  <v>17</v>
      </c>
      <c r="M50873">
        <v>1</v>
      </c>
    </row>
    <row r="50874" spans="1:13" x14ac:dyDescent="0.3">
      <c r="A50874">
        <v>200603</v>
      </c>
      <c r="B50874">
        <v>2020</v>
      </c>
      <c r="C50874" t="s">
        <v>22</v>
      </c>
      <c r="D50874" t="s">
        <v>473</v>
      </c>
      <c r="E50874" t="s">
        <v>36</v>
      </c>
      <c r="F50874" s="3">
        <v>98300</v>
      </c>
      <c r="G50874" s="6">
        <v>185000</v>
      </c>
      <c r="H50874" s="2">
        <f t="shared" si="794"/>
        <v>86700</v>
      </c>
      <c r="I50874" t="str" cm="1">
        <f t="array" ref="I50874">_xlfn.IFS(G50874&gt;F50874, "PROFIT", G50874&lt;F50874, "LOSS", G50874=F50874, "BREAK-EVEN")</f>
        <v>PROFIT</v>
      </c>
      <c r="J50874" s="1">
        <v>0.53129999999999999</v>
      </c>
      <c r="K50874" t="s">
        <v>16</v>
      </c>
      <c r="L50874" t="s">
        <v>20</v>
      </c>
      <c r="M50874">
        <v>1</v>
      </c>
    </row>
    <row r="50875" spans="1:13" x14ac:dyDescent="0.3">
      <c r="A50875">
        <v>200604</v>
      </c>
      <c r="B50875">
        <v>2020</v>
      </c>
      <c r="C50875" t="s">
        <v>22</v>
      </c>
      <c r="D50875" t="s">
        <v>473</v>
      </c>
      <c r="E50875" t="s">
        <v>36</v>
      </c>
      <c r="F50875" s="3">
        <v>97700</v>
      </c>
      <c r="G50875" s="6">
        <v>550734</v>
      </c>
      <c r="H50875" s="2">
        <f t="shared" si="794"/>
        <v>453034</v>
      </c>
      <c r="I50875" t="str" cm="1">
        <f t="array" ref="I50875">_xlfn.IFS(G50875&gt;F50875, "PROFIT", G50875&lt;F50875, "LOSS", G50875=F50875, "BREAK-EVEN")</f>
        <v>PROFIT</v>
      </c>
      <c r="J50875" s="1">
        <v>0.17730000000000001</v>
      </c>
      <c r="K50875" t="s">
        <v>16</v>
      </c>
      <c r="L50875" t="s">
        <v>17</v>
      </c>
      <c r="M50875">
        <v>1</v>
      </c>
    </row>
    <row r="50876" spans="1:13" x14ac:dyDescent="0.3">
      <c r="A50876">
        <v>200605</v>
      </c>
      <c r="B50876">
        <v>2020</v>
      </c>
      <c r="C50876" t="s">
        <v>22</v>
      </c>
      <c r="D50876" t="s">
        <v>473</v>
      </c>
      <c r="E50876" t="s">
        <v>36</v>
      </c>
      <c r="F50876" s="3">
        <v>148100</v>
      </c>
      <c r="G50876" s="6">
        <v>240700</v>
      </c>
      <c r="H50876" s="2">
        <f t="shared" si="794"/>
        <v>92600</v>
      </c>
      <c r="I50876" t="str" cm="1">
        <f t="array" ref="I50876">_xlfn.IFS(G50876&gt;F50876, "PROFIT", G50876&lt;F50876, "LOSS", G50876=F50876, "BREAK-EVEN")</f>
        <v>PROFIT</v>
      </c>
      <c r="J50876" s="1">
        <v>0.61519999999999997</v>
      </c>
      <c r="K50876" t="s">
        <v>16</v>
      </c>
      <c r="L50876" t="s">
        <v>20</v>
      </c>
      <c r="M50876">
        <v>1</v>
      </c>
    </row>
    <row r="50877" spans="1:13" x14ac:dyDescent="0.3">
      <c r="A50877">
        <v>200644</v>
      </c>
      <c r="B50877">
        <v>2020</v>
      </c>
      <c r="C50877" t="s">
        <v>22</v>
      </c>
      <c r="D50877" t="s">
        <v>473</v>
      </c>
      <c r="E50877" t="s">
        <v>110</v>
      </c>
      <c r="F50877" s="3">
        <v>5700</v>
      </c>
      <c r="G50877" s="6">
        <v>15000</v>
      </c>
      <c r="H50877" s="2">
        <f t="shared" si="794"/>
        <v>9300</v>
      </c>
      <c r="I50877" t="str" cm="1">
        <f t="array" ref="I50877">_xlfn.IFS(G50877&gt;F50877, "PROFIT", G50877&lt;F50877, "LOSS", G50877=F50877, "BREAK-EVEN")</f>
        <v>PROFIT</v>
      </c>
      <c r="J50877" s="1">
        <v>0.38</v>
      </c>
      <c r="K50877" t="s">
        <v>57</v>
      </c>
      <c r="L50877" t="s">
        <v>13</v>
      </c>
      <c r="M50877">
        <v>1</v>
      </c>
    </row>
    <row r="50878" spans="1:13" x14ac:dyDescent="0.3">
      <c r="A50878">
        <v>200645</v>
      </c>
      <c r="B50878">
        <v>2020</v>
      </c>
      <c r="C50878" t="s">
        <v>22</v>
      </c>
      <c r="D50878" t="s">
        <v>473</v>
      </c>
      <c r="E50878" t="s">
        <v>110</v>
      </c>
      <c r="F50878" s="3">
        <v>142100</v>
      </c>
      <c r="G50878" s="6">
        <v>270000</v>
      </c>
      <c r="H50878" s="2">
        <f t="shared" si="794"/>
        <v>127900</v>
      </c>
      <c r="I50878" t="str" cm="1">
        <f t="array" ref="I50878">_xlfn.IFS(G50878&gt;F50878, "PROFIT", G50878&lt;F50878, "LOSS", G50878=F50878, "BREAK-EVEN")</f>
        <v>PROFIT</v>
      </c>
      <c r="J50878" s="1">
        <v>0.5262</v>
      </c>
      <c r="K50878" t="s">
        <v>16</v>
      </c>
      <c r="L50878" t="s">
        <v>20</v>
      </c>
      <c r="M50878">
        <v>1</v>
      </c>
    </row>
    <row r="50879" spans="1:13" x14ac:dyDescent="0.3">
      <c r="A50879">
        <v>200646</v>
      </c>
      <c r="B50879">
        <v>2020</v>
      </c>
      <c r="C50879" t="s">
        <v>22</v>
      </c>
      <c r="D50879" t="s">
        <v>473</v>
      </c>
      <c r="E50879" t="s">
        <v>110</v>
      </c>
      <c r="F50879" s="3">
        <v>384600</v>
      </c>
      <c r="G50879" s="6">
        <v>675000</v>
      </c>
      <c r="H50879" s="2">
        <f t="shared" si="794"/>
        <v>290400</v>
      </c>
      <c r="I50879" t="str" cm="1">
        <f t="array" ref="I50879">_xlfn.IFS(G50879&gt;F50879, "PROFIT", G50879&lt;F50879, "LOSS", G50879=F50879, "BREAK-EVEN")</f>
        <v>PROFIT</v>
      </c>
      <c r="J50879" s="1">
        <v>0.56969999999999998</v>
      </c>
      <c r="K50879" t="s">
        <v>16</v>
      </c>
      <c r="L50879" t="s">
        <v>17</v>
      </c>
      <c r="M50879">
        <v>1</v>
      </c>
    </row>
    <row r="50880" spans="1:13" x14ac:dyDescent="0.3">
      <c r="A50880">
        <v>200647</v>
      </c>
      <c r="B50880">
        <v>2020</v>
      </c>
      <c r="C50880" t="s">
        <v>22</v>
      </c>
      <c r="D50880" t="s">
        <v>473</v>
      </c>
      <c r="E50880" t="s">
        <v>110</v>
      </c>
      <c r="F50880" s="3">
        <v>474100</v>
      </c>
      <c r="G50880" s="6">
        <v>455000</v>
      </c>
      <c r="H50880" s="2">
        <f t="shared" si="794"/>
        <v>-19100</v>
      </c>
      <c r="I50880" t="str" cm="1">
        <f t="array" ref="I50880">_xlfn.IFS(G50880&gt;F50880, "PROFIT", G50880&lt;F50880, "LOSS", G50880=F50880, "BREAK-EVEN")</f>
        <v>LOSS</v>
      </c>
      <c r="J50880" s="1">
        <v>1.0419</v>
      </c>
      <c r="K50880" t="s">
        <v>16</v>
      </c>
      <c r="L50880" t="s">
        <v>17</v>
      </c>
      <c r="M50880">
        <v>1</v>
      </c>
    </row>
    <row r="50881" spans="1:13" x14ac:dyDescent="0.3">
      <c r="A50881">
        <v>200648</v>
      </c>
      <c r="B50881">
        <v>2020</v>
      </c>
      <c r="C50881" t="s">
        <v>22</v>
      </c>
      <c r="D50881" t="s">
        <v>473</v>
      </c>
      <c r="E50881" t="s">
        <v>110</v>
      </c>
      <c r="F50881" s="3">
        <v>254600</v>
      </c>
      <c r="G50881" s="6">
        <v>500000</v>
      </c>
      <c r="H50881" s="2">
        <f t="shared" si="794"/>
        <v>245400</v>
      </c>
      <c r="I50881" t="str" cm="1">
        <f t="array" ref="I50881">_xlfn.IFS(G50881&gt;F50881, "PROFIT", G50881&lt;F50881, "LOSS", G50881=F50881, "BREAK-EVEN")</f>
        <v>PROFIT</v>
      </c>
      <c r="J50881" s="1">
        <v>0.50919999999999999</v>
      </c>
      <c r="K50881" t="s">
        <v>16</v>
      </c>
      <c r="L50881" t="s">
        <v>17</v>
      </c>
      <c r="M50881">
        <v>1</v>
      </c>
    </row>
    <row r="50882" spans="1:13" x14ac:dyDescent="0.3">
      <c r="A50882">
        <v>200649</v>
      </c>
      <c r="B50882">
        <v>2020</v>
      </c>
      <c r="C50882" t="s">
        <v>22</v>
      </c>
      <c r="D50882" t="s">
        <v>473</v>
      </c>
      <c r="E50882" t="s">
        <v>110</v>
      </c>
      <c r="F50882" s="3">
        <v>409700</v>
      </c>
      <c r="G50882" s="6">
        <v>755000</v>
      </c>
      <c r="H50882" s="2">
        <f t="shared" si="794"/>
        <v>345300</v>
      </c>
      <c r="I50882" t="str" cm="1">
        <f t="array" ref="I50882">_xlfn.IFS(G50882&gt;F50882, "PROFIT", G50882&lt;F50882, "LOSS", G50882=F50882, "BREAK-EVEN")</f>
        <v>PROFIT</v>
      </c>
      <c r="J50882" s="1">
        <v>0.54259999999999997</v>
      </c>
      <c r="K50882" t="s">
        <v>16</v>
      </c>
      <c r="L50882" t="s">
        <v>17</v>
      </c>
      <c r="M50882">
        <v>1</v>
      </c>
    </row>
    <row r="50883" spans="1:13" x14ac:dyDescent="0.3">
      <c r="A50883">
        <v>200676</v>
      </c>
      <c r="B50883">
        <v>2020</v>
      </c>
      <c r="C50883" t="s">
        <v>22</v>
      </c>
      <c r="D50883" t="s">
        <v>473</v>
      </c>
      <c r="E50883" t="s">
        <v>94</v>
      </c>
      <c r="F50883" s="3">
        <v>190350</v>
      </c>
      <c r="G50883" s="6">
        <v>375000</v>
      </c>
      <c r="H50883" s="2">
        <f t="shared" ref="H50883:H50946" si="795">G50883-F50883</f>
        <v>184650</v>
      </c>
      <c r="I50883" t="str" cm="1">
        <f t="array" ref="I50883">_xlfn.IFS(G50883&gt;F50883, "PROFIT", G50883&lt;F50883, "LOSS", G50883=F50883, "BREAK-EVEN")</f>
        <v>PROFIT</v>
      </c>
      <c r="J50883" s="1">
        <v>0.50760000000000005</v>
      </c>
      <c r="K50883" t="s">
        <v>16</v>
      </c>
      <c r="L50883" t="s">
        <v>17</v>
      </c>
      <c r="M50883">
        <v>1</v>
      </c>
    </row>
    <row r="50884" spans="1:13" x14ac:dyDescent="0.3">
      <c r="A50884">
        <v>200677</v>
      </c>
      <c r="B50884">
        <v>2020</v>
      </c>
      <c r="C50884" t="s">
        <v>22</v>
      </c>
      <c r="D50884" t="s">
        <v>473</v>
      </c>
      <c r="E50884" t="s">
        <v>94</v>
      </c>
      <c r="F50884" s="3">
        <v>157850</v>
      </c>
      <c r="G50884" s="6">
        <v>315000</v>
      </c>
      <c r="H50884" s="2">
        <f t="shared" si="795"/>
        <v>157150</v>
      </c>
      <c r="I50884" t="str" cm="1">
        <f t="array" ref="I50884">_xlfn.IFS(G50884&gt;F50884, "PROFIT", G50884&lt;F50884, "LOSS", G50884=F50884, "BREAK-EVEN")</f>
        <v>PROFIT</v>
      </c>
      <c r="J50884" s="1">
        <v>0.50109999999999999</v>
      </c>
      <c r="K50884" t="s">
        <v>16</v>
      </c>
      <c r="L50884" t="s">
        <v>17</v>
      </c>
      <c r="M50884">
        <v>1</v>
      </c>
    </row>
    <row r="50885" spans="1:13" x14ac:dyDescent="0.3">
      <c r="A50885">
        <v>200678</v>
      </c>
      <c r="B50885">
        <v>2020</v>
      </c>
      <c r="C50885" t="s">
        <v>22</v>
      </c>
      <c r="D50885" t="s">
        <v>473</v>
      </c>
      <c r="E50885" t="s">
        <v>94</v>
      </c>
      <c r="F50885" s="3">
        <v>191390</v>
      </c>
      <c r="G50885" s="6">
        <v>370000</v>
      </c>
      <c r="H50885" s="2">
        <f t="shared" si="795"/>
        <v>178610</v>
      </c>
      <c r="I50885" t="str" cm="1">
        <f t="array" ref="I50885">_xlfn.IFS(G50885&gt;F50885, "PROFIT", G50885&lt;F50885, "LOSS", G50885=F50885, "BREAK-EVEN")</f>
        <v>PROFIT</v>
      </c>
      <c r="J50885" s="1">
        <v>0.51719999999999999</v>
      </c>
      <c r="K50885" t="s">
        <v>16</v>
      </c>
      <c r="L50885" t="s">
        <v>17</v>
      </c>
      <c r="M50885">
        <v>1</v>
      </c>
    </row>
    <row r="50886" spans="1:13" x14ac:dyDescent="0.3">
      <c r="A50886">
        <v>200679</v>
      </c>
      <c r="B50886">
        <v>2020</v>
      </c>
      <c r="C50886" t="s">
        <v>22</v>
      </c>
      <c r="D50886" t="s">
        <v>473</v>
      </c>
      <c r="E50886" t="s">
        <v>94</v>
      </c>
      <c r="F50886" s="3">
        <v>98200</v>
      </c>
      <c r="G50886" s="6">
        <v>185000</v>
      </c>
      <c r="H50886" s="2">
        <f t="shared" si="795"/>
        <v>86800</v>
      </c>
      <c r="I50886" t="str" cm="1">
        <f t="array" ref="I50886">_xlfn.IFS(G50886&gt;F50886, "PROFIT", G50886&lt;F50886, "LOSS", G50886=F50886, "BREAK-EVEN")</f>
        <v>PROFIT</v>
      </c>
      <c r="J50886" s="1">
        <v>0.53080000000000005</v>
      </c>
      <c r="K50886" t="s">
        <v>16</v>
      </c>
      <c r="L50886" t="s">
        <v>17</v>
      </c>
      <c r="M50886">
        <v>1</v>
      </c>
    </row>
    <row r="50887" spans="1:13" x14ac:dyDescent="0.3">
      <c r="A50887">
        <v>200702</v>
      </c>
      <c r="B50887">
        <v>2020</v>
      </c>
      <c r="C50887" t="s">
        <v>22</v>
      </c>
      <c r="D50887" t="s">
        <v>473</v>
      </c>
      <c r="E50887" t="s">
        <v>210</v>
      </c>
      <c r="F50887" s="3">
        <v>137270</v>
      </c>
      <c r="G50887" s="6">
        <v>339000</v>
      </c>
      <c r="H50887" s="2">
        <f t="shared" si="795"/>
        <v>201730</v>
      </c>
      <c r="I50887" t="str" cm="1">
        <f t="array" ref="I50887">_xlfn.IFS(G50887&gt;F50887, "PROFIT", G50887&lt;F50887, "LOSS", G50887=F50887, "BREAK-EVEN")</f>
        <v>PROFIT</v>
      </c>
      <c r="J50887" s="1">
        <v>0.40489999999999998</v>
      </c>
      <c r="K50887" t="s">
        <v>16</v>
      </c>
      <c r="L50887" t="s">
        <v>17</v>
      </c>
      <c r="M50887">
        <v>1</v>
      </c>
    </row>
    <row r="50888" spans="1:13" x14ac:dyDescent="0.3">
      <c r="A50888">
        <v>200703</v>
      </c>
      <c r="B50888">
        <v>2020</v>
      </c>
      <c r="C50888" t="s">
        <v>22</v>
      </c>
      <c r="D50888" t="s">
        <v>473</v>
      </c>
      <c r="E50888" t="s">
        <v>210</v>
      </c>
      <c r="F50888" s="3">
        <v>5880</v>
      </c>
      <c r="G50888" s="6">
        <v>9595</v>
      </c>
      <c r="H50888" s="2">
        <f t="shared" si="795"/>
        <v>3715</v>
      </c>
      <c r="I50888" t="str" cm="1">
        <f t="array" ref="I50888">_xlfn.IFS(G50888&gt;F50888, "PROFIT", G50888&lt;F50888, "LOSS", G50888=F50888, "BREAK-EVEN")</f>
        <v>PROFIT</v>
      </c>
      <c r="J50888" s="1">
        <v>0.61281917699999999</v>
      </c>
      <c r="K50888" t="s">
        <v>57</v>
      </c>
      <c r="L50888" t="s">
        <v>13</v>
      </c>
      <c r="M50888">
        <v>1</v>
      </c>
    </row>
    <row r="50889" spans="1:13" x14ac:dyDescent="0.3">
      <c r="A50889">
        <v>200704</v>
      </c>
      <c r="B50889">
        <v>2020</v>
      </c>
      <c r="C50889" t="s">
        <v>22</v>
      </c>
      <c r="D50889" t="s">
        <v>473</v>
      </c>
      <c r="E50889" t="s">
        <v>210</v>
      </c>
      <c r="F50889" s="3">
        <v>369950</v>
      </c>
      <c r="G50889" s="6">
        <v>600000</v>
      </c>
      <c r="H50889" s="2">
        <f t="shared" si="795"/>
        <v>230050</v>
      </c>
      <c r="I50889" t="str" cm="1">
        <f t="array" ref="I50889">_xlfn.IFS(G50889&gt;F50889, "PROFIT", G50889&lt;F50889, "LOSS", G50889=F50889, "BREAK-EVEN")</f>
        <v>PROFIT</v>
      </c>
      <c r="J50889" s="1">
        <v>0.61650000000000005</v>
      </c>
      <c r="K50889" t="s">
        <v>16</v>
      </c>
      <c r="L50889" t="s">
        <v>17</v>
      </c>
      <c r="M50889">
        <v>1</v>
      </c>
    </row>
    <row r="50890" spans="1:13" x14ac:dyDescent="0.3">
      <c r="A50890">
        <v>200705</v>
      </c>
      <c r="B50890">
        <v>2020</v>
      </c>
      <c r="C50890" t="s">
        <v>22</v>
      </c>
      <c r="D50890" t="s">
        <v>473</v>
      </c>
      <c r="E50890" t="s">
        <v>210</v>
      </c>
      <c r="F50890" s="3">
        <v>178570</v>
      </c>
      <c r="G50890" s="6">
        <v>245500</v>
      </c>
      <c r="H50890" s="2">
        <f t="shared" si="795"/>
        <v>66930</v>
      </c>
      <c r="I50890" t="str" cm="1">
        <f t="array" ref="I50890">_xlfn.IFS(G50890&gt;F50890, "PROFIT", G50890&lt;F50890, "LOSS", G50890=F50890, "BREAK-EVEN")</f>
        <v>PROFIT</v>
      </c>
      <c r="J50890" s="1">
        <v>0.72729999999999995</v>
      </c>
      <c r="K50890" t="s">
        <v>16</v>
      </c>
      <c r="L50890" t="s">
        <v>17</v>
      </c>
      <c r="M50890">
        <v>1</v>
      </c>
    </row>
    <row r="50891" spans="1:13" x14ac:dyDescent="0.3">
      <c r="A50891">
        <v>200706</v>
      </c>
      <c r="B50891">
        <v>2020</v>
      </c>
      <c r="C50891" t="s">
        <v>22</v>
      </c>
      <c r="D50891" t="s">
        <v>473</v>
      </c>
      <c r="E50891" t="s">
        <v>210</v>
      </c>
      <c r="F50891" s="3">
        <v>45360</v>
      </c>
      <c r="G50891" s="6">
        <v>7112</v>
      </c>
      <c r="H50891" s="2">
        <f t="shared" si="795"/>
        <v>-38248</v>
      </c>
      <c r="I50891" t="str" cm="1">
        <f t="array" ref="I50891">_xlfn.IFS(G50891&gt;F50891, "PROFIT", G50891&lt;F50891, "LOSS", G50891=F50891, "BREAK-EVEN")</f>
        <v>LOSS</v>
      </c>
      <c r="J50891" s="1">
        <v>6.377952756</v>
      </c>
      <c r="K50891" t="s">
        <v>16</v>
      </c>
      <c r="L50891" t="s">
        <v>20</v>
      </c>
      <c r="M50891">
        <v>1</v>
      </c>
    </row>
    <row r="50892" spans="1:13" x14ac:dyDescent="0.3">
      <c r="A50892">
        <v>200707</v>
      </c>
      <c r="B50892">
        <v>2020</v>
      </c>
      <c r="C50892" t="s">
        <v>22</v>
      </c>
      <c r="D50892" t="s">
        <v>473</v>
      </c>
      <c r="E50892" t="s">
        <v>210</v>
      </c>
      <c r="F50892" s="3">
        <v>153580</v>
      </c>
      <c r="G50892" s="6">
        <v>90000</v>
      </c>
      <c r="H50892" s="2">
        <f t="shared" si="795"/>
        <v>-63580</v>
      </c>
      <c r="I50892" t="str" cm="1">
        <f t="array" ref="I50892">_xlfn.IFS(G50892&gt;F50892, "PROFIT", G50892&lt;F50892, "LOSS", G50892=F50892, "BREAK-EVEN")</f>
        <v>LOSS</v>
      </c>
      <c r="J50892" s="1">
        <v>1.7063999999999999</v>
      </c>
      <c r="K50892" t="s">
        <v>16</v>
      </c>
      <c r="L50892" t="s">
        <v>26</v>
      </c>
      <c r="M50892">
        <v>1</v>
      </c>
    </row>
    <row r="50893" spans="1:13" x14ac:dyDescent="0.3">
      <c r="A50893">
        <v>200708</v>
      </c>
      <c r="B50893">
        <v>2020</v>
      </c>
      <c r="C50893" t="s">
        <v>22</v>
      </c>
      <c r="D50893" t="s">
        <v>473</v>
      </c>
      <c r="E50893" t="s">
        <v>210</v>
      </c>
      <c r="F50893" s="3">
        <v>251450</v>
      </c>
      <c r="G50893" s="6">
        <v>417500</v>
      </c>
      <c r="H50893" s="2">
        <f t="shared" si="795"/>
        <v>166050</v>
      </c>
      <c r="I50893" t="str" cm="1">
        <f t="array" ref="I50893">_xlfn.IFS(G50893&gt;F50893, "PROFIT", G50893&lt;F50893, "LOSS", G50893=F50893, "BREAK-EVEN")</f>
        <v>PROFIT</v>
      </c>
      <c r="J50893" s="1">
        <v>0.60219999999999996</v>
      </c>
      <c r="K50893" t="s">
        <v>16</v>
      </c>
      <c r="L50893" t="s">
        <v>20</v>
      </c>
      <c r="M50893">
        <v>1</v>
      </c>
    </row>
    <row r="50894" spans="1:13" x14ac:dyDescent="0.3">
      <c r="A50894">
        <v>200709</v>
      </c>
      <c r="B50894">
        <v>2020</v>
      </c>
      <c r="C50894" t="s">
        <v>22</v>
      </c>
      <c r="D50894" t="s">
        <v>473</v>
      </c>
      <c r="E50894" t="s">
        <v>210</v>
      </c>
      <c r="F50894" s="3">
        <v>203910</v>
      </c>
      <c r="G50894" s="6">
        <v>460000</v>
      </c>
      <c r="H50894" s="2">
        <f t="shared" si="795"/>
        <v>256090</v>
      </c>
      <c r="I50894" t="str" cm="1">
        <f t="array" ref="I50894">_xlfn.IFS(G50894&gt;F50894, "PROFIT", G50894&lt;F50894, "LOSS", G50894=F50894, "BREAK-EVEN")</f>
        <v>PROFIT</v>
      </c>
      <c r="J50894" s="1">
        <v>0.44319999999999998</v>
      </c>
      <c r="K50894" t="s">
        <v>16</v>
      </c>
      <c r="L50894" t="s">
        <v>17</v>
      </c>
      <c r="M50894">
        <v>1</v>
      </c>
    </row>
    <row r="50895" spans="1:13" x14ac:dyDescent="0.3">
      <c r="A50895">
        <v>200710</v>
      </c>
      <c r="B50895">
        <v>2020</v>
      </c>
      <c r="C50895" t="s">
        <v>22</v>
      </c>
      <c r="D50895" t="s">
        <v>473</v>
      </c>
      <c r="E50895" t="s">
        <v>210</v>
      </c>
      <c r="F50895" s="3">
        <v>202720</v>
      </c>
      <c r="G50895" s="6">
        <v>412000</v>
      </c>
      <c r="H50895" s="2">
        <f t="shared" si="795"/>
        <v>209280</v>
      </c>
      <c r="I50895" t="str" cm="1">
        <f t="array" ref="I50895">_xlfn.IFS(G50895&gt;F50895, "PROFIT", G50895&lt;F50895, "LOSS", G50895=F50895, "BREAK-EVEN")</f>
        <v>PROFIT</v>
      </c>
      <c r="J50895" s="1">
        <v>0.49199999999999999</v>
      </c>
      <c r="K50895" t="s">
        <v>16</v>
      </c>
      <c r="L50895" t="s">
        <v>17</v>
      </c>
      <c r="M50895">
        <v>1</v>
      </c>
    </row>
    <row r="50896" spans="1:13" x14ac:dyDescent="0.3">
      <c r="A50896">
        <v>200711</v>
      </c>
      <c r="B50896">
        <v>2020</v>
      </c>
      <c r="C50896" t="s">
        <v>22</v>
      </c>
      <c r="D50896" t="s">
        <v>473</v>
      </c>
      <c r="E50896" t="s">
        <v>210</v>
      </c>
      <c r="F50896" s="3">
        <v>67060</v>
      </c>
      <c r="G50896" s="6">
        <v>127500</v>
      </c>
      <c r="H50896" s="2">
        <f t="shared" si="795"/>
        <v>60440</v>
      </c>
      <c r="I50896" t="str" cm="1">
        <f t="array" ref="I50896">_xlfn.IFS(G50896&gt;F50896, "PROFIT", G50896&lt;F50896, "LOSS", G50896=F50896, "BREAK-EVEN")</f>
        <v>PROFIT</v>
      </c>
      <c r="J50896" s="1">
        <v>0.52590000000000003</v>
      </c>
      <c r="K50896" t="s">
        <v>16</v>
      </c>
      <c r="L50896" t="s">
        <v>20</v>
      </c>
      <c r="M50896">
        <v>1</v>
      </c>
    </row>
    <row r="50897" spans="1:13" x14ac:dyDescent="0.3">
      <c r="A50897">
        <v>200712</v>
      </c>
      <c r="B50897">
        <v>2020</v>
      </c>
      <c r="C50897" t="s">
        <v>22</v>
      </c>
      <c r="D50897" t="s">
        <v>473</v>
      </c>
      <c r="E50897" t="s">
        <v>210</v>
      </c>
      <c r="F50897" s="3">
        <v>132300</v>
      </c>
      <c r="G50897" s="6">
        <v>320000</v>
      </c>
      <c r="H50897" s="2">
        <f t="shared" si="795"/>
        <v>187700</v>
      </c>
      <c r="I50897" t="str" cm="1">
        <f t="array" ref="I50897">_xlfn.IFS(G50897&gt;F50897, "PROFIT", G50897&lt;F50897, "LOSS", G50897=F50897, "BREAK-EVEN")</f>
        <v>PROFIT</v>
      </c>
      <c r="J50897" s="1">
        <v>0.41339999999999999</v>
      </c>
      <c r="K50897" t="s">
        <v>16</v>
      </c>
      <c r="L50897" t="s">
        <v>20</v>
      </c>
      <c r="M50897">
        <v>1</v>
      </c>
    </row>
    <row r="50898" spans="1:13" x14ac:dyDescent="0.3">
      <c r="A50898">
        <v>200805</v>
      </c>
      <c r="B50898">
        <v>2020</v>
      </c>
      <c r="C50898" t="s">
        <v>22</v>
      </c>
      <c r="D50898" t="s">
        <v>473</v>
      </c>
      <c r="E50898" t="s">
        <v>425</v>
      </c>
      <c r="F50898" s="3">
        <v>110080</v>
      </c>
      <c r="G50898" s="6">
        <v>228000</v>
      </c>
      <c r="H50898" s="2">
        <f t="shared" si="795"/>
        <v>117920</v>
      </c>
      <c r="I50898" t="str" cm="1">
        <f t="array" ref="I50898">_xlfn.IFS(G50898&gt;F50898, "PROFIT", G50898&lt;F50898, "LOSS", G50898=F50898, "BREAK-EVEN")</f>
        <v>PROFIT</v>
      </c>
      <c r="J50898" s="1">
        <v>0.48280000000000001</v>
      </c>
      <c r="K50898" t="s">
        <v>16</v>
      </c>
      <c r="L50898" t="s">
        <v>17</v>
      </c>
      <c r="M50898">
        <v>1</v>
      </c>
    </row>
    <row r="50899" spans="1:13" x14ac:dyDescent="0.3">
      <c r="A50899">
        <v>200806</v>
      </c>
      <c r="B50899">
        <v>2020</v>
      </c>
      <c r="C50899" t="s">
        <v>22</v>
      </c>
      <c r="D50899" t="s">
        <v>473</v>
      </c>
      <c r="E50899" t="s">
        <v>425</v>
      </c>
      <c r="F50899" s="3">
        <v>100300</v>
      </c>
      <c r="G50899" s="6">
        <v>195000</v>
      </c>
      <c r="H50899" s="2">
        <f t="shared" si="795"/>
        <v>94700</v>
      </c>
      <c r="I50899" t="str" cm="1">
        <f t="array" ref="I50899">_xlfn.IFS(G50899&gt;F50899, "PROFIT", G50899&lt;F50899, "LOSS", G50899=F50899, "BREAK-EVEN")</f>
        <v>PROFIT</v>
      </c>
      <c r="J50899" s="1">
        <v>0.51429999999999998</v>
      </c>
      <c r="K50899" t="s">
        <v>16</v>
      </c>
      <c r="L50899" t="s">
        <v>20</v>
      </c>
      <c r="M50899">
        <v>1</v>
      </c>
    </row>
    <row r="50900" spans="1:13" x14ac:dyDescent="0.3">
      <c r="A50900">
        <v>200807</v>
      </c>
      <c r="B50900">
        <v>2020</v>
      </c>
      <c r="C50900" t="s">
        <v>22</v>
      </c>
      <c r="D50900" t="s">
        <v>473</v>
      </c>
      <c r="E50900" t="s">
        <v>425</v>
      </c>
      <c r="F50900" s="3">
        <v>167580</v>
      </c>
      <c r="G50900" s="6">
        <v>340000</v>
      </c>
      <c r="H50900" s="2">
        <f t="shared" si="795"/>
        <v>172420</v>
      </c>
      <c r="I50900" t="str" cm="1">
        <f t="array" ref="I50900">_xlfn.IFS(G50900&gt;F50900, "PROFIT", G50900&lt;F50900, "LOSS", G50900=F50900, "BREAK-EVEN")</f>
        <v>PROFIT</v>
      </c>
      <c r="J50900" s="1">
        <v>0.49280000000000002</v>
      </c>
      <c r="K50900" t="s">
        <v>16</v>
      </c>
      <c r="L50900" t="s">
        <v>17</v>
      </c>
      <c r="M50900">
        <v>1</v>
      </c>
    </row>
    <row r="50901" spans="1:13" x14ac:dyDescent="0.3">
      <c r="A50901">
        <v>200808</v>
      </c>
      <c r="B50901">
        <v>2020</v>
      </c>
      <c r="C50901" t="s">
        <v>22</v>
      </c>
      <c r="D50901" t="s">
        <v>473</v>
      </c>
      <c r="E50901" t="s">
        <v>425</v>
      </c>
      <c r="F50901" s="3">
        <v>93290</v>
      </c>
      <c r="G50901" s="6">
        <v>210000</v>
      </c>
      <c r="H50901" s="2">
        <f t="shared" si="795"/>
        <v>116710</v>
      </c>
      <c r="I50901" t="str" cm="1">
        <f t="array" ref="I50901">_xlfn.IFS(G50901&gt;F50901, "PROFIT", G50901&lt;F50901, "LOSS", G50901=F50901, "BREAK-EVEN")</f>
        <v>PROFIT</v>
      </c>
      <c r="J50901" s="1">
        <v>0.44419999999999998</v>
      </c>
      <c r="K50901" t="s">
        <v>16</v>
      </c>
      <c r="L50901" t="s">
        <v>26</v>
      </c>
      <c r="M50901">
        <v>1</v>
      </c>
    </row>
    <row r="50902" spans="1:13" x14ac:dyDescent="0.3">
      <c r="A50902">
        <v>200809</v>
      </c>
      <c r="B50902">
        <v>2020</v>
      </c>
      <c r="C50902" t="s">
        <v>22</v>
      </c>
      <c r="D50902" t="s">
        <v>473</v>
      </c>
      <c r="E50902" t="s">
        <v>425</v>
      </c>
      <c r="F50902" s="3">
        <v>80790</v>
      </c>
      <c r="G50902" s="6">
        <v>150000</v>
      </c>
      <c r="H50902" s="2">
        <f t="shared" si="795"/>
        <v>69210</v>
      </c>
      <c r="I50902" t="str" cm="1">
        <f t="array" ref="I50902">_xlfn.IFS(G50902&gt;F50902, "PROFIT", G50902&lt;F50902, "LOSS", G50902=F50902, "BREAK-EVEN")</f>
        <v>PROFIT</v>
      </c>
      <c r="J50902" s="1">
        <v>0.53859999999999997</v>
      </c>
      <c r="K50902" t="s">
        <v>16</v>
      </c>
      <c r="L50902" t="s">
        <v>20</v>
      </c>
      <c r="M50902">
        <v>1</v>
      </c>
    </row>
    <row r="50903" spans="1:13" x14ac:dyDescent="0.3">
      <c r="A50903">
        <v>200809</v>
      </c>
      <c r="B50903">
        <v>2020</v>
      </c>
      <c r="C50903" t="s">
        <v>22</v>
      </c>
      <c r="D50903" t="s">
        <v>473</v>
      </c>
      <c r="E50903" t="s">
        <v>246</v>
      </c>
      <c r="F50903" s="3">
        <v>41190</v>
      </c>
      <c r="G50903" s="6">
        <v>120000</v>
      </c>
      <c r="H50903" s="2">
        <f t="shared" si="795"/>
        <v>78810</v>
      </c>
      <c r="I50903" t="str" cm="1">
        <f t="array" ref="I50903">_xlfn.IFS(G50903&gt;F50903, "PROFIT", G50903&lt;F50903, "LOSS", G50903=F50903, "BREAK-EVEN")</f>
        <v>PROFIT</v>
      </c>
      <c r="J50903" s="1">
        <v>0.34320000000000001</v>
      </c>
      <c r="K50903" t="s">
        <v>16</v>
      </c>
      <c r="L50903" t="s">
        <v>20</v>
      </c>
      <c r="M50903">
        <v>1</v>
      </c>
    </row>
    <row r="50904" spans="1:13" x14ac:dyDescent="0.3">
      <c r="A50904">
        <v>200810</v>
      </c>
      <c r="B50904">
        <v>2020</v>
      </c>
      <c r="C50904" t="s">
        <v>22</v>
      </c>
      <c r="D50904" t="s">
        <v>473</v>
      </c>
      <c r="E50904" t="s">
        <v>425</v>
      </c>
      <c r="F50904" s="3">
        <v>188530</v>
      </c>
      <c r="G50904" s="6">
        <v>400000</v>
      </c>
      <c r="H50904" s="2">
        <f t="shared" si="795"/>
        <v>211470</v>
      </c>
      <c r="I50904" t="str" cm="1">
        <f t="array" ref="I50904">_xlfn.IFS(G50904&gt;F50904, "PROFIT", G50904&lt;F50904, "LOSS", G50904=F50904, "BREAK-EVEN")</f>
        <v>PROFIT</v>
      </c>
      <c r="J50904" s="1">
        <v>0.47132499999999999</v>
      </c>
      <c r="K50904" t="s">
        <v>16</v>
      </c>
      <c r="L50904" t="s">
        <v>26</v>
      </c>
      <c r="M50904">
        <v>1</v>
      </c>
    </row>
    <row r="50905" spans="1:13" x14ac:dyDescent="0.3">
      <c r="A50905">
        <v>200810</v>
      </c>
      <c r="B50905">
        <v>2020</v>
      </c>
      <c r="C50905" t="s">
        <v>22</v>
      </c>
      <c r="D50905" t="s">
        <v>473</v>
      </c>
      <c r="E50905" t="s">
        <v>246</v>
      </c>
      <c r="F50905" s="3">
        <v>109490</v>
      </c>
      <c r="G50905" s="6">
        <v>225000</v>
      </c>
      <c r="H50905" s="2">
        <f t="shared" si="795"/>
        <v>115510</v>
      </c>
      <c r="I50905" t="str" cm="1">
        <f t="array" ref="I50905">_xlfn.IFS(G50905&gt;F50905, "PROFIT", G50905&lt;F50905, "LOSS", G50905=F50905, "BREAK-EVEN")</f>
        <v>PROFIT</v>
      </c>
      <c r="J50905" s="1">
        <v>0.48659999999999998</v>
      </c>
      <c r="K50905" t="s">
        <v>16</v>
      </c>
      <c r="L50905" t="s">
        <v>159</v>
      </c>
      <c r="M50905">
        <v>1</v>
      </c>
    </row>
    <row r="50906" spans="1:13" x14ac:dyDescent="0.3">
      <c r="A50906">
        <v>200811</v>
      </c>
      <c r="B50906">
        <v>2020</v>
      </c>
      <c r="C50906" t="s">
        <v>22</v>
      </c>
      <c r="D50906" t="s">
        <v>473</v>
      </c>
      <c r="E50906" t="s">
        <v>425</v>
      </c>
      <c r="F50906" s="3">
        <v>148870</v>
      </c>
      <c r="G50906" s="6">
        <v>249999</v>
      </c>
      <c r="H50906" s="2">
        <f t="shared" si="795"/>
        <v>101129</v>
      </c>
      <c r="I50906" t="str" cm="1">
        <f t="array" ref="I50906">_xlfn.IFS(G50906&gt;F50906, "PROFIT", G50906&lt;F50906, "LOSS", G50906=F50906, "BREAK-EVEN")</f>
        <v>PROFIT</v>
      </c>
      <c r="J50906" s="1">
        <v>0.59540000000000004</v>
      </c>
      <c r="K50906" t="s">
        <v>16</v>
      </c>
      <c r="L50906" t="s">
        <v>17</v>
      </c>
      <c r="M50906">
        <v>1</v>
      </c>
    </row>
    <row r="50907" spans="1:13" x14ac:dyDescent="0.3">
      <c r="A50907">
        <v>200811</v>
      </c>
      <c r="B50907">
        <v>2020</v>
      </c>
      <c r="C50907" t="s">
        <v>22</v>
      </c>
      <c r="D50907" t="s">
        <v>473</v>
      </c>
      <c r="E50907" t="s">
        <v>246</v>
      </c>
      <c r="F50907" s="3">
        <v>106250</v>
      </c>
      <c r="G50907" s="6">
        <v>210000</v>
      </c>
      <c r="H50907" s="2">
        <f t="shared" si="795"/>
        <v>103750</v>
      </c>
      <c r="I50907" t="str" cm="1">
        <f t="array" ref="I50907">_xlfn.IFS(G50907&gt;F50907, "PROFIT", G50907&lt;F50907, "LOSS", G50907=F50907, "BREAK-EVEN")</f>
        <v>PROFIT</v>
      </c>
      <c r="J50907" s="1">
        <v>0.50590000000000002</v>
      </c>
      <c r="K50907" t="s">
        <v>16</v>
      </c>
      <c r="L50907" t="s">
        <v>17</v>
      </c>
      <c r="M50907">
        <v>1</v>
      </c>
    </row>
    <row r="50908" spans="1:13" x14ac:dyDescent="0.3">
      <c r="A50908">
        <v>200812</v>
      </c>
      <c r="B50908">
        <v>2020</v>
      </c>
      <c r="C50908" t="s">
        <v>22</v>
      </c>
      <c r="D50908" t="s">
        <v>473</v>
      </c>
      <c r="E50908" t="s">
        <v>425</v>
      </c>
      <c r="F50908" s="3">
        <v>117450</v>
      </c>
      <c r="G50908" s="6">
        <v>135000</v>
      </c>
      <c r="H50908" s="2">
        <f t="shared" si="795"/>
        <v>17550</v>
      </c>
      <c r="I50908" t="str" cm="1">
        <f t="array" ref="I50908">_xlfn.IFS(G50908&gt;F50908, "PROFIT", G50908&lt;F50908, "LOSS", G50908=F50908, "BREAK-EVEN")</f>
        <v>PROFIT</v>
      </c>
      <c r="J50908" s="1">
        <v>0.87</v>
      </c>
      <c r="K50908" t="s">
        <v>16</v>
      </c>
      <c r="L50908" t="s">
        <v>26</v>
      </c>
      <c r="M50908">
        <v>1</v>
      </c>
    </row>
    <row r="50909" spans="1:13" x14ac:dyDescent="0.3">
      <c r="A50909">
        <v>200812</v>
      </c>
      <c r="B50909">
        <v>2020</v>
      </c>
      <c r="C50909" t="s">
        <v>22</v>
      </c>
      <c r="D50909" t="s">
        <v>473</v>
      </c>
      <c r="E50909" t="s">
        <v>246</v>
      </c>
      <c r="F50909" s="3">
        <v>96250</v>
      </c>
      <c r="G50909" s="6">
        <v>246500</v>
      </c>
      <c r="H50909" s="2">
        <f t="shared" si="795"/>
        <v>150250</v>
      </c>
      <c r="I50909" t="str" cm="1">
        <f t="array" ref="I50909">_xlfn.IFS(G50909&gt;F50909, "PROFIT", G50909&lt;F50909, "LOSS", G50909=F50909, "BREAK-EVEN")</f>
        <v>PROFIT</v>
      </c>
      <c r="J50909" s="1">
        <v>0.39040000000000002</v>
      </c>
      <c r="K50909" t="s">
        <v>16</v>
      </c>
      <c r="L50909" t="s">
        <v>17</v>
      </c>
      <c r="M50909">
        <v>1</v>
      </c>
    </row>
    <row r="50910" spans="1:13" x14ac:dyDescent="0.3">
      <c r="A50910">
        <v>200813</v>
      </c>
      <c r="B50910">
        <v>2020</v>
      </c>
      <c r="C50910" t="s">
        <v>22</v>
      </c>
      <c r="D50910" t="s">
        <v>473</v>
      </c>
      <c r="E50910" t="s">
        <v>425</v>
      </c>
      <c r="F50910" s="3">
        <v>76610</v>
      </c>
      <c r="G50910" s="6">
        <v>160000</v>
      </c>
      <c r="H50910" s="2">
        <f t="shared" si="795"/>
        <v>83390</v>
      </c>
      <c r="I50910" t="str" cm="1">
        <f t="array" ref="I50910">_xlfn.IFS(G50910&gt;F50910, "PROFIT", G50910&lt;F50910, "LOSS", G50910=F50910, "BREAK-EVEN")</f>
        <v>PROFIT</v>
      </c>
      <c r="J50910" s="1">
        <v>0.4788</v>
      </c>
      <c r="K50910" t="s">
        <v>16</v>
      </c>
      <c r="L50910" t="s">
        <v>20</v>
      </c>
      <c r="M50910">
        <v>1</v>
      </c>
    </row>
    <row r="50911" spans="1:13" x14ac:dyDescent="0.3">
      <c r="A50911">
        <v>200815</v>
      </c>
      <c r="B50911">
        <v>2020</v>
      </c>
      <c r="C50911" t="s">
        <v>22</v>
      </c>
      <c r="D50911" t="s">
        <v>473</v>
      </c>
      <c r="E50911" t="s">
        <v>425</v>
      </c>
      <c r="F50911" s="3">
        <v>311570</v>
      </c>
      <c r="G50911" s="6">
        <v>520000</v>
      </c>
      <c r="H50911" s="2">
        <f t="shared" si="795"/>
        <v>208430</v>
      </c>
      <c r="I50911" t="str" cm="1">
        <f t="array" ref="I50911">_xlfn.IFS(G50911&gt;F50911, "PROFIT", G50911&lt;F50911, "LOSS", G50911=F50911, "BREAK-EVEN")</f>
        <v>PROFIT</v>
      </c>
      <c r="J50911" s="1">
        <v>0.59909999999999997</v>
      </c>
      <c r="K50911" t="s">
        <v>16</v>
      </c>
      <c r="L50911" t="s">
        <v>17</v>
      </c>
      <c r="M50911">
        <v>1</v>
      </c>
    </row>
    <row r="50912" spans="1:13" x14ac:dyDescent="0.3">
      <c r="A50912">
        <v>200816</v>
      </c>
      <c r="B50912">
        <v>2020</v>
      </c>
      <c r="C50912" t="s">
        <v>22</v>
      </c>
      <c r="D50912" t="s">
        <v>473</v>
      </c>
      <c r="E50912" t="s">
        <v>425</v>
      </c>
      <c r="F50912" s="3">
        <v>284950</v>
      </c>
      <c r="G50912" s="6">
        <v>550000</v>
      </c>
      <c r="H50912" s="2">
        <f t="shared" si="795"/>
        <v>265050</v>
      </c>
      <c r="I50912" t="str" cm="1">
        <f t="array" ref="I50912">_xlfn.IFS(G50912&gt;F50912, "PROFIT", G50912&lt;F50912, "LOSS", G50912=F50912, "BREAK-EVEN")</f>
        <v>PROFIT</v>
      </c>
      <c r="J50912" s="1">
        <v>0.51800000000000002</v>
      </c>
      <c r="K50912" t="s">
        <v>16</v>
      </c>
      <c r="L50912" t="s">
        <v>17</v>
      </c>
      <c r="M50912">
        <v>1</v>
      </c>
    </row>
    <row r="50913" spans="1:13" x14ac:dyDescent="0.3">
      <c r="A50913">
        <v>200817</v>
      </c>
      <c r="B50913">
        <v>2020</v>
      </c>
      <c r="C50913" t="s">
        <v>22</v>
      </c>
      <c r="D50913" t="s">
        <v>473</v>
      </c>
      <c r="E50913" t="s">
        <v>425</v>
      </c>
      <c r="F50913" s="3">
        <v>190950</v>
      </c>
      <c r="G50913" s="6">
        <v>380000</v>
      </c>
      <c r="H50913" s="2">
        <f t="shared" si="795"/>
        <v>189050</v>
      </c>
      <c r="I50913" t="str" cm="1">
        <f t="array" ref="I50913">_xlfn.IFS(G50913&gt;F50913, "PROFIT", G50913&lt;F50913, "LOSS", G50913=F50913, "BREAK-EVEN")</f>
        <v>PROFIT</v>
      </c>
      <c r="J50913" s="1">
        <v>0.50249999999999995</v>
      </c>
      <c r="K50913" t="s">
        <v>16</v>
      </c>
      <c r="L50913" t="s">
        <v>17</v>
      </c>
      <c r="M50913">
        <v>1</v>
      </c>
    </row>
    <row r="50914" spans="1:13" x14ac:dyDescent="0.3">
      <c r="A50914">
        <v>200834</v>
      </c>
      <c r="B50914">
        <v>2020</v>
      </c>
      <c r="C50914" t="s">
        <v>22</v>
      </c>
      <c r="D50914" t="s">
        <v>473</v>
      </c>
      <c r="E50914" t="s">
        <v>188</v>
      </c>
      <c r="F50914" s="3">
        <v>68800</v>
      </c>
      <c r="G50914" s="6">
        <v>180000</v>
      </c>
      <c r="H50914" s="2">
        <f t="shared" si="795"/>
        <v>111200</v>
      </c>
      <c r="I50914" t="str" cm="1">
        <f t="array" ref="I50914">_xlfn.IFS(G50914&gt;F50914, "PROFIT", G50914&lt;F50914, "LOSS", G50914=F50914, "BREAK-EVEN")</f>
        <v>PROFIT</v>
      </c>
      <c r="J50914" s="1">
        <v>0.38219999999999998</v>
      </c>
      <c r="K50914" t="s">
        <v>16</v>
      </c>
      <c r="L50914" t="s">
        <v>17</v>
      </c>
      <c r="M50914">
        <v>1</v>
      </c>
    </row>
    <row r="50915" spans="1:13" x14ac:dyDescent="0.3">
      <c r="A50915">
        <v>200835</v>
      </c>
      <c r="B50915">
        <v>2020</v>
      </c>
      <c r="C50915" t="s">
        <v>22</v>
      </c>
      <c r="D50915" t="s">
        <v>473</v>
      </c>
      <c r="E50915" t="s">
        <v>188</v>
      </c>
      <c r="F50915" s="3">
        <v>68800</v>
      </c>
      <c r="G50915" s="6">
        <v>180000</v>
      </c>
      <c r="H50915" s="2">
        <f t="shared" si="795"/>
        <v>111200</v>
      </c>
      <c r="I50915" t="str" cm="1">
        <f t="array" ref="I50915">_xlfn.IFS(G50915&gt;F50915, "PROFIT", G50915&lt;F50915, "LOSS", G50915=F50915, "BREAK-EVEN")</f>
        <v>PROFIT</v>
      </c>
      <c r="J50915" s="1">
        <v>0.38219999999999998</v>
      </c>
      <c r="K50915" t="s">
        <v>16</v>
      </c>
      <c r="L50915" t="s">
        <v>17</v>
      </c>
      <c r="M50915">
        <v>1</v>
      </c>
    </row>
    <row r="50916" spans="1:13" x14ac:dyDescent="0.3">
      <c r="A50916">
        <v>200836</v>
      </c>
      <c r="B50916">
        <v>2020</v>
      </c>
      <c r="C50916" t="s">
        <v>22</v>
      </c>
      <c r="D50916" t="s">
        <v>473</v>
      </c>
      <c r="E50916" t="s">
        <v>188</v>
      </c>
      <c r="F50916" s="3">
        <v>79900</v>
      </c>
      <c r="G50916" s="6">
        <v>215000</v>
      </c>
      <c r="H50916" s="2">
        <f t="shared" si="795"/>
        <v>135100</v>
      </c>
      <c r="I50916" t="str" cm="1">
        <f t="array" ref="I50916">_xlfn.IFS(G50916&gt;F50916, "PROFIT", G50916&lt;F50916, "LOSS", G50916=F50916, "BREAK-EVEN")</f>
        <v>PROFIT</v>
      </c>
      <c r="J50916" s="1">
        <v>0.37159999999999999</v>
      </c>
      <c r="K50916" t="s">
        <v>16</v>
      </c>
      <c r="L50916" t="s">
        <v>17</v>
      </c>
      <c r="M50916">
        <v>1</v>
      </c>
    </row>
    <row r="50917" spans="1:13" x14ac:dyDescent="0.3">
      <c r="A50917">
        <v>200837</v>
      </c>
      <c r="B50917">
        <v>2020</v>
      </c>
      <c r="C50917" t="s">
        <v>22</v>
      </c>
      <c r="D50917" t="s">
        <v>473</v>
      </c>
      <c r="E50917" t="s">
        <v>188</v>
      </c>
      <c r="F50917" s="3">
        <v>61000</v>
      </c>
      <c r="G50917" s="6">
        <v>131900</v>
      </c>
      <c r="H50917" s="2">
        <f t="shared" si="795"/>
        <v>70900</v>
      </c>
      <c r="I50917" t="str" cm="1">
        <f t="array" ref="I50917">_xlfn.IFS(G50917&gt;F50917, "PROFIT", G50917&lt;F50917, "LOSS", G50917=F50917, "BREAK-EVEN")</f>
        <v>PROFIT</v>
      </c>
      <c r="J50917" s="1">
        <v>0.46239999999999998</v>
      </c>
      <c r="K50917" t="s">
        <v>16</v>
      </c>
      <c r="L50917" t="s">
        <v>17</v>
      </c>
      <c r="M50917">
        <v>1</v>
      </c>
    </row>
    <row r="50918" spans="1:13" x14ac:dyDescent="0.3">
      <c r="A50918">
        <v>200838</v>
      </c>
      <c r="B50918">
        <v>2020</v>
      </c>
      <c r="C50918" t="s">
        <v>22</v>
      </c>
      <c r="D50918" t="s">
        <v>473</v>
      </c>
      <c r="E50918" t="s">
        <v>188</v>
      </c>
      <c r="F50918" s="3">
        <v>100500</v>
      </c>
      <c r="G50918" s="6">
        <v>189900</v>
      </c>
      <c r="H50918" s="2">
        <f t="shared" si="795"/>
        <v>89400</v>
      </c>
      <c r="I50918" t="str" cm="1">
        <f t="array" ref="I50918">_xlfn.IFS(G50918&gt;F50918, "PROFIT", G50918&lt;F50918, "LOSS", G50918=F50918, "BREAK-EVEN")</f>
        <v>PROFIT</v>
      </c>
      <c r="J50918" s="1">
        <v>0.5292</v>
      </c>
      <c r="K50918" t="s">
        <v>16</v>
      </c>
      <c r="L50918" t="s">
        <v>17</v>
      </c>
      <c r="M50918">
        <v>1</v>
      </c>
    </row>
    <row r="50919" spans="1:13" x14ac:dyDescent="0.3">
      <c r="A50919">
        <v>200839</v>
      </c>
      <c r="B50919">
        <v>2020</v>
      </c>
      <c r="C50919" t="s">
        <v>22</v>
      </c>
      <c r="D50919" t="s">
        <v>473</v>
      </c>
      <c r="E50919" t="s">
        <v>188</v>
      </c>
      <c r="F50919" s="3">
        <v>112700</v>
      </c>
      <c r="G50919" s="6">
        <v>282000</v>
      </c>
      <c r="H50919" s="2">
        <f t="shared" si="795"/>
        <v>169300</v>
      </c>
      <c r="I50919" t="str" cm="1">
        <f t="array" ref="I50919">_xlfn.IFS(G50919&gt;F50919, "PROFIT", G50919&lt;F50919, "LOSS", G50919=F50919, "BREAK-EVEN")</f>
        <v>PROFIT</v>
      </c>
      <c r="J50919" s="1">
        <v>0.39960000000000001</v>
      </c>
      <c r="K50919" t="s">
        <v>16</v>
      </c>
      <c r="L50919" t="s">
        <v>17</v>
      </c>
      <c r="M50919">
        <v>1</v>
      </c>
    </row>
    <row r="50920" spans="1:13" x14ac:dyDescent="0.3">
      <c r="A50920">
        <v>200840</v>
      </c>
      <c r="B50920">
        <v>2020</v>
      </c>
      <c r="C50920" t="s">
        <v>22</v>
      </c>
      <c r="D50920" t="s">
        <v>473</v>
      </c>
      <c r="E50920" t="s">
        <v>188</v>
      </c>
      <c r="F50920" s="3">
        <v>148200</v>
      </c>
      <c r="G50920" s="6">
        <v>290700</v>
      </c>
      <c r="H50920" s="2">
        <f t="shared" si="795"/>
        <v>142500</v>
      </c>
      <c r="I50920" t="str" cm="1">
        <f t="array" ref="I50920">_xlfn.IFS(G50920&gt;F50920, "PROFIT", G50920&lt;F50920, "LOSS", G50920=F50920, "BREAK-EVEN")</f>
        <v>PROFIT</v>
      </c>
      <c r="J50920" s="1">
        <v>0.50980000000000003</v>
      </c>
      <c r="K50920" t="s">
        <v>16</v>
      </c>
      <c r="L50920" t="s">
        <v>372</v>
      </c>
      <c r="M50920">
        <v>1</v>
      </c>
    </row>
    <row r="50921" spans="1:13" x14ac:dyDescent="0.3">
      <c r="A50921">
        <v>200894</v>
      </c>
      <c r="B50921">
        <v>2020</v>
      </c>
      <c r="C50921" t="s">
        <v>22</v>
      </c>
      <c r="D50921" t="s">
        <v>473</v>
      </c>
      <c r="E50921" t="s">
        <v>425</v>
      </c>
      <c r="F50921" s="3">
        <v>220260</v>
      </c>
      <c r="G50921" s="6">
        <v>414900</v>
      </c>
      <c r="H50921" s="2">
        <f t="shared" si="795"/>
        <v>194640</v>
      </c>
      <c r="I50921" t="str" cm="1">
        <f t="array" ref="I50921">_xlfn.IFS(G50921&gt;F50921, "PROFIT", G50921&lt;F50921, "LOSS", G50921=F50921, "BREAK-EVEN")</f>
        <v>PROFIT</v>
      </c>
      <c r="J50921" s="1">
        <v>0.53080000000000005</v>
      </c>
      <c r="K50921" t="s">
        <v>16</v>
      </c>
      <c r="L50921" t="s">
        <v>17</v>
      </c>
      <c r="M50921">
        <v>1</v>
      </c>
    </row>
    <row r="50922" spans="1:13" x14ac:dyDescent="0.3">
      <c r="A50922">
        <v>200895</v>
      </c>
      <c r="B50922">
        <v>2020</v>
      </c>
      <c r="C50922" t="s">
        <v>22</v>
      </c>
      <c r="D50922" t="s">
        <v>473</v>
      </c>
      <c r="E50922" t="s">
        <v>425</v>
      </c>
      <c r="F50922" s="3">
        <v>88940</v>
      </c>
      <c r="G50922" s="6">
        <v>170000</v>
      </c>
      <c r="H50922" s="2">
        <f t="shared" si="795"/>
        <v>81060</v>
      </c>
      <c r="I50922" t="str" cm="1">
        <f t="array" ref="I50922">_xlfn.IFS(G50922&gt;F50922, "PROFIT", G50922&lt;F50922, "LOSS", G50922=F50922, "BREAK-EVEN")</f>
        <v>PROFIT</v>
      </c>
      <c r="J50922" s="1">
        <v>0.52310000000000001</v>
      </c>
      <c r="K50922" t="s">
        <v>16</v>
      </c>
      <c r="L50922" t="s">
        <v>20</v>
      </c>
      <c r="M50922">
        <v>1</v>
      </c>
    </row>
    <row r="50923" spans="1:13" x14ac:dyDescent="0.3">
      <c r="A50923">
        <v>200967</v>
      </c>
      <c r="B50923">
        <v>2020</v>
      </c>
      <c r="C50923" t="s">
        <v>22</v>
      </c>
      <c r="D50923" t="s">
        <v>473</v>
      </c>
      <c r="E50923" t="s">
        <v>149</v>
      </c>
      <c r="F50923" s="3">
        <v>92750</v>
      </c>
      <c r="G50923" s="6">
        <v>170000</v>
      </c>
      <c r="H50923" s="2">
        <f t="shared" si="795"/>
        <v>77250</v>
      </c>
      <c r="I50923" t="str" cm="1">
        <f t="array" ref="I50923">_xlfn.IFS(G50923&gt;F50923, "PROFIT", G50923&lt;F50923, "LOSS", G50923=F50923, "BREAK-EVEN")</f>
        <v>PROFIT</v>
      </c>
      <c r="J50923" s="1">
        <v>0.54549999999999998</v>
      </c>
      <c r="K50923" t="s">
        <v>16</v>
      </c>
      <c r="L50923" t="s">
        <v>17</v>
      </c>
      <c r="M50923">
        <v>1</v>
      </c>
    </row>
    <row r="50924" spans="1:13" x14ac:dyDescent="0.3">
      <c r="A50924">
        <v>200968</v>
      </c>
      <c r="B50924">
        <v>2020</v>
      </c>
      <c r="C50924" t="s">
        <v>22</v>
      </c>
      <c r="D50924" t="s">
        <v>473</v>
      </c>
      <c r="E50924" t="s">
        <v>149</v>
      </c>
      <c r="F50924" s="3">
        <v>20230</v>
      </c>
      <c r="G50924" s="6">
        <v>38760</v>
      </c>
      <c r="H50924" s="2">
        <f t="shared" si="795"/>
        <v>18530</v>
      </c>
      <c r="I50924" t="str" cm="1">
        <f t="array" ref="I50924">_xlfn.IFS(G50924&gt;F50924, "PROFIT", G50924&lt;F50924, "LOSS", G50924=F50924, "BREAK-EVEN")</f>
        <v>PROFIT</v>
      </c>
      <c r="J50924" s="1">
        <v>0.52190000000000003</v>
      </c>
      <c r="K50924" t="s">
        <v>16</v>
      </c>
      <c r="L50924" t="s">
        <v>20</v>
      </c>
      <c r="M50924">
        <v>1</v>
      </c>
    </row>
    <row r="50925" spans="1:13" x14ac:dyDescent="0.3">
      <c r="A50925">
        <v>200969</v>
      </c>
      <c r="B50925">
        <v>2020</v>
      </c>
      <c r="C50925" t="s">
        <v>22</v>
      </c>
      <c r="D50925" t="s">
        <v>473</v>
      </c>
      <c r="E50925" t="s">
        <v>149</v>
      </c>
      <c r="F50925" s="3">
        <v>20580</v>
      </c>
      <c r="G50925" s="6">
        <v>75240</v>
      </c>
      <c r="H50925" s="2">
        <f t="shared" si="795"/>
        <v>54660</v>
      </c>
      <c r="I50925" t="str" cm="1">
        <f t="array" ref="I50925">_xlfn.IFS(G50925&gt;F50925, "PROFIT", G50925&lt;F50925, "LOSS", G50925=F50925, "BREAK-EVEN")</f>
        <v>PROFIT</v>
      </c>
      <c r="J50925" s="1">
        <v>0.27352472100000003</v>
      </c>
      <c r="K50925" t="s">
        <v>16</v>
      </c>
      <c r="L50925" t="s">
        <v>20</v>
      </c>
      <c r="M50925">
        <v>1</v>
      </c>
    </row>
    <row r="50926" spans="1:13" x14ac:dyDescent="0.3">
      <c r="A50926">
        <v>200970</v>
      </c>
      <c r="B50926">
        <v>2020</v>
      </c>
      <c r="C50926" t="s">
        <v>22</v>
      </c>
      <c r="D50926" t="s">
        <v>473</v>
      </c>
      <c r="E50926" t="s">
        <v>149</v>
      </c>
      <c r="F50926" s="3">
        <v>110950</v>
      </c>
      <c r="G50926" s="6">
        <v>145000</v>
      </c>
      <c r="H50926" s="2">
        <f t="shared" si="795"/>
        <v>34050</v>
      </c>
      <c r="I50926" t="str" cm="1">
        <f t="array" ref="I50926">_xlfn.IFS(G50926&gt;F50926, "PROFIT", G50926&lt;F50926, "LOSS", G50926=F50926, "BREAK-EVEN")</f>
        <v>PROFIT</v>
      </c>
      <c r="J50926" s="1">
        <v>0.7651</v>
      </c>
      <c r="K50926" t="s">
        <v>16</v>
      </c>
      <c r="L50926" t="s">
        <v>17</v>
      </c>
      <c r="M50926">
        <v>1</v>
      </c>
    </row>
    <row r="50927" spans="1:13" x14ac:dyDescent="0.3">
      <c r="A50927">
        <v>200971</v>
      </c>
      <c r="B50927">
        <v>2020</v>
      </c>
      <c r="C50927" t="s">
        <v>22</v>
      </c>
      <c r="D50927" t="s">
        <v>473</v>
      </c>
      <c r="E50927" t="s">
        <v>144</v>
      </c>
      <c r="F50927" s="3">
        <v>99900</v>
      </c>
      <c r="G50927" s="6">
        <v>220000</v>
      </c>
      <c r="H50927" s="2">
        <f t="shared" si="795"/>
        <v>120100</v>
      </c>
      <c r="I50927" t="str" cm="1">
        <f t="array" ref="I50927">_xlfn.IFS(G50927&gt;F50927, "PROFIT", G50927&lt;F50927, "LOSS", G50927=F50927, "BREAK-EVEN")</f>
        <v>PROFIT</v>
      </c>
      <c r="J50927" s="1">
        <v>0.45400000000000001</v>
      </c>
      <c r="K50927" t="s">
        <v>16</v>
      </c>
      <c r="L50927" t="s">
        <v>17</v>
      </c>
      <c r="M50927">
        <v>1</v>
      </c>
    </row>
    <row r="50928" spans="1:13" x14ac:dyDescent="0.3">
      <c r="A50928">
        <v>200971</v>
      </c>
      <c r="B50928">
        <v>2020</v>
      </c>
      <c r="C50928" t="s">
        <v>22</v>
      </c>
      <c r="D50928" t="s">
        <v>473</v>
      </c>
      <c r="E50928" t="s">
        <v>149</v>
      </c>
      <c r="F50928" s="3">
        <v>132580</v>
      </c>
      <c r="G50928" s="6">
        <v>260500</v>
      </c>
      <c r="H50928" s="2">
        <f t="shared" si="795"/>
        <v>127920</v>
      </c>
      <c r="I50928" t="str" cm="1">
        <f t="array" ref="I50928">_xlfn.IFS(G50928&gt;F50928, "PROFIT", G50928&lt;F50928, "LOSS", G50928=F50928, "BREAK-EVEN")</f>
        <v>PROFIT</v>
      </c>
      <c r="J50928" s="1">
        <v>0.50890000000000002</v>
      </c>
      <c r="K50928" t="s">
        <v>16</v>
      </c>
      <c r="L50928" t="s">
        <v>17</v>
      </c>
      <c r="M50928">
        <v>1</v>
      </c>
    </row>
    <row r="50929" spans="1:13" x14ac:dyDescent="0.3">
      <c r="A50929">
        <v>200972</v>
      </c>
      <c r="B50929">
        <v>2020</v>
      </c>
      <c r="C50929" t="s">
        <v>22</v>
      </c>
      <c r="D50929" t="s">
        <v>473</v>
      </c>
      <c r="E50929" t="s">
        <v>144</v>
      </c>
      <c r="F50929" s="3">
        <v>92400</v>
      </c>
      <c r="G50929" s="6">
        <v>180000</v>
      </c>
      <c r="H50929" s="2">
        <f t="shared" si="795"/>
        <v>87600</v>
      </c>
      <c r="I50929" t="str" cm="1">
        <f t="array" ref="I50929">_xlfn.IFS(G50929&gt;F50929, "PROFIT", G50929&lt;F50929, "LOSS", G50929=F50929, "BREAK-EVEN")</f>
        <v>PROFIT</v>
      </c>
      <c r="J50929" s="1">
        <v>0.51329999999999998</v>
      </c>
      <c r="K50929" t="s">
        <v>16</v>
      </c>
      <c r="L50929" t="s">
        <v>17</v>
      </c>
      <c r="M50929">
        <v>1</v>
      </c>
    </row>
    <row r="50930" spans="1:13" x14ac:dyDescent="0.3">
      <c r="A50930">
        <v>200972</v>
      </c>
      <c r="B50930">
        <v>2020</v>
      </c>
      <c r="C50930" t="s">
        <v>22</v>
      </c>
      <c r="D50930" t="s">
        <v>473</v>
      </c>
      <c r="E50930" t="s">
        <v>149</v>
      </c>
      <c r="F50930" s="3">
        <v>83930</v>
      </c>
      <c r="G50930" s="6">
        <v>195000</v>
      </c>
      <c r="H50930" s="2">
        <f t="shared" si="795"/>
        <v>111070</v>
      </c>
      <c r="I50930" t="str" cm="1">
        <f t="array" ref="I50930">_xlfn.IFS(G50930&gt;F50930, "PROFIT", G50930&lt;F50930, "LOSS", G50930=F50930, "BREAK-EVEN")</f>
        <v>PROFIT</v>
      </c>
      <c r="J50930" s="1">
        <v>0.4304</v>
      </c>
      <c r="K50930" t="s">
        <v>16</v>
      </c>
      <c r="L50930" t="s">
        <v>17</v>
      </c>
      <c r="M50930">
        <v>1</v>
      </c>
    </row>
    <row r="50931" spans="1:13" x14ac:dyDescent="0.3">
      <c r="A50931">
        <v>200973</v>
      </c>
      <c r="B50931">
        <v>2020</v>
      </c>
      <c r="C50931" t="s">
        <v>22</v>
      </c>
      <c r="D50931" t="s">
        <v>473</v>
      </c>
      <c r="E50931" t="s">
        <v>144</v>
      </c>
      <c r="F50931" s="3">
        <v>100200</v>
      </c>
      <c r="G50931" s="6">
        <v>235000</v>
      </c>
      <c r="H50931" s="2">
        <f t="shared" si="795"/>
        <v>134800</v>
      </c>
      <c r="I50931" t="str" cm="1">
        <f t="array" ref="I50931">_xlfn.IFS(G50931&gt;F50931, "PROFIT", G50931&lt;F50931, "LOSS", G50931=F50931, "BREAK-EVEN")</f>
        <v>PROFIT</v>
      </c>
      <c r="J50931" s="1">
        <v>0.42630000000000001</v>
      </c>
      <c r="K50931" t="s">
        <v>16</v>
      </c>
      <c r="L50931" t="s">
        <v>17</v>
      </c>
      <c r="M50931">
        <v>1</v>
      </c>
    </row>
    <row r="50932" spans="1:13" x14ac:dyDescent="0.3">
      <c r="A50932">
        <v>200974</v>
      </c>
      <c r="B50932">
        <v>2020</v>
      </c>
      <c r="C50932" t="s">
        <v>22</v>
      </c>
      <c r="D50932" t="s">
        <v>473</v>
      </c>
      <c r="E50932" t="s">
        <v>144</v>
      </c>
      <c r="F50932" s="3">
        <v>105700</v>
      </c>
      <c r="G50932" s="6">
        <v>235000</v>
      </c>
      <c r="H50932" s="2">
        <f t="shared" si="795"/>
        <v>129300</v>
      </c>
      <c r="I50932" t="str" cm="1">
        <f t="array" ref="I50932">_xlfn.IFS(G50932&gt;F50932, "PROFIT", G50932&lt;F50932, "LOSS", G50932=F50932, "BREAK-EVEN")</f>
        <v>PROFIT</v>
      </c>
      <c r="J50932" s="1">
        <v>0.44969999999999999</v>
      </c>
      <c r="K50932" t="s">
        <v>16</v>
      </c>
      <c r="L50932" t="s">
        <v>17</v>
      </c>
      <c r="M50932">
        <v>1</v>
      </c>
    </row>
    <row r="50933" spans="1:13" x14ac:dyDescent="0.3">
      <c r="A50933">
        <v>200975</v>
      </c>
      <c r="B50933">
        <v>2020</v>
      </c>
      <c r="C50933" t="s">
        <v>22</v>
      </c>
      <c r="D50933" t="s">
        <v>473</v>
      </c>
      <c r="E50933" t="s">
        <v>144</v>
      </c>
      <c r="F50933" s="3">
        <v>137700</v>
      </c>
      <c r="G50933" s="6">
        <v>195000</v>
      </c>
      <c r="H50933" s="2">
        <f t="shared" si="795"/>
        <v>57300</v>
      </c>
      <c r="I50933" t="str" cm="1">
        <f t="array" ref="I50933">_xlfn.IFS(G50933&gt;F50933, "PROFIT", G50933&lt;F50933, "LOSS", G50933=F50933, "BREAK-EVEN")</f>
        <v>PROFIT</v>
      </c>
      <c r="J50933" s="1">
        <v>0.70609999999999995</v>
      </c>
      <c r="K50933" t="s">
        <v>16</v>
      </c>
      <c r="L50933" t="s">
        <v>17</v>
      </c>
      <c r="M50933">
        <v>1</v>
      </c>
    </row>
    <row r="50934" spans="1:13" x14ac:dyDescent="0.3">
      <c r="A50934">
        <v>200976</v>
      </c>
      <c r="B50934">
        <v>2020</v>
      </c>
      <c r="C50934" t="s">
        <v>22</v>
      </c>
      <c r="D50934" t="s">
        <v>473</v>
      </c>
      <c r="E50934" t="s">
        <v>144</v>
      </c>
      <c r="F50934" s="3">
        <v>108000</v>
      </c>
      <c r="G50934" s="6">
        <v>149000</v>
      </c>
      <c r="H50934" s="2">
        <f t="shared" si="795"/>
        <v>41000</v>
      </c>
      <c r="I50934" t="str" cm="1">
        <f t="array" ref="I50934">_xlfn.IFS(G50934&gt;F50934, "PROFIT", G50934&lt;F50934, "LOSS", G50934=F50934, "BREAK-EVEN")</f>
        <v>PROFIT</v>
      </c>
      <c r="J50934" s="1">
        <v>0.7248</v>
      </c>
      <c r="K50934" t="s">
        <v>16</v>
      </c>
      <c r="L50934" t="s">
        <v>17</v>
      </c>
      <c r="M50934">
        <v>1</v>
      </c>
    </row>
    <row r="50935" spans="1:13" x14ac:dyDescent="0.3">
      <c r="A50935">
        <v>200977</v>
      </c>
      <c r="B50935">
        <v>2020</v>
      </c>
      <c r="C50935" t="s">
        <v>22</v>
      </c>
      <c r="D50935" t="s">
        <v>473</v>
      </c>
      <c r="E50935" t="s">
        <v>144</v>
      </c>
      <c r="F50935" s="3">
        <v>107700</v>
      </c>
      <c r="G50935" s="6">
        <v>233000</v>
      </c>
      <c r="H50935" s="2">
        <f t="shared" si="795"/>
        <v>125300</v>
      </c>
      <c r="I50935" t="str" cm="1">
        <f t="array" ref="I50935">_xlfn.IFS(G50935&gt;F50935, "PROFIT", G50935&lt;F50935, "LOSS", G50935=F50935, "BREAK-EVEN")</f>
        <v>PROFIT</v>
      </c>
      <c r="J50935" s="1">
        <v>0.4622</v>
      </c>
      <c r="K50935" t="s">
        <v>16</v>
      </c>
      <c r="L50935" t="s">
        <v>17</v>
      </c>
      <c r="M50935">
        <v>1</v>
      </c>
    </row>
    <row r="50936" spans="1:13" x14ac:dyDescent="0.3">
      <c r="A50936">
        <v>200978</v>
      </c>
      <c r="B50936">
        <v>2020</v>
      </c>
      <c r="C50936" t="s">
        <v>22</v>
      </c>
      <c r="D50936" t="s">
        <v>473</v>
      </c>
      <c r="E50936" t="s">
        <v>144</v>
      </c>
      <c r="F50936" s="3">
        <v>30000</v>
      </c>
      <c r="G50936" s="6">
        <v>70000</v>
      </c>
      <c r="H50936" s="2">
        <f t="shared" si="795"/>
        <v>40000</v>
      </c>
      <c r="I50936" t="str" cm="1">
        <f t="array" ref="I50936">_xlfn.IFS(G50936&gt;F50936, "PROFIT", G50936&lt;F50936, "LOSS", G50936=F50936, "BREAK-EVEN")</f>
        <v>PROFIT</v>
      </c>
      <c r="J50936" s="1">
        <v>0.42849999999999999</v>
      </c>
      <c r="K50936" t="s">
        <v>16</v>
      </c>
      <c r="L50936" t="s">
        <v>20</v>
      </c>
      <c r="M50936">
        <v>1</v>
      </c>
    </row>
    <row r="50937" spans="1:13" x14ac:dyDescent="0.3">
      <c r="A50937">
        <v>201005</v>
      </c>
      <c r="B50937">
        <v>2020</v>
      </c>
      <c r="C50937" t="s">
        <v>22</v>
      </c>
      <c r="D50937" t="s">
        <v>473</v>
      </c>
      <c r="E50937" t="s">
        <v>39</v>
      </c>
      <c r="F50937" s="3">
        <v>209720</v>
      </c>
      <c r="G50937" s="6">
        <v>300125</v>
      </c>
      <c r="H50937" s="2">
        <f t="shared" si="795"/>
        <v>90405</v>
      </c>
      <c r="I50937" t="str" cm="1">
        <f t="array" ref="I50937">_xlfn.IFS(G50937&gt;F50937, "PROFIT", G50937&lt;F50937, "LOSS", G50937=F50937, "BREAK-EVEN")</f>
        <v>PROFIT</v>
      </c>
      <c r="J50937" s="1">
        <v>0.69869999999999999</v>
      </c>
      <c r="K50937" t="s">
        <v>16</v>
      </c>
      <c r="L50937" t="s">
        <v>17</v>
      </c>
      <c r="M50937">
        <v>1</v>
      </c>
    </row>
    <row r="50938" spans="1:13" x14ac:dyDescent="0.3">
      <c r="A50938">
        <v>201006</v>
      </c>
      <c r="B50938">
        <v>2020</v>
      </c>
      <c r="C50938" t="s">
        <v>22</v>
      </c>
      <c r="D50938" t="s">
        <v>473</v>
      </c>
      <c r="E50938" t="s">
        <v>39</v>
      </c>
      <c r="F50938" s="3">
        <v>101710</v>
      </c>
      <c r="G50938" s="6">
        <v>220000</v>
      </c>
      <c r="H50938" s="2">
        <f t="shared" si="795"/>
        <v>118290</v>
      </c>
      <c r="I50938" t="str" cm="1">
        <f t="array" ref="I50938">_xlfn.IFS(G50938&gt;F50938, "PROFIT", G50938&lt;F50938, "LOSS", G50938=F50938, "BREAK-EVEN")</f>
        <v>PROFIT</v>
      </c>
      <c r="J50938" s="1">
        <v>0.46229999999999999</v>
      </c>
      <c r="K50938" t="s">
        <v>16</v>
      </c>
      <c r="L50938" t="s">
        <v>17</v>
      </c>
      <c r="M50938">
        <v>1</v>
      </c>
    </row>
    <row r="50939" spans="1:13" x14ac:dyDescent="0.3">
      <c r="A50939">
        <v>201007</v>
      </c>
      <c r="B50939">
        <v>2020</v>
      </c>
      <c r="C50939" t="s">
        <v>22</v>
      </c>
      <c r="D50939" t="s">
        <v>473</v>
      </c>
      <c r="E50939" t="s">
        <v>39</v>
      </c>
      <c r="F50939" s="3">
        <v>114450</v>
      </c>
      <c r="G50939" s="6">
        <v>47500</v>
      </c>
      <c r="H50939" s="2">
        <f t="shared" si="795"/>
        <v>-66950</v>
      </c>
      <c r="I50939" t="str" cm="1">
        <f t="array" ref="I50939">_xlfn.IFS(G50939&gt;F50939, "PROFIT", G50939&lt;F50939, "LOSS", G50939=F50939, "BREAK-EVEN")</f>
        <v>LOSS</v>
      </c>
      <c r="J50939" s="1">
        <v>2.4094736839999999</v>
      </c>
      <c r="K50939" t="s">
        <v>16</v>
      </c>
      <c r="L50939" t="s">
        <v>17</v>
      </c>
      <c r="M50939">
        <v>1</v>
      </c>
    </row>
    <row r="50940" spans="1:13" x14ac:dyDescent="0.3">
      <c r="A50940">
        <v>201008</v>
      </c>
      <c r="B50940">
        <v>2020</v>
      </c>
      <c r="C50940" t="s">
        <v>22</v>
      </c>
      <c r="D50940" t="s">
        <v>473</v>
      </c>
      <c r="E50940" t="s">
        <v>39</v>
      </c>
      <c r="F50940" s="3">
        <v>103250</v>
      </c>
      <c r="G50940" s="6">
        <v>110000</v>
      </c>
      <c r="H50940" s="2">
        <f t="shared" si="795"/>
        <v>6750</v>
      </c>
      <c r="I50940" t="str" cm="1">
        <f t="array" ref="I50940">_xlfn.IFS(G50940&gt;F50940, "PROFIT", G50940&lt;F50940, "LOSS", G50940=F50940, "BREAK-EVEN")</f>
        <v>PROFIT</v>
      </c>
      <c r="J50940" s="1">
        <v>0.93859999999999999</v>
      </c>
      <c r="K50940" t="s">
        <v>16</v>
      </c>
      <c r="L50940" t="s">
        <v>17</v>
      </c>
      <c r="M50940">
        <v>1</v>
      </c>
    </row>
    <row r="50941" spans="1:13" x14ac:dyDescent="0.3">
      <c r="A50941">
        <v>201009</v>
      </c>
      <c r="B50941">
        <v>2020</v>
      </c>
      <c r="C50941" t="s">
        <v>22</v>
      </c>
      <c r="D50941" t="s">
        <v>473</v>
      </c>
      <c r="E50941" t="s">
        <v>39</v>
      </c>
      <c r="F50941" s="3">
        <v>25200</v>
      </c>
      <c r="G50941" s="6">
        <v>77500</v>
      </c>
      <c r="H50941" s="2">
        <f t="shared" si="795"/>
        <v>52300</v>
      </c>
      <c r="I50941" t="str" cm="1">
        <f t="array" ref="I50941">_xlfn.IFS(G50941&gt;F50941, "PROFIT", G50941&lt;F50941, "LOSS", G50941=F50941, "BREAK-EVEN")</f>
        <v>PROFIT</v>
      </c>
      <c r="J50941" s="1">
        <v>0.3251</v>
      </c>
      <c r="K50941" t="s">
        <v>57</v>
      </c>
      <c r="L50941" t="s">
        <v>13</v>
      </c>
      <c r="M50941">
        <v>1</v>
      </c>
    </row>
    <row r="50942" spans="1:13" x14ac:dyDescent="0.3">
      <c r="A50942">
        <v>201010</v>
      </c>
      <c r="B50942">
        <v>2020</v>
      </c>
      <c r="C50942" t="s">
        <v>22</v>
      </c>
      <c r="D50942" t="s">
        <v>473</v>
      </c>
      <c r="E50942" t="s">
        <v>39</v>
      </c>
      <c r="F50942" s="3">
        <v>95830</v>
      </c>
      <c r="G50942" s="6">
        <v>125005</v>
      </c>
      <c r="H50942" s="2">
        <f t="shared" si="795"/>
        <v>29175</v>
      </c>
      <c r="I50942" t="str" cm="1">
        <f t="array" ref="I50942">_xlfn.IFS(G50942&gt;F50942, "PROFIT", G50942&lt;F50942, "LOSS", G50942=F50942, "BREAK-EVEN")</f>
        <v>PROFIT</v>
      </c>
      <c r="J50942" s="1">
        <v>0.76660933600000003</v>
      </c>
      <c r="K50942" t="s">
        <v>16</v>
      </c>
      <c r="L50942" t="s">
        <v>17</v>
      </c>
      <c r="M50942">
        <v>1</v>
      </c>
    </row>
    <row r="50943" spans="1:13" x14ac:dyDescent="0.3">
      <c r="A50943">
        <v>201011</v>
      </c>
      <c r="B50943">
        <v>2020</v>
      </c>
      <c r="C50943" t="s">
        <v>22</v>
      </c>
      <c r="D50943" t="s">
        <v>473</v>
      </c>
      <c r="E50943" t="s">
        <v>39</v>
      </c>
      <c r="F50943" s="3">
        <v>108220</v>
      </c>
      <c r="G50943" s="6">
        <v>255000</v>
      </c>
      <c r="H50943" s="2">
        <f t="shared" si="795"/>
        <v>146780</v>
      </c>
      <c r="I50943" t="str" cm="1">
        <f t="array" ref="I50943">_xlfn.IFS(G50943&gt;F50943, "PROFIT", G50943&lt;F50943, "LOSS", G50943=F50943, "BREAK-EVEN")</f>
        <v>PROFIT</v>
      </c>
      <c r="J50943" s="1">
        <v>0.42439215699999999</v>
      </c>
      <c r="K50943" t="s">
        <v>16</v>
      </c>
      <c r="L50943" t="s">
        <v>17</v>
      </c>
      <c r="M50943">
        <v>1</v>
      </c>
    </row>
    <row r="50944" spans="1:13" x14ac:dyDescent="0.3">
      <c r="A50944">
        <v>201028</v>
      </c>
      <c r="B50944">
        <v>2020</v>
      </c>
      <c r="C50944" t="s">
        <v>22</v>
      </c>
      <c r="D50944" t="s">
        <v>473</v>
      </c>
      <c r="E50944" t="s">
        <v>263</v>
      </c>
      <c r="F50944" s="3">
        <v>305970</v>
      </c>
      <c r="G50944" s="6">
        <v>499000</v>
      </c>
      <c r="H50944" s="2">
        <f t="shared" si="795"/>
        <v>193030</v>
      </c>
      <c r="I50944" t="str" cm="1">
        <f t="array" ref="I50944">_xlfn.IFS(G50944&gt;F50944, "PROFIT", G50944&lt;F50944, "LOSS", G50944=F50944, "BREAK-EVEN")</f>
        <v>PROFIT</v>
      </c>
      <c r="J50944" s="1">
        <v>0.61309999999999998</v>
      </c>
      <c r="K50944" t="s">
        <v>16</v>
      </c>
      <c r="L50944" t="s">
        <v>17</v>
      </c>
      <c r="M50944">
        <v>1</v>
      </c>
    </row>
    <row r="50945" spans="1:13" x14ac:dyDescent="0.3">
      <c r="A50945">
        <v>201029</v>
      </c>
      <c r="B50945">
        <v>2020</v>
      </c>
      <c r="C50945" t="s">
        <v>22</v>
      </c>
      <c r="D50945" t="s">
        <v>473</v>
      </c>
      <c r="E50945" t="s">
        <v>263</v>
      </c>
      <c r="F50945" s="3">
        <v>153650</v>
      </c>
      <c r="G50945" s="6">
        <v>256000</v>
      </c>
      <c r="H50945" s="2">
        <f t="shared" si="795"/>
        <v>102350</v>
      </c>
      <c r="I50945" t="str" cm="1">
        <f t="array" ref="I50945">_xlfn.IFS(G50945&gt;F50945, "PROFIT", G50945&lt;F50945, "LOSS", G50945=F50945, "BREAK-EVEN")</f>
        <v>PROFIT</v>
      </c>
      <c r="J50945" s="1">
        <v>0.60009999999999997</v>
      </c>
      <c r="K50945" t="s">
        <v>16</v>
      </c>
      <c r="L50945" t="s">
        <v>17</v>
      </c>
      <c r="M50945">
        <v>1</v>
      </c>
    </row>
    <row r="50946" spans="1:13" x14ac:dyDescent="0.3">
      <c r="A50946">
        <v>201030</v>
      </c>
      <c r="B50946">
        <v>2020</v>
      </c>
      <c r="C50946" t="s">
        <v>22</v>
      </c>
      <c r="D50946" t="s">
        <v>473</v>
      </c>
      <c r="E50946" t="s">
        <v>263</v>
      </c>
      <c r="F50946" s="3">
        <v>232400</v>
      </c>
      <c r="G50946" s="6">
        <v>447500</v>
      </c>
      <c r="H50946" s="2">
        <f t="shared" si="795"/>
        <v>215100</v>
      </c>
      <c r="I50946" t="str" cm="1">
        <f t="array" ref="I50946">_xlfn.IFS(G50946&gt;F50946, "PROFIT", G50946&lt;F50946, "LOSS", G50946=F50946, "BREAK-EVEN")</f>
        <v>PROFIT</v>
      </c>
      <c r="J50946" s="1">
        <v>0.51929999999999998</v>
      </c>
      <c r="K50946" t="s">
        <v>16</v>
      </c>
      <c r="L50946" t="s">
        <v>17</v>
      </c>
      <c r="M50946">
        <v>1</v>
      </c>
    </row>
    <row r="50947" spans="1:13" x14ac:dyDescent="0.3">
      <c r="A50947">
        <v>201031</v>
      </c>
      <c r="B50947">
        <v>2020</v>
      </c>
      <c r="C50947" t="s">
        <v>22</v>
      </c>
      <c r="D50947" t="s">
        <v>473</v>
      </c>
      <c r="E50947" t="s">
        <v>263</v>
      </c>
      <c r="F50947" s="3">
        <v>457240</v>
      </c>
      <c r="G50947" s="6">
        <v>785000</v>
      </c>
      <c r="H50947" s="2">
        <f t="shared" ref="H50947:H51010" si="796">G50947-F50947</f>
        <v>327760</v>
      </c>
      <c r="I50947" t="str" cm="1">
        <f t="array" ref="I50947">_xlfn.IFS(G50947&gt;F50947, "PROFIT", G50947&lt;F50947, "LOSS", G50947=F50947, "BREAK-EVEN")</f>
        <v>PROFIT</v>
      </c>
      <c r="J50947" s="1">
        <v>0.58240000000000003</v>
      </c>
      <c r="K50947" t="s">
        <v>16</v>
      </c>
      <c r="L50947" t="s">
        <v>17</v>
      </c>
      <c r="M50947">
        <v>1</v>
      </c>
    </row>
    <row r="50948" spans="1:13" x14ac:dyDescent="0.3">
      <c r="A50948">
        <v>201032</v>
      </c>
      <c r="B50948">
        <v>2020</v>
      </c>
      <c r="C50948" t="s">
        <v>22</v>
      </c>
      <c r="D50948" t="s">
        <v>473</v>
      </c>
      <c r="E50948" t="s">
        <v>263</v>
      </c>
      <c r="F50948" s="3">
        <v>332780</v>
      </c>
      <c r="G50948" s="6">
        <v>725000</v>
      </c>
      <c r="H50948" s="2">
        <f t="shared" si="796"/>
        <v>392220</v>
      </c>
      <c r="I50948" t="str" cm="1">
        <f t="array" ref="I50948">_xlfn.IFS(G50948&gt;F50948, "PROFIT", G50948&lt;F50948, "LOSS", G50948=F50948, "BREAK-EVEN")</f>
        <v>PROFIT</v>
      </c>
      <c r="J50948" s="1">
        <v>0.45900000000000002</v>
      </c>
      <c r="K50948" t="s">
        <v>16</v>
      </c>
      <c r="L50948" t="s">
        <v>17</v>
      </c>
      <c r="M50948">
        <v>1</v>
      </c>
    </row>
    <row r="50949" spans="1:13" x14ac:dyDescent="0.3">
      <c r="A50949">
        <v>201033</v>
      </c>
      <c r="B50949">
        <v>2020</v>
      </c>
      <c r="C50949" t="s">
        <v>22</v>
      </c>
      <c r="D50949" t="s">
        <v>473</v>
      </c>
      <c r="E50949" t="s">
        <v>263</v>
      </c>
      <c r="F50949" s="3">
        <v>163590</v>
      </c>
      <c r="G50949" s="6">
        <v>300000</v>
      </c>
      <c r="H50949" s="2">
        <f t="shared" si="796"/>
        <v>136410</v>
      </c>
      <c r="I50949" t="str" cm="1">
        <f t="array" ref="I50949">_xlfn.IFS(G50949&gt;F50949, "PROFIT", G50949&lt;F50949, "LOSS", G50949=F50949, "BREAK-EVEN")</f>
        <v>PROFIT</v>
      </c>
      <c r="J50949" s="1">
        <v>0.54530000000000001</v>
      </c>
      <c r="K50949" t="s">
        <v>16</v>
      </c>
      <c r="L50949" t="s">
        <v>17</v>
      </c>
      <c r="M50949">
        <v>1</v>
      </c>
    </row>
    <row r="50950" spans="1:13" x14ac:dyDescent="0.3">
      <c r="A50950">
        <v>201034</v>
      </c>
      <c r="B50950">
        <v>2020</v>
      </c>
      <c r="C50950" t="s">
        <v>22</v>
      </c>
      <c r="D50950" t="s">
        <v>473</v>
      </c>
      <c r="E50950" t="s">
        <v>263</v>
      </c>
      <c r="F50950" s="3">
        <v>273980</v>
      </c>
      <c r="G50950" s="6">
        <v>350000</v>
      </c>
      <c r="H50950" s="2">
        <f t="shared" si="796"/>
        <v>76020</v>
      </c>
      <c r="I50950" t="str" cm="1">
        <f t="array" ref="I50950">_xlfn.IFS(G50950&gt;F50950, "PROFIT", G50950&lt;F50950, "LOSS", G50950=F50950, "BREAK-EVEN")</f>
        <v>PROFIT</v>
      </c>
      <c r="J50950" s="1">
        <v>0.78280000000000005</v>
      </c>
      <c r="K50950" t="s">
        <v>16</v>
      </c>
      <c r="L50950" t="s">
        <v>20</v>
      </c>
      <c r="M50950">
        <v>1</v>
      </c>
    </row>
    <row r="50951" spans="1:13" x14ac:dyDescent="0.3">
      <c r="A50951">
        <v>201115</v>
      </c>
      <c r="B50951">
        <v>2020</v>
      </c>
      <c r="C50951" t="s">
        <v>22</v>
      </c>
      <c r="D50951" t="s">
        <v>473</v>
      </c>
      <c r="E50951" t="s">
        <v>174</v>
      </c>
      <c r="F50951" s="3">
        <v>269220</v>
      </c>
      <c r="G50951" s="6">
        <v>583000</v>
      </c>
      <c r="H50951" s="2">
        <f t="shared" si="796"/>
        <v>313780</v>
      </c>
      <c r="I50951" t="str" cm="1">
        <f t="array" ref="I50951">_xlfn.IFS(G50951&gt;F50951, "PROFIT", G50951&lt;F50951, "LOSS", G50951=F50951, "BREAK-EVEN")</f>
        <v>PROFIT</v>
      </c>
      <c r="J50951" s="1">
        <v>0.4617</v>
      </c>
      <c r="K50951" t="s">
        <v>16</v>
      </c>
      <c r="L50951" t="s">
        <v>17</v>
      </c>
      <c r="M50951">
        <v>1</v>
      </c>
    </row>
    <row r="50952" spans="1:13" x14ac:dyDescent="0.3">
      <c r="A50952">
        <v>201116</v>
      </c>
      <c r="B50952">
        <v>2020</v>
      </c>
      <c r="C50952" t="s">
        <v>22</v>
      </c>
      <c r="D50952" t="s">
        <v>473</v>
      </c>
      <c r="E50952" t="s">
        <v>174</v>
      </c>
      <c r="F50952" s="3">
        <v>102480</v>
      </c>
      <c r="G50952" s="6">
        <v>165300</v>
      </c>
      <c r="H50952" s="2">
        <f t="shared" si="796"/>
        <v>62820</v>
      </c>
      <c r="I50952" t="str" cm="1">
        <f t="array" ref="I50952">_xlfn.IFS(G50952&gt;F50952, "PROFIT", G50952&lt;F50952, "LOSS", G50952=F50952, "BREAK-EVEN")</f>
        <v>PROFIT</v>
      </c>
      <c r="J50952" s="1">
        <v>0.61990000000000001</v>
      </c>
      <c r="K50952" t="s">
        <v>16</v>
      </c>
      <c r="L50952" t="s">
        <v>20</v>
      </c>
      <c r="M50952">
        <v>1</v>
      </c>
    </row>
    <row r="50953" spans="1:13" x14ac:dyDescent="0.3">
      <c r="A50953">
        <v>201117</v>
      </c>
      <c r="B50953">
        <v>2020</v>
      </c>
      <c r="C50953" t="s">
        <v>22</v>
      </c>
      <c r="D50953" t="s">
        <v>473</v>
      </c>
      <c r="E50953" t="s">
        <v>174</v>
      </c>
      <c r="F50953" s="3">
        <v>107590</v>
      </c>
      <c r="G50953" s="6">
        <v>217500</v>
      </c>
      <c r="H50953" s="2">
        <f t="shared" si="796"/>
        <v>109910</v>
      </c>
      <c r="I50953" t="str" cm="1">
        <f t="array" ref="I50953">_xlfn.IFS(G50953&gt;F50953, "PROFIT", G50953&lt;F50953, "LOSS", G50953=F50953, "BREAK-EVEN")</f>
        <v>PROFIT</v>
      </c>
      <c r="J50953" s="1">
        <v>0.49459999999999998</v>
      </c>
      <c r="K50953" t="s">
        <v>16</v>
      </c>
      <c r="L50953" t="s">
        <v>17</v>
      </c>
      <c r="M50953">
        <v>1</v>
      </c>
    </row>
    <row r="50954" spans="1:13" x14ac:dyDescent="0.3">
      <c r="A50954">
        <v>201118</v>
      </c>
      <c r="B50954">
        <v>2020</v>
      </c>
      <c r="C50954" t="s">
        <v>22</v>
      </c>
      <c r="D50954" t="s">
        <v>473</v>
      </c>
      <c r="E50954" t="s">
        <v>174</v>
      </c>
      <c r="F50954" s="3">
        <v>73920</v>
      </c>
      <c r="G50954" s="6">
        <v>288500</v>
      </c>
      <c r="H50954" s="2">
        <f t="shared" si="796"/>
        <v>214580</v>
      </c>
      <c r="I50954" t="str" cm="1">
        <f t="array" ref="I50954">_xlfn.IFS(G50954&gt;F50954, "PROFIT", G50954&lt;F50954, "LOSS", G50954=F50954, "BREAK-EVEN")</f>
        <v>PROFIT</v>
      </c>
      <c r="J50954" s="1">
        <v>0.25619999999999998</v>
      </c>
      <c r="K50954" t="s">
        <v>16</v>
      </c>
      <c r="L50954" t="s">
        <v>17</v>
      </c>
      <c r="M50954">
        <v>1</v>
      </c>
    </row>
    <row r="50955" spans="1:13" x14ac:dyDescent="0.3">
      <c r="A50955">
        <v>201119</v>
      </c>
      <c r="B50955">
        <v>2020</v>
      </c>
      <c r="C50955" t="s">
        <v>22</v>
      </c>
      <c r="D50955" t="s">
        <v>473</v>
      </c>
      <c r="E50955" t="s">
        <v>174</v>
      </c>
      <c r="F50955" s="3">
        <v>174580</v>
      </c>
      <c r="G50955" s="6">
        <v>375000</v>
      </c>
      <c r="H50955" s="2">
        <f t="shared" si="796"/>
        <v>200420</v>
      </c>
      <c r="I50955" t="str" cm="1">
        <f t="array" ref="I50955">_xlfn.IFS(G50955&gt;F50955, "PROFIT", G50955&lt;F50955, "LOSS", G50955=F50955, "BREAK-EVEN")</f>
        <v>PROFIT</v>
      </c>
      <c r="J50955" s="1">
        <v>0.46550000000000002</v>
      </c>
      <c r="K50955" t="s">
        <v>16</v>
      </c>
      <c r="L50955" t="s">
        <v>17</v>
      </c>
      <c r="M50955">
        <v>1</v>
      </c>
    </row>
    <row r="50956" spans="1:13" x14ac:dyDescent="0.3">
      <c r="A50956">
        <v>201120</v>
      </c>
      <c r="B50956">
        <v>2020</v>
      </c>
      <c r="C50956" t="s">
        <v>22</v>
      </c>
      <c r="D50956" t="s">
        <v>473</v>
      </c>
      <c r="E50956" t="s">
        <v>174</v>
      </c>
      <c r="F50956" s="3">
        <v>206640</v>
      </c>
      <c r="G50956" s="6">
        <v>359500</v>
      </c>
      <c r="H50956" s="2">
        <f t="shared" si="796"/>
        <v>152860</v>
      </c>
      <c r="I50956" t="str" cm="1">
        <f t="array" ref="I50956">_xlfn.IFS(G50956&gt;F50956, "PROFIT", G50956&lt;F50956, "LOSS", G50956=F50956, "BREAK-EVEN")</f>
        <v>PROFIT</v>
      </c>
      <c r="J50956" s="1">
        <v>0.57469999999999999</v>
      </c>
      <c r="K50956" t="s">
        <v>16</v>
      </c>
      <c r="L50956" t="s">
        <v>20</v>
      </c>
      <c r="M50956">
        <v>1</v>
      </c>
    </row>
    <row r="50957" spans="1:13" x14ac:dyDescent="0.3">
      <c r="A50957">
        <v>201121</v>
      </c>
      <c r="B50957">
        <v>2020</v>
      </c>
      <c r="C50957" t="s">
        <v>22</v>
      </c>
      <c r="D50957" t="s">
        <v>473</v>
      </c>
      <c r="E50957" t="s">
        <v>174</v>
      </c>
      <c r="F50957" s="3">
        <v>362180</v>
      </c>
      <c r="G50957" s="6">
        <v>645000</v>
      </c>
      <c r="H50957" s="2">
        <f t="shared" si="796"/>
        <v>282820</v>
      </c>
      <c r="I50957" t="str" cm="1">
        <f t="array" ref="I50957">_xlfn.IFS(G50957&gt;F50957, "PROFIT", G50957&lt;F50957, "LOSS", G50957=F50957, "BREAK-EVEN")</f>
        <v>PROFIT</v>
      </c>
      <c r="J50957" s="1">
        <v>0.5615</v>
      </c>
      <c r="K50957" t="s">
        <v>16</v>
      </c>
      <c r="L50957" t="s">
        <v>26</v>
      </c>
      <c r="M50957">
        <v>1</v>
      </c>
    </row>
    <row r="50958" spans="1:13" x14ac:dyDescent="0.3">
      <c r="A50958">
        <v>201122</v>
      </c>
      <c r="B50958">
        <v>2020</v>
      </c>
      <c r="C50958" t="s">
        <v>22</v>
      </c>
      <c r="D50958" t="s">
        <v>473</v>
      </c>
      <c r="E50958" t="s">
        <v>174</v>
      </c>
      <c r="F50958" s="3">
        <v>194880</v>
      </c>
      <c r="G50958" s="6">
        <v>445000</v>
      </c>
      <c r="H50958" s="2">
        <f t="shared" si="796"/>
        <v>250120</v>
      </c>
      <c r="I50958" t="str" cm="1">
        <f t="array" ref="I50958">_xlfn.IFS(G50958&gt;F50958, "PROFIT", G50958&lt;F50958, "LOSS", G50958=F50958, "BREAK-EVEN")</f>
        <v>PROFIT</v>
      </c>
      <c r="J50958" s="1">
        <v>0.43790000000000001</v>
      </c>
      <c r="K50958" t="s">
        <v>16</v>
      </c>
      <c r="L50958" t="s">
        <v>17</v>
      </c>
      <c r="M50958">
        <v>1</v>
      </c>
    </row>
    <row r="50959" spans="1:13" x14ac:dyDescent="0.3">
      <c r="A50959">
        <v>201123</v>
      </c>
      <c r="B50959">
        <v>2020</v>
      </c>
      <c r="C50959" t="s">
        <v>22</v>
      </c>
      <c r="D50959" t="s">
        <v>473</v>
      </c>
      <c r="E50959" t="s">
        <v>174</v>
      </c>
      <c r="F50959" s="3">
        <v>276080</v>
      </c>
      <c r="G50959" s="6">
        <v>482500</v>
      </c>
      <c r="H50959" s="2">
        <f t="shared" si="796"/>
        <v>206420</v>
      </c>
      <c r="I50959" t="str" cm="1">
        <f t="array" ref="I50959">_xlfn.IFS(G50959&gt;F50959, "PROFIT", G50959&lt;F50959, "LOSS", G50959=F50959, "BREAK-EVEN")</f>
        <v>PROFIT</v>
      </c>
      <c r="J50959" s="1">
        <v>0.57210000000000005</v>
      </c>
      <c r="K50959" t="s">
        <v>16</v>
      </c>
      <c r="L50959" t="s">
        <v>20</v>
      </c>
      <c r="M50959">
        <v>1</v>
      </c>
    </row>
    <row r="50960" spans="1:13" x14ac:dyDescent="0.3">
      <c r="A50960">
        <v>201252</v>
      </c>
      <c r="B50960">
        <v>2020</v>
      </c>
      <c r="C50960" t="s">
        <v>22</v>
      </c>
      <c r="D50960" t="s">
        <v>473</v>
      </c>
      <c r="E50960" t="s">
        <v>120</v>
      </c>
      <c r="F50960" s="3">
        <v>73220</v>
      </c>
      <c r="G50960" s="6">
        <v>140000</v>
      </c>
      <c r="H50960" s="2">
        <f t="shared" si="796"/>
        <v>66780</v>
      </c>
      <c r="I50960" t="str" cm="1">
        <f t="array" ref="I50960">_xlfn.IFS(G50960&gt;F50960, "PROFIT", G50960&lt;F50960, "LOSS", G50960=F50960, "BREAK-EVEN")</f>
        <v>PROFIT</v>
      </c>
      <c r="J50960" s="1">
        <v>0.52300000000000002</v>
      </c>
      <c r="K50960" t="s">
        <v>16</v>
      </c>
      <c r="L50960" t="s">
        <v>20</v>
      </c>
      <c r="M50960">
        <v>1</v>
      </c>
    </row>
    <row r="50961" spans="1:13" x14ac:dyDescent="0.3">
      <c r="A50961">
        <v>201284</v>
      </c>
      <c r="B50961">
        <v>2020</v>
      </c>
      <c r="C50961" t="s">
        <v>22</v>
      </c>
      <c r="D50961" t="s">
        <v>473</v>
      </c>
      <c r="E50961" t="s">
        <v>68</v>
      </c>
      <c r="F50961" s="3">
        <v>94710</v>
      </c>
      <c r="G50961" s="6">
        <v>195024</v>
      </c>
      <c r="H50961" s="2">
        <f t="shared" si="796"/>
        <v>100314</v>
      </c>
      <c r="I50961" t="str" cm="1">
        <f t="array" ref="I50961">_xlfn.IFS(G50961&gt;F50961, "PROFIT", G50961&lt;F50961, "LOSS", G50961=F50961, "BREAK-EVEN")</f>
        <v>PROFIT</v>
      </c>
      <c r="J50961" s="1">
        <v>0.48559999999999998</v>
      </c>
      <c r="K50961" t="s">
        <v>16</v>
      </c>
      <c r="L50961" t="s">
        <v>20</v>
      </c>
      <c r="M50961">
        <v>1</v>
      </c>
    </row>
    <row r="50962" spans="1:13" x14ac:dyDescent="0.3">
      <c r="A50962">
        <v>201285</v>
      </c>
      <c r="B50962">
        <v>2020</v>
      </c>
      <c r="C50962" t="s">
        <v>22</v>
      </c>
      <c r="D50962" t="s">
        <v>473</v>
      </c>
      <c r="E50962" t="s">
        <v>68</v>
      </c>
      <c r="F50962" s="3">
        <v>179480</v>
      </c>
      <c r="G50962" s="6">
        <v>286000</v>
      </c>
      <c r="H50962" s="2">
        <f t="shared" si="796"/>
        <v>106520</v>
      </c>
      <c r="I50962" t="str" cm="1">
        <f t="array" ref="I50962">_xlfn.IFS(G50962&gt;F50962, "PROFIT", G50962&lt;F50962, "LOSS", G50962=F50962, "BREAK-EVEN")</f>
        <v>PROFIT</v>
      </c>
      <c r="J50962" s="1">
        <v>0.62749999999999995</v>
      </c>
      <c r="K50962" t="s">
        <v>16</v>
      </c>
      <c r="L50962" t="s">
        <v>17</v>
      </c>
      <c r="M50962">
        <v>1</v>
      </c>
    </row>
    <row r="50963" spans="1:13" x14ac:dyDescent="0.3">
      <c r="A50963">
        <v>201286</v>
      </c>
      <c r="B50963">
        <v>2020</v>
      </c>
      <c r="C50963" t="s">
        <v>22</v>
      </c>
      <c r="D50963" t="s">
        <v>473</v>
      </c>
      <c r="E50963" t="s">
        <v>68</v>
      </c>
      <c r="F50963" s="3">
        <v>137690</v>
      </c>
      <c r="G50963" s="6">
        <v>181000</v>
      </c>
      <c r="H50963" s="2">
        <f t="shared" si="796"/>
        <v>43310</v>
      </c>
      <c r="I50963" t="str" cm="1">
        <f t="array" ref="I50963">_xlfn.IFS(G50963&gt;F50963, "PROFIT", G50963&lt;F50963, "LOSS", G50963=F50963, "BREAK-EVEN")</f>
        <v>PROFIT</v>
      </c>
      <c r="J50963" s="1">
        <v>0.76070000000000004</v>
      </c>
      <c r="K50963" t="s">
        <v>16</v>
      </c>
      <c r="L50963" t="s">
        <v>17</v>
      </c>
      <c r="M50963">
        <v>1</v>
      </c>
    </row>
    <row r="50964" spans="1:13" x14ac:dyDescent="0.3">
      <c r="A50964">
        <v>201287</v>
      </c>
      <c r="B50964">
        <v>2020</v>
      </c>
      <c r="C50964" t="s">
        <v>22</v>
      </c>
      <c r="D50964" t="s">
        <v>473</v>
      </c>
      <c r="E50964" t="s">
        <v>68</v>
      </c>
      <c r="F50964" s="3">
        <v>103320</v>
      </c>
      <c r="G50964" s="6">
        <v>167400</v>
      </c>
      <c r="H50964" s="2">
        <f t="shared" si="796"/>
        <v>64080</v>
      </c>
      <c r="I50964" t="str" cm="1">
        <f t="array" ref="I50964">_xlfn.IFS(G50964&gt;F50964, "PROFIT", G50964&lt;F50964, "LOSS", G50964=F50964, "BREAK-EVEN")</f>
        <v>PROFIT</v>
      </c>
      <c r="J50964" s="1">
        <v>0.61719999999999997</v>
      </c>
      <c r="K50964" t="s">
        <v>16</v>
      </c>
      <c r="L50964" t="s">
        <v>20</v>
      </c>
      <c r="M50964">
        <v>1</v>
      </c>
    </row>
    <row r="50965" spans="1:13" x14ac:dyDescent="0.3">
      <c r="A50965">
        <v>201288</v>
      </c>
      <c r="B50965">
        <v>2020</v>
      </c>
      <c r="C50965" t="s">
        <v>22</v>
      </c>
      <c r="D50965" t="s">
        <v>473</v>
      </c>
      <c r="E50965" t="s">
        <v>68</v>
      </c>
      <c r="F50965" s="3">
        <v>127890</v>
      </c>
      <c r="G50965" s="6">
        <v>223000</v>
      </c>
      <c r="H50965" s="2">
        <f t="shared" si="796"/>
        <v>95110</v>
      </c>
      <c r="I50965" t="str" cm="1">
        <f t="array" ref="I50965">_xlfn.IFS(G50965&gt;F50965, "PROFIT", G50965&lt;F50965, "LOSS", G50965=F50965, "BREAK-EVEN")</f>
        <v>PROFIT</v>
      </c>
      <c r="J50965" s="1">
        <v>0.57349775800000002</v>
      </c>
      <c r="K50965" t="s">
        <v>16</v>
      </c>
      <c r="L50965" t="s">
        <v>20</v>
      </c>
      <c r="M50965">
        <v>1</v>
      </c>
    </row>
    <row r="50966" spans="1:13" x14ac:dyDescent="0.3">
      <c r="A50966">
        <v>201289</v>
      </c>
      <c r="B50966">
        <v>2020</v>
      </c>
      <c r="C50966" t="s">
        <v>22</v>
      </c>
      <c r="D50966" t="s">
        <v>473</v>
      </c>
      <c r="E50966" t="s">
        <v>68</v>
      </c>
      <c r="F50966" s="3">
        <v>87360</v>
      </c>
      <c r="G50966" s="6">
        <v>135000</v>
      </c>
      <c r="H50966" s="2">
        <f t="shared" si="796"/>
        <v>47640</v>
      </c>
      <c r="I50966" t="str" cm="1">
        <f t="array" ref="I50966">_xlfn.IFS(G50966&gt;F50966, "PROFIT", G50966&lt;F50966, "LOSS", G50966=F50966, "BREAK-EVEN")</f>
        <v>PROFIT</v>
      </c>
      <c r="J50966" s="1">
        <v>0.64710000000000001</v>
      </c>
      <c r="K50966" t="s">
        <v>16</v>
      </c>
      <c r="L50966" t="s">
        <v>20</v>
      </c>
      <c r="M50966">
        <v>1</v>
      </c>
    </row>
    <row r="50967" spans="1:13" x14ac:dyDescent="0.3">
      <c r="A50967">
        <v>201308</v>
      </c>
      <c r="B50967">
        <v>2020</v>
      </c>
      <c r="C50967" t="s">
        <v>22</v>
      </c>
      <c r="D50967" t="s">
        <v>473</v>
      </c>
      <c r="E50967" t="s">
        <v>114</v>
      </c>
      <c r="F50967" s="3">
        <v>487690</v>
      </c>
      <c r="G50967" s="6">
        <v>977500</v>
      </c>
      <c r="H50967" s="2">
        <f t="shared" si="796"/>
        <v>489810</v>
      </c>
      <c r="I50967" t="str" cm="1">
        <f t="array" ref="I50967">_xlfn.IFS(G50967&gt;F50967, "PROFIT", G50967&lt;F50967, "LOSS", G50967=F50967, "BREAK-EVEN")</f>
        <v>PROFIT</v>
      </c>
      <c r="J50967" s="1">
        <v>0.49890000000000001</v>
      </c>
      <c r="K50967" t="s">
        <v>16</v>
      </c>
      <c r="L50967" t="s">
        <v>17</v>
      </c>
      <c r="M50967">
        <v>1</v>
      </c>
    </row>
    <row r="50968" spans="1:13" x14ac:dyDescent="0.3">
      <c r="A50968">
        <v>201310</v>
      </c>
      <c r="B50968">
        <v>2020</v>
      </c>
      <c r="C50968" t="s">
        <v>22</v>
      </c>
      <c r="D50968" t="s">
        <v>473</v>
      </c>
      <c r="E50968" t="s">
        <v>114</v>
      </c>
      <c r="F50968" s="3">
        <v>1452710</v>
      </c>
      <c r="G50968" s="6">
        <v>3010000</v>
      </c>
      <c r="H50968" s="2">
        <f t="shared" si="796"/>
        <v>1557290</v>
      </c>
      <c r="I50968" t="str" cm="1">
        <f t="array" ref="I50968">_xlfn.IFS(G50968&gt;F50968, "PROFIT", G50968&lt;F50968, "LOSS", G50968=F50968, "BREAK-EVEN")</f>
        <v>PROFIT</v>
      </c>
      <c r="J50968" s="1">
        <v>0.48259999999999997</v>
      </c>
      <c r="K50968" t="s">
        <v>16</v>
      </c>
      <c r="L50968" t="s">
        <v>17</v>
      </c>
      <c r="M50968">
        <v>1</v>
      </c>
    </row>
    <row r="50969" spans="1:13" x14ac:dyDescent="0.3">
      <c r="A50969">
        <v>201311</v>
      </c>
      <c r="B50969">
        <v>2020</v>
      </c>
      <c r="C50969" t="s">
        <v>22</v>
      </c>
      <c r="D50969" t="s">
        <v>473</v>
      </c>
      <c r="E50969" t="s">
        <v>114</v>
      </c>
      <c r="F50969" s="3">
        <v>552230</v>
      </c>
      <c r="G50969" s="6">
        <v>995724</v>
      </c>
      <c r="H50969" s="2">
        <f t="shared" si="796"/>
        <v>443494</v>
      </c>
      <c r="I50969" t="str" cm="1">
        <f t="array" ref="I50969">_xlfn.IFS(G50969&gt;F50969, "PROFIT", G50969&lt;F50969, "LOSS", G50969=F50969, "BREAK-EVEN")</f>
        <v>PROFIT</v>
      </c>
      <c r="J50969" s="1">
        <v>0.55459999999999998</v>
      </c>
      <c r="K50969" t="s">
        <v>16</v>
      </c>
      <c r="L50969" t="s">
        <v>17</v>
      </c>
      <c r="M50969">
        <v>1</v>
      </c>
    </row>
    <row r="50970" spans="1:13" x14ac:dyDescent="0.3">
      <c r="A50970">
        <v>201312</v>
      </c>
      <c r="B50970">
        <v>2020</v>
      </c>
      <c r="C50970" t="s">
        <v>22</v>
      </c>
      <c r="D50970" t="s">
        <v>473</v>
      </c>
      <c r="E50970" t="s">
        <v>114</v>
      </c>
      <c r="F50970" s="3">
        <v>1281770</v>
      </c>
      <c r="G50970" s="6">
        <v>2200000</v>
      </c>
      <c r="H50970" s="2">
        <f t="shared" si="796"/>
        <v>918230</v>
      </c>
      <c r="I50970" t="str" cm="1">
        <f t="array" ref="I50970">_xlfn.IFS(G50970&gt;F50970, "PROFIT", G50970&lt;F50970, "LOSS", G50970=F50970, "BREAK-EVEN")</f>
        <v>PROFIT</v>
      </c>
      <c r="J50970" s="1">
        <v>0.58260000000000001</v>
      </c>
      <c r="K50970" t="s">
        <v>16</v>
      </c>
      <c r="L50970" t="s">
        <v>17</v>
      </c>
      <c r="M50970">
        <v>1</v>
      </c>
    </row>
    <row r="50971" spans="1:13" x14ac:dyDescent="0.3">
      <c r="A50971">
        <v>201313</v>
      </c>
      <c r="B50971">
        <v>2020</v>
      </c>
      <c r="C50971" t="s">
        <v>22</v>
      </c>
      <c r="D50971" t="s">
        <v>473</v>
      </c>
      <c r="E50971" t="s">
        <v>114</v>
      </c>
      <c r="F50971" s="3">
        <v>528010</v>
      </c>
      <c r="G50971" s="6">
        <v>829000</v>
      </c>
      <c r="H50971" s="2">
        <f t="shared" si="796"/>
        <v>300990</v>
      </c>
      <c r="I50971" t="str" cm="1">
        <f t="array" ref="I50971">_xlfn.IFS(G50971&gt;F50971, "PROFIT", G50971&lt;F50971, "LOSS", G50971=F50971, "BREAK-EVEN")</f>
        <v>PROFIT</v>
      </c>
      <c r="J50971" s="1">
        <v>0.63690000000000002</v>
      </c>
      <c r="K50971" t="s">
        <v>16</v>
      </c>
      <c r="L50971" t="s">
        <v>20</v>
      </c>
      <c r="M50971">
        <v>1</v>
      </c>
    </row>
    <row r="50972" spans="1:13" x14ac:dyDescent="0.3">
      <c r="A50972">
        <v>201314</v>
      </c>
      <c r="B50972">
        <v>2020</v>
      </c>
      <c r="C50972" t="s">
        <v>22</v>
      </c>
      <c r="D50972" t="s">
        <v>473</v>
      </c>
      <c r="E50972" t="s">
        <v>114</v>
      </c>
      <c r="F50972" s="3">
        <v>243740</v>
      </c>
      <c r="G50972" s="6">
        <v>1325000</v>
      </c>
      <c r="H50972" s="2">
        <f t="shared" si="796"/>
        <v>1081260</v>
      </c>
      <c r="I50972" t="str" cm="1">
        <f t="array" ref="I50972">_xlfn.IFS(G50972&gt;F50972, "PROFIT", G50972&lt;F50972, "LOSS", G50972=F50972, "BREAK-EVEN")</f>
        <v>PROFIT</v>
      </c>
      <c r="J50972" s="1">
        <v>0.18390000000000001</v>
      </c>
      <c r="K50972" t="s">
        <v>16</v>
      </c>
      <c r="L50972" t="s">
        <v>17</v>
      </c>
      <c r="M50972">
        <v>1</v>
      </c>
    </row>
    <row r="50973" spans="1:13" x14ac:dyDescent="0.3">
      <c r="A50973">
        <v>201315</v>
      </c>
      <c r="B50973">
        <v>2020</v>
      </c>
      <c r="C50973" t="s">
        <v>22</v>
      </c>
      <c r="D50973" t="s">
        <v>473</v>
      </c>
      <c r="E50973" t="s">
        <v>114</v>
      </c>
      <c r="F50973" s="3">
        <v>577290</v>
      </c>
      <c r="G50973" s="6">
        <v>1295000</v>
      </c>
      <c r="H50973" s="2">
        <f t="shared" si="796"/>
        <v>717710</v>
      </c>
      <c r="I50973" t="str" cm="1">
        <f t="array" ref="I50973">_xlfn.IFS(G50973&gt;F50973, "PROFIT", G50973&lt;F50973, "LOSS", G50973=F50973, "BREAK-EVEN")</f>
        <v>PROFIT</v>
      </c>
      <c r="J50973" s="1">
        <v>0.44569999999999999</v>
      </c>
      <c r="K50973" t="s">
        <v>16</v>
      </c>
      <c r="L50973" t="s">
        <v>17</v>
      </c>
      <c r="M50973">
        <v>1</v>
      </c>
    </row>
    <row r="50974" spans="1:13" x14ac:dyDescent="0.3">
      <c r="A50974">
        <v>201315</v>
      </c>
      <c r="B50974">
        <v>2020</v>
      </c>
      <c r="C50974" t="s">
        <v>22</v>
      </c>
      <c r="D50974" t="s">
        <v>473</v>
      </c>
      <c r="E50974" t="s">
        <v>153</v>
      </c>
      <c r="F50974" s="3">
        <v>243250</v>
      </c>
      <c r="G50974" s="6">
        <v>410000</v>
      </c>
      <c r="H50974" s="2">
        <f t="shared" si="796"/>
        <v>166750</v>
      </c>
      <c r="I50974" t="str" cm="1">
        <f t="array" ref="I50974">_xlfn.IFS(G50974&gt;F50974, "PROFIT", G50974&lt;F50974, "LOSS", G50974=F50974, "BREAK-EVEN")</f>
        <v>PROFIT</v>
      </c>
      <c r="J50974" s="1">
        <v>0.59319999999999995</v>
      </c>
      <c r="K50974" t="s">
        <v>16</v>
      </c>
      <c r="L50974" t="s">
        <v>17</v>
      </c>
      <c r="M50974">
        <v>1</v>
      </c>
    </row>
    <row r="50975" spans="1:13" x14ac:dyDescent="0.3">
      <c r="A50975">
        <v>201316</v>
      </c>
      <c r="B50975">
        <v>2020</v>
      </c>
      <c r="C50975" t="s">
        <v>22</v>
      </c>
      <c r="D50975" t="s">
        <v>473</v>
      </c>
      <c r="E50975" t="s">
        <v>114</v>
      </c>
      <c r="F50975" s="3">
        <v>1306900</v>
      </c>
      <c r="G50975" s="6">
        <v>2665000</v>
      </c>
      <c r="H50975" s="2">
        <f t="shared" si="796"/>
        <v>1358100</v>
      </c>
      <c r="I50975" t="str" cm="1">
        <f t="array" ref="I50975">_xlfn.IFS(G50975&gt;F50975, "PROFIT", G50975&lt;F50975, "LOSS", G50975=F50975, "BREAK-EVEN")</f>
        <v>PROFIT</v>
      </c>
      <c r="J50975" s="1">
        <v>0.49030000000000001</v>
      </c>
      <c r="K50975" t="s">
        <v>16</v>
      </c>
      <c r="L50975" t="s">
        <v>17</v>
      </c>
      <c r="M50975">
        <v>1</v>
      </c>
    </row>
    <row r="50976" spans="1:13" x14ac:dyDescent="0.3">
      <c r="A50976">
        <v>201316</v>
      </c>
      <c r="B50976">
        <v>2020</v>
      </c>
      <c r="C50976" t="s">
        <v>22</v>
      </c>
      <c r="D50976" t="s">
        <v>473</v>
      </c>
      <c r="E50976" t="s">
        <v>153</v>
      </c>
      <c r="F50976" s="3">
        <v>217650</v>
      </c>
      <c r="G50976" s="6">
        <v>430000</v>
      </c>
      <c r="H50976" s="2">
        <f t="shared" si="796"/>
        <v>212350</v>
      </c>
      <c r="I50976" t="str" cm="1">
        <f t="array" ref="I50976">_xlfn.IFS(G50976&gt;F50976, "PROFIT", G50976&lt;F50976, "LOSS", G50976=F50976, "BREAK-EVEN")</f>
        <v>PROFIT</v>
      </c>
      <c r="J50976" s="1">
        <v>0.50609999999999999</v>
      </c>
      <c r="K50976" t="s">
        <v>16</v>
      </c>
      <c r="L50976" t="s">
        <v>17</v>
      </c>
      <c r="M50976">
        <v>1</v>
      </c>
    </row>
    <row r="50977" spans="1:13" x14ac:dyDescent="0.3">
      <c r="A50977">
        <v>201317</v>
      </c>
      <c r="B50977">
        <v>2020</v>
      </c>
      <c r="C50977" t="s">
        <v>22</v>
      </c>
      <c r="D50977" t="s">
        <v>473</v>
      </c>
      <c r="E50977" t="s">
        <v>114</v>
      </c>
      <c r="F50977" s="3">
        <v>1127210</v>
      </c>
      <c r="G50977" s="6">
        <v>1950000</v>
      </c>
      <c r="H50977" s="2">
        <f t="shared" si="796"/>
        <v>822790</v>
      </c>
      <c r="I50977" t="str" cm="1">
        <f t="array" ref="I50977">_xlfn.IFS(G50977&gt;F50977, "PROFIT", G50977&lt;F50977, "LOSS", G50977=F50977, "BREAK-EVEN")</f>
        <v>PROFIT</v>
      </c>
      <c r="J50977" s="1">
        <v>0.57799999999999996</v>
      </c>
      <c r="K50977" t="s">
        <v>16</v>
      </c>
      <c r="L50977" t="s">
        <v>17</v>
      </c>
      <c r="M50977">
        <v>1</v>
      </c>
    </row>
    <row r="50978" spans="1:13" x14ac:dyDescent="0.3">
      <c r="A50978">
        <v>201318</v>
      </c>
      <c r="B50978">
        <v>2020</v>
      </c>
      <c r="C50978" t="s">
        <v>22</v>
      </c>
      <c r="D50978" t="s">
        <v>473</v>
      </c>
      <c r="E50978" t="s">
        <v>114</v>
      </c>
      <c r="F50978" s="3">
        <v>1168020</v>
      </c>
      <c r="G50978" s="6">
        <v>2050000</v>
      </c>
      <c r="H50978" s="2">
        <f t="shared" si="796"/>
        <v>881980</v>
      </c>
      <c r="I50978" t="str" cm="1">
        <f t="array" ref="I50978">_xlfn.IFS(G50978&gt;F50978, "PROFIT", G50978&lt;F50978, "LOSS", G50978=F50978, "BREAK-EVEN")</f>
        <v>PROFIT</v>
      </c>
      <c r="J50978" s="1">
        <v>0.56969999999999998</v>
      </c>
      <c r="K50978" t="s">
        <v>16</v>
      </c>
      <c r="L50978" t="s">
        <v>17</v>
      </c>
      <c r="M50978">
        <v>1</v>
      </c>
    </row>
    <row r="50979" spans="1:13" x14ac:dyDescent="0.3">
      <c r="A50979">
        <v>201319</v>
      </c>
      <c r="B50979">
        <v>2020</v>
      </c>
      <c r="C50979" t="s">
        <v>22</v>
      </c>
      <c r="D50979" t="s">
        <v>473</v>
      </c>
      <c r="E50979" t="s">
        <v>114</v>
      </c>
      <c r="F50979" s="3">
        <v>495250</v>
      </c>
      <c r="G50979" s="6">
        <v>950000</v>
      </c>
      <c r="H50979" s="2">
        <f t="shared" si="796"/>
        <v>454750</v>
      </c>
      <c r="I50979" t="str" cm="1">
        <f t="array" ref="I50979">_xlfn.IFS(G50979&gt;F50979, "PROFIT", G50979&lt;F50979, "LOSS", G50979=F50979, "BREAK-EVEN")</f>
        <v>PROFIT</v>
      </c>
      <c r="J50979" s="1">
        <v>0.52129999999999999</v>
      </c>
      <c r="K50979" t="s">
        <v>16</v>
      </c>
      <c r="L50979" t="s">
        <v>20</v>
      </c>
      <c r="M50979">
        <v>1</v>
      </c>
    </row>
    <row r="50980" spans="1:13" x14ac:dyDescent="0.3">
      <c r="A50980">
        <v>201320</v>
      </c>
      <c r="B50980">
        <v>2020</v>
      </c>
      <c r="C50980" t="s">
        <v>22</v>
      </c>
      <c r="D50980" t="s">
        <v>473</v>
      </c>
      <c r="E50980" t="s">
        <v>114</v>
      </c>
      <c r="F50980" s="3">
        <v>2972410</v>
      </c>
      <c r="G50980" s="6">
        <v>4400000</v>
      </c>
      <c r="H50980" s="2">
        <f t="shared" si="796"/>
        <v>1427590</v>
      </c>
      <c r="I50980" t="str" cm="1">
        <f t="array" ref="I50980">_xlfn.IFS(G50980&gt;F50980, "PROFIT", G50980&lt;F50980, "LOSS", G50980=F50980, "BREAK-EVEN")</f>
        <v>PROFIT</v>
      </c>
      <c r="J50980" s="1">
        <v>0.67549999999999999</v>
      </c>
      <c r="K50980" t="s">
        <v>16</v>
      </c>
      <c r="L50980" t="s">
        <v>17</v>
      </c>
      <c r="M50980">
        <v>1</v>
      </c>
    </row>
    <row r="50981" spans="1:13" x14ac:dyDescent="0.3">
      <c r="A50981">
        <v>201321</v>
      </c>
      <c r="B50981">
        <v>2020</v>
      </c>
      <c r="C50981" t="s">
        <v>22</v>
      </c>
      <c r="D50981" t="s">
        <v>473</v>
      </c>
      <c r="E50981" t="s">
        <v>114</v>
      </c>
      <c r="F50981" s="3">
        <v>5622610</v>
      </c>
      <c r="G50981" s="6">
        <v>7900000</v>
      </c>
      <c r="H50981" s="2">
        <f t="shared" si="796"/>
        <v>2277390</v>
      </c>
      <c r="I50981" t="str" cm="1">
        <f t="array" ref="I50981">_xlfn.IFS(G50981&gt;F50981, "PROFIT", G50981&lt;F50981, "LOSS", G50981=F50981, "BREAK-EVEN")</f>
        <v>PROFIT</v>
      </c>
      <c r="J50981" s="1">
        <v>0.7117</v>
      </c>
      <c r="K50981" t="s">
        <v>16</v>
      </c>
      <c r="L50981" t="s">
        <v>17</v>
      </c>
      <c r="M50981">
        <v>1</v>
      </c>
    </row>
    <row r="50982" spans="1:13" x14ac:dyDescent="0.3">
      <c r="A50982">
        <v>201321</v>
      </c>
      <c r="B50982">
        <v>2020</v>
      </c>
      <c r="C50982" t="s">
        <v>22</v>
      </c>
      <c r="D50982" t="s">
        <v>473</v>
      </c>
      <c r="E50982" t="s">
        <v>153</v>
      </c>
      <c r="F50982" s="3">
        <v>160980</v>
      </c>
      <c r="G50982" s="6">
        <v>410000</v>
      </c>
      <c r="H50982" s="2">
        <f t="shared" si="796"/>
        <v>249020</v>
      </c>
      <c r="I50982" t="str" cm="1">
        <f t="array" ref="I50982">_xlfn.IFS(G50982&gt;F50982, "PROFIT", G50982&lt;F50982, "LOSS", G50982=F50982, "BREAK-EVEN")</f>
        <v>PROFIT</v>
      </c>
      <c r="J50982" s="1">
        <v>0.3926</v>
      </c>
      <c r="K50982" t="s">
        <v>16</v>
      </c>
      <c r="L50982" t="s">
        <v>17</v>
      </c>
      <c r="M50982">
        <v>1</v>
      </c>
    </row>
    <row r="50983" spans="1:13" x14ac:dyDescent="0.3">
      <c r="A50983">
        <v>201322</v>
      </c>
      <c r="B50983">
        <v>2020</v>
      </c>
      <c r="C50983" t="s">
        <v>22</v>
      </c>
      <c r="D50983" t="s">
        <v>473</v>
      </c>
      <c r="E50983" t="s">
        <v>114</v>
      </c>
      <c r="F50983" s="3">
        <v>266490</v>
      </c>
      <c r="G50983" s="6">
        <v>500000</v>
      </c>
      <c r="H50983" s="2">
        <f t="shared" si="796"/>
        <v>233510</v>
      </c>
      <c r="I50983" t="str" cm="1">
        <f t="array" ref="I50983">_xlfn.IFS(G50983&gt;F50983, "PROFIT", G50983&lt;F50983, "LOSS", G50983=F50983, "BREAK-EVEN")</f>
        <v>PROFIT</v>
      </c>
      <c r="J50983" s="1">
        <v>0.53290000000000004</v>
      </c>
      <c r="K50983" t="s">
        <v>16</v>
      </c>
      <c r="L50983" t="s">
        <v>17</v>
      </c>
      <c r="M50983">
        <v>1</v>
      </c>
    </row>
    <row r="50984" spans="1:13" x14ac:dyDescent="0.3">
      <c r="A50984">
        <v>201322</v>
      </c>
      <c r="B50984">
        <v>2020</v>
      </c>
      <c r="C50984" t="s">
        <v>22</v>
      </c>
      <c r="D50984" t="s">
        <v>473</v>
      </c>
      <c r="E50984" t="s">
        <v>153</v>
      </c>
      <c r="F50984" s="3">
        <v>156360</v>
      </c>
      <c r="G50984" s="6">
        <v>151000</v>
      </c>
      <c r="H50984" s="2">
        <f t="shared" si="796"/>
        <v>-5360</v>
      </c>
      <c r="I50984" t="str" cm="1">
        <f t="array" ref="I50984">_xlfn.IFS(G50984&gt;F50984, "PROFIT", G50984&lt;F50984, "LOSS", G50984=F50984, "BREAK-EVEN")</f>
        <v>LOSS</v>
      </c>
      <c r="J50984" s="1">
        <v>1.0354000000000001</v>
      </c>
      <c r="K50984" t="s">
        <v>16</v>
      </c>
      <c r="L50984" t="s">
        <v>17</v>
      </c>
      <c r="M50984">
        <v>1</v>
      </c>
    </row>
    <row r="50985" spans="1:13" x14ac:dyDescent="0.3">
      <c r="A50985">
        <v>201323</v>
      </c>
      <c r="B50985">
        <v>2020</v>
      </c>
      <c r="C50985" t="s">
        <v>22</v>
      </c>
      <c r="D50985" t="s">
        <v>473</v>
      </c>
      <c r="E50985" t="s">
        <v>114</v>
      </c>
      <c r="F50985" s="3">
        <v>266490</v>
      </c>
      <c r="G50985" s="6">
        <v>1800000</v>
      </c>
      <c r="H50985" s="2">
        <f t="shared" si="796"/>
        <v>1533510</v>
      </c>
      <c r="I50985" t="str" cm="1">
        <f t="array" ref="I50985">_xlfn.IFS(G50985&gt;F50985, "PROFIT", G50985&lt;F50985, "LOSS", G50985=F50985, "BREAK-EVEN")</f>
        <v>PROFIT</v>
      </c>
      <c r="J50985" s="1">
        <v>0.14799999999999999</v>
      </c>
      <c r="K50985" t="s">
        <v>16</v>
      </c>
      <c r="L50985" t="s">
        <v>17</v>
      </c>
      <c r="M50985">
        <v>1</v>
      </c>
    </row>
    <row r="50986" spans="1:13" x14ac:dyDescent="0.3">
      <c r="A50986">
        <v>201323</v>
      </c>
      <c r="B50986">
        <v>2020</v>
      </c>
      <c r="C50986" t="s">
        <v>22</v>
      </c>
      <c r="D50986" t="s">
        <v>473</v>
      </c>
      <c r="E50986" t="s">
        <v>153</v>
      </c>
      <c r="F50986" s="3">
        <v>223060</v>
      </c>
      <c r="G50986" s="6">
        <v>385000</v>
      </c>
      <c r="H50986" s="2">
        <f t="shared" si="796"/>
        <v>161940</v>
      </c>
      <c r="I50986" t="str" cm="1">
        <f t="array" ref="I50986">_xlfn.IFS(G50986&gt;F50986, "PROFIT", G50986&lt;F50986, "LOSS", G50986=F50986, "BREAK-EVEN")</f>
        <v>PROFIT</v>
      </c>
      <c r="J50986" s="1">
        <v>0.57930000000000004</v>
      </c>
      <c r="K50986" t="s">
        <v>16</v>
      </c>
      <c r="L50986" t="s">
        <v>17</v>
      </c>
      <c r="M50986">
        <v>1</v>
      </c>
    </row>
    <row r="50987" spans="1:13" x14ac:dyDescent="0.3">
      <c r="A50987">
        <v>201324</v>
      </c>
      <c r="B50987">
        <v>2020</v>
      </c>
      <c r="C50987" t="s">
        <v>22</v>
      </c>
      <c r="D50987" t="s">
        <v>473</v>
      </c>
      <c r="E50987" t="s">
        <v>114</v>
      </c>
      <c r="F50987" s="3">
        <v>848680</v>
      </c>
      <c r="G50987" s="6">
        <v>1300000</v>
      </c>
      <c r="H50987" s="2">
        <f t="shared" si="796"/>
        <v>451320</v>
      </c>
      <c r="I50987" t="str" cm="1">
        <f t="array" ref="I50987">_xlfn.IFS(G50987&gt;F50987, "PROFIT", G50987&lt;F50987, "LOSS", G50987=F50987, "BREAK-EVEN")</f>
        <v>PROFIT</v>
      </c>
      <c r="J50987" s="1">
        <v>0.65280000000000005</v>
      </c>
      <c r="K50987" t="s">
        <v>12</v>
      </c>
      <c r="L50987" t="s">
        <v>13</v>
      </c>
      <c r="M50987">
        <v>1</v>
      </c>
    </row>
    <row r="50988" spans="1:13" x14ac:dyDescent="0.3">
      <c r="A50988">
        <v>201324</v>
      </c>
      <c r="B50988">
        <v>2020</v>
      </c>
      <c r="C50988" t="s">
        <v>22</v>
      </c>
      <c r="D50988" t="s">
        <v>473</v>
      </c>
      <c r="E50988" t="s">
        <v>177</v>
      </c>
      <c r="F50988" s="3">
        <v>100100</v>
      </c>
      <c r="G50988" s="6">
        <v>205000</v>
      </c>
      <c r="H50988" s="2">
        <f t="shared" si="796"/>
        <v>104900</v>
      </c>
      <c r="I50988" t="str" cm="1">
        <f t="array" ref="I50988">_xlfn.IFS(G50988&gt;F50988, "PROFIT", G50988&lt;F50988, "LOSS", G50988=F50988, "BREAK-EVEN")</f>
        <v>PROFIT</v>
      </c>
      <c r="J50988" s="1">
        <v>0.48829268300000001</v>
      </c>
      <c r="K50988" t="s">
        <v>16</v>
      </c>
      <c r="L50988" t="s">
        <v>17</v>
      </c>
      <c r="M50988">
        <v>1</v>
      </c>
    </row>
    <row r="50989" spans="1:13" x14ac:dyDescent="0.3">
      <c r="A50989">
        <v>201325</v>
      </c>
      <c r="B50989">
        <v>2020</v>
      </c>
      <c r="C50989" t="s">
        <v>22</v>
      </c>
      <c r="D50989" t="s">
        <v>473</v>
      </c>
      <c r="E50989" t="s">
        <v>153</v>
      </c>
      <c r="F50989" s="3">
        <v>177580</v>
      </c>
      <c r="G50989" s="6">
        <v>350000</v>
      </c>
      <c r="H50989" s="2">
        <f t="shared" si="796"/>
        <v>172420</v>
      </c>
      <c r="I50989" t="str" cm="1">
        <f t="array" ref="I50989">_xlfn.IFS(G50989&gt;F50989, "PROFIT", G50989&lt;F50989, "LOSS", G50989=F50989, "BREAK-EVEN")</f>
        <v>PROFIT</v>
      </c>
      <c r="J50989" s="1">
        <v>0.50737142899999998</v>
      </c>
      <c r="K50989" t="s">
        <v>16</v>
      </c>
      <c r="L50989" t="s">
        <v>17</v>
      </c>
      <c r="M50989">
        <v>1</v>
      </c>
    </row>
    <row r="50990" spans="1:13" x14ac:dyDescent="0.3">
      <c r="A50990">
        <v>201325</v>
      </c>
      <c r="B50990">
        <v>2020</v>
      </c>
      <c r="C50990" t="s">
        <v>22</v>
      </c>
      <c r="D50990" t="s">
        <v>473</v>
      </c>
      <c r="E50990" t="s">
        <v>177</v>
      </c>
      <c r="F50990" s="3">
        <v>127610</v>
      </c>
      <c r="G50990" s="6">
        <v>285000</v>
      </c>
      <c r="H50990" s="2">
        <f t="shared" si="796"/>
        <v>157390</v>
      </c>
      <c r="I50990" t="str" cm="1">
        <f t="array" ref="I50990">_xlfn.IFS(G50990&gt;F50990, "PROFIT", G50990&lt;F50990, "LOSS", G50990=F50990, "BREAK-EVEN")</f>
        <v>PROFIT</v>
      </c>
      <c r="J50990" s="1">
        <v>0.44769999999999999</v>
      </c>
      <c r="K50990" t="s">
        <v>16</v>
      </c>
      <c r="L50990" t="s">
        <v>17</v>
      </c>
      <c r="M50990">
        <v>1</v>
      </c>
    </row>
    <row r="50991" spans="1:13" x14ac:dyDescent="0.3">
      <c r="A50991">
        <v>201326</v>
      </c>
      <c r="B50991">
        <v>2020</v>
      </c>
      <c r="C50991" t="s">
        <v>22</v>
      </c>
      <c r="D50991" t="s">
        <v>473</v>
      </c>
      <c r="E50991" t="s">
        <v>114</v>
      </c>
      <c r="F50991" s="3">
        <v>2265480</v>
      </c>
      <c r="G50991" s="6">
        <v>3525000</v>
      </c>
      <c r="H50991" s="2">
        <f t="shared" si="796"/>
        <v>1259520</v>
      </c>
      <c r="I50991" t="str" cm="1">
        <f t="array" ref="I50991">_xlfn.IFS(G50991&gt;F50991, "PROFIT", G50991&lt;F50991, "LOSS", G50991=F50991, "BREAK-EVEN")</f>
        <v>PROFIT</v>
      </c>
      <c r="J50991" s="1">
        <v>0.64259999999999995</v>
      </c>
      <c r="K50991" t="s">
        <v>16</v>
      </c>
      <c r="L50991" t="s">
        <v>17</v>
      </c>
      <c r="M50991">
        <v>1</v>
      </c>
    </row>
    <row r="50992" spans="1:13" x14ac:dyDescent="0.3">
      <c r="A50992">
        <v>201326</v>
      </c>
      <c r="B50992">
        <v>2020</v>
      </c>
      <c r="C50992" t="s">
        <v>22</v>
      </c>
      <c r="D50992" t="s">
        <v>473</v>
      </c>
      <c r="E50992" t="s">
        <v>153</v>
      </c>
      <c r="F50992" s="3">
        <v>117050</v>
      </c>
      <c r="G50992" s="6">
        <v>215000</v>
      </c>
      <c r="H50992" s="2">
        <f t="shared" si="796"/>
        <v>97950</v>
      </c>
      <c r="I50992" t="str" cm="1">
        <f t="array" ref="I50992">_xlfn.IFS(G50992&gt;F50992, "PROFIT", G50992&lt;F50992, "LOSS", G50992=F50992, "BREAK-EVEN")</f>
        <v>PROFIT</v>
      </c>
      <c r="J50992" s="1">
        <v>0.5444</v>
      </c>
      <c r="K50992" t="s">
        <v>16</v>
      </c>
      <c r="L50992" t="s">
        <v>20</v>
      </c>
      <c r="M50992">
        <v>1</v>
      </c>
    </row>
    <row r="50993" spans="1:13" x14ac:dyDescent="0.3">
      <c r="A50993">
        <v>201327</v>
      </c>
      <c r="B50993">
        <v>2020</v>
      </c>
      <c r="C50993" t="s">
        <v>22</v>
      </c>
      <c r="D50993" t="s">
        <v>473</v>
      </c>
      <c r="E50993" t="s">
        <v>114</v>
      </c>
      <c r="F50993" s="3">
        <v>2206820</v>
      </c>
      <c r="G50993" s="6">
        <v>5900000</v>
      </c>
      <c r="H50993" s="2">
        <f t="shared" si="796"/>
        <v>3693180</v>
      </c>
      <c r="I50993" t="str" cm="1">
        <f t="array" ref="I50993">_xlfn.IFS(G50993&gt;F50993, "PROFIT", G50993&lt;F50993, "LOSS", G50993=F50993, "BREAK-EVEN")</f>
        <v>PROFIT</v>
      </c>
      <c r="J50993" s="1">
        <v>0.374</v>
      </c>
      <c r="K50993" t="s">
        <v>16</v>
      </c>
      <c r="L50993" t="s">
        <v>17</v>
      </c>
      <c r="M50993">
        <v>1</v>
      </c>
    </row>
    <row r="50994" spans="1:13" x14ac:dyDescent="0.3">
      <c r="A50994">
        <v>201332</v>
      </c>
      <c r="B50994">
        <v>2020</v>
      </c>
      <c r="C50994" t="s">
        <v>22</v>
      </c>
      <c r="D50994" t="s">
        <v>473</v>
      </c>
      <c r="E50994" t="s">
        <v>153</v>
      </c>
      <c r="F50994" s="3">
        <v>183310</v>
      </c>
      <c r="G50994" s="6">
        <v>450000</v>
      </c>
      <c r="H50994" s="2">
        <f t="shared" si="796"/>
        <v>266690</v>
      </c>
      <c r="I50994" t="str" cm="1">
        <f t="array" ref="I50994">_xlfn.IFS(G50994&gt;F50994, "PROFIT", G50994&lt;F50994, "LOSS", G50994=F50994, "BREAK-EVEN")</f>
        <v>PROFIT</v>
      </c>
      <c r="J50994" s="1">
        <v>0.4073</v>
      </c>
      <c r="K50994" t="s">
        <v>16</v>
      </c>
      <c r="L50994" t="s">
        <v>17</v>
      </c>
      <c r="M50994">
        <v>1</v>
      </c>
    </row>
    <row r="50995" spans="1:13" x14ac:dyDescent="0.3">
      <c r="A50995">
        <v>201333</v>
      </c>
      <c r="B50995">
        <v>2020</v>
      </c>
      <c r="C50995" t="s">
        <v>22</v>
      </c>
      <c r="D50995" t="s">
        <v>473</v>
      </c>
      <c r="E50995" t="s">
        <v>153</v>
      </c>
      <c r="F50995" s="3">
        <v>209490</v>
      </c>
      <c r="G50995" s="6">
        <v>422500</v>
      </c>
      <c r="H50995" s="2">
        <f t="shared" si="796"/>
        <v>213010</v>
      </c>
      <c r="I50995" t="str" cm="1">
        <f t="array" ref="I50995">_xlfn.IFS(G50995&gt;F50995, "PROFIT", G50995&lt;F50995, "LOSS", G50995=F50995, "BREAK-EVEN")</f>
        <v>PROFIT</v>
      </c>
      <c r="J50995" s="1">
        <v>0.49583432</v>
      </c>
      <c r="K50995" t="s">
        <v>16</v>
      </c>
      <c r="L50995" t="s">
        <v>17</v>
      </c>
      <c r="M50995">
        <v>1</v>
      </c>
    </row>
    <row r="50996" spans="1:13" x14ac:dyDescent="0.3">
      <c r="A50996">
        <v>201334</v>
      </c>
      <c r="B50996">
        <v>2020</v>
      </c>
      <c r="C50996" t="s">
        <v>22</v>
      </c>
      <c r="D50996" t="s">
        <v>473</v>
      </c>
      <c r="E50996" t="s">
        <v>153</v>
      </c>
      <c r="F50996" s="3">
        <v>149490</v>
      </c>
      <c r="G50996" s="6">
        <v>275000</v>
      </c>
      <c r="H50996" s="2">
        <f t="shared" si="796"/>
        <v>125510</v>
      </c>
      <c r="I50996" t="str" cm="1">
        <f t="array" ref="I50996">_xlfn.IFS(G50996&gt;F50996, "PROFIT", G50996&lt;F50996, "LOSS", G50996=F50996, "BREAK-EVEN")</f>
        <v>PROFIT</v>
      </c>
      <c r="J50996" s="1">
        <v>0.54359999999999997</v>
      </c>
      <c r="K50996" t="s">
        <v>16</v>
      </c>
      <c r="L50996" t="s">
        <v>17</v>
      </c>
      <c r="M50996">
        <v>1</v>
      </c>
    </row>
    <row r="50997" spans="1:13" x14ac:dyDescent="0.3">
      <c r="A50997">
        <v>201338</v>
      </c>
      <c r="B50997">
        <v>2020</v>
      </c>
      <c r="C50997" t="s">
        <v>22</v>
      </c>
      <c r="D50997" t="s">
        <v>473</v>
      </c>
      <c r="E50997" t="s">
        <v>153</v>
      </c>
      <c r="F50997" s="3">
        <v>1437980</v>
      </c>
      <c r="G50997" s="6">
        <v>1500000</v>
      </c>
      <c r="H50997" s="2">
        <f t="shared" si="796"/>
        <v>62020</v>
      </c>
      <c r="I50997" t="str" cm="1">
        <f t="array" ref="I50997">_xlfn.IFS(G50997&gt;F50997, "PROFIT", G50997&lt;F50997, "LOSS", G50997=F50997, "BREAK-EVEN")</f>
        <v>PROFIT</v>
      </c>
      <c r="J50997" s="1">
        <v>0.95860000000000001</v>
      </c>
      <c r="K50997" t="s">
        <v>57</v>
      </c>
      <c r="L50997" t="s">
        <v>13</v>
      </c>
      <c r="M50997">
        <v>1</v>
      </c>
    </row>
    <row r="50998" spans="1:13" x14ac:dyDescent="0.3">
      <c r="A50998">
        <v>201343</v>
      </c>
      <c r="B50998">
        <v>2020</v>
      </c>
      <c r="C50998" t="s">
        <v>22</v>
      </c>
      <c r="D50998" t="s">
        <v>473</v>
      </c>
      <c r="E50998" t="s">
        <v>153</v>
      </c>
      <c r="F50998" s="3">
        <v>69970</v>
      </c>
      <c r="G50998" s="6">
        <v>299900</v>
      </c>
      <c r="H50998" s="2">
        <f t="shared" si="796"/>
        <v>229930</v>
      </c>
      <c r="I50998" t="str" cm="1">
        <f t="array" ref="I50998">_xlfn.IFS(G50998&gt;F50998, "PROFIT", G50998&lt;F50998, "LOSS", G50998=F50998, "BREAK-EVEN")</f>
        <v>PROFIT</v>
      </c>
      <c r="J50998" s="1">
        <v>0.23331110399999999</v>
      </c>
      <c r="K50998" t="s">
        <v>16</v>
      </c>
      <c r="L50998" t="s">
        <v>17</v>
      </c>
      <c r="M50998">
        <v>1</v>
      </c>
    </row>
    <row r="50999" spans="1:13" x14ac:dyDescent="0.3">
      <c r="A50999">
        <v>201357</v>
      </c>
      <c r="B50999">
        <v>2020</v>
      </c>
      <c r="C50999" t="s">
        <v>22</v>
      </c>
      <c r="D50999" t="s">
        <v>473</v>
      </c>
      <c r="E50999" t="s">
        <v>153</v>
      </c>
      <c r="F50999" s="3">
        <v>166650</v>
      </c>
      <c r="G50999" s="6">
        <v>420000</v>
      </c>
      <c r="H50999" s="2">
        <f t="shared" si="796"/>
        <v>253350</v>
      </c>
      <c r="I50999" t="str" cm="1">
        <f t="array" ref="I50999">_xlfn.IFS(G50999&gt;F50999, "PROFIT", G50999&lt;F50999, "LOSS", G50999=F50999, "BREAK-EVEN")</f>
        <v>PROFIT</v>
      </c>
      <c r="J50999" s="1">
        <v>0.39678571400000001</v>
      </c>
      <c r="K50999" t="s">
        <v>16</v>
      </c>
      <c r="L50999" t="s">
        <v>17</v>
      </c>
      <c r="M50999">
        <v>1</v>
      </c>
    </row>
    <row r="51000" spans="1:13" x14ac:dyDescent="0.3">
      <c r="A51000">
        <v>201997</v>
      </c>
      <c r="B51000">
        <v>2020</v>
      </c>
      <c r="C51000" t="s">
        <v>22</v>
      </c>
      <c r="D51000" t="s">
        <v>473</v>
      </c>
      <c r="E51000" t="s">
        <v>253</v>
      </c>
      <c r="F51000" s="3">
        <v>94660</v>
      </c>
      <c r="G51000" s="6">
        <v>210000</v>
      </c>
      <c r="H51000" s="2">
        <f t="shared" si="796"/>
        <v>115340</v>
      </c>
      <c r="I51000" t="str" cm="1">
        <f t="array" ref="I51000">_xlfn.IFS(G51000&gt;F51000, "PROFIT", G51000&lt;F51000, "LOSS", G51000=F51000, "BREAK-EVEN")</f>
        <v>PROFIT</v>
      </c>
      <c r="J51000" s="1">
        <v>0.45069999999999999</v>
      </c>
      <c r="K51000" t="s">
        <v>16</v>
      </c>
      <c r="L51000" t="s">
        <v>17</v>
      </c>
      <c r="M51000">
        <v>1</v>
      </c>
    </row>
    <row r="51001" spans="1:13" x14ac:dyDescent="0.3">
      <c r="A51001">
        <v>201998</v>
      </c>
      <c r="B51001">
        <v>2020</v>
      </c>
      <c r="C51001" t="s">
        <v>22</v>
      </c>
      <c r="D51001" t="s">
        <v>473</v>
      </c>
      <c r="E51001" t="s">
        <v>253</v>
      </c>
      <c r="F51001" s="3">
        <v>127460</v>
      </c>
      <c r="G51001" s="6">
        <v>350000</v>
      </c>
      <c r="H51001" s="2">
        <f t="shared" si="796"/>
        <v>222540</v>
      </c>
      <c r="I51001" t="str" cm="1">
        <f t="array" ref="I51001">_xlfn.IFS(G51001&gt;F51001, "PROFIT", G51001&lt;F51001, "LOSS", G51001=F51001, "BREAK-EVEN")</f>
        <v>PROFIT</v>
      </c>
      <c r="J51001" s="1">
        <v>0.36409999999999998</v>
      </c>
      <c r="K51001" t="s">
        <v>16</v>
      </c>
      <c r="L51001" t="s">
        <v>20</v>
      </c>
      <c r="M51001">
        <v>1</v>
      </c>
    </row>
    <row r="51002" spans="1:13" x14ac:dyDescent="0.3">
      <c r="A51002">
        <v>201999</v>
      </c>
      <c r="B51002">
        <v>2020</v>
      </c>
      <c r="C51002" t="s">
        <v>22</v>
      </c>
      <c r="D51002" t="s">
        <v>473</v>
      </c>
      <c r="E51002" t="s">
        <v>253</v>
      </c>
      <c r="F51002" s="3">
        <v>42780</v>
      </c>
      <c r="G51002" s="6">
        <v>170000</v>
      </c>
      <c r="H51002" s="2">
        <f t="shared" si="796"/>
        <v>127220</v>
      </c>
      <c r="I51002" t="str" cm="1">
        <f t="array" ref="I51002">_xlfn.IFS(G51002&gt;F51002, "PROFIT", G51002&lt;F51002, "LOSS", G51002=F51002, "BREAK-EVEN")</f>
        <v>PROFIT</v>
      </c>
      <c r="J51002" s="1">
        <v>0.25159999999999999</v>
      </c>
      <c r="K51002" t="s">
        <v>16</v>
      </c>
      <c r="L51002" t="s">
        <v>17</v>
      </c>
      <c r="M51002">
        <v>1</v>
      </c>
    </row>
    <row r="51003" spans="1:13" x14ac:dyDescent="0.3">
      <c r="A51003">
        <v>202000</v>
      </c>
      <c r="B51003">
        <v>2020</v>
      </c>
      <c r="C51003" t="s">
        <v>22</v>
      </c>
      <c r="D51003" t="s">
        <v>473</v>
      </c>
      <c r="E51003" t="s">
        <v>253</v>
      </c>
      <c r="F51003" s="3">
        <v>63590</v>
      </c>
      <c r="G51003" s="6">
        <v>163000</v>
      </c>
      <c r="H51003" s="2">
        <f t="shared" si="796"/>
        <v>99410</v>
      </c>
      <c r="I51003" t="str" cm="1">
        <f t="array" ref="I51003">_xlfn.IFS(G51003&gt;F51003, "PROFIT", G51003&lt;F51003, "LOSS", G51003=F51003, "BREAK-EVEN")</f>
        <v>PROFIT</v>
      </c>
      <c r="J51003" s="1">
        <v>0.3901</v>
      </c>
      <c r="K51003" t="s">
        <v>16</v>
      </c>
      <c r="L51003" t="s">
        <v>17</v>
      </c>
      <c r="M51003">
        <v>1</v>
      </c>
    </row>
    <row r="51004" spans="1:13" x14ac:dyDescent="0.3">
      <c r="A51004">
        <v>202001</v>
      </c>
      <c r="B51004">
        <v>2020</v>
      </c>
      <c r="C51004" t="s">
        <v>22</v>
      </c>
      <c r="D51004" t="s">
        <v>473</v>
      </c>
      <c r="E51004" t="s">
        <v>253</v>
      </c>
      <c r="F51004" s="3">
        <v>75560</v>
      </c>
      <c r="G51004" s="6">
        <v>197400</v>
      </c>
      <c r="H51004" s="2">
        <f t="shared" si="796"/>
        <v>121840</v>
      </c>
      <c r="I51004" t="str" cm="1">
        <f t="array" ref="I51004">_xlfn.IFS(G51004&gt;F51004, "PROFIT", G51004&lt;F51004, "LOSS", G51004=F51004, "BREAK-EVEN")</f>
        <v>PROFIT</v>
      </c>
      <c r="J51004" s="1">
        <v>0.38269999999999998</v>
      </c>
      <c r="K51004" t="s">
        <v>16</v>
      </c>
      <c r="L51004" t="s">
        <v>17</v>
      </c>
      <c r="M51004">
        <v>1</v>
      </c>
    </row>
    <row r="51005" spans="1:13" x14ac:dyDescent="0.3">
      <c r="A51005">
        <v>202002</v>
      </c>
      <c r="B51005">
        <v>2020</v>
      </c>
      <c r="C51005" t="s">
        <v>22</v>
      </c>
      <c r="D51005" t="s">
        <v>473</v>
      </c>
      <c r="E51005" t="s">
        <v>253</v>
      </c>
      <c r="F51005" s="3">
        <v>60710</v>
      </c>
      <c r="G51005" s="6">
        <v>165000</v>
      </c>
      <c r="H51005" s="2">
        <f t="shared" si="796"/>
        <v>104290</v>
      </c>
      <c r="I51005" t="str" cm="1">
        <f t="array" ref="I51005">_xlfn.IFS(G51005&gt;F51005, "PROFIT", G51005&lt;F51005, "LOSS", G51005=F51005, "BREAK-EVEN")</f>
        <v>PROFIT</v>
      </c>
      <c r="J51005" s="1">
        <v>0.3679</v>
      </c>
      <c r="K51005" t="s">
        <v>16</v>
      </c>
      <c r="L51005" t="s">
        <v>17</v>
      </c>
      <c r="M51005">
        <v>1</v>
      </c>
    </row>
    <row r="51006" spans="1:13" x14ac:dyDescent="0.3">
      <c r="A51006">
        <v>202003</v>
      </c>
      <c r="B51006">
        <v>2020</v>
      </c>
      <c r="C51006" t="s">
        <v>22</v>
      </c>
      <c r="D51006" t="s">
        <v>473</v>
      </c>
      <c r="E51006" t="s">
        <v>253</v>
      </c>
      <c r="F51006" s="3">
        <v>114990</v>
      </c>
      <c r="G51006" s="6">
        <v>340000</v>
      </c>
      <c r="H51006" s="2">
        <f t="shared" si="796"/>
        <v>225010</v>
      </c>
      <c r="I51006" t="str" cm="1">
        <f t="array" ref="I51006">_xlfn.IFS(G51006&gt;F51006, "PROFIT", G51006&lt;F51006, "LOSS", G51006=F51006, "BREAK-EVEN")</f>
        <v>PROFIT</v>
      </c>
      <c r="J51006" s="1">
        <v>0.33820588200000001</v>
      </c>
      <c r="K51006" t="s">
        <v>16</v>
      </c>
      <c r="L51006" t="s">
        <v>17</v>
      </c>
      <c r="M51006">
        <v>1</v>
      </c>
    </row>
    <row r="51007" spans="1:13" x14ac:dyDescent="0.3">
      <c r="A51007">
        <v>202004</v>
      </c>
      <c r="B51007">
        <v>2020</v>
      </c>
      <c r="C51007" t="s">
        <v>22</v>
      </c>
      <c r="D51007" t="s">
        <v>473</v>
      </c>
      <c r="E51007" t="s">
        <v>253</v>
      </c>
      <c r="F51007" s="3">
        <v>64624</v>
      </c>
      <c r="G51007" s="6">
        <v>101000</v>
      </c>
      <c r="H51007" s="2">
        <f t="shared" si="796"/>
        <v>36376</v>
      </c>
      <c r="I51007" t="str" cm="1">
        <f t="array" ref="I51007">_xlfn.IFS(G51007&gt;F51007, "PROFIT", G51007&lt;F51007, "LOSS", G51007=F51007, "BREAK-EVEN")</f>
        <v>PROFIT</v>
      </c>
      <c r="J51007" s="1">
        <v>0.63980000000000004</v>
      </c>
      <c r="K51007" t="s">
        <v>16</v>
      </c>
      <c r="L51007" t="s">
        <v>17</v>
      </c>
      <c r="M51007">
        <v>1</v>
      </c>
    </row>
    <row r="51008" spans="1:13" x14ac:dyDescent="0.3">
      <c r="A51008">
        <v>202005</v>
      </c>
      <c r="B51008">
        <v>2020</v>
      </c>
      <c r="C51008" t="s">
        <v>22</v>
      </c>
      <c r="D51008" t="s">
        <v>473</v>
      </c>
      <c r="E51008" t="s">
        <v>253</v>
      </c>
      <c r="F51008" s="3">
        <v>40790</v>
      </c>
      <c r="G51008" s="6">
        <v>95000</v>
      </c>
      <c r="H51008" s="2">
        <f t="shared" si="796"/>
        <v>54210</v>
      </c>
      <c r="I51008" t="str" cm="1">
        <f t="array" ref="I51008">_xlfn.IFS(G51008&gt;F51008, "PROFIT", G51008&lt;F51008, "LOSS", G51008=F51008, "BREAK-EVEN")</f>
        <v>PROFIT</v>
      </c>
      <c r="J51008" s="1">
        <v>0.42930000000000001</v>
      </c>
      <c r="K51008" t="s">
        <v>16</v>
      </c>
      <c r="L51008" t="s">
        <v>26</v>
      </c>
      <c r="M51008">
        <v>1</v>
      </c>
    </row>
    <row r="51009" spans="1:13" x14ac:dyDescent="0.3">
      <c r="A51009">
        <v>202006</v>
      </c>
      <c r="B51009">
        <v>2020</v>
      </c>
      <c r="C51009" t="s">
        <v>22</v>
      </c>
      <c r="D51009" t="s">
        <v>473</v>
      </c>
      <c r="E51009" t="s">
        <v>253</v>
      </c>
      <c r="F51009" s="3">
        <v>96260</v>
      </c>
      <c r="G51009" s="6">
        <v>202400</v>
      </c>
      <c r="H51009" s="2">
        <f t="shared" si="796"/>
        <v>106140</v>
      </c>
      <c r="I51009" t="str" cm="1">
        <f t="array" ref="I51009">_xlfn.IFS(G51009&gt;F51009, "PROFIT", G51009&lt;F51009, "LOSS", G51009=F51009, "BREAK-EVEN")</f>
        <v>PROFIT</v>
      </c>
      <c r="J51009" s="1">
        <v>0.47549999999999998</v>
      </c>
      <c r="K51009" t="s">
        <v>16</v>
      </c>
      <c r="L51009" t="s">
        <v>159</v>
      </c>
      <c r="M51009">
        <v>1</v>
      </c>
    </row>
    <row r="51010" spans="1:13" x14ac:dyDescent="0.3">
      <c r="A51010">
        <v>202007</v>
      </c>
      <c r="B51010">
        <v>2020</v>
      </c>
      <c r="C51010" t="s">
        <v>22</v>
      </c>
      <c r="D51010" t="s">
        <v>473</v>
      </c>
      <c r="E51010" t="s">
        <v>253</v>
      </c>
      <c r="F51010" s="3">
        <v>61590</v>
      </c>
      <c r="G51010" s="6">
        <v>149000</v>
      </c>
      <c r="H51010" s="2">
        <f t="shared" si="796"/>
        <v>87410</v>
      </c>
      <c r="I51010" t="str" cm="1">
        <f t="array" ref="I51010">_xlfn.IFS(G51010&gt;F51010, "PROFIT", G51010&lt;F51010, "LOSS", G51010=F51010, "BREAK-EVEN")</f>
        <v>PROFIT</v>
      </c>
      <c r="J51010" s="1">
        <v>0.4133</v>
      </c>
      <c r="K51010" t="s">
        <v>16</v>
      </c>
      <c r="L51010" t="s">
        <v>20</v>
      </c>
      <c r="M51010">
        <v>1</v>
      </c>
    </row>
    <row r="51011" spans="1:13" x14ac:dyDescent="0.3">
      <c r="A51011">
        <v>202008</v>
      </c>
      <c r="B51011">
        <v>2020</v>
      </c>
      <c r="C51011" t="s">
        <v>22</v>
      </c>
      <c r="D51011" t="s">
        <v>473</v>
      </c>
      <c r="E51011" t="s">
        <v>253</v>
      </c>
      <c r="F51011" s="3">
        <v>65270</v>
      </c>
      <c r="G51011" s="6">
        <v>185000</v>
      </c>
      <c r="H51011" s="2">
        <f t="shared" ref="H51011:H51074" si="797">G51011-F51011</f>
        <v>119730</v>
      </c>
      <c r="I51011" t="str" cm="1">
        <f t="array" ref="I51011">_xlfn.IFS(G51011&gt;F51011, "PROFIT", G51011&lt;F51011, "LOSS", G51011=F51011, "BREAK-EVEN")</f>
        <v>PROFIT</v>
      </c>
      <c r="J51011" s="1">
        <v>0.352810811</v>
      </c>
      <c r="K51011" t="s">
        <v>16</v>
      </c>
      <c r="L51011" t="s">
        <v>17</v>
      </c>
      <c r="M51011">
        <v>1</v>
      </c>
    </row>
    <row r="51012" spans="1:13" x14ac:dyDescent="0.3">
      <c r="A51012">
        <v>202009</v>
      </c>
      <c r="B51012">
        <v>2020</v>
      </c>
      <c r="C51012" t="s">
        <v>22</v>
      </c>
      <c r="D51012" t="s">
        <v>473</v>
      </c>
      <c r="E51012" t="s">
        <v>253</v>
      </c>
      <c r="F51012" s="3">
        <v>84760</v>
      </c>
      <c r="G51012" s="6">
        <v>195000</v>
      </c>
      <c r="H51012" s="2">
        <f t="shared" si="797"/>
        <v>110240</v>
      </c>
      <c r="I51012" t="str" cm="1">
        <f t="array" ref="I51012">_xlfn.IFS(G51012&gt;F51012, "PROFIT", G51012&lt;F51012, "LOSS", G51012=F51012, "BREAK-EVEN")</f>
        <v>PROFIT</v>
      </c>
      <c r="J51012" s="1">
        <v>0.43459999999999999</v>
      </c>
      <c r="K51012" t="s">
        <v>16</v>
      </c>
      <c r="L51012" t="s">
        <v>17</v>
      </c>
      <c r="M51012">
        <v>1</v>
      </c>
    </row>
    <row r="51013" spans="1:13" x14ac:dyDescent="0.3">
      <c r="A51013">
        <v>202010</v>
      </c>
      <c r="B51013">
        <v>2020</v>
      </c>
      <c r="C51013" t="s">
        <v>22</v>
      </c>
      <c r="D51013" t="s">
        <v>473</v>
      </c>
      <c r="E51013" t="s">
        <v>253</v>
      </c>
      <c r="F51013" s="3">
        <v>48110</v>
      </c>
      <c r="G51013" s="6">
        <v>130000</v>
      </c>
      <c r="H51013" s="2">
        <f t="shared" si="797"/>
        <v>81890</v>
      </c>
      <c r="I51013" t="str" cm="1">
        <f t="array" ref="I51013">_xlfn.IFS(G51013&gt;F51013, "PROFIT", G51013&lt;F51013, "LOSS", G51013=F51013, "BREAK-EVEN")</f>
        <v>PROFIT</v>
      </c>
      <c r="J51013" s="1">
        <v>0.37</v>
      </c>
      <c r="K51013" t="s">
        <v>16</v>
      </c>
      <c r="L51013" t="s">
        <v>26</v>
      </c>
      <c r="M51013">
        <v>1</v>
      </c>
    </row>
    <row r="51014" spans="1:13" x14ac:dyDescent="0.3">
      <c r="A51014">
        <v>202011</v>
      </c>
      <c r="B51014">
        <v>2020</v>
      </c>
      <c r="C51014" t="s">
        <v>22</v>
      </c>
      <c r="D51014" t="s">
        <v>473</v>
      </c>
      <c r="E51014" t="s">
        <v>253</v>
      </c>
      <c r="F51014" s="3">
        <v>82710</v>
      </c>
      <c r="G51014" s="6">
        <v>170000</v>
      </c>
      <c r="H51014" s="2">
        <f t="shared" si="797"/>
        <v>87290</v>
      </c>
      <c r="I51014" t="str" cm="1">
        <f t="array" ref="I51014">_xlfn.IFS(G51014&gt;F51014, "PROFIT", G51014&lt;F51014, "LOSS", G51014=F51014, "BREAK-EVEN")</f>
        <v>PROFIT</v>
      </c>
      <c r="J51014" s="1">
        <v>0.48649999999999999</v>
      </c>
      <c r="K51014" t="s">
        <v>16</v>
      </c>
      <c r="L51014" t="s">
        <v>159</v>
      </c>
      <c r="M51014">
        <v>1</v>
      </c>
    </row>
    <row r="51015" spans="1:13" x14ac:dyDescent="0.3">
      <c r="A51015">
        <v>202012</v>
      </c>
      <c r="B51015">
        <v>2020</v>
      </c>
      <c r="C51015" t="s">
        <v>22</v>
      </c>
      <c r="D51015" t="s">
        <v>473</v>
      </c>
      <c r="E51015" t="s">
        <v>253</v>
      </c>
      <c r="F51015" s="3">
        <v>91670</v>
      </c>
      <c r="G51015" s="6">
        <v>240000</v>
      </c>
      <c r="H51015" s="2">
        <f t="shared" si="797"/>
        <v>148330</v>
      </c>
      <c r="I51015" t="str" cm="1">
        <f t="array" ref="I51015">_xlfn.IFS(G51015&gt;F51015, "PROFIT", G51015&lt;F51015, "LOSS", G51015=F51015, "BREAK-EVEN")</f>
        <v>PROFIT</v>
      </c>
      <c r="J51015" s="1">
        <v>0.38190000000000002</v>
      </c>
      <c r="K51015" t="s">
        <v>16</v>
      </c>
      <c r="L51015" t="s">
        <v>17</v>
      </c>
      <c r="M51015">
        <v>1</v>
      </c>
    </row>
    <row r="51016" spans="1:13" x14ac:dyDescent="0.3">
      <c r="A51016">
        <v>202013</v>
      </c>
      <c r="B51016">
        <v>2020</v>
      </c>
      <c r="C51016" t="s">
        <v>22</v>
      </c>
      <c r="D51016" t="s">
        <v>473</v>
      </c>
      <c r="E51016" t="s">
        <v>253</v>
      </c>
      <c r="F51016" s="3">
        <v>40360</v>
      </c>
      <c r="G51016" s="6">
        <v>80000</v>
      </c>
      <c r="H51016" s="2">
        <f t="shared" si="797"/>
        <v>39640</v>
      </c>
      <c r="I51016" t="str" cm="1">
        <f t="array" ref="I51016">_xlfn.IFS(G51016&gt;F51016, "PROFIT", G51016&lt;F51016, "LOSS", G51016=F51016, "BREAK-EVEN")</f>
        <v>PROFIT</v>
      </c>
      <c r="J51016" s="1">
        <v>0.50449999999999995</v>
      </c>
      <c r="K51016" t="s">
        <v>16</v>
      </c>
      <c r="L51016" t="s">
        <v>20</v>
      </c>
      <c r="M51016">
        <v>1</v>
      </c>
    </row>
    <row r="51017" spans="1:13" x14ac:dyDescent="0.3">
      <c r="A51017">
        <v>202014</v>
      </c>
      <c r="B51017">
        <v>2020</v>
      </c>
      <c r="C51017" t="s">
        <v>22</v>
      </c>
      <c r="D51017" t="s">
        <v>473</v>
      </c>
      <c r="E51017" t="s">
        <v>253</v>
      </c>
      <c r="F51017" s="3">
        <v>133650</v>
      </c>
      <c r="G51017" s="6">
        <v>250000</v>
      </c>
      <c r="H51017" s="2">
        <f t="shared" si="797"/>
        <v>116350</v>
      </c>
      <c r="I51017" t="str" cm="1">
        <f t="array" ref="I51017">_xlfn.IFS(G51017&gt;F51017, "PROFIT", G51017&lt;F51017, "LOSS", G51017=F51017, "BREAK-EVEN")</f>
        <v>PROFIT</v>
      </c>
      <c r="J51017" s="1">
        <v>0.53459999999999996</v>
      </c>
      <c r="K51017" t="s">
        <v>130</v>
      </c>
      <c r="L51017" t="s">
        <v>13</v>
      </c>
      <c r="M51017">
        <v>1</v>
      </c>
    </row>
    <row r="51018" spans="1:13" x14ac:dyDescent="0.3">
      <c r="A51018">
        <v>202076</v>
      </c>
      <c r="B51018">
        <v>2020</v>
      </c>
      <c r="C51018" t="s">
        <v>22</v>
      </c>
      <c r="D51018" t="s">
        <v>473</v>
      </c>
      <c r="E51018" t="s">
        <v>427</v>
      </c>
      <c r="F51018" s="3">
        <v>137900</v>
      </c>
      <c r="G51018" s="6">
        <v>295000</v>
      </c>
      <c r="H51018" s="2">
        <f t="shared" si="797"/>
        <v>157100</v>
      </c>
      <c r="I51018" t="str" cm="1">
        <f t="array" ref="I51018">_xlfn.IFS(G51018&gt;F51018, "PROFIT", G51018&lt;F51018, "LOSS", G51018=F51018, "BREAK-EVEN")</f>
        <v>PROFIT</v>
      </c>
      <c r="J51018" s="1">
        <v>0.46739999999999998</v>
      </c>
      <c r="K51018" t="s">
        <v>16</v>
      </c>
      <c r="L51018" t="s">
        <v>17</v>
      </c>
      <c r="M51018">
        <v>1</v>
      </c>
    </row>
    <row r="51019" spans="1:13" x14ac:dyDescent="0.3">
      <c r="A51019">
        <v>202183</v>
      </c>
      <c r="B51019">
        <v>2020</v>
      </c>
      <c r="C51019" t="s">
        <v>22</v>
      </c>
      <c r="D51019" t="s">
        <v>473</v>
      </c>
      <c r="E51019" t="s">
        <v>181</v>
      </c>
      <c r="F51019" s="3">
        <v>184180</v>
      </c>
      <c r="G51019" s="6">
        <v>346000</v>
      </c>
      <c r="H51019" s="2">
        <f t="shared" si="797"/>
        <v>161820</v>
      </c>
      <c r="I51019" t="str" cm="1">
        <f t="array" ref="I51019">_xlfn.IFS(G51019&gt;F51019, "PROFIT", G51019&lt;F51019, "LOSS", G51019=F51019, "BREAK-EVEN")</f>
        <v>PROFIT</v>
      </c>
      <c r="J51019" s="1">
        <v>0.5323</v>
      </c>
      <c r="K51019" t="s">
        <v>16</v>
      </c>
      <c r="L51019" t="s">
        <v>17</v>
      </c>
      <c r="M51019">
        <v>1</v>
      </c>
    </row>
    <row r="51020" spans="1:13" x14ac:dyDescent="0.3">
      <c r="A51020">
        <v>202184</v>
      </c>
      <c r="B51020">
        <v>2020</v>
      </c>
      <c r="C51020" t="s">
        <v>22</v>
      </c>
      <c r="D51020" t="s">
        <v>473</v>
      </c>
      <c r="E51020" t="s">
        <v>181</v>
      </c>
      <c r="F51020" s="3">
        <v>336080</v>
      </c>
      <c r="G51020" s="6">
        <v>635000</v>
      </c>
      <c r="H51020" s="2">
        <f t="shared" si="797"/>
        <v>298920</v>
      </c>
      <c r="I51020" t="str" cm="1">
        <f t="array" ref="I51020">_xlfn.IFS(G51020&gt;F51020, "PROFIT", G51020&lt;F51020, "LOSS", G51020=F51020, "BREAK-EVEN")</f>
        <v>PROFIT</v>
      </c>
      <c r="J51020" s="1">
        <v>0.5292</v>
      </c>
      <c r="K51020" t="s">
        <v>16</v>
      </c>
      <c r="L51020" t="s">
        <v>17</v>
      </c>
      <c r="M51020">
        <v>1</v>
      </c>
    </row>
    <row r="51021" spans="1:13" x14ac:dyDescent="0.3">
      <c r="A51021">
        <v>202185</v>
      </c>
      <c r="B51021">
        <v>2020</v>
      </c>
      <c r="C51021" t="s">
        <v>22</v>
      </c>
      <c r="D51021" t="s">
        <v>473</v>
      </c>
      <c r="E51021" t="s">
        <v>181</v>
      </c>
      <c r="F51021" s="3">
        <v>215580</v>
      </c>
      <c r="G51021" s="6">
        <v>405000</v>
      </c>
      <c r="H51021" s="2">
        <f t="shared" si="797"/>
        <v>189420</v>
      </c>
      <c r="I51021" t="str" cm="1">
        <f t="array" ref="I51021">_xlfn.IFS(G51021&gt;F51021, "PROFIT", G51021&lt;F51021, "LOSS", G51021=F51021, "BREAK-EVEN")</f>
        <v>PROFIT</v>
      </c>
      <c r="J51021" s="1">
        <v>0.53220000000000001</v>
      </c>
      <c r="K51021" t="s">
        <v>16</v>
      </c>
      <c r="L51021" t="s">
        <v>17</v>
      </c>
      <c r="M51021">
        <v>1</v>
      </c>
    </row>
    <row r="51022" spans="1:13" x14ac:dyDescent="0.3">
      <c r="A51022">
        <v>202591</v>
      </c>
      <c r="B51022">
        <v>2020</v>
      </c>
      <c r="C51022" t="s">
        <v>22</v>
      </c>
      <c r="D51022" t="s">
        <v>473</v>
      </c>
      <c r="E51022" t="s">
        <v>183</v>
      </c>
      <c r="F51022" s="3">
        <v>260590</v>
      </c>
      <c r="G51022" s="6">
        <v>450000</v>
      </c>
      <c r="H51022" s="2">
        <f t="shared" si="797"/>
        <v>189410</v>
      </c>
      <c r="I51022" t="str" cm="1">
        <f t="array" ref="I51022">_xlfn.IFS(G51022&gt;F51022, "PROFIT", G51022&lt;F51022, "LOSS", G51022=F51022, "BREAK-EVEN")</f>
        <v>PROFIT</v>
      </c>
      <c r="J51022" s="1">
        <v>0.579088889</v>
      </c>
      <c r="K51022" t="s">
        <v>16</v>
      </c>
      <c r="L51022" t="s">
        <v>26</v>
      </c>
      <c r="M51022">
        <v>1</v>
      </c>
    </row>
    <row r="51023" spans="1:13" x14ac:dyDescent="0.3">
      <c r="A51023">
        <v>202592</v>
      </c>
      <c r="B51023">
        <v>2020</v>
      </c>
      <c r="C51023" t="s">
        <v>22</v>
      </c>
      <c r="D51023" t="s">
        <v>473</v>
      </c>
      <c r="E51023" t="s">
        <v>183</v>
      </c>
      <c r="F51023" s="3">
        <v>349460</v>
      </c>
      <c r="G51023" s="6">
        <v>640000</v>
      </c>
      <c r="H51023" s="2">
        <f t="shared" si="797"/>
        <v>290540</v>
      </c>
      <c r="I51023" t="str" cm="1">
        <f t="array" ref="I51023">_xlfn.IFS(G51023&gt;F51023, "PROFIT", G51023&lt;F51023, "LOSS", G51023=F51023, "BREAK-EVEN")</f>
        <v>PROFIT</v>
      </c>
      <c r="J51023" s="1">
        <v>0.54600000000000004</v>
      </c>
      <c r="K51023" t="s">
        <v>16</v>
      </c>
      <c r="L51023" t="s">
        <v>17</v>
      </c>
      <c r="M51023">
        <v>1</v>
      </c>
    </row>
    <row r="51024" spans="1:13" x14ac:dyDescent="0.3">
      <c r="A51024">
        <v>202593</v>
      </c>
      <c r="B51024">
        <v>2020</v>
      </c>
      <c r="C51024" t="s">
        <v>22</v>
      </c>
      <c r="D51024" t="s">
        <v>473</v>
      </c>
      <c r="E51024" t="s">
        <v>183</v>
      </c>
      <c r="F51024" s="3">
        <v>338010</v>
      </c>
      <c r="G51024" s="6">
        <v>625000</v>
      </c>
      <c r="H51024" s="2">
        <f t="shared" si="797"/>
        <v>286990</v>
      </c>
      <c r="I51024" t="str" cm="1">
        <f t="array" ref="I51024">_xlfn.IFS(G51024&gt;F51024, "PROFIT", G51024&lt;F51024, "LOSS", G51024=F51024, "BREAK-EVEN")</f>
        <v>PROFIT</v>
      </c>
      <c r="J51024" s="1">
        <v>0.54079999999999995</v>
      </c>
      <c r="K51024" t="s">
        <v>16</v>
      </c>
      <c r="L51024" t="s">
        <v>17</v>
      </c>
      <c r="M51024">
        <v>1</v>
      </c>
    </row>
    <row r="51025" spans="1:13" x14ac:dyDescent="0.3">
      <c r="A51025">
        <v>202594</v>
      </c>
      <c r="B51025">
        <v>2020</v>
      </c>
      <c r="C51025" t="s">
        <v>22</v>
      </c>
      <c r="D51025" t="s">
        <v>473</v>
      </c>
      <c r="E51025" t="s">
        <v>183</v>
      </c>
      <c r="F51025" s="3">
        <v>460540</v>
      </c>
      <c r="G51025" s="6">
        <v>705000</v>
      </c>
      <c r="H51025" s="2">
        <f t="shared" si="797"/>
        <v>244460</v>
      </c>
      <c r="I51025" t="str" cm="1">
        <f t="array" ref="I51025">_xlfn.IFS(G51025&gt;F51025, "PROFIT", G51025&lt;F51025, "LOSS", G51025=F51025, "BREAK-EVEN")</f>
        <v>PROFIT</v>
      </c>
      <c r="J51025" s="1">
        <v>0.6532</v>
      </c>
      <c r="K51025" t="s">
        <v>16</v>
      </c>
      <c r="L51025" t="s">
        <v>17</v>
      </c>
      <c r="M51025">
        <v>1</v>
      </c>
    </row>
    <row r="51026" spans="1:13" x14ac:dyDescent="0.3">
      <c r="A51026">
        <v>202595</v>
      </c>
      <c r="B51026">
        <v>2020</v>
      </c>
      <c r="C51026" t="s">
        <v>22</v>
      </c>
      <c r="D51026" t="s">
        <v>473</v>
      </c>
      <c r="E51026" t="s">
        <v>183</v>
      </c>
      <c r="F51026" s="3">
        <v>1017030</v>
      </c>
      <c r="G51026" s="6">
        <v>1900000</v>
      </c>
      <c r="H51026" s="2">
        <f t="shared" si="797"/>
        <v>882970</v>
      </c>
      <c r="I51026" t="str" cm="1">
        <f t="array" ref="I51026">_xlfn.IFS(G51026&gt;F51026, "PROFIT", G51026&lt;F51026, "LOSS", G51026=F51026, "BREAK-EVEN")</f>
        <v>PROFIT</v>
      </c>
      <c r="J51026" s="1">
        <v>0.53520000000000001</v>
      </c>
      <c r="K51026" t="s">
        <v>16</v>
      </c>
      <c r="L51026" t="s">
        <v>17</v>
      </c>
      <c r="M51026">
        <v>1</v>
      </c>
    </row>
    <row r="51027" spans="1:13" x14ac:dyDescent="0.3">
      <c r="A51027">
        <v>202596</v>
      </c>
      <c r="B51027">
        <v>2020</v>
      </c>
      <c r="C51027" t="s">
        <v>22</v>
      </c>
      <c r="D51027" t="s">
        <v>473</v>
      </c>
      <c r="E51027" t="s">
        <v>183</v>
      </c>
      <c r="F51027" s="3">
        <v>191860</v>
      </c>
      <c r="G51027" s="6">
        <v>230000</v>
      </c>
      <c r="H51027" s="2">
        <f t="shared" si="797"/>
        <v>38140</v>
      </c>
      <c r="I51027" t="str" cm="1">
        <f t="array" ref="I51027">_xlfn.IFS(G51027&gt;F51027, "PROFIT", G51027&lt;F51027, "LOSS", G51027=F51027, "BREAK-EVEN")</f>
        <v>PROFIT</v>
      </c>
      <c r="J51027" s="1">
        <v>0.83409999999999995</v>
      </c>
      <c r="K51027" t="s">
        <v>12</v>
      </c>
      <c r="L51027" t="s">
        <v>13</v>
      </c>
      <c r="M51027">
        <v>1</v>
      </c>
    </row>
    <row r="51028" spans="1:13" x14ac:dyDescent="0.3">
      <c r="A51028">
        <v>202597</v>
      </c>
      <c r="B51028">
        <v>2020</v>
      </c>
      <c r="C51028" t="s">
        <v>22</v>
      </c>
      <c r="D51028" t="s">
        <v>473</v>
      </c>
      <c r="E51028" t="s">
        <v>183</v>
      </c>
      <c r="F51028" s="3">
        <v>186990</v>
      </c>
      <c r="G51028" s="6">
        <v>355000</v>
      </c>
      <c r="H51028" s="2">
        <f t="shared" si="797"/>
        <v>168010</v>
      </c>
      <c r="I51028" t="str" cm="1">
        <f t="array" ref="I51028">_xlfn.IFS(G51028&gt;F51028, "PROFIT", G51028&lt;F51028, "LOSS", G51028=F51028, "BREAK-EVEN")</f>
        <v>PROFIT</v>
      </c>
      <c r="J51028" s="1">
        <v>0.52669999999999995</v>
      </c>
      <c r="K51028" t="s">
        <v>16</v>
      </c>
      <c r="L51028" t="s">
        <v>20</v>
      </c>
      <c r="M51028">
        <v>1</v>
      </c>
    </row>
    <row r="51029" spans="1:13" x14ac:dyDescent="0.3">
      <c r="A51029">
        <v>202598</v>
      </c>
      <c r="B51029">
        <v>2020</v>
      </c>
      <c r="C51029" t="s">
        <v>22</v>
      </c>
      <c r="D51029" t="s">
        <v>473</v>
      </c>
      <c r="E51029" t="s">
        <v>183</v>
      </c>
      <c r="F51029" s="3">
        <v>225300</v>
      </c>
      <c r="G51029" s="6">
        <v>385000</v>
      </c>
      <c r="H51029" s="2">
        <f t="shared" si="797"/>
        <v>159700</v>
      </c>
      <c r="I51029" t="str" cm="1">
        <f t="array" ref="I51029">_xlfn.IFS(G51029&gt;F51029, "PROFIT", G51029&lt;F51029, "LOSS", G51029=F51029, "BREAK-EVEN")</f>
        <v>PROFIT</v>
      </c>
      <c r="J51029" s="1">
        <v>0.58509999999999995</v>
      </c>
      <c r="K51029" t="s">
        <v>16</v>
      </c>
      <c r="L51029" t="s">
        <v>20</v>
      </c>
      <c r="M51029">
        <v>1</v>
      </c>
    </row>
    <row r="51030" spans="1:13" x14ac:dyDescent="0.3">
      <c r="A51030">
        <v>202599</v>
      </c>
      <c r="B51030">
        <v>2020</v>
      </c>
      <c r="C51030" t="s">
        <v>22</v>
      </c>
      <c r="D51030" t="s">
        <v>473</v>
      </c>
      <c r="E51030" t="s">
        <v>183</v>
      </c>
      <c r="F51030" s="3">
        <v>663930</v>
      </c>
      <c r="G51030" s="6">
        <v>950000</v>
      </c>
      <c r="H51030" s="2">
        <f t="shared" si="797"/>
        <v>286070</v>
      </c>
      <c r="I51030" t="str" cm="1">
        <f t="array" ref="I51030">_xlfn.IFS(G51030&gt;F51030, "PROFIT", G51030&lt;F51030, "LOSS", G51030=F51030, "BREAK-EVEN")</f>
        <v>PROFIT</v>
      </c>
      <c r="J51030" s="1">
        <v>0.69879999999999998</v>
      </c>
      <c r="K51030" t="s">
        <v>16</v>
      </c>
      <c r="L51030" t="s">
        <v>17</v>
      </c>
      <c r="M51030">
        <v>1</v>
      </c>
    </row>
    <row r="51031" spans="1:13" x14ac:dyDescent="0.3">
      <c r="A51031">
        <v>202600</v>
      </c>
      <c r="B51031">
        <v>2020</v>
      </c>
      <c r="C51031" t="s">
        <v>22</v>
      </c>
      <c r="D51031" t="s">
        <v>473</v>
      </c>
      <c r="E51031" t="s">
        <v>183</v>
      </c>
      <c r="F51031" s="3">
        <v>165890</v>
      </c>
      <c r="G51031" s="6">
        <v>285000</v>
      </c>
      <c r="H51031" s="2">
        <f t="shared" si="797"/>
        <v>119110</v>
      </c>
      <c r="I51031" t="str" cm="1">
        <f t="array" ref="I51031">_xlfn.IFS(G51031&gt;F51031, "PROFIT", G51031&lt;F51031, "LOSS", G51031=F51031, "BREAK-EVEN")</f>
        <v>PROFIT</v>
      </c>
      <c r="J51031" s="1">
        <v>0.58199999999999996</v>
      </c>
      <c r="K51031" t="s">
        <v>16</v>
      </c>
      <c r="L51031" t="s">
        <v>20</v>
      </c>
      <c r="M51031">
        <v>1</v>
      </c>
    </row>
    <row r="51032" spans="1:13" x14ac:dyDescent="0.3">
      <c r="A51032">
        <v>202601</v>
      </c>
      <c r="B51032">
        <v>2020</v>
      </c>
      <c r="C51032" t="s">
        <v>22</v>
      </c>
      <c r="D51032" t="s">
        <v>473</v>
      </c>
      <c r="E51032" t="s">
        <v>183</v>
      </c>
      <c r="F51032" s="3">
        <v>477950</v>
      </c>
      <c r="G51032" s="6">
        <v>753000</v>
      </c>
      <c r="H51032" s="2">
        <f t="shared" si="797"/>
        <v>275050</v>
      </c>
      <c r="I51032" t="str" cm="1">
        <f t="array" ref="I51032">_xlfn.IFS(G51032&gt;F51032, "PROFIT", G51032&lt;F51032, "LOSS", G51032=F51032, "BREAK-EVEN")</f>
        <v>PROFIT</v>
      </c>
      <c r="J51032" s="1">
        <v>0.63470000000000004</v>
      </c>
      <c r="K51032" t="s">
        <v>16</v>
      </c>
      <c r="L51032" t="s">
        <v>17</v>
      </c>
      <c r="M51032">
        <v>1</v>
      </c>
    </row>
    <row r="51033" spans="1:13" x14ac:dyDescent="0.3">
      <c r="A51033">
        <v>202602</v>
      </c>
      <c r="B51033">
        <v>2020</v>
      </c>
      <c r="C51033" t="s">
        <v>22</v>
      </c>
      <c r="D51033" t="s">
        <v>473</v>
      </c>
      <c r="E51033" t="s">
        <v>183</v>
      </c>
      <c r="F51033" s="3">
        <v>197857</v>
      </c>
      <c r="G51033" s="6">
        <v>190000</v>
      </c>
      <c r="H51033" s="2">
        <f t="shared" si="797"/>
        <v>-7857</v>
      </c>
      <c r="I51033" t="str" cm="1">
        <f t="array" ref="I51033">_xlfn.IFS(G51033&gt;F51033, "PROFIT", G51033&lt;F51033, "LOSS", G51033=F51033, "BREAK-EVEN")</f>
        <v>LOSS</v>
      </c>
      <c r="J51033" s="1">
        <v>1.0412999999999999</v>
      </c>
      <c r="K51033" t="s">
        <v>12</v>
      </c>
      <c r="L51033" t="s">
        <v>13</v>
      </c>
      <c r="M51033">
        <v>1</v>
      </c>
    </row>
    <row r="51034" spans="1:13" x14ac:dyDescent="0.3">
      <c r="A51034">
        <v>202603</v>
      </c>
      <c r="B51034">
        <v>2020</v>
      </c>
      <c r="C51034" t="s">
        <v>22</v>
      </c>
      <c r="D51034" t="s">
        <v>473</v>
      </c>
      <c r="E51034" t="s">
        <v>183</v>
      </c>
      <c r="F51034" s="3">
        <v>612490</v>
      </c>
      <c r="G51034" s="6">
        <v>1750000</v>
      </c>
      <c r="H51034" s="2">
        <f t="shared" si="797"/>
        <v>1137510</v>
      </c>
      <c r="I51034" t="str" cm="1">
        <f t="array" ref="I51034">_xlfn.IFS(G51034&gt;F51034, "PROFIT", G51034&lt;F51034, "LOSS", G51034=F51034, "BREAK-EVEN")</f>
        <v>PROFIT</v>
      </c>
      <c r="J51034" s="1">
        <v>0.34989999999999999</v>
      </c>
      <c r="K51034" t="s">
        <v>16</v>
      </c>
      <c r="L51034" t="s">
        <v>20</v>
      </c>
      <c r="M51034">
        <v>1</v>
      </c>
    </row>
    <row r="51035" spans="1:13" x14ac:dyDescent="0.3">
      <c r="A51035">
        <v>202604</v>
      </c>
      <c r="B51035">
        <v>2020</v>
      </c>
      <c r="C51035" t="s">
        <v>22</v>
      </c>
      <c r="D51035" t="s">
        <v>473</v>
      </c>
      <c r="E51035" t="s">
        <v>183</v>
      </c>
      <c r="F51035" s="3">
        <v>309210</v>
      </c>
      <c r="G51035" s="6">
        <v>580000</v>
      </c>
      <c r="H51035" s="2">
        <f t="shared" si="797"/>
        <v>270790</v>
      </c>
      <c r="I51035" t="str" cm="1">
        <f t="array" ref="I51035">_xlfn.IFS(G51035&gt;F51035, "PROFIT", G51035&lt;F51035, "LOSS", G51035=F51035, "BREAK-EVEN")</f>
        <v>PROFIT</v>
      </c>
      <c r="J51035" s="1">
        <v>0.53310000000000002</v>
      </c>
      <c r="K51035" t="s">
        <v>16</v>
      </c>
      <c r="L51035" t="s">
        <v>17</v>
      </c>
      <c r="M51035">
        <v>1</v>
      </c>
    </row>
    <row r="51036" spans="1:13" x14ac:dyDescent="0.3">
      <c r="A51036">
        <v>2000305</v>
      </c>
      <c r="B51036">
        <v>2020</v>
      </c>
      <c r="C51036" t="s">
        <v>22</v>
      </c>
      <c r="D51036" t="s">
        <v>473</v>
      </c>
      <c r="E51036" t="s">
        <v>34</v>
      </c>
      <c r="F51036" s="3">
        <v>239700</v>
      </c>
      <c r="G51036" s="6">
        <v>286650</v>
      </c>
      <c r="H51036" s="2">
        <f t="shared" si="797"/>
        <v>46950</v>
      </c>
      <c r="I51036" t="str" cm="1">
        <f t="array" ref="I51036">_xlfn.IFS(G51036&gt;F51036, "PROFIT", G51036&lt;F51036, "LOSS", G51036=F51036, "BREAK-EVEN")</f>
        <v>PROFIT</v>
      </c>
      <c r="J51036" s="1">
        <v>0.83620000000000005</v>
      </c>
      <c r="K51036" t="s">
        <v>16</v>
      </c>
      <c r="L51036" t="s">
        <v>17</v>
      </c>
      <c r="M51036">
        <v>1</v>
      </c>
    </row>
    <row r="51037" spans="1:13" x14ac:dyDescent="0.3">
      <c r="A51037">
        <v>2000403</v>
      </c>
      <c r="B51037">
        <v>2020</v>
      </c>
      <c r="C51037" t="s">
        <v>22</v>
      </c>
      <c r="D51037" t="s">
        <v>473</v>
      </c>
      <c r="E51037" t="s">
        <v>51</v>
      </c>
      <c r="F51037" s="3">
        <v>276070</v>
      </c>
      <c r="G51037" s="6">
        <v>510000</v>
      </c>
      <c r="H51037" s="2">
        <f t="shared" si="797"/>
        <v>233930</v>
      </c>
      <c r="I51037" t="str" cm="1">
        <f t="array" ref="I51037">_xlfn.IFS(G51037&gt;F51037, "PROFIT", G51037&lt;F51037, "LOSS", G51037=F51037, "BREAK-EVEN")</f>
        <v>PROFIT</v>
      </c>
      <c r="J51037" s="1">
        <v>0.5413</v>
      </c>
      <c r="K51037" t="s">
        <v>16</v>
      </c>
      <c r="L51037" t="s">
        <v>17</v>
      </c>
      <c r="M51037">
        <v>1</v>
      </c>
    </row>
    <row r="51038" spans="1:13" x14ac:dyDescent="0.3">
      <c r="A51038">
        <v>2000404</v>
      </c>
      <c r="B51038">
        <v>2020</v>
      </c>
      <c r="C51038" t="s">
        <v>22</v>
      </c>
      <c r="D51038" t="s">
        <v>473</v>
      </c>
      <c r="E51038" t="s">
        <v>51</v>
      </c>
      <c r="F51038" s="3">
        <v>107450</v>
      </c>
      <c r="G51038" s="6">
        <v>209000</v>
      </c>
      <c r="H51038" s="2">
        <f t="shared" si="797"/>
        <v>101550</v>
      </c>
      <c r="I51038" t="str" cm="1">
        <f t="array" ref="I51038">_xlfn.IFS(G51038&gt;F51038, "PROFIT", G51038&lt;F51038, "LOSS", G51038=F51038, "BREAK-EVEN")</f>
        <v>PROFIT</v>
      </c>
      <c r="J51038" s="1">
        <v>0.5141</v>
      </c>
      <c r="K51038" t="s">
        <v>16</v>
      </c>
      <c r="L51038" t="s">
        <v>20</v>
      </c>
      <c r="M51038">
        <v>1</v>
      </c>
    </row>
    <row r="51039" spans="1:13" x14ac:dyDescent="0.3">
      <c r="A51039">
        <v>2000405</v>
      </c>
      <c r="B51039">
        <v>2020</v>
      </c>
      <c r="C51039" t="s">
        <v>22</v>
      </c>
      <c r="D51039" t="s">
        <v>473</v>
      </c>
      <c r="E51039" t="s">
        <v>51</v>
      </c>
      <c r="F51039" s="3">
        <v>293750</v>
      </c>
      <c r="G51039" s="6">
        <v>450000</v>
      </c>
      <c r="H51039" s="2">
        <f t="shared" si="797"/>
        <v>156250</v>
      </c>
      <c r="I51039" t="str" cm="1">
        <f t="array" ref="I51039">_xlfn.IFS(G51039&gt;F51039, "PROFIT", G51039&lt;F51039, "LOSS", G51039=F51039, "BREAK-EVEN")</f>
        <v>PROFIT</v>
      </c>
      <c r="J51039" s="1">
        <v>0.65269999999999995</v>
      </c>
      <c r="K51039" t="s">
        <v>16</v>
      </c>
      <c r="L51039" t="s">
        <v>17</v>
      </c>
      <c r="M51039">
        <v>1</v>
      </c>
    </row>
    <row r="51040" spans="1:13" x14ac:dyDescent="0.3">
      <c r="A51040">
        <v>2000406</v>
      </c>
      <c r="B51040">
        <v>2020</v>
      </c>
      <c r="C51040" t="s">
        <v>22</v>
      </c>
      <c r="D51040" t="s">
        <v>473</v>
      </c>
      <c r="E51040" t="s">
        <v>51</v>
      </c>
      <c r="F51040" s="3">
        <v>134220</v>
      </c>
      <c r="G51040" s="6">
        <v>65000</v>
      </c>
      <c r="H51040" s="2">
        <f t="shared" si="797"/>
        <v>-69220</v>
      </c>
      <c r="I51040" t="str" cm="1">
        <f t="array" ref="I51040">_xlfn.IFS(G51040&gt;F51040, "PROFIT", G51040&lt;F51040, "LOSS", G51040=F51040, "BREAK-EVEN")</f>
        <v>LOSS</v>
      </c>
      <c r="J51040" s="1">
        <v>2.0649000000000002</v>
      </c>
      <c r="K51040" t="s">
        <v>16</v>
      </c>
      <c r="L51040" t="s">
        <v>17</v>
      </c>
      <c r="M51040">
        <v>1</v>
      </c>
    </row>
    <row r="51041" spans="1:13" x14ac:dyDescent="0.3">
      <c r="A51041">
        <v>2000407</v>
      </c>
      <c r="B51041">
        <v>2020</v>
      </c>
      <c r="C51041" t="s">
        <v>22</v>
      </c>
      <c r="D51041" t="s">
        <v>473</v>
      </c>
      <c r="E51041" t="s">
        <v>51</v>
      </c>
      <c r="F51041" s="3">
        <v>180920</v>
      </c>
      <c r="G51041" s="6">
        <v>390000</v>
      </c>
      <c r="H51041" s="2">
        <f t="shared" si="797"/>
        <v>209080</v>
      </c>
      <c r="I51041" t="str" cm="1">
        <f t="array" ref="I51041">_xlfn.IFS(G51041&gt;F51041, "PROFIT", G51041&lt;F51041, "LOSS", G51041=F51041, "BREAK-EVEN")</f>
        <v>PROFIT</v>
      </c>
      <c r="J51041" s="1">
        <v>0.46379999999999999</v>
      </c>
      <c r="K51041" t="s">
        <v>16</v>
      </c>
      <c r="L51041" t="s">
        <v>17</v>
      </c>
      <c r="M51041">
        <v>1</v>
      </c>
    </row>
    <row r="51042" spans="1:13" x14ac:dyDescent="0.3">
      <c r="A51042">
        <v>2000479</v>
      </c>
      <c r="B51042">
        <v>2020</v>
      </c>
      <c r="C51042" t="s">
        <v>22</v>
      </c>
      <c r="D51042" t="s">
        <v>473</v>
      </c>
      <c r="E51042" t="s">
        <v>267</v>
      </c>
      <c r="F51042" s="3">
        <v>217430</v>
      </c>
      <c r="G51042" s="6">
        <v>385000</v>
      </c>
      <c r="H51042" s="2">
        <f t="shared" si="797"/>
        <v>167570</v>
      </c>
      <c r="I51042" t="str" cm="1">
        <f t="array" ref="I51042">_xlfn.IFS(G51042&gt;F51042, "PROFIT", G51042&lt;F51042, "LOSS", G51042=F51042, "BREAK-EVEN")</f>
        <v>PROFIT</v>
      </c>
      <c r="J51042" s="1">
        <v>0.56469999999999998</v>
      </c>
      <c r="K51042" t="s">
        <v>16</v>
      </c>
      <c r="L51042" t="s">
        <v>17</v>
      </c>
      <c r="M51042">
        <v>1</v>
      </c>
    </row>
    <row r="51043" spans="1:13" x14ac:dyDescent="0.3">
      <c r="A51043">
        <v>2000480</v>
      </c>
      <c r="B51043">
        <v>2020</v>
      </c>
      <c r="C51043" t="s">
        <v>22</v>
      </c>
      <c r="D51043" t="s">
        <v>473</v>
      </c>
      <c r="E51043" t="s">
        <v>267</v>
      </c>
      <c r="F51043" s="3">
        <v>105560</v>
      </c>
      <c r="G51043" s="6">
        <v>181500</v>
      </c>
      <c r="H51043" s="2">
        <f t="shared" si="797"/>
        <v>75940</v>
      </c>
      <c r="I51043" t="str" cm="1">
        <f t="array" ref="I51043">_xlfn.IFS(G51043&gt;F51043, "PROFIT", G51043&lt;F51043, "LOSS", G51043=F51043, "BREAK-EVEN")</f>
        <v>PROFIT</v>
      </c>
      <c r="J51043" s="1">
        <v>0.58150000000000002</v>
      </c>
      <c r="K51043" t="s">
        <v>16</v>
      </c>
      <c r="L51043" t="s">
        <v>20</v>
      </c>
      <c r="M51043">
        <v>1</v>
      </c>
    </row>
    <row r="51044" spans="1:13" x14ac:dyDescent="0.3">
      <c r="A51044">
        <v>2000481</v>
      </c>
      <c r="B51044">
        <v>2020</v>
      </c>
      <c r="C51044" t="s">
        <v>22</v>
      </c>
      <c r="D51044" t="s">
        <v>473</v>
      </c>
      <c r="E51044" t="s">
        <v>267</v>
      </c>
      <c r="F51044" s="3">
        <v>140230</v>
      </c>
      <c r="G51044" s="6">
        <v>241000</v>
      </c>
      <c r="H51044" s="2">
        <f t="shared" si="797"/>
        <v>100770</v>
      </c>
      <c r="I51044" t="str" cm="1">
        <f t="array" ref="I51044">_xlfn.IFS(G51044&gt;F51044, "PROFIT", G51044&lt;F51044, "LOSS", G51044=F51044, "BREAK-EVEN")</f>
        <v>PROFIT</v>
      </c>
      <c r="J51044" s="1">
        <v>0.58179999999999998</v>
      </c>
      <c r="K51044" t="s">
        <v>16</v>
      </c>
      <c r="L51044" t="s">
        <v>17</v>
      </c>
      <c r="M51044">
        <v>1</v>
      </c>
    </row>
    <row r="51045" spans="1:13" x14ac:dyDescent="0.3">
      <c r="A51045">
        <v>2000482</v>
      </c>
      <c r="B51045">
        <v>2020</v>
      </c>
      <c r="C51045" t="s">
        <v>22</v>
      </c>
      <c r="D51045" t="s">
        <v>473</v>
      </c>
      <c r="E51045" t="s">
        <v>267</v>
      </c>
      <c r="F51045" s="3">
        <v>150630</v>
      </c>
      <c r="G51045" s="6">
        <v>268000</v>
      </c>
      <c r="H51045" s="2">
        <f t="shared" si="797"/>
        <v>117370</v>
      </c>
      <c r="I51045" t="str" cm="1">
        <f t="array" ref="I51045">_xlfn.IFS(G51045&gt;F51045, "PROFIT", G51045&lt;F51045, "LOSS", G51045=F51045, "BREAK-EVEN")</f>
        <v>PROFIT</v>
      </c>
      <c r="J51045" s="1">
        <v>0.56200000000000006</v>
      </c>
      <c r="K51045" t="s">
        <v>16</v>
      </c>
      <c r="L51045" t="s">
        <v>17</v>
      </c>
      <c r="M51045">
        <v>1</v>
      </c>
    </row>
    <row r="51046" spans="1:13" x14ac:dyDescent="0.3">
      <c r="A51046">
        <v>2000568</v>
      </c>
      <c r="B51046">
        <v>2020</v>
      </c>
      <c r="C51046" t="s">
        <v>22</v>
      </c>
      <c r="D51046" t="s">
        <v>473</v>
      </c>
      <c r="E51046" t="s">
        <v>155</v>
      </c>
      <c r="F51046" s="3">
        <v>96380</v>
      </c>
      <c r="G51046" s="6">
        <v>207000</v>
      </c>
      <c r="H51046" s="2">
        <f t="shared" si="797"/>
        <v>110620</v>
      </c>
      <c r="I51046" t="str" cm="1">
        <f t="array" ref="I51046">_xlfn.IFS(G51046&gt;F51046, "PROFIT", G51046&lt;F51046, "LOSS", G51046=F51046, "BREAK-EVEN")</f>
        <v>PROFIT</v>
      </c>
      <c r="J51046" s="1">
        <v>0.46560000000000001</v>
      </c>
      <c r="K51046" t="s">
        <v>16</v>
      </c>
      <c r="L51046" t="s">
        <v>26</v>
      </c>
      <c r="M51046">
        <v>1</v>
      </c>
    </row>
    <row r="51047" spans="1:13" x14ac:dyDescent="0.3">
      <c r="A51047">
        <v>2002002</v>
      </c>
      <c r="B51047">
        <v>2020</v>
      </c>
      <c r="C51047" t="s">
        <v>22</v>
      </c>
      <c r="D51047" t="s">
        <v>473</v>
      </c>
      <c r="E51047" t="s">
        <v>223</v>
      </c>
      <c r="F51047" s="3">
        <v>319850</v>
      </c>
      <c r="G51047" s="6">
        <v>625000</v>
      </c>
      <c r="H51047" s="2">
        <f t="shared" si="797"/>
        <v>305150</v>
      </c>
      <c r="I51047" t="str" cm="1">
        <f t="array" ref="I51047">_xlfn.IFS(G51047&gt;F51047, "PROFIT", G51047&lt;F51047, "LOSS", G51047=F51047, "BREAK-EVEN")</f>
        <v>PROFIT</v>
      </c>
      <c r="J51047" s="1">
        <v>0.51170000000000004</v>
      </c>
      <c r="K51047" t="s">
        <v>16</v>
      </c>
      <c r="L51047" t="s">
        <v>17</v>
      </c>
      <c r="M51047">
        <v>1</v>
      </c>
    </row>
    <row r="51048" spans="1:13" x14ac:dyDescent="0.3">
      <c r="A51048">
        <v>2002003</v>
      </c>
      <c r="B51048">
        <v>2020</v>
      </c>
      <c r="C51048" t="s">
        <v>22</v>
      </c>
      <c r="D51048" t="s">
        <v>473</v>
      </c>
      <c r="E51048" t="s">
        <v>223</v>
      </c>
      <c r="F51048" s="3">
        <v>1253290</v>
      </c>
      <c r="G51048" s="6">
        <v>1560000</v>
      </c>
      <c r="H51048" s="2">
        <f t="shared" si="797"/>
        <v>306710</v>
      </c>
      <c r="I51048" t="str" cm="1">
        <f t="array" ref="I51048">_xlfn.IFS(G51048&gt;F51048, "PROFIT", G51048&lt;F51048, "LOSS", G51048=F51048, "BREAK-EVEN")</f>
        <v>PROFIT</v>
      </c>
      <c r="J51048" s="1">
        <v>0.80330000000000001</v>
      </c>
      <c r="K51048" t="s">
        <v>16</v>
      </c>
      <c r="L51048" t="s">
        <v>17</v>
      </c>
      <c r="M51048">
        <v>1</v>
      </c>
    </row>
    <row r="51049" spans="1:13" x14ac:dyDescent="0.3">
      <c r="A51049">
        <v>2002004</v>
      </c>
      <c r="B51049">
        <v>2020</v>
      </c>
      <c r="C51049" t="s">
        <v>22</v>
      </c>
      <c r="D51049" t="s">
        <v>473</v>
      </c>
      <c r="E51049" t="s">
        <v>223</v>
      </c>
      <c r="F51049" s="3">
        <v>358190</v>
      </c>
      <c r="G51049" s="6">
        <v>571000</v>
      </c>
      <c r="H51049" s="2">
        <f t="shared" si="797"/>
        <v>212810</v>
      </c>
      <c r="I51049" t="str" cm="1">
        <f t="array" ref="I51049">_xlfn.IFS(G51049&gt;F51049, "PROFIT", G51049&lt;F51049, "LOSS", G51049=F51049, "BREAK-EVEN")</f>
        <v>PROFIT</v>
      </c>
      <c r="J51049" s="1">
        <v>0.62729999999999997</v>
      </c>
      <c r="K51049" t="s">
        <v>16</v>
      </c>
      <c r="L51049" t="s">
        <v>17</v>
      </c>
      <c r="M51049">
        <v>1</v>
      </c>
    </row>
    <row r="51050" spans="1:13" x14ac:dyDescent="0.3">
      <c r="A51050">
        <v>2002005</v>
      </c>
      <c r="B51050">
        <v>2020</v>
      </c>
      <c r="C51050" t="s">
        <v>22</v>
      </c>
      <c r="D51050" t="s">
        <v>473</v>
      </c>
      <c r="E51050" t="s">
        <v>223</v>
      </c>
      <c r="F51050" s="3">
        <v>212420</v>
      </c>
      <c r="G51050" s="6">
        <v>345000</v>
      </c>
      <c r="H51050" s="2">
        <f t="shared" si="797"/>
        <v>132580</v>
      </c>
      <c r="I51050" t="str" cm="1">
        <f t="array" ref="I51050">_xlfn.IFS(G51050&gt;F51050, "PROFIT", G51050&lt;F51050, "LOSS", G51050=F51050, "BREAK-EVEN")</f>
        <v>PROFIT</v>
      </c>
      <c r="J51050" s="1">
        <v>0.61570000000000003</v>
      </c>
      <c r="K51050" t="s">
        <v>16</v>
      </c>
      <c r="L51050" t="s">
        <v>20</v>
      </c>
      <c r="M51050">
        <v>1</v>
      </c>
    </row>
    <row r="51051" spans="1:13" x14ac:dyDescent="0.3">
      <c r="A51051">
        <v>2002006</v>
      </c>
      <c r="B51051">
        <v>2020</v>
      </c>
      <c r="C51051" t="s">
        <v>22</v>
      </c>
      <c r="D51051" t="s">
        <v>473</v>
      </c>
      <c r="E51051" t="s">
        <v>223</v>
      </c>
      <c r="F51051" s="3">
        <v>237150</v>
      </c>
      <c r="G51051" s="6">
        <v>495000</v>
      </c>
      <c r="H51051" s="2">
        <f t="shared" si="797"/>
        <v>257850</v>
      </c>
      <c r="I51051" t="str" cm="1">
        <f t="array" ref="I51051">_xlfn.IFS(G51051&gt;F51051, "PROFIT", G51051&lt;F51051, "LOSS", G51051=F51051, "BREAK-EVEN")</f>
        <v>PROFIT</v>
      </c>
      <c r="J51051" s="1">
        <v>0.47899999999999998</v>
      </c>
      <c r="K51051" t="s">
        <v>16</v>
      </c>
      <c r="L51051" t="s">
        <v>26</v>
      </c>
      <c r="M51051">
        <v>1</v>
      </c>
    </row>
    <row r="51052" spans="1:13" x14ac:dyDescent="0.3">
      <c r="A51052">
        <v>2002007</v>
      </c>
      <c r="B51052">
        <v>2020</v>
      </c>
      <c r="C51052" t="s">
        <v>22</v>
      </c>
      <c r="D51052" t="s">
        <v>473</v>
      </c>
      <c r="E51052" t="s">
        <v>223</v>
      </c>
      <c r="F51052" s="3">
        <v>190310</v>
      </c>
      <c r="G51052" s="6">
        <v>365000</v>
      </c>
      <c r="H51052" s="2">
        <f t="shared" si="797"/>
        <v>174690</v>
      </c>
      <c r="I51052" t="str" cm="1">
        <f t="array" ref="I51052">_xlfn.IFS(G51052&gt;F51052, "PROFIT", G51052&lt;F51052, "LOSS", G51052=F51052, "BREAK-EVEN")</f>
        <v>PROFIT</v>
      </c>
      <c r="J51052" s="1">
        <v>0.52129999999999999</v>
      </c>
      <c r="K51052" t="s">
        <v>16</v>
      </c>
      <c r="L51052" t="s">
        <v>20</v>
      </c>
      <c r="M51052">
        <v>1</v>
      </c>
    </row>
    <row r="51053" spans="1:13" x14ac:dyDescent="0.3">
      <c r="A51053">
        <v>2002008</v>
      </c>
      <c r="B51053">
        <v>2020</v>
      </c>
      <c r="C51053" t="s">
        <v>22</v>
      </c>
      <c r="D51053" t="s">
        <v>473</v>
      </c>
      <c r="E51053" t="s">
        <v>223</v>
      </c>
      <c r="F51053" s="3">
        <v>458370</v>
      </c>
      <c r="G51053" s="6">
        <v>582000</v>
      </c>
      <c r="H51053" s="2">
        <f t="shared" si="797"/>
        <v>123630</v>
      </c>
      <c r="I51053" t="str" cm="1">
        <f t="array" ref="I51053">_xlfn.IFS(G51053&gt;F51053, "PROFIT", G51053&lt;F51053, "LOSS", G51053=F51053, "BREAK-EVEN")</f>
        <v>PROFIT</v>
      </c>
      <c r="J51053" s="1">
        <v>0.78749999999999998</v>
      </c>
      <c r="K51053" t="s">
        <v>16</v>
      </c>
      <c r="L51053" t="s">
        <v>17</v>
      </c>
      <c r="M51053">
        <v>1</v>
      </c>
    </row>
    <row r="51054" spans="1:13" x14ac:dyDescent="0.3">
      <c r="A51054">
        <v>2002009</v>
      </c>
      <c r="B51054">
        <v>2020</v>
      </c>
      <c r="C51054" t="s">
        <v>22</v>
      </c>
      <c r="D51054" t="s">
        <v>473</v>
      </c>
      <c r="E51054" t="s">
        <v>223</v>
      </c>
      <c r="F51054" s="3">
        <v>366280</v>
      </c>
      <c r="G51054" s="6">
        <v>738000</v>
      </c>
      <c r="H51054" s="2">
        <f t="shared" si="797"/>
        <v>371720</v>
      </c>
      <c r="I51054" t="str" cm="1">
        <f t="array" ref="I51054">_xlfn.IFS(G51054&gt;F51054, "PROFIT", G51054&lt;F51054, "LOSS", G51054=F51054, "BREAK-EVEN")</f>
        <v>PROFIT</v>
      </c>
      <c r="J51054" s="1">
        <v>0.49630000000000002</v>
      </c>
      <c r="K51054" t="s">
        <v>16</v>
      </c>
      <c r="L51054" t="s">
        <v>17</v>
      </c>
      <c r="M51054">
        <v>1</v>
      </c>
    </row>
    <row r="51055" spans="1:13" x14ac:dyDescent="0.3">
      <c r="A51055">
        <v>2002010</v>
      </c>
      <c r="B51055">
        <v>2020</v>
      </c>
      <c r="C51055" t="s">
        <v>22</v>
      </c>
      <c r="D51055" t="s">
        <v>473</v>
      </c>
      <c r="E51055" t="s">
        <v>223</v>
      </c>
      <c r="F51055" s="3">
        <v>385620</v>
      </c>
      <c r="G51055" s="6">
        <v>715000</v>
      </c>
      <c r="H51055" s="2">
        <f t="shared" si="797"/>
        <v>329380</v>
      </c>
      <c r="I51055" t="str" cm="1">
        <f t="array" ref="I51055">_xlfn.IFS(G51055&gt;F51055, "PROFIT", G51055&lt;F51055, "LOSS", G51055=F51055, "BREAK-EVEN")</f>
        <v>PROFIT</v>
      </c>
      <c r="J51055" s="1">
        <v>0.5393</v>
      </c>
      <c r="K51055" t="s">
        <v>16</v>
      </c>
      <c r="L51055" t="s">
        <v>17</v>
      </c>
      <c r="M51055">
        <v>1</v>
      </c>
    </row>
    <row r="51056" spans="1:13" x14ac:dyDescent="0.3">
      <c r="A51056">
        <v>2002011</v>
      </c>
      <c r="B51056">
        <v>2020</v>
      </c>
      <c r="C51056" t="s">
        <v>22</v>
      </c>
      <c r="D51056" t="s">
        <v>473</v>
      </c>
      <c r="E51056" t="s">
        <v>223</v>
      </c>
      <c r="F51056" s="3">
        <v>196960</v>
      </c>
      <c r="G51056" s="6">
        <v>309500</v>
      </c>
      <c r="H51056" s="2">
        <f t="shared" si="797"/>
        <v>112540</v>
      </c>
      <c r="I51056" t="str" cm="1">
        <f t="array" ref="I51056">_xlfn.IFS(G51056&gt;F51056, "PROFIT", G51056&lt;F51056, "LOSS", G51056=F51056, "BREAK-EVEN")</f>
        <v>PROFIT</v>
      </c>
      <c r="J51056" s="1">
        <v>0.63629999999999998</v>
      </c>
      <c r="K51056" t="s">
        <v>16</v>
      </c>
      <c r="L51056" t="s">
        <v>20</v>
      </c>
      <c r="M51056">
        <v>1</v>
      </c>
    </row>
    <row r="51057" spans="1:13" x14ac:dyDescent="0.3">
      <c r="A51057">
        <v>2002012</v>
      </c>
      <c r="B51057">
        <v>2020</v>
      </c>
      <c r="C51057" t="s">
        <v>22</v>
      </c>
      <c r="D51057" t="s">
        <v>473</v>
      </c>
      <c r="E51057" t="s">
        <v>223</v>
      </c>
      <c r="F51057" s="3">
        <v>774310</v>
      </c>
      <c r="G51057" s="6">
        <v>1549000</v>
      </c>
      <c r="H51057" s="2">
        <f t="shared" si="797"/>
        <v>774690</v>
      </c>
      <c r="I51057" t="str" cm="1">
        <f t="array" ref="I51057">_xlfn.IFS(G51057&gt;F51057, "PROFIT", G51057&lt;F51057, "LOSS", G51057=F51057, "BREAK-EVEN")</f>
        <v>PROFIT</v>
      </c>
      <c r="J51057" s="1">
        <v>0.49980000000000002</v>
      </c>
      <c r="K51057" t="s">
        <v>16</v>
      </c>
      <c r="L51057" t="s">
        <v>17</v>
      </c>
      <c r="M51057">
        <v>1</v>
      </c>
    </row>
    <row r="51058" spans="1:13" x14ac:dyDescent="0.3">
      <c r="A51058">
        <v>2002013</v>
      </c>
      <c r="B51058">
        <v>2020</v>
      </c>
      <c r="C51058" t="s">
        <v>22</v>
      </c>
      <c r="D51058" t="s">
        <v>473</v>
      </c>
      <c r="E51058" t="s">
        <v>223</v>
      </c>
      <c r="F51058" s="3">
        <v>327370</v>
      </c>
      <c r="G51058" s="6">
        <v>475000</v>
      </c>
      <c r="H51058" s="2">
        <f t="shared" si="797"/>
        <v>147630</v>
      </c>
      <c r="I51058" t="str" cm="1">
        <f t="array" ref="I51058">_xlfn.IFS(G51058&gt;F51058, "PROFIT", G51058&lt;F51058, "LOSS", G51058=F51058, "BREAK-EVEN")</f>
        <v>PROFIT</v>
      </c>
      <c r="J51058" s="1">
        <v>0.68920000000000003</v>
      </c>
      <c r="K51058" t="s">
        <v>16</v>
      </c>
      <c r="L51058" t="s">
        <v>17</v>
      </c>
      <c r="M51058">
        <v>1</v>
      </c>
    </row>
    <row r="51059" spans="1:13" x14ac:dyDescent="0.3">
      <c r="A51059">
        <v>2020286</v>
      </c>
      <c r="B51059">
        <v>2020</v>
      </c>
      <c r="C51059" t="s">
        <v>22</v>
      </c>
      <c r="D51059" t="s">
        <v>473</v>
      </c>
      <c r="E51059" t="s">
        <v>429</v>
      </c>
      <c r="F51059" s="3">
        <v>203100</v>
      </c>
      <c r="G51059" s="6">
        <v>405000</v>
      </c>
      <c r="H51059" s="2">
        <f t="shared" si="797"/>
        <v>201900</v>
      </c>
      <c r="I51059" t="str" cm="1">
        <f t="array" ref="I51059">_xlfn.IFS(G51059&gt;F51059, "PROFIT", G51059&lt;F51059, "LOSS", G51059=F51059, "BREAK-EVEN")</f>
        <v>PROFIT</v>
      </c>
      <c r="J51059" s="1">
        <v>0.50139999999999996</v>
      </c>
      <c r="K51059" t="s">
        <v>16</v>
      </c>
      <c r="L51059" t="s">
        <v>17</v>
      </c>
      <c r="M51059">
        <v>1</v>
      </c>
    </row>
    <row r="51060" spans="1:13" x14ac:dyDescent="0.3">
      <c r="A51060">
        <v>2020316</v>
      </c>
      <c r="B51060">
        <v>2020</v>
      </c>
      <c r="C51060" t="s">
        <v>22</v>
      </c>
      <c r="D51060" t="s">
        <v>473</v>
      </c>
      <c r="E51060" t="s">
        <v>25</v>
      </c>
      <c r="F51060" s="3">
        <v>155700</v>
      </c>
      <c r="G51060" s="6">
        <v>230000</v>
      </c>
      <c r="H51060" s="2">
        <f t="shared" si="797"/>
        <v>74300</v>
      </c>
      <c r="I51060" t="str" cm="1">
        <f t="array" ref="I51060">_xlfn.IFS(G51060&gt;F51060, "PROFIT", G51060&lt;F51060, "LOSS", G51060=F51060, "BREAK-EVEN")</f>
        <v>PROFIT</v>
      </c>
      <c r="J51060" s="1">
        <v>0.67689999999999995</v>
      </c>
      <c r="K51060" t="s">
        <v>16</v>
      </c>
      <c r="L51060" t="s">
        <v>17</v>
      </c>
      <c r="M51060">
        <v>1</v>
      </c>
    </row>
    <row r="51061" spans="1:13" x14ac:dyDescent="0.3">
      <c r="A51061">
        <v>2020323</v>
      </c>
      <c r="B51061">
        <v>2020</v>
      </c>
      <c r="C51061" t="s">
        <v>22</v>
      </c>
      <c r="D51061" t="s">
        <v>473</v>
      </c>
      <c r="E51061" t="s">
        <v>25</v>
      </c>
      <c r="F51061" s="3">
        <v>168000</v>
      </c>
      <c r="G51061" s="6">
        <v>245000</v>
      </c>
      <c r="H51061" s="2">
        <f t="shared" si="797"/>
        <v>77000</v>
      </c>
      <c r="I51061" t="str" cm="1">
        <f t="array" ref="I51061">_xlfn.IFS(G51061&gt;F51061, "PROFIT", G51061&lt;F51061, "LOSS", G51061=F51061, "BREAK-EVEN")</f>
        <v>PROFIT</v>
      </c>
      <c r="J51061" s="1">
        <v>0.68569999999999998</v>
      </c>
      <c r="K51061" t="s">
        <v>16</v>
      </c>
      <c r="L51061" t="s">
        <v>26</v>
      </c>
      <c r="M51061">
        <v>1</v>
      </c>
    </row>
    <row r="51062" spans="1:13" x14ac:dyDescent="0.3">
      <c r="A51062">
        <v>2020406</v>
      </c>
      <c r="B51062">
        <v>2020</v>
      </c>
      <c r="C51062" t="s">
        <v>22</v>
      </c>
      <c r="D51062" t="s">
        <v>473</v>
      </c>
      <c r="E51062" t="s">
        <v>270</v>
      </c>
      <c r="F51062" s="3">
        <v>1119440</v>
      </c>
      <c r="G51062" s="6">
        <v>1950000</v>
      </c>
      <c r="H51062" s="2">
        <f t="shared" si="797"/>
        <v>830560</v>
      </c>
      <c r="I51062" t="str" cm="1">
        <f t="array" ref="I51062">_xlfn.IFS(G51062&gt;F51062, "PROFIT", G51062&lt;F51062, "LOSS", G51062=F51062, "BREAK-EVEN")</f>
        <v>PROFIT</v>
      </c>
      <c r="J51062" s="1">
        <v>0.57399999999999995</v>
      </c>
      <c r="K51062" t="s">
        <v>16</v>
      </c>
      <c r="L51062" t="s">
        <v>17</v>
      </c>
      <c r="M51062">
        <v>1</v>
      </c>
    </row>
    <row r="51063" spans="1:13" x14ac:dyDescent="0.3">
      <c r="A51063">
        <v>2020407</v>
      </c>
      <c r="B51063">
        <v>2020</v>
      </c>
      <c r="C51063" t="s">
        <v>22</v>
      </c>
      <c r="D51063" t="s">
        <v>473</v>
      </c>
      <c r="E51063" t="s">
        <v>270</v>
      </c>
      <c r="F51063" s="3">
        <v>664020</v>
      </c>
      <c r="G51063" s="6">
        <v>1050000</v>
      </c>
      <c r="H51063" s="2">
        <f t="shared" si="797"/>
        <v>385980</v>
      </c>
      <c r="I51063" t="str" cm="1">
        <f t="array" ref="I51063">_xlfn.IFS(G51063&gt;F51063, "PROFIT", G51063&lt;F51063, "LOSS", G51063=F51063, "BREAK-EVEN")</f>
        <v>PROFIT</v>
      </c>
      <c r="J51063" s="1">
        <v>0.63239999999999996</v>
      </c>
      <c r="K51063" t="s">
        <v>16</v>
      </c>
      <c r="L51063" t="s">
        <v>17</v>
      </c>
      <c r="M51063">
        <v>1</v>
      </c>
    </row>
    <row r="51064" spans="1:13" x14ac:dyDescent="0.3">
      <c r="A51064">
        <v>2020408</v>
      </c>
      <c r="B51064">
        <v>2020</v>
      </c>
      <c r="C51064" t="s">
        <v>22</v>
      </c>
      <c r="D51064" t="s">
        <v>473</v>
      </c>
      <c r="E51064" t="s">
        <v>270</v>
      </c>
      <c r="F51064" s="3">
        <v>3722810</v>
      </c>
      <c r="G51064" s="6">
        <v>3700000</v>
      </c>
      <c r="H51064" s="2">
        <f t="shared" si="797"/>
        <v>-22810</v>
      </c>
      <c r="I51064" t="str" cm="1">
        <f t="array" ref="I51064">_xlfn.IFS(G51064&gt;F51064, "PROFIT", G51064&lt;F51064, "LOSS", G51064=F51064, "BREAK-EVEN")</f>
        <v>LOSS</v>
      </c>
      <c r="J51064" s="1">
        <v>1.0061</v>
      </c>
      <c r="K51064" t="s">
        <v>12</v>
      </c>
      <c r="L51064" t="s">
        <v>13</v>
      </c>
      <c r="M51064">
        <v>1</v>
      </c>
    </row>
    <row r="51065" spans="1:13" x14ac:dyDescent="0.3">
      <c r="A51065">
        <v>2020409</v>
      </c>
      <c r="B51065">
        <v>2020</v>
      </c>
      <c r="C51065" t="s">
        <v>22</v>
      </c>
      <c r="D51065" t="s">
        <v>473</v>
      </c>
      <c r="E51065" t="s">
        <v>270</v>
      </c>
      <c r="F51065" s="3">
        <v>403060</v>
      </c>
      <c r="G51065" s="6">
        <v>815000</v>
      </c>
      <c r="H51065" s="2">
        <f t="shared" si="797"/>
        <v>411940</v>
      </c>
      <c r="I51065" t="str" cm="1">
        <f t="array" ref="I51065">_xlfn.IFS(G51065&gt;F51065, "PROFIT", G51065&lt;F51065, "LOSS", G51065=F51065, "BREAK-EVEN")</f>
        <v>PROFIT</v>
      </c>
      <c r="J51065" s="1">
        <v>0.4945</v>
      </c>
      <c r="K51065" t="s">
        <v>16</v>
      </c>
      <c r="L51065" t="s">
        <v>17</v>
      </c>
      <c r="M51065">
        <v>1</v>
      </c>
    </row>
    <row r="51066" spans="1:13" x14ac:dyDescent="0.3">
      <c r="A51066">
        <v>2020410</v>
      </c>
      <c r="B51066">
        <v>2020</v>
      </c>
      <c r="C51066" t="s">
        <v>22</v>
      </c>
      <c r="D51066" t="s">
        <v>473</v>
      </c>
      <c r="E51066" t="s">
        <v>270</v>
      </c>
      <c r="F51066" s="3">
        <v>652050</v>
      </c>
      <c r="G51066" s="6">
        <v>1020000</v>
      </c>
      <c r="H51066" s="2">
        <f t="shared" si="797"/>
        <v>367950</v>
      </c>
      <c r="I51066" t="str" cm="1">
        <f t="array" ref="I51066">_xlfn.IFS(G51066&gt;F51066, "PROFIT", G51066&lt;F51066, "LOSS", G51066=F51066, "BREAK-EVEN")</f>
        <v>PROFIT</v>
      </c>
      <c r="J51066" s="1">
        <v>0.63919999999999999</v>
      </c>
      <c r="K51066" t="s">
        <v>16</v>
      </c>
      <c r="L51066" t="s">
        <v>17</v>
      </c>
      <c r="M51066">
        <v>1</v>
      </c>
    </row>
    <row r="51067" spans="1:13" x14ac:dyDescent="0.3">
      <c r="A51067">
        <v>2020411</v>
      </c>
      <c r="B51067">
        <v>2020</v>
      </c>
      <c r="C51067" t="s">
        <v>22</v>
      </c>
      <c r="D51067" t="s">
        <v>473</v>
      </c>
      <c r="E51067" t="s">
        <v>270</v>
      </c>
      <c r="F51067" s="3">
        <v>8400</v>
      </c>
      <c r="G51067" s="6">
        <v>1340000</v>
      </c>
      <c r="H51067" s="2">
        <f t="shared" si="797"/>
        <v>1331600</v>
      </c>
      <c r="I51067" t="str" cm="1">
        <f t="array" ref="I51067">_xlfn.IFS(G51067&gt;F51067, "PROFIT", G51067&lt;F51067, "LOSS", G51067=F51067, "BREAK-EVEN")</f>
        <v>PROFIT</v>
      </c>
      <c r="J51067" s="1">
        <v>6.1999999999999998E-3</v>
      </c>
      <c r="K51067" t="s">
        <v>57</v>
      </c>
      <c r="L51067" t="s">
        <v>13</v>
      </c>
      <c r="M51067">
        <v>1</v>
      </c>
    </row>
    <row r="51068" spans="1:13" x14ac:dyDescent="0.3">
      <c r="A51068">
        <v>2020412</v>
      </c>
      <c r="B51068">
        <v>2020</v>
      </c>
      <c r="C51068" t="s">
        <v>22</v>
      </c>
      <c r="D51068" t="s">
        <v>473</v>
      </c>
      <c r="E51068" t="s">
        <v>270</v>
      </c>
      <c r="F51068" s="3">
        <v>319270</v>
      </c>
      <c r="G51068" s="6">
        <v>13400000</v>
      </c>
      <c r="H51068" s="2">
        <f t="shared" si="797"/>
        <v>13080730</v>
      </c>
      <c r="I51068" t="str" cm="1">
        <f t="array" ref="I51068">_xlfn.IFS(G51068&gt;F51068, "PROFIT", G51068&lt;F51068, "LOSS", G51068=F51068, "BREAK-EVEN")</f>
        <v>PROFIT</v>
      </c>
      <c r="J51068" s="1">
        <v>2.3800000000000002E-2</v>
      </c>
      <c r="K51068" t="s">
        <v>16</v>
      </c>
      <c r="L51068" t="s">
        <v>17</v>
      </c>
      <c r="M51068">
        <v>1</v>
      </c>
    </row>
    <row r="51069" spans="1:13" x14ac:dyDescent="0.3">
      <c r="A51069">
        <v>20000201</v>
      </c>
      <c r="B51069">
        <v>2020</v>
      </c>
      <c r="C51069" t="s">
        <v>22</v>
      </c>
      <c r="D51069" t="s">
        <v>473</v>
      </c>
      <c r="E51069" t="s">
        <v>112</v>
      </c>
      <c r="F51069" s="3">
        <v>269220</v>
      </c>
      <c r="G51069" s="6">
        <v>430000</v>
      </c>
      <c r="H51069" s="2">
        <f t="shared" si="797"/>
        <v>160780</v>
      </c>
      <c r="I51069" t="str" cm="1">
        <f t="array" ref="I51069">_xlfn.IFS(G51069&gt;F51069, "PROFIT", G51069&lt;F51069, "LOSS", G51069=F51069, "BREAK-EVEN")</f>
        <v>PROFIT</v>
      </c>
      <c r="J51069" s="1">
        <v>0.626</v>
      </c>
      <c r="K51069" t="s">
        <v>16</v>
      </c>
      <c r="L51069" t="s">
        <v>17</v>
      </c>
      <c r="M51069">
        <v>1</v>
      </c>
    </row>
    <row r="51070" spans="1:13" x14ac:dyDescent="0.3">
      <c r="A51070">
        <v>20000202</v>
      </c>
      <c r="B51070">
        <v>2020</v>
      </c>
      <c r="C51070" t="s">
        <v>22</v>
      </c>
      <c r="D51070" t="s">
        <v>473</v>
      </c>
      <c r="E51070" t="s">
        <v>112</v>
      </c>
      <c r="F51070" s="3">
        <v>194810</v>
      </c>
      <c r="G51070" s="6">
        <v>385000</v>
      </c>
      <c r="H51070" s="2">
        <f t="shared" si="797"/>
        <v>190190</v>
      </c>
      <c r="I51070" t="str" cm="1">
        <f t="array" ref="I51070">_xlfn.IFS(G51070&gt;F51070, "PROFIT", G51070&lt;F51070, "LOSS", G51070=F51070, "BREAK-EVEN")</f>
        <v>PROFIT</v>
      </c>
      <c r="J51070" s="1">
        <v>0.50600000000000001</v>
      </c>
      <c r="K51070" t="s">
        <v>16</v>
      </c>
      <c r="L51070" t="s">
        <v>17</v>
      </c>
      <c r="M51070">
        <v>1</v>
      </c>
    </row>
    <row r="51071" spans="1:13" x14ac:dyDescent="0.3">
      <c r="A51071">
        <v>20000203</v>
      </c>
      <c r="B51071">
        <v>2020</v>
      </c>
      <c r="C51071" t="s">
        <v>22</v>
      </c>
      <c r="D51071" t="s">
        <v>473</v>
      </c>
      <c r="E51071" t="s">
        <v>112</v>
      </c>
      <c r="F51071" s="3">
        <v>169820</v>
      </c>
      <c r="G51071" s="6">
        <v>375000</v>
      </c>
      <c r="H51071" s="2">
        <f t="shared" si="797"/>
        <v>205180</v>
      </c>
      <c r="I51071" t="str" cm="1">
        <f t="array" ref="I51071">_xlfn.IFS(G51071&gt;F51071, "PROFIT", G51071&lt;F51071, "LOSS", G51071=F51071, "BREAK-EVEN")</f>
        <v>PROFIT</v>
      </c>
      <c r="J51071" s="1">
        <v>0.45279999999999998</v>
      </c>
      <c r="K51071" t="s">
        <v>16</v>
      </c>
      <c r="L51071" t="s">
        <v>17</v>
      </c>
      <c r="M51071">
        <v>1</v>
      </c>
    </row>
    <row r="51072" spans="1:13" x14ac:dyDescent="0.3">
      <c r="A51072">
        <v>20000264</v>
      </c>
      <c r="B51072">
        <v>2020</v>
      </c>
      <c r="C51072" t="s">
        <v>22</v>
      </c>
      <c r="D51072" t="s">
        <v>473</v>
      </c>
      <c r="E51072" t="s">
        <v>456</v>
      </c>
      <c r="F51072" s="3">
        <v>1004490</v>
      </c>
      <c r="G51072" s="6">
        <v>1520000</v>
      </c>
      <c r="H51072" s="2">
        <f t="shared" si="797"/>
        <v>515510</v>
      </c>
      <c r="I51072" t="str" cm="1">
        <f t="array" ref="I51072">_xlfn.IFS(G51072&gt;F51072, "PROFIT", G51072&lt;F51072, "LOSS", G51072=F51072, "BREAK-EVEN")</f>
        <v>PROFIT</v>
      </c>
      <c r="J51072" s="1">
        <v>0.66080000000000005</v>
      </c>
      <c r="K51072" t="s">
        <v>16</v>
      </c>
      <c r="L51072" t="s">
        <v>17</v>
      </c>
      <c r="M51072">
        <v>1</v>
      </c>
    </row>
    <row r="51073" spans="1:13" x14ac:dyDescent="0.3">
      <c r="A51073">
        <v>20000265</v>
      </c>
      <c r="B51073">
        <v>2020</v>
      </c>
      <c r="C51073" t="s">
        <v>22</v>
      </c>
      <c r="D51073" t="s">
        <v>473</v>
      </c>
      <c r="E51073" t="s">
        <v>456</v>
      </c>
      <c r="F51073" s="3">
        <v>1084320</v>
      </c>
      <c r="G51073" s="6">
        <v>2650000</v>
      </c>
      <c r="H51073" s="2">
        <f t="shared" si="797"/>
        <v>1565680</v>
      </c>
      <c r="I51073" t="str" cm="1">
        <f t="array" ref="I51073">_xlfn.IFS(G51073&gt;F51073, "PROFIT", G51073&lt;F51073, "LOSS", G51073=F51073, "BREAK-EVEN")</f>
        <v>PROFIT</v>
      </c>
      <c r="J51073" s="1">
        <v>0.40910000000000002</v>
      </c>
      <c r="K51073" t="s">
        <v>16</v>
      </c>
      <c r="L51073" t="s">
        <v>17</v>
      </c>
      <c r="M51073">
        <v>1</v>
      </c>
    </row>
    <row r="51074" spans="1:13" x14ac:dyDescent="0.3">
      <c r="A51074">
        <v>20000266</v>
      </c>
      <c r="B51074">
        <v>2020</v>
      </c>
      <c r="C51074" t="s">
        <v>22</v>
      </c>
      <c r="D51074" t="s">
        <v>473</v>
      </c>
      <c r="E51074" t="s">
        <v>456</v>
      </c>
      <c r="F51074" s="3">
        <v>613160</v>
      </c>
      <c r="G51074" s="6">
        <v>1159000</v>
      </c>
      <c r="H51074" s="2">
        <f t="shared" si="797"/>
        <v>545840</v>
      </c>
      <c r="I51074" t="str" cm="1">
        <f t="array" ref="I51074">_xlfn.IFS(G51074&gt;F51074, "PROFIT", G51074&lt;F51074, "LOSS", G51074=F51074, "BREAK-EVEN")</f>
        <v>PROFIT</v>
      </c>
      <c r="J51074" s="1">
        <v>0.52900000000000003</v>
      </c>
      <c r="K51074" t="s">
        <v>16</v>
      </c>
      <c r="L51074" t="s">
        <v>17</v>
      </c>
      <c r="M51074">
        <v>1</v>
      </c>
    </row>
    <row r="51075" spans="1:13" x14ac:dyDescent="0.3">
      <c r="A51075">
        <v>20000267</v>
      </c>
      <c r="B51075">
        <v>2020</v>
      </c>
      <c r="C51075" t="s">
        <v>22</v>
      </c>
      <c r="D51075" t="s">
        <v>473</v>
      </c>
      <c r="E51075" t="s">
        <v>456</v>
      </c>
      <c r="F51075" s="3">
        <v>1010910</v>
      </c>
      <c r="G51075" s="6">
        <v>2000000</v>
      </c>
      <c r="H51075" s="2">
        <f t="shared" ref="H51075:H51138" si="798">G51075-F51075</f>
        <v>989090</v>
      </c>
      <c r="I51075" t="str" cm="1">
        <f t="array" ref="I51075">_xlfn.IFS(G51075&gt;F51075, "PROFIT", G51075&lt;F51075, "LOSS", G51075=F51075, "BREAK-EVEN")</f>
        <v>PROFIT</v>
      </c>
      <c r="J51075" s="1">
        <v>0.50539999999999996</v>
      </c>
      <c r="K51075" t="s">
        <v>16</v>
      </c>
      <c r="L51075" t="s">
        <v>17</v>
      </c>
      <c r="M51075">
        <v>1</v>
      </c>
    </row>
    <row r="51076" spans="1:13" x14ac:dyDescent="0.3">
      <c r="A51076">
        <v>20000268</v>
      </c>
      <c r="B51076">
        <v>2020</v>
      </c>
      <c r="C51076" t="s">
        <v>22</v>
      </c>
      <c r="D51076" t="s">
        <v>473</v>
      </c>
      <c r="E51076" t="s">
        <v>456</v>
      </c>
      <c r="F51076" s="3">
        <v>320</v>
      </c>
      <c r="G51076" s="6">
        <v>210000</v>
      </c>
      <c r="H51076" s="2">
        <f t="shared" si="798"/>
        <v>209680</v>
      </c>
      <c r="I51076" t="str" cm="1">
        <f t="array" ref="I51076">_xlfn.IFS(G51076&gt;F51076, "PROFIT", G51076&lt;F51076, "LOSS", G51076=F51076, "BREAK-EVEN")</f>
        <v>PROFIT</v>
      </c>
      <c r="J51076" s="1">
        <v>1.5E-3</v>
      </c>
      <c r="K51076" t="s">
        <v>57</v>
      </c>
      <c r="L51076" t="s">
        <v>13</v>
      </c>
      <c r="M51076">
        <v>1</v>
      </c>
    </row>
    <row r="51077" spans="1:13" x14ac:dyDescent="0.3">
      <c r="A51077">
        <v>20000269</v>
      </c>
      <c r="B51077">
        <v>2020</v>
      </c>
      <c r="C51077" t="s">
        <v>22</v>
      </c>
      <c r="D51077" t="s">
        <v>473</v>
      </c>
      <c r="E51077" t="s">
        <v>456</v>
      </c>
      <c r="F51077" s="3">
        <v>736190</v>
      </c>
      <c r="G51077" s="6">
        <v>1340000</v>
      </c>
      <c r="H51077" s="2">
        <f t="shared" si="798"/>
        <v>603810</v>
      </c>
      <c r="I51077" t="str" cm="1">
        <f t="array" ref="I51077">_xlfn.IFS(G51077&gt;F51077, "PROFIT", G51077&lt;F51077, "LOSS", G51077=F51077, "BREAK-EVEN")</f>
        <v>PROFIT</v>
      </c>
      <c r="J51077" s="1">
        <v>0.54930000000000001</v>
      </c>
      <c r="K51077" t="s">
        <v>16</v>
      </c>
      <c r="L51077" t="s">
        <v>17</v>
      </c>
      <c r="M51077">
        <v>1</v>
      </c>
    </row>
    <row r="51078" spans="1:13" x14ac:dyDescent="0.3">
      <c r="A51078">
        <v>20200077</v>
      </c>
      <c r="B51078">
        <v>2020</v>
      </c>
      <c r="C51078" t="s">
        <v>22</v>
      </c>
      <c r="D51078" t="s">
        <v>473</v>
      </c>
      <c r="E51078" t="s">
        <v>269</v>
      </c>
      <c r="F51078" s="3">
        <v>111880</v>
      </c>
      <c r="G51078" s="6">
        <v>219000</v>
      </c>
      <c r="H51078" s="2">
        <f t="shared" si="798"/>
        <v>107120</v>
      </c>
      <c r="I51078" t="str" cm="1">
        <f t="array" ref="I51078">_xlfn.IFS(G51078&gt;F51078, "PROFIT", G51078&lt;F51078, "LOSS", G51078=F51078, "BREAK-EVEN")</f>
        <v>PROFIT</v>
      </c>
      <c r="J51078" s="1">
        <v>0.51086757999999999</v>
      </c>
      <c r="K51078" t="s">
        <v>16</v>
      </c>
      <c r="L51078" t="s">
        <v>20</v>
      </c>
      <c r="M51078">
        <v>1</v>
      </c>
    </row>
    <row r="51079" spans="1:13" x14ac:dyDescent="0.3">
      <c r="A51079">
        <v>20200102</v>
      </c>
      <c r="B51079">
        <v>2020</v>
      </c>
      <c r="C51079" t="s">
        <v>22</v>
      </c>
      <c r="D51079" t="s">
        <v>473</v>
      </c>
      <c r="E51079" t="s">
        <v>209</v>
      </c>
      <c r="F51079" s="3">
        <v>311600</v>
      </c>
      <c r="G51079" s="6">
        <v>1710000</v>
      </c>
      <c r="H51079" s="2">
        <f t="shared" si="798"/>
        <v>1398400</v>
      </c>
      <c r="I51079" t="str" cm="1">
        <f t="array" ref="I51079">_xlfn.IFS(G51079&gt;F51079, "PROFIT", G51079&lt;F51079, "LOSS", G51079=F51079, "BREAK-EVEN")</f>
        <v>PROFIT</v>
      </c>
      <c r="J51079" s="1">
        <v>0.18222222199999999</v>
      </c>
      <c r="K51079" t="s">
        <v>16</v>
      </c>
      <c r="L51079" t="s">
        <v>17</v>
      </c>
      <c r="M51079">
        <v>1</v>
      </c>
    </row>
    <row r="51080" spans="1:13" x14ac:dyDescent="0.3">
      <c r="A51080">
        <v>20201032</v>
      </c>
      <c r="B51080">
        <v>2020</v>
      </c>
      <c r="C51080" t="s">
        <v>22</v>
      </c>
      <c r="D51080" t="s">
        <v>473</v>
      </c>
      <c r="E51080" t="s">
        <v>236</v>
      </c>
      <c r="F51080" s="3">
        <v>38080</v>
      </c>
      <c r="G51080" s="6">
        <v>90000</v>
      </c>
      <c r="H51080" s="2">
        <f t="shared" si="798"/>
        <v>51920</v>
      </c>
      <c r="I51080" t="str" cm="1">
        <f t="array" ref="I51080">_xlfn.IFS(G51080&gt;F51080, "PROFIT", G51080&lt;F51080, "LOSS", G51080=F51080, "BREAK-EVEN")</f>
        <v>PROFIT</v>
      </c>
      <c r="J51080" s="1">
        <v>0.42309999999999998</v>
      </c>
      <c r="K51080" t="s">
        <v>16</v>
      </c>
      <c r="L51080" t="s">
        <v>20</v>
      </c>
      <c r="M51080">
        <v>1</v>
      </c>
    </row>
    <row r="51081" spans="1:13" x14ac:dyDescent="0.3">
      <c r="A51081">
        <v>20201033</v>
      </c>
      <c r="B51081">
        <v>2020</v>
      </c>
      <c r="C51081" t="s">
        <v>22</v>
      </c>
      <c r="D51081" t="s">
        <v>473</v>
      </c>
      <c r="E51081" t="s">
        <v>236</v>
      </c>
      <c r="F51081" s="3">
        <v>139860</v>
      </c>
      <c r="G51081" s="6">
        <v>287000</v>
      </c>
      <c r="H51081" s="2">
        <f t="shared" si="798"/>
        <v>147140</v>
      </c>
      <c r="I51081" t="str" cm="1">
        <f t="array" ref="I51081">_xlfn.IFS(G51081&gt;F51081, "PROFIT", G51081&lt;F51081, "LOSS", G51081=F51081, "BREAK-EVEN")</f>
        <v>PROFIT</v>
      </c>
      <c r="J51081" s="1">
        <v>0.48730000000000001</v>
      </c>
      <c r="K51081" t="s">
        <v>16</v>
      </c>
      <c r="L51081" t="s">
        <v>17</v>
      </c>
      <c r="M51081">
        <v>1</v>
      </c>
    </row>
    <row r="51082" spans="1:13" x14ac:dyDescent="0.3">
      <c r="A51082">
        <v>20201034</v>
      </c>
      <c r="B51082">
        <v>2020</v>
      </c>
      <c r="C51082" t="s">
        <v>22</v>
      </c>
      <c r="D51082" t="s">
        <v>473</v>
      </c>
      <c r="E51082" t="s">
        <v>236</v>
      </c>
      <c r="F51082" s="3">
        <v>212590</v>
      </c>
      <c r="G51082" s="6">
        <v>400000</v>
      </c>
      <c r="H51082" s="2">
        <f t="shared" si="798"/>
        <v>187410</v>
      </c>
      <c r="I51082" t="str" cm="1">
        <f t="array" ref="I51082">_xlfn.IFS(G51082&gt;F51082, "PROFIT", G51082&lt;F51082, "LOSS", G51082=F51082, "BREAK-EVEN")</f>
        <v>PROFIT</v>
      </c>
      <c r="J51082" s="1">
        <v>0.53139999999999998</v>
      </c>
      <c r="K51082" t="s">
        <v>16</v>
      </c>
      <c r="L51082" t="s">
        <v>17</v>
      </c>
      <c r="M51082">
        <v>1</v>
      </c>
    </row>
    <row r="51083" spans="1:13" x14ac:dyDescent="0.3">
      <c r="A51083">
        <v>20201035</v>
      </c>
      <c r="B51083">
        <v>2020</v>
      </c>
      <c r="C51083" t="s">
        <v>22</v>
      </c>
      <c r="D51083" t="s">
        <v>473</v>
      </c>
      <c r="E51083" t="s">
        <v>236</v>
      </c>
      <c r="F51083" s="3">
        <v>165970</v>
      </c>
      <c r="G51083" s="6">
        <v>418000</v>
      </c>
      <c r="H51083" s="2">
        <f t="shared" si="798"/>
        <v>252030</v>
      </c>
      <c r="I51083" t="str" cm="1">
        <f t="array" ref="I51083">_xlfn.IFS(G51083&gt;F51083, "PROFIT", G51083&lt;F51083, "LOSS", G51083=F51083, "BREAK-EVEN")</f>
        <v>PROFIT</v>
      </c>
      <c r="J51083" s="1">
        <v>0.39700000000000002</v>
      </c>
      <c r="K51083" t="s">
        <v>16</v>
      </c>
      <c r="L51083" t="s">
        <v>17</v>
      </c>
      <c r="M51083">
        <v>1</v>
      </c>
    </row>
    <row r="51084" spans="1:13" x14ac:dyDescent="0.3">
      <c r="A51084">
        <v>20201036</v>
      </c>
      <c r="B51084">
        <v>2020</v>
      </c>
      <c r="C51084" t="s">
        <v>22</v>
      </c>
      <c r="D51084" t="s">
        <v>473</v>
      </c>
      <c r="E51084" t="s">
        <v>236</v>
      </c>
      <c r="F51084" s="3">
        <v>151900</v>
      </c>
      <c r="G51084" s="6">
        <v>409999</v>
      </c>
      <c r="H51084" s="2">
        <f t="shared" si="798"/>
        <v>258099</v>
      </c>
      <c r="I51084" t="str" cm="1">
        <f t="array" ref="I51084">_xlfn.IFS(G51084&gt;F51084, "PROFIT", G51084&lt;F51084, "LOSS", G51084=F51084, "BREAK-EVEN")</f>
        <v>PROFIT</v>
      </c>
      <c r="J51084" s="1">
        <v>0.37040000000000001</v>
      </c>
      <c r="K51084" t="s">
        <v>16</v>
      </c>
      <c r="L51084" t="s">
        <v>17</v>
      </c>
      <c r="M51084">
        <v>1</v>
      </c>
    </row>
    <row r="51085" spans="1:13" x14ac:dyDescent="0.3">
      <c r="A51085">
        <v>20201037</v>
      </c>
      <c r="B51085">
        <v>2020</v>
      </c>
      <c r="C51085" t="s">
        <v>22</v>
      </c>
      <c r="D51085" t="s">
        <v>473</v>
      </c>
      <c r="E51085" t="s">
        <v>236</v>
      </c>
      <c r="F51085" s="3">
        <v>172620</v>
      </c>
      <c r="G51085" s="6">
        <v>350000</v>
      </c>
      <c r="H51085" s="2">
        <f t="shared" si="798"/>
        <v>177380</v>
      </c>
      <c r="I51085" t="str" cm="1">
        <f t="array" ref="I51085">_xlfn.IFS(G51085&gt;F51085, "PROFIT", G51085&lt;F51085, "LOSS", G51085=F51085, "BREAK-EVEN")</f>
        <v>PROFIT</v>
      </c>
      <c r="J51085" s="1">
        <v>0.49320000000000003</v>
      </c>
      <c r="K51085" t="s">
        <v>16</v>
      </c>
      <c r="L51085" t="s">
        <v>26</v>
      </c>
      <c r="M51085">
        <v>1</v>
      </c>
    </row>
    <row r="51086" spans="1:13" x14ac:dyDescent="0.3">
      <c r="A51086">
        <v>20201038</v>
      </c>
      <c r="B51086">
        <v>2020</v>
      </c>
      <c r="C51086" t="s">
        <v>22</v>
      </c>
      <c r="D51086" t="s">
        <v>473</v>
      </c>
      <c r="E51086" t="s">
        <v>236</v>
      </c>
      <c r="F51086" s="3">
        <v>60340</v>
      </c>
      <c r="G51086" s="6">
        <v>110000</v>
      </c>
      <c r="H51086" s="2">
        <f t="shared" si="798"/>
        <v>49660</v>
      </c>
      <c r="I51086" t="str" cm="1">
        <f t="array" ref="I51086">_xlfn.IFS(G51086&gt;F51086, "PROFIT", G51086&lt;F51086, "LOSS", G51086=F51086, "BREAK-EVEN")</f>
        <v>PROFIT</v>
      </c>
      <c r="J51086" s="1">
        <v>0.54849999999999999</v>
      </c>
      <c r="K51086" t="s">
        <v>16</v>
      </c>
      <c r="L51086" t="s">
        <v>20</v>
      </c>
      <c r="M51086">
        <v>1</v>
      </c>
    </row>
    <row r="51087" spans="1:13" x14ac:dyDescent="0.3">
      <c r="A51087">
        <v>20201039</v>
      </c>
      <c r="B51087">
        <v>2020</v>
      </c>
      <c r="C51087" t="s">
        <v>22</v>
      </c>
      <c r="D51087" t="s">
        <v>473</v>
      </c>
      <c r="E51087" t="s">
        <v>236</v>
      </c>
      <c r="F51087" s="3">
        <v>249200</v>
      </c>
      <c r="G51087" s="6">
        <v>430000</v>
      </c>
      <c r="H51087" s="2">
        <f t="shared" si="798"/>
        <v>180800</v>
      </c>
      <c r="I51087" t="str" cm="1">
        <f t="array" ref="I51087">_xlfn.IFS(G51087&gt;F51087, "PROFIT", G51087&lt;F51087, "LOSS", G51087=F51087, "BREAK-EVEN")</f>
        <v>PROFIT</v>
      </c>
      <c r="J51087" s="1">
        <v>0.57950000000000002</v>
      </c>
      <c r="K51087" t="s">
        <v>16</v>
      </c>
      <c r="L51087" t="s">
        <v>17</v>
      </c>
      <c r="M51087">
        <v>1</v>
      </c>
    </row>
    <row r="51088" spans="1:13" x14ac:dyDescent="0.3">
      <c r="A51088">
        <v>20201040</v>
      </c>
      <c r="B51088">
        <v>2020</v>
      </c>
      <c r="C51088" t="s">
        <v>22</v>
      </c>
      <c r="D51088" t="s">
        <v>473</v>
      </c>
      <c r="E51088" t="s">
        <v>236</v>
      </c>
      <c r="F51088" s="3">
        <v>317800</v>
      </c>
      <c r="G51088" s="6">
        <v>534900</v>
      </c>
      <c r="H51088" s="2">
        <f t="shared" si="798"/>
        <v>217100</v>
      </c>
      <c r="I51088" t="str" cm="1">
        <f t="array" ref="I51088">_xlfn.IFS(G51088&gt;F51088, "PROFIT", G51088&lt;F51088, "LOSS", G51088=F51088, "BREAK-EVEN")</f>
        <v>PROFIT</v>
      </c>
      <c r="J51088" s="1">
        <v>0.59409999999999996</v>
      </c>
      <c r="K51088" t="s">
        <v>16</v>
      </c>
      <c r="L51088" t="s">
        <v>17</v>
      </c>
      <c r="M51088">
        <v>1</v>
      </c>
    </row>
    <row r="51089" spans="1:13" x14ac:dyDescent="0.3">
      <c r="A51089">
        <v>20201041</v>
      </c>
      <c r="B51089">
        <v>2020</v>
      </c>
      <c r="C51089" t="s">
        <v>22</v>
      </c>
      <c r="D51089" t="s">
        <v>473</v>
      </c>
      <c r="E51089" t="s">
        <v>236</v>
      </c>
      <c r="F51089" s="3">
        <v>200760</v>
      </c>
      <c r="G51089" s="6">
        <v>415000</v>
      </c>
      <c r="H51089" s="2">
        <f t="shared" si="798"/>
        <v>214240</v>
      </c>
      <c r="I51089" t="str" cm="1">
        <f t="array" ref="I51089">_xlfn.IFS(G51089&gt;F51089, "PROFIT", G51089&lt;F51089, "LOSS", G51089=F51089, "BREAK-EVEN")</f>
        <v>PROFIT</v>
      </c>
      <c r="J51089" s="1">
        <v>0.48370000000000002</v>
      </c>
      <c r="K51089" t="s">
        <v>16</v>
      </c>
      <c r="L51089" t="s">
        <v>17</v>
      </c>
      <c r="M51089">
        <v>1</v>
      </c>
    </row>
    <row r="51090" spans="1:13" x14ac:dyDescent="0.3">
      <c r="A51090">
        <v>20201042</v>
      </c>
      <c r="B51090">
        <v>2020</v>
      </c>
      <c r="C51090" t="s">
        <v>22</v>
      </c>
      <c r="D51090" t="s">
        <v>473</v>
      </c>
      <c r="E51090" t="s">
        <v>236</v>
      </c>
      <c r="F51090" s="3">
        <v>149100</v>
      </c>
      <c r="G51090" s="6">
        <v>370000</v>
      </c>
      <c r="H51090" s="2">
        <f t="shared" si="798"/>
        <v>220900</v>
      </c>
      <c r="I51090" t="str" cm="1">
        <f t="array" ref="I51090">_xlfn.IFS(G51090&gt;F51090, "PROFIT", G51090&lt;F51090, "LOSS", G51090=F51090, "BREAK-EVEN")</f>
        <v>PROFIT</v>
      </c>
      <c r="J51090" s="1">
        <v>0.40289999999999998</v>
      </c>
      <c r="K51090" t="s">
        <v>16</v>
      </c>
      <c r="L51090" t="s">
        <v>17</v>
      </c>
      <c r="M51090">
        <v>1</v>
      </c>
    </row>
    <row r="51091" spans="1:13" x14ac:dyDescent="0.3">
      <c r="A51091">
        <v>200000317</v>
      </c>
      <c r="B51091">
        <v>2020</v>
      </c>
      <c r="C51091" t="s">
        <v>22</v>
      </c>
      <c r="D51091" t="s">
        <v>473</v>
      </c>
      <c r="E51091" t="s">
        <v>44</v>
      </c>
      <c r="F51091" s="3">
        <v>180130</v>
      </c>
      <c r="G51091" s="6">
        <v>385000</v>
      </c>
      <c r="H51091" s="2">
        <f t="shared" si="798"/>
        <v>204870</v>
      </c>
      <c r="I51091" t="str" cm="1">
        <f t="array" ref="I51091">_xlfn.IFS(G51091&gt;F51091, "PROFIT", G51091&lt;F51091, "LOSS", G51091=F51091, "BREAK-EVEN")</f>
        <v>PROFIT</v>
      </c>
      <c r="J51091" s="1">
        <v>0.46779999999999999</v>
      </c>
      <c r="K51091" t="s">
        <v>16</v>
      </c>
      <c r="L51091" t="s">
        <v>17</v>
      </c>
      <c r="M51091">
        <v>1</v>
      </c>
    </row>
    <row r="51092" spans="1:13" x14ac:dyDescent="0.3">
      <c r="A51092">
        <v>200700002</v>
      </c>
      <c r="B51092">
        <v>2020</v>
      </c>
      <c r="C51092" t="s">
        <v>22</v>
      </c>
      <c r="D51092" t="s">
        <v>473</v>
      </c>
      <c r="E51092" t="s">
        <v>282</v>
      </c>
      <c r="F51092" s="3">
        <v>362050</v>
      </c>
      <c r="G51092" s="6">
        <v>699000</v>
      </c>
      <c r="H51092" s="2">
        <f t="shared" si="798"/>
        <v>336950</v>
      </c>
      <c r="I51092" t="str" cm="1">
        <f t="array" ref="I51092">_xlfn.IFS(G51092&gt;F51092, "PROFIT", G51092&lt;F51092, "LOSS", G51092=F51092, "BREAK-EVEN")</f>
        <v>PROFIT</v>
      </c>
      <c r="J51092" s="1">
        <v>0.51790000000000003</v>
      </c>
      <c r="K51092" t="s">
        <v>16</v>
      </c>
      <c r="L51092" t="s">
        <v>17</v>
      </c>
      <c r="M51092">
        <v>1</v>
      </c>
    </row>
    <row r="51093" spans="1:13" x14ac:dyDescent="0.3">
      <c r="A51093">
        <v>202000226</v>
      </c>
      <c r="B51093">
        <v>2020</v>
      </c>
      <c r="C51093" t="s">
        <v>22</v>
      </c>
      <c r="D51093" t="s">
        <v>473</v>
      </c>
      <c r="E51093" t="s">
        <v>199</v>
      </c>
      <c r="F51093" s="3">
        <v>109640</v>
      </c>
      <c r="G51093" s="6">
        <v>200000</v>
      </c>
      <c r="H51093" s="2">
        <f t="shared" si="798"/>
        <v>90360</v>
      </c>
      <c r="I51093" t="str" cm="1">
        <f t="array" ref="I51093">_xlfn.IFS(G51093&gt;F51093, "PROFIT", G51093&lt;F51093, "LOSS", G51093=F51093, "BREAK-EVEN")</f>
        <v>PROFIT</v>
      </c>
      <c r="J51093" s="1">
        <v>0.54820000000000002</v>
      </c>
      <c r="K51093" t="s">
        <v>16</v>
      </c>
      <c r="L51093" t="s">
        <v>20</v>
      </c>
      <c r="M51093">
        <v>1</v>
      </c>
    </row>
    <row r="51094" spans="1:13" x14ac:dyDescent="0.3">
      <c r="A51094">
        <v>202000227</v>
      </c>
      <c r="B51094">
        <v>2020</v>
      </c>
      <c r="C51094" t="s">
        <v>22</v>
      </c>
      <c r="D51094" t="s">
        <v>473</v>
      </c>
      <c r="E51094" t="s">
        <v>199</v>
      </c>
      <c r="F51094" s="3">
        <v>177320</v>
      </c>
      <c r="G51094" s="6">
        <v>452325</v>
      </c>
      <c r="H51094" s="2">
        <f t="shared" si="798"/>
        <v>275005</v>
      </c>
      <c r="I51094" t="str" cm="1">
        <f t="array" ref="I51094">_xlfn.IFS(G51094&gt;F51094, "PROFIT", G51094&lt;F51094, "LOSS", G51094=F51094, "BREAK-EVEN")</f>
        <v>PROFIT</v>
      </c>
      <c r="J51094" s="1">
        <v>0.39200000000000002</v>
      </c>
      <c r="K51094" t="s">
        <v>16</v>
      </c>
      <c r="L51094" t="s">
        <v>17</v>
      </c>
      <c r="M51094">
        <v>1</v>
      </c>
    </row>
    <row r="51095" spans="1:13" x14ac:dyDescent="0.3">
      <c r="A51095">
        <v>20046</v>
      </c>
      <c r="B51095">
        <v>2020</v>
      </c>
      <c r="C51095" t="s">
        <v>117</v>
      </c>
      <c r="D51095" t="s">
        <v>473</v>
      </c>
      <c r="E51095" t="s">
        <v>81</v>
      </c>
      <c r="F51095" s="3">
        <v>150830</v>
      </c>
      <c r="G51095" s="6">
        <v>385000</v>
      </c>
      <c r="H51095" s="2">
        <f t="shared" si="798"/>
        <v>234170</v>
      </c>
      <c r="I51095" t="str" cm="1">
        <f t="array" ref="I51095">_xlfn.IFS(G51095&gt;F51095, "PROFIT", G51095&lt;F51095, "LOSS", G51095=F51095, "BREAK-EVEN")</f>
        <v>PROFIT</v>
      </c>
      <c r="J51095" s="1">
        <v>0.39176623399999999</v>
      </c>
      <c r="K51095" t="s">
        <v>16</v>
      </c>
      <c r="L51095" t="s">
        <v>17</v>
      </c>
      <c r="M51095">
        <v>1</v>
      </c>
    </row>
    <row r="51096" spans="1:13" x14ac:dyDescent="0.3">
      <c r="A51096">
        <v>20081</v>
      </c>
      <c r="B51096">
        <v>2020</v>
      </c>
      <c r="C51096" t="s">
        <v>117</v>
      </c>
      <c r="D51096" t="s">
        <v>473</v>
      </c>
      <c r="E51096" t="s">
        <v>357</v>
      </c>
      <c r="F51096" s="3">
        <v>144000</v>
      </c>
      <c r="G51096" s="6">
        <v>287150</v>
      </c>
      <c r="H51096" s="2">
        <f t="shared" si="798"/>
        <v>143150</v>
      </c>
      <c r="I51096" t="str" cm="1">
        <f t="array" ref="I51096">_xlfn.IFS(G51096&gt;F51096, "PROFIT", G51096&lt;F51096, "LOSS", G51096=F51096, "BREAK-EVEN")</f>
        <v>PROFIT</v>
      </c>
      <c r="J51096" s="1">
        <v>0.50139999999999996</v>
      </c>
      <c r="K51096" t="s">
        <v>16</v>
      </c>
      <c r="L51096" t="s">
        <v>17</v>
      </c>
      <c r="M51096">
        <v>1</v>
      </c>
    </row>
    <row r="51097" spans="1:13" x14ac:dyDescent="0.3">
      <c r="A51097">
        <v>20083</v>
      </c>
      <c r="B51097">
        <v>2020</v>
      </c>
      <c r="C51097" t="s">
        <v>117</v>
      </c>
      <c r="D51097" t="s">
        <v>473</v>
      </c>
      <c r="E51097" t="s">
        <v>15</v>
      </c>
      <c r="F51097" s="3">
        <v>109300</v>
      </c>
      <c r="G51097" s="6">
        <v>241000</v>
      </c>
      <c r="H51097" s="2">
        <f t="shared" si="798"/>
        <v>131700</v>
      </c>
      <c r="I51097" t="str" cm="1">
        <f t="array" ref="I51097">_xlfn.IFS(G51097&gt;F51097, "PROFIT", G51097&lt;F51097, "LOSS", G51097=F51097, "BREAK-EVEN")</f>
        <v>PROFIT</v>
      </c>
      <c r="J51097" s="1">
        <v>0.45350000000000001</v>
      </c>
      <c r="K51097" t="s">
        <v>16</v>
      </c>
      <c r="L51097" t="s">
        <v>17</v>
      </c>
      <c r="M51097">
        <v>1</v>
      </c>
    </row>
    <row r="51098" spans="1:13" x14ac:dyDescent="0.3">
      <c r="A51098">
        <v>20095</v>
      </c>
      <c r="B51098">
        <v>2020</v>
      </c>
      <c r="C51098" t="s">
        <v>117</v>
      </c>
      <c r="D51098" t="s">
        <v>473</v>
      </c>
      <c r="E51098" t="s">
        <v>213</v>
      </c>
      <c r="F51098" s="3">
        <v>265400</v>
      </c>
      <c r="G51098" s="6">
        <v>500000</v>
      </c>
      <c r="H51098" s="2">
        <f t="shared" si="798"/>
        <v>234600</v>
      </c>
      <c r="I51098" t="str" cm="1">
        <f t="array" ref="I51098">_xlfn.IFS(G51098&gt;F51098, "PROFIT", G51098&lt;F51098, "LOSS", G51098=F51098, "BREAK-EVEN")</f>
        <v>PROFIT</v>
      </c>
      <c r="J51098" s="1">
        <v>0.53080000000000005</v>
      </c>
      <c r="K51098" t="s">
        <v>16</v>
      </c>
      <c r="L51098" t="s">
        <v>17</v>
      </c>
      <c r="M51098">
        <v>1</v>
      </c>
    </row>
    <row r="51099" spans="1:13" x14ac:dyDescent="0.3">
      <c r="A51099">
        <v>20096</v>
      </c>
      <c r="B51099">
        <v>2020</v>
      </c>
      <c r="C51099" t="s">
        <v>117</v>
      </c>
      <c r="D51099" t="s">
        <v>473</v>
      </c>
      <c r="E51099" t="s">
        <v>213</v>
      </c>
      <c r="F51099" s="3">
        <v>243400</v>
      </c>
      <c r="G51099" s="6">
        <v>525000</v>
      </c>
      <c r="H51099" s="2">
        <f t="shared" si="798"/>
        <v>281600</v>
      </c>
      <c r="I51099" t="str" cm="1">
        <f t="array" ref="I51099">_xlfn.IFS(G51099&gt;F51099, "PROFIT", G51099&lt;F51099, "LOSS", G51099=F51099, "BREAK-EVEN")</f>
        <v>PROFIT</v>
      </c>
      <c r="J51099" s="1">
        <v>0.46360000000000001</v>
      </c>
      <c r="K51099" t="s">
        <v>16</v>
      </c>
      <c r="L51099" t="s">
        <v>17</v>
      </c>
      <c r="M51099">
        <v>1</v>
      </c>
    </row>
    <row r="51100" spans="1:13" x14ac:dyDescent="0.3">
      <c r="A51100">
        <v>20196</v>
      </c>
      <c r="B51100">
        <v>2020</v>
      </c>
      <c r="C51100" t="s">
        <v>117</v>
      </c>
      <c r="D51100" t="s">
        <v>473</v>
      </c>
      <c r="E51100" t="s">
        <v>192</v>
      </c>
      <c r="F51100" s="3">
        <v>0</v>
      </c>
      <c r="G51100" s="6">
        <v>312375</v>
      </c>
      <c r="H51100" s="2">
        <f t="shared" si="798"/>
        <v>312375</v>
      </c>
      <c r="I51100" t="str" cm="1">
        <f t="array" ref="I51100">_xlfn.IFS(G51100&gt;F51100, "PROFIT", G51100&lt;F51100, "LOSS", G51100=F51100, "BREAK-EVEN")</f>
        <v>PROFIT</v>
      </c>
      <c r="J51100" s="1">
        <v>0</v>
      </c>
      <c r="K51100" t="s">
        <v>16</v>
      </c>
      <c r="L51100" t="s">
        <v>20</v>
      </c>
      <c r="M51100">
        <v>1</v>
      </c>
    </row>
    <row r="51101" spans="1:13" x14ac:dyDescent="0.3">
      <c r="A51101">
        <v>20197</v>
      </c>
      <c r="B51101">
        <v>2020</v>
      </c>
      <c r="C51101" t="s">
        <v>117</v>
      </c>
      <c r="D51101" t="s">
        <v>473</v>
      </c>
      <c r="E51101" t="s">
        <v>192</v>
      </c>
      <c r="F51101" s="3">
        <v>201200</v>
      </c>
      <c r="G51101" s="6">
        <v>369900</v>
      </c>
      <c r="H51101" s="2">
        <f t="shared" si="798"/>
        <v>168700</v>
      </c>
      <c r="I51101" t="str" cm="1">
        <f t="array" ref="I51101">_xlfn.IFS(G51101&gt;F51101, "PROFIT", G51101&lt;F51101, "LOSS", G51101=F51101, "BREAK-EVEN")</f>
        <v>PROFIT</v>
      </c>
      <c r="J51101" s="1">
        <v>0.54390000000000005</v>
      </c>
      <c r="K51101" t="s">
        <v>16</v>
      </c>
      <c r="L51101" t="s">
        <v>17</v>
      </c>
      <c r="M51101">
        <v>1</v>
      </c>
    </row>
    <row r="51102" spans="1:13" x14ac:dyDescent="0.3">
      <c r="A51102">
        <v>20198</v>
      </c>
      <c r="B51102">
        <v>2020</v>
      </c>
      <c r="C51102" t="s">
        <v>117</v>
      </c>
      <c r="D51102" t="s">
        <v>473</v>
      </c>
      <c r="E51102" t="s">
        <v>192</v>
      </c>
      <c r="F51102" s="3">
        <v>456800</v>
      </c>
      <c r="G51102" s="6">
        <v>699900</v>
      </c>
      <c r="H51102" s="2">
        <f t="shared" si="798"/>
        <v>243100</v>
      </c>
      <c r="I51102" t="str" cm="1">
        <f t="array" ref="I51102">_xlfn.IFS(G51102&gt;F51102, "PROFIT", G51102&lt;F51102, "LOSS", G51102=F51102, "BREAK-EVEN")</f>
        <v>PROFIT</v>
      </c>
      <c r="J51102" s="1">
        <v>0.65259999999999996</v>
      </c>
      <c r="K51102" t="s">
        <v>16</v>
      </c>
      <c r="L51102" t="s">
        <v>17</v>
      </c>
      <c r="M51102">
        <v>1</v>
      </c>
    </row>
    <row r="51103" spans="1:13" x14ac:dyDescent="0.3">
      <c r="A51103">
        <v>20244</v>
      </c>
      <c r="B51103">
        <v>2020</v>
      </c>
      <c r="C51103" t="s">
        <v>117</v>
      </c>
      <c r="D51103" t="s">
        <v>473</v>
      </c>
      <c r="E51103" t="s">
        <v>242</v>
      </c>
      <c r="F51103" s="3">
        <v>103400</v>
      </c>
      <c r="G51103" s="6">
        <v>255000</v>
      </c>
      <c r="H51103" s="2">
        <f t="shared" si="798"/>
        <v>151600</v>
      </c>
      <c r="I51103" t="str" cm="1">
        <f t="array" ref="I51103">_xlfn.IFS(G51103&gt;F51103, "PROFIT", G51103&lt;F51103, "LOSS", G51103=F51103, "BREAK-EVEN")</f>
        <v>PROFIT</v>
      </c>
      <c r="J51103" s="1">
        <v>0.40539999999999998</v>
      </c>
      <c r="K51103" t="s">
        <v>16</v>
      </c>
      <c r="L51103" t="s">
        <v>17</v>
      </c>
      <c r="M51103">
        <v>1</v>
      </c>
    </row>
    <row r="51104" spans="1:13" x14ac:dyDescent="0.3">
      <c r="A51104">
        <v>20245</v>
      </c>
      <c r="B51104">
        <v>2020</v>
      </c>
      <c r="C51104" t="s">
        <v>117</v>
      </c>
      <c r="D51104" t="s">
        <v>473</v>
      </c>
      <c r="E51104" t="s">
        <v>242</v>
      </c>
      <c r="F51104" s="3">
        <v>189300</v>
      </c>
      <c r="G51104" s="6">
        <v>405000</v>
      </c>
      <c r="H51104" s="2">
        <f t="shared" si="798"/>
        <v>215700</v>
      </c>
      <c r="I51104" t="str" cm="1">
        <f t="array" ref="I51104">_xlfn.IFS(G51104&gt;F51104, "PROFIT", G51104&lt;F51104, "LOSS", G51104=F51104, "BREAK-EVEN")</f>
        <v>PROFIT</v>
      </c>
      <c r="J51104" s="1">
        <v>0.46739999999999998</v>
      </c>
      <c r="K51104" t="s">
        <v>16</v>
      </c>
      <c r="L51104" t="s">
        <v>17</v>
      </c>
      <c r="M51104">
        <v>1</v>
      </c>
    </row>
    <row r="51105" spans="1:13" x14ac:dyDescent="0.3">
      <c r="A51105">
        <v>20266</v>
      </c>
      <c r="B51105">
        <v>2020</v>
      </c>
      <c r="C51105" t="s">
        <v>117</v>
      </c>
      <c r="D51105" t="s">
        <v>473</v>
      </c>
      <c r="E51105" t="s">
        <v>274</v>
      </c>
      <c r="F51105" s="3">
        <v>154140</v>
      </c>
      <c r="G51105" s="6">
        <v>265000</v>
      </c>
      <c r="H51105" s="2">
        <f t="shared" si="798"/>
        <v>110860</v>
      </c>
      <c r="I51105" t="str" cm="1">
        <f t="array" ref="I51105">_xlfn.IFS(G51105&gt;F51105, "PROFIT", G51105&lt;F51105, "LOSS", G51105=F51105, "BREAK-EVEN")</f>
        <v>PROFIT</v>
      </c>
      <c r="J51105" s="1">
        <v>0.58160000000000001</v>
      </c>
      <c r="K51105" t="s">
        <v>16</v>
      </c>
      <c r="L51105" t="s">
        <v>17</v>
      </c>
      <c r="M51105">
        <v>1</v>
      </c>
    </row>
    <row r="51106" spans="1:13" x14ac:dyDescent="0.3">
      <c r="A51106">
        <v>20267</v>
      </c>
      <c r="B51106">
        <v>2020</v>
      </c>
      <c r="C51106" t="s">
        <v>117</v>
      </c>
      <c r="D51106" t="s">
        <v>473</v>
      </c>
      <c r="E51106" t="s">
        <v>274</v>
      </c>
      <c r="F51106" s="3">
        <v>146580</v>
      </c>
      <c r="G51106" s="6">
        <v>162500</v>
      </c>
      <c r="H51106" s="2">
        <f t="shared" si="798"/>
        <v>15920</v>
      </c>
      <c r="I51106" t="str" cm="1">
        <f t="array" ref="I51106">_xlfn.IFS(G51106&gt;F51106, "PROFIT", G51106&lt;F51106, "LOSS", G51106=F51106, "BREAK-EVEN")</f>
        <v>PROFIT</v>
      </c>
      <c r="J51106" s="1">
        <v>0.90200000000000002</v>
      </c>
      <c r="K51106" t="s">
        <v>374</v>
      </c>
      <c r="L51106" t="s">
        <v>13</v>
      </c>
      <c r="M51106">
        <v>1</v>
      </c>
    </row>
    <row r="51107" spans="1:13" x14ac:dyDescent="0.3">
      <c r="A51107">
        <v>20353</v>
      </c>
      <c r="B51107">
        <v>2020</v>
      </c>
      <c r="C51107" t="s">
        <v>117</v>
      </c>
      <c r="D51107" t="s">
        <v>473</v>
      </c>
      <c r="E51107" t="s">
        <v>194</v>
      </c>
      <c r="F51107" s="3">
        <v>201280</v>
      </c>
      <c r="G51107" s="6">
        <v>315000</v>
      </c>
      <c r="H51107" s="2">
        <f t="shared" si="798"/>
        <v>113720</v>
      </c>
      <c r="I51107" t="str" cm="1">
        <f t="array" ref="I51107">_xlfn.IFS(G51107&gt;F51107, "PROFIT", G51107&lt;F51107, "LOSS", G51107=F51107, "BREAK-EVEN")</f>
        <v>PROFIT</v>
      </c>
      <c r="J51107" s="1">
        <v>0.63890000000000002</v>
      </c>
      <c r="K51107" t="s">
        <v>16</v>
      </c>
      <c r="L51107" t="s">
        <v>17</v>
      </c>
      <c r="M51107">
        <v>1</v>
      </c>
    </row>
    <row r="51108" spans="1:13" x14ac:dyDescent="0.3">
      <c r="A51108">
        <v>20380</v>
      </c>
      <c r="B51108">
        <v>2020</v>
      </c>
      <c r="C51108" t="s">
        <v>117</v>
      </c>
      <c r="D51108" t="s">
        <v>473</v>
      </c>
      <c r="E51108" t="s">
        <v>154</v>
      </c>
      <c r="F51108" s="3">
        <v>243800</v>
      </c>
      <c r="G51108" s="6">
        <v>490000</v>
      </c>
      <c r="H51108" s="2">
        <f t="shared" si="798"/>
        <v>246200</v>
      </c>
      <c r="I51108" t="str" cm="1">
        <f t="array" ref="I51108">_xlfn.IFS(G51108&gt;F51108, "PROFIT", G51108&lt;F51108, "LOSS", G51108=F51108, "BREAK-EVEN")</f>
        <v>PROFIT</v>
      </c>
      <c r="J51108" s="1">
        <v>0.4975</v>
      </c>
      <c r="K51108" t="s">
        <v>16</v>
      </c>
      <c r="L51108" t="s">
        <v>17</v>
      </c>
      <c r="M51108">
        <v>1</v>
      </c>
    </row>
    <row r="51109" spans="1:13" x14ac:dyDescent="0.3">
      <c r="A51109">
        <v>20381</v>
      </c>
      <c r="B51109">
        <v>2020</v>
      </c>
      <c r="C51109" t="s">
        <v>117</v>
      </c>
      <c r="D51109" t="s">
        <v>473</v>
      </c>
      <c r="E51109" t="s">
        <v>154</v>
      </c>
      <c r="F51109" s="3">
        <v>306500</v>
      </c>
      <c r="G51109" s="6">
        <v>505000</v>
      </c>
      <c r="H51109" s="2">
        <f t="shared" si="798"/>
        <v>198500</v>
      </c>
      <c r="I51109" t="str" cm="1">
        <f t="array" ref="I51109">_xlfn.IFS(G51109&gt;F51109, "PROFIT", G51109&lt;F51109, "LOSS", G51109=F51109, "BREAK-EVEN")</f>
        <v>PROFIT</v>
      </c>
      <c r="J51109" s="1">
        <v>0.6069</v>
      </c>
      <c r="K51109" t="s">
        <v>16</v>
      </c>
      <c r="L51109" t="s">
        <v>17</v>
      </c>
      <c r="M51109">
        <v>1</v>
      </c>
    </row>
    <row r="51110" spans="1:13" x14ac:dyDescent="0.3">
      <c r="A51110">
        <v>20415</v>
      </c>
      <c r="B51110">
        <v>2020</v>
      </c>
      <c r="C51110" t="s">
        <v>117</v>
      </c>
      <c r="D51110" t="s">
        <v>473</v>
      </c>
      <c r="E51110" t="s">
        <v>31</v>
      </c>
      <c r="F51110" s="3">
        <v>94290</v>
      </c>
      <c r="G51110" s="6">
        <v>149900</v>
      </c>
      <c r="H51110" s="2">
        <f t="shared" si="798"/>
        <v>55610</v>
      </c>
      <c r="I51110" t="str" cm="1">
        <f t="array" ref="I51110">_xlfn.IFS(G51110&gt;F51110, "PROFIT", G51110&lt;F51110, "LOSS", G51110=F51110, "BREAK-EVEN")</f>
        <v>PROFIT</v>
      </c>
      <c r="J51110" s="1">
        <v>0.629</v>
      </c>
      <c r="K51110" t="s">
        <v>16</v>
      </c>
      <c r="L51110" t="s">
        <v>20</v>
      </c>
      <c r="M51110">
        <v>1</v>
      </c>
    </row>
    <row r="51111" spans="1:13" x14ac:dyDescent="0.3">
      <c r="A51111">
        <v>20416</v>
      </c>
      <c r="B51111">
        <v>2020</v>
      </c>
      <c r="C51111" t="s">
        <v>117</v>
      </c>
      <c r="D51111" t="s">
        <v>473</v>
      </c>
      <c r="E51111" t="s">
        <v>31</v>
      </c>
      <c r="F51111" s="3">
        <v>226100</v>
      </c>
      <c r="G51111" s="6">
        <v>412500</v>
      </c>
      <c r="H51111" s="2">
        <f t="shared" si="798"/>
        <v>186400</v>
      </c>
      <c r="I51111" t="str" cm="1">
        <f t="array" ref="I51111">_xlfn.IFS(G51111&gt;F51111, "PROFIT", G51111&lt;F51111, "LOSS", G51111=F51111, "BREAK-EVEN")</f>
        <v>PROFIT</v>
      </c>
      <c r="J51111" s="1">
        <v>0.54810000000000003</v>
      </c>
      <c r="K51111" t="s">
        <v>16</v>
      </c>
      <c r="L51111" t="s">
        <v>17</v>
      </c>
      <c r="M51111">
        <v>1</v>
      </c>
    </row>
    <row r="51112" spans="1:13" x14ac:dyDescent="0.3">
      <c r="A51112">
        <v>20417</v>
      </c>
      <c r="B51112">
        <v>2020</v>
      </c>
      <c r="C51112" t="s">
        <v>117</v>
      </c>
      <c r="D51112" t="s">
        <v>473</v>
      </c>
      <c r="E51112" t="s">
        <v>31</v>
      </c>
      <c r="F51112" s="3">
        <v>112420</v>
      </c>
      <c r="G51112" s="6">
        <v>195000</v>
      </c>
      <c r="H51112" s="2">
        <f t="shared" si="798"/>
        <v>82580</v>
      </c>
      <c r="I51112" t="str" cm="1">
        <f t="array" ref="I51112">_xlfn.IFS(G51112&gt;F51112, "PROFIT", G51112&lt;F51112, "LOSS", G51112=F51112, "BREAK-EVEN")</f>
        <v>PROFIT</v>
      </c>
      <c r="J51112" s="1">
        <v>0.57650000000000001</v>
      </c>
      <c r="K51112" t="s">
        <v>16</v>
      </c>
      <c r="L51112" t="s">
        <v>20</v>
      </c>
      <c r="M51112">
        <v>1</v>
      </c>
    </row>
    <row r="51113" spans="1:13" x14ac:dyDescent="0.3">
      <c r="A51113">
        <v>20500</v>
      </c>
      <c r="B51113">
        <v>2020</v>
      </c>
      <c r="C51113" t="s">
        <v>117</v>
      </c>
      <c r="D51113" t="s">
        <v>473</v>
      </c>
      <c r="E51113" t="s">
        <v>304</v>
      </c>
      <c r="F51113" s="3">
        <v>979230</v>
      </c>
      <c r="G51113" s="6">
        <v>1450000</v>
      </c>
      <c r="H51113" s="2">
        <f t="shared" si="798"/>
        <v>470770</v>
      </c>
      <c r="I51113" t="str" cm="1">
        <f t="array" ref="I51113">_xlfn.IFS(G51113&gt;F51113, "PROFIT", G51113&lt;F51113, "LOSS", G51113=F51113, "BREAK-EVEN")</f>
        <v>PROFIT</v>
      </c>
      <c r="J51113" s="1">
        <v>0.67530000000000001</v>
      </c>
      <c r="K51113" t="s">
        <v>16</v>
      </c>
      <c r="L51113" t="s">
        <v>17</v>
      </c>
      <c r="M51113">
        <v>1</v>
      </c>
    </row>
    <row r="51114" spans="1:13" x14ac:dyDescent="0.3">
      <c r="A51114">
        <v>20508</v>
      </c>
      <c r="B51114">
        <v>2020</v>
      </c>
      <c r="C51114" t="s">
        <v>117</v>
      </c>
      <c r="D51114" t="s">
        <v>473</v>
      </c>
      <c r="E51114" t="s">
        <v>257</v>
      </c>
      <c r="F51114" s="3">
        <v>154510</v>
      </c>
      <c r="G51114" s="6">
        <v>315000</v>
      </c>
      <c r="H51114" s="2">
        <f t="shared" si="798"/>
        <v>160490</v>
      </c>
      <c r="I51114" t="str" cm="1">
        <f t="array" ref="I51114">_xlfn.IFS(G51114&gt;F51114, "PROFIT", G51114&lt;F51114, "LOSS", G51114=F51114, "BREAK-EVEN")</f>
        <v>PROFIT</v>
      </c>
      <c r="J51114" s="1">
        <v>0.49049999999999999</v>
      </c>
      <c r="K51114" t="s">
        <v>16</v>
      </c>
      <c r="L51114" t="s">
        <v>17</v>
      </c>
      <c r="M51114">
        <v>1</v>
      </c>
    </row>
    <row r="51115" spans="1:13" x14ac:dyDescent="0.3">
      <c r="A51115">
        <v>20509</v>
      </c>
      <c r="B51115">
        <v>2020</v>
      </c>
      <c r="C51115" t="s">
        <v>117</v>
      </c>
      <c r="D51115" t="s">
        <v>473</v>
      </c>
      <c r="E51115" t="s">
        <v>257</v>
      </c>
      <c r="F51115" s="3">
        <v>146160</v>
      </c>
      <c r="G51115" s="6">
        <v>359900</v>
      </c>
      <c r="H51115" s="2">
        <f t="shared" si="798"/>
        <v>213740</v>
      </c>
      <c r="I51115" t="str" cm="1">
        <f t="array" ref="I51115">_xlfn.IFS(G51115&gt;F51115, "PROFIT", G51115&lt;F51115, "LOSS", G51115=F51115, "BREAK-EVEN")</f>
        <v>PROFIT</v>
      </c>
      <c r="J51115" s="1">
        <v>0.40610000000000002</v>
      </c>
      <c r="K51115" t="s">
        <v>16</v>
      </c>
      <c r="L51115" t="s">
        <v>17</v>
      </c>
      <c r="M51115">
        <v>1</v>
      </c>
    </row>
    <row r="51116" spans="1:13" x14ac:dyDescent="0.3">
      <c r="A51116">
        <v>20565</v>
      </c>
      <c r="B51116">
        <v>2020</v>
      </c>
      <c r="C51116" t="s">
        <v>117</v>
      </c>
      <c r="D51116" t="s">
        <v>473</v>
      </c>
      <c r="E51116" t="s">
        <v>218</v>
      </c>
      <c r="F51116" s="3">
        <v>243300</v>
      </c>
      <c r="G51116" s="6">
        <v>440000</v>
      </c>
      <c r="H51116" s="2">
        <f t="shared" si="798"/>
        <v>196700</v>
      </c>
      <c r="I51116" t="str" cm="1">
        <f t="array" ref="I51116">_xlfn.IFS(G51116&gt;F51116, "PROFIT", G51116&lt;F51116, "LOSS", G51116=F51116, "BREAK-EVEN")</f>
        <v>PROFIT</v>
      </c>
      <c r="J51116" s="1">
        <v>0.55289999999999995</v>
      </c>
      <c r="K51116" t="s">
        <v>16</v>
      </c>
      <c r="L51116" t="s">
        <v>17</v>
      </c>
      <c r="M51116">
        <v>1</v>
      </c>
    </row>
    <row r="51117" spans="1:13" x14ac:dyDescent="0.3">
      <c r="A51117">
        <v>20566</v>
      </c>
      <c r="B51117">
        <v>2020</v>
      </c>
      <c r="C51117" t="s">
        <v>117</v>
      </c>
      <c r="D51117" t="s">
        <v>473</v>
      </c>
      <c r="E51117" t="s">
        <v>218</v>
      </c>
      <c r="F51117" s="3">
        <v>94840</v>
      </c>
      <c r="G51117" s="6">
        <v>265000</v>
      </c>
      <c r="H51117" s="2">
        <f t="shared" si="798"/>
        <v>170160</v>
      </c>
      <c r="I51117" t="str" cm="1">
        <f t="array" ref="I51117">_xlfn.IFS(G51117&gt;F51117, "PROFIT", G51117&lt;F51117, "LOSS", G51117=F51117, "BREAK-EVEN")</f>
        <v>PROFIT</v>
      </c>
      <c r="J51117" s="1">
        <v>0.35780000000000001</v>
      </c>
      <c r="K51117" t="s">
        <v>16</v>
      </c>
      <c r="L51117" t="s">
        <v>20</v>
      </c>
      <c r="M51117">
        <v>1</v>
      </c>
    </row>
    <row r="51118" spans="1:13" x14ac:dyDescent="0.3">
      <c r="A51118">
        <v>20646</v>
      </c>
      <c r="B51118">
        <v>2020</v>
      </c>
      <c r="C51118" t="s">
        <v>117</v>
      </c>
      <c r="D51118" t="s">
        <v>473</v>
      </c>
      <c r="E51118" t="s">
        <v>179</v>
      </c>
      <c r="F51118" s="3">
        <v>270880</v>
      </c>
      <c r="G51118" s="6">
        <v>540000</v>
      </c>
      <c r="H51118" s="2">
        <f t="shared" si="798"/>
        <v>269120</v>
      </c>
      <c r="I51118" t="str" cm="1">
        <f t="array" ref="I51118">_xlfn.IFS(G51118&gt;F51118, "PROFIT", G51118&lt;F51118, "LOSS", G51118=F51118, "BREAK-EVEN")</f>
        <v>PROFIT</v>
      </c>
      <c r="J51118" s="1">
        <v>0.50160000000000005</v>
      </c>
      <c r="K51118" t="s">
        <v>16</v>
      </c>
      <c r="L51118" t="s">
        <v>17</v>
      </c>
      <c r="M51118">
        <v>1</v>
      </c>
    </row>
    <row r="51119" spans="1:13" x14ac:dyDescent="0.3">
      <c r="A51119">
        <v>20647</v>
      </c>
      <c r="B51119">
        <v>2020</v>
      </c>
      <c r="C51119" t="s">
        <v>117</v>
      </c>
      <c r="D51119" t="s">
        <v>473</v>
      </c>
      <c r="E51119" t="s">
        <v>179</v>
      </c>
      <c r="F51119" s="3">
        <v>276690</v>
      </c>
      <c r="G51119" s="6">
        <v>500000</v>
      </c>
      <c r="H51119" s="2">
        <f t="shared" si="798"/>
        <v>223310</v>
      </c>
      <c r="I51119" t="str" cm="1">
        <f t="array" ref="I51119">_xlfn.IFS(G51119&gt;F51119, "PROFIT", G51119&lt;F51119, "LOSS", G51119=F51119, "BREAK-EVEN")</f>
        <v>PROFIT</v>
      </c>
      <c r="J51119" s="1">
        <v>0.55330000000000001</v>
      </c>
      <c r="K51119" t="s">
        <v>16</v>
      </c>
      <c r="L51119" t="s">
        <v>17</v>
      </c>
      <c r="M51119">
        <v>1</v>
      </c>
    </row>
    <row r="51120" spans="1:13" x14ac:dyDescent="0.3">
      <c r="A51120">
        <v>20648</v>
      </c>
      <c r="B51120">
        <v>2020</v>
      </c>
      <c r="C51120" t="s">
        <v>117</v>
      </c>
      <c r="D51120" t="s">
        <v>473</v>
      </c>
      <c r="E51120" t="s">
        <v>179</v>
      </c>
      <c r="F51120" s="3">
        <v>1090</v>
      </c>
      <c r="G51120" s="6">
        <v>2000</v>
      </c>
      <c r="H51120" s="2">
        <f t="shared" si="798"/>
        <v>910</v>
      </c>
      <c r="I51120" t="str" cm="1">
        <f t="array" ref="I51120">_xlfn.IFS(G51120&gt;F51120, "PROFIT", G51120&lt;F51120, "LOSS", G51120=F51120, "BREAK-EVEN")</f>
        <v>PROFIT</v>
      </c>
      <c r="J51120" s="1">
        <v>0.54500000000000004</v>
      </c>
      <c r="K51120" t="s">
        <v>57</v>
      </c>
      <c r="L51120" t="s">
        <v>13</v>
      </c>
      <c r="M51120">
        <v>1</v>
      </c>
    </row>
    <row r="51121" spans="1:13" x14ac:dyDescent="0.3">
      <c r="A51121">
        <v>20649</v>
      </c>
      <c r="B51121">
        <v>2020</v>
      </c>
      <c r="C51121" t="s">
        <v>117</v>
      </c>
      <c r="D51121" t="s">
        <v>473</v>
      </c>
      <c r="E51121" t="s">
        <v>179</v>
      </c>
      <c r="F51121" s="3">
        <v>379920</v>
      </c>
      <c r="G51121" s="6">
        <v>762500</v>
      </c>
      <c r="H51121" s="2">
        <f t="shared" si="798"/>
        <v>382580</v>
      </c>
      <c r="I51121" t="str" cm="1">
        <f t="array" ref="I51121">_xlfn.IFS(G51121&gt;F51121, "PROFIT", G51121&lt;F51121, "LOSS", G51121=F51121, "BREAK-EVEN")</f>
        <v>PROFIT</v>
      </c>
      <c r="J51121" s="1">
        <v>0.49819999999999998</v>
      </c>
      <c r="K51121" t="s">
        <v>16</v>
      </c>
      <c r="L51121" t="s">
        <v>17</v>
      </c>
      <c r="M51121">
        <v>1</v>
      </c>
    </row>
    <row r="51122" spans="1:13" x14ac:dyDescent="0.3">
      <c r="A51122">
        <v>20650</v>
      </c>
      <c r="B51122">
        <v>2020</v>
      </c>
      <c r="C51122" t="s">
        <v>117</v>
      </c>
      <c r="D51122" t="s">
        <v>473</v>
      </c>
      <c r="E51122" t="s">
        <v>179</v>
      </c>
      <c r="F51122" s="3">
        <v>548850</v>
      </c>
      <c r="G51122" s="6">
        <v>1100000</v>
      </c>
      <c r="H51122" s="2">
        <f t="shared" si="798"/>
        <v>551150</v>
      </c>
      <c r="I51122" t="str" cm="1">
        <f t="array" ref="I51122">_xlfn.IFS(G51122&gt;F51122, "PROFIT", G51122&lt;F51122, "LOSS", G51122=F51122, "BREAK-EVEN")</f>
        <v>PROFIT</v>
      </c>
      <c r="J51122" s="1">
        <v>0.49890000000000001</v>
      </c>
      <c r="K51122" t="s">
        <v>16</v>
      </c>
      <c r="L51122" t="s">
        <v>17</v>
      </c>
      <c r="M51122">
        <v>1</v>
      </c>
    </row>
    <row r="51123" spans="1:13" x14ac:dyDescent="0.3">
      <c r="A51123">
        <v>20651</v>
      </c>
      <c r="B51123">
        <v>2020</v>
      </c>
      <c r="C51123" t="s">
        <v>117</v>
      </c>
      <c r="D51123" t="s">
        <v>473</v>
      </c>
      <c r="E51123" t="s">
        <v>179</v>
      </c>
      <c r="F51123" s="3">
        <v>240090</v>
      </c>
      <c r="G51123" s="6">
        <v>380000</v>
      </c>
      <c r="H51123" s="2">
        <f t="shared" si="798"/>
        <v>139910</v>
      </c>
      <c r="I51123" t="str" cm="1">
        <f t="array" ref="I51123">_xlfn.IFS(G51123&gt;F51123, "PROFIT", G51123&lt;F51123, "LOSS", G51123=F51123, "BREAK-EVEN")</f>
        <v>PROFIT</v>
      </c>
      <c r="J51123" s="1">
        <v>0.63180000000000003</v>
      </c>
      <c r="K51123" t="s">
        <v>16</v>
      </c>
      <c r="L51123" t="s">
        <v>17</v>
      </c>
      <c r="M51123">
        <v>1</v>
      </c>
    </row>
    <row r="51124" spans="1:13" x14ac:dyDescent="0.3">
      <c r="A51124">
        <v>20653</v>
      </c>
      <c r="B51124">
        <v>2020</v>
      </c>
      <c r="C51124" t="s">
        <v>117</v>
      </c>
      <c r="D51124" t="s">
        <v>473</v>
      </c>
      <c r="E51124" t="s">
        <v>203</v>
      </c>
      <c r="F51124" s="3">
        <v>414390</v>
      </c>
      <c r="G51124" s="6">
        <v>750000</v>
      </c>
      <c r="H51124" s="2">
        <f t="shared" si="798"/>
        <v>335610</v>
      </c>
      <c r="I51124" t="str" cm="1">
        <f t="array" ref="I51124">_xlfn.IFS(G51124&gt;F51124, "PROFIT", G51124&lt;F51124, "LOSS", G51124=F51124, "BREAK-EVEN")</f>
        <v>PROFIT</v>
      </c>
      <c r="J51124" s="1">
        <v>0.55249999999999999</v>
      </c>
      <c r="K51124" t="s">
        <v>16</v>
      </c>
      <c r="L51124" t="s">
        <v>17</v>
      </c>
      <c r="M51124">
        <v>1</v>
      </c>
    </row>
    <row r="51125" spans="1:13" x14ac:dyDescent="0.3">
      <c r="A51125">
        <v>20654</v>
      </c>
      <c r="B51125">
        <v>2020</v>
      </c>
      <c r="C51125" t="s">
        <v>117</v>
      </c>
      <c r="D51125" t="s">
        <v>473</v>
      </c>
      <c r="E51125" t="s">
        <v>203</v>
      </c>
      <c r="F51125" s="3">
        <v>392840</v>
      </c>
      <c r="G51125" s="6">
        <v>740000</v>
      </c>
      <c r="H51125" s="2">
        <f t="shared" si="798"/>
        <v>347160</v>
      </c>
      <c r="I51125" t="str" cm="1">
        <f t="array" ref="I51125">_xlfn.IFS(G51125&gt;F51125, "PROFIT", G51125&lt;F51125, "LOSS", G51125=F51125, "BREAK-EVEN")</f>
        <v>PROFIT</v>
      </c>
      <c r="J51125" s="1">
        <v>0.53080000000000005</v>
      </c>
      <c r="K51125" t="s">
        <v>16</v>
      </c>
      <c r="L51125" t="s">
        <v>17</v>
      </c>
      <c r="M51125">
        <v>1</v>
      </c>
    </row>
    <row r="51126" spans="1:13" x14ac:dyDescent="0.3">
      <c r="A51126">
        <v>20655</v>
      </c>
      <c r="B51126">
        <v>2020</v>
      </c>
      <c r="C51126" t="s">
        <v>117</v>
      </c>
      <c r="D51126" t="s">
        <v>473</v>
      </c>
      <c r="E51126" t="s">
        <v>203</v>
      </c>
      <c r="F51126" s="3">
        <v>626140</v>
      </c>
      <c r="G51126" s="6">
        <v>1175000</v>
      </c>
      <c r="H51126" s="2">
        <f t="shared" si="798"/>
        <v>548860</v>
      </c>
      <c r="I51126" t="str" cm="1">
        <f t="array" ref="I51126">_xlfn.IFS(G51126&gt;F51126, "PROFIT", G51126&lt;F51126, "LOSS", G51126=F51126, "BREAK-EVEN")</f>
        <v>PROFIT</v>
      </c>
      <c r="J51126" s="1">
        <v>0.53280000000000005</v>
      </c>
      <c r="K51126" t="s">
        <v>16</v>
      </c>
      <c r="L51126" t="s">
        <v>17</v>
      </c>
      <c r="M51126">
        <v>1</v>
      </c>
    </row>
    <row r="51127" spans="1:13" x14ac:dyDescent="0.3">
      <c r="A51127">
        <v>20656</v>
      </c>
      <c r="B51127">
        <v>2020</v>
      </c>
      <c r="C51127" t="s">
        <v>117</v>
      </c>
      <c r="D51127" t="s">
        <v>473</v>
      </c>
      <c r="E51127" t="s">
        <v>203</v>
      </c>
      <c r="F51127" s="3">
        <v>111250</v>
      </c>
      <c r="G51127" s="6">
        <v>242000</v>
      </c>
      <c r="H51127" s="2">
        <f t="shared" si="798"/>
        <v>130750</v>
      </c>
      <c r="I51127" t="str" cm="1">
        <f t="array" ref="I51127">_xlfn.IFS(G51127&gt;F51127, "PROFIT", G51127&lt;F51127, "LOSS", G51127=F51127, "BREAK-EVEN")</f>
        <v>PROFIT</v>
      </c>
      <c r="J51127" s="1">
        <v>0.4597</v>
      </c>
      <c r="K51127" t="s">
        <v>16</v>
      </c>
      <c r="L51127" t="s">
        <v>20</v>
      </c>
      <c r="M51127">
        <v>1</v>
      </c>
    </row>
    <row r="51128" spans="1:13" x14ac:dyDescent="0.3">
      <c r="A51128">
        <v>20657</v>
      </c>
      <c r="B51128">
        <v>2020</v>
      </c>
      <c r="C51128" t="s">
        <v>117</v>
      </c>
      <c r="D51128" t="s">
        <v>473</v>
      </c>
      <c r="E51128" t="s">
        <v>203</v>
      </c>
      <c r="F51128" s="3">
        <v>468630</v>
      </c>
      <c r="G51128" s="6">
        <v>825000</v>
      </c>
      <c r="H51128" s="2">
        <f t="shared" si="798"/>
        <v>356370</v>
      </c>
      <c r="I51128" t="str" cm="1">
        <f t="array" ref="I51128">_xlfn.IFS(G51128&gt;F51128, "PROFIT", G51128&lt;F51128, "LOSS", G51128=F51128, "BREAK-EVEN")</f>
        <v>PROFIT</v>
      </c>
      <c r="J51128" s="1">
        <v>0.56799999999999995</v>
      </c>
      <c r="K51128" t="s">
        <v>16</v>
      </c>
      <c r="L51128" t="s">
        <v>17</v>
      </c>
      <c r="M51128">
        <v>1</v>
      </c>
    </row>
    <row r="51129" spans="1:13" x14ac:dyDescent="0.3">
      <c r="A51129">
        <v>20733</v>
      </c>
      <c r="B51129">
        <v>2020</v>
      </c>
      <c r="C51129" t="s">
        <v>117</v>
      </c>
      <c r="D51129" t="s">
        <v>473</v>
      </c>
      <c r="E51129" t="s">
        <v>296</v>
      </c>
      <c r="F51129" s="3">
        <v>89810</v>
      </c>
      <c r="G51129" s="6">
        <v>185000</v>
      </c>
      <c r="H51129" s="2">
        <f t="shared" si="798"/>
        <v>95190</v>
      </c>
      <c r="I51129" t="str" cm="1">
        <f t="array" ref="I51129">_xlfn.IFS(G51129&gt;F51129, "PROFIT", G51129&lt;F51129, "LOSS", G51129=F51129, "BREAK-EVEN")</f>
        <v>PROFIT</v>
      </c>
      <c r="J51129" s="1">
        <v>0.4854</v>
      </c>
      <c r="K51129" t="s">
        <v>16</v>
      </c>
      <c r="L51129" t="s">
        <v>17</v>
      </c>
      <c r="M51129">
        <v>1</v>
      </c>
    </row>
    <row r="51130" spans="1:13" x14ac:dyDescent="0.3">
      <c r="A51130">
        <v>20734</v>
      </c>
      <c r="B51130">
        <v>2020</v>
      </c>
      <c r="C51130" t="s">
        <v>117</v>
      </c>
      <c r="D51130" t="s">
        <v>473</v>
      </c>
      <c r="E51130" t="s">
        <v>296</v>
      </c>
      <c r="F51130" s="3">
        <v>662360</v>
      </c>
      <c r="G51130" s="6">
        <v>2187000</v>
      </c>
      <c r="H51130" s="2">
        <f t="shared" si="798"/>
        <v>1524640</v>
      </c>
      <c r="I51130" t="str" cm="1">
        <f t="array" ref="I51130">_xlfn.IFS(G51130&gt;F51130, "PROFIT", G51130&lt;F51130, "LOSS", G51130=F51130, "BREAK-EVEN")</f>
        <v>PROFIT</v>
      </c>
      <c r="J51130" s="1">
        <v>0.30280000000000001</v>
      </c>
      <c r="K51130" t="s">
        <v>12</v>
      </c>
      <c r="L51130" t="s">
        <v>13</v>
      </c>
      <c r="M51130">
        <v>1</v>
      </c>
    </row>
    <row r="51131" spans="1:13" x14ac:dyDescent="0.3">
      <c r="A51131">
        <v>20735</v>
      </c>
      <c r="B51131">
        <v>2020</v>
      </c>
      <c r="C51131" t="s">
        <v>117</v>
      </c>
      <c r="D51131" t="s">
        <v>473</v>
      </c>
      <c r="E51131" t="s">
        <v>296</v>
      </c>
      <c r="F51131" s="3">
        <v>152140</v>
      </c>
      <c r="G51131" s="6">
        <v>243000</v>
      </c>
      <c r="H51131" s="2">
        <f t="shared" si="798"/>
        <v>90860</v>
      </c>
      <c r="I51131" t="str" cm="1">
        <f t="array" ref="I51131">_xlfn.IFS(G51131&gt;F51131, "PROFIT", G51131&lt;F51131, "LOSS", G51131=F51131, "BREAK-EVEN")</f>
        <v>PROFIT</v>
      </c>
      <c r="J51131" s="1">
        <v>0.626</v>
      </c>
      <c r="K51131" t="s">
        <v>12</v>
      </c>
      <c r="L51131" t="s">
        <v>13</v>
      </c>
      <c r="M51131">
        <v>1</v>
      </c>
    </row>
    <row r="51132" spans="1:13" x14ac:dyDescent="0.3">
      <c r="A51132">
        <v>20736</v>
      </c>
      <c r="B51132">
        <v>2020</v>
      </c>
      <c r="C51132" t="s">
        <v>117</v>
      </c>
      <c r="D51132" t="s">
        <v>473</v>
      </c>
      <c r="E51132" t="s">
        <v>296</v>
      </c>
      <c r="F51132" s="3">
        <v>95480</v>
      </c>
      <c r="G51132" s="6">
        <v>177500</v>
      </c>
      <c r="H51132" s="2">
        <f t="shared" si="798"/>
        <v>82020</v>
      </c>
      <c r="I51132" t="str" cm="1">
        <f t="array" ref="I51132">_xlfn.IFS(G51132&gt;F51132, "PROFIT", G51132&lt;F51132, "LOSS", G51132=F51132, "BREAK-EVEN")</f>
        <v>PROFIT</v>
      </c>
      <c r="J51132" s="1">
        <v>0.53790000000000004</v>
      </c>
      <c r="K51132" t="s">
        <v>16</v>
      </c>
      <c r="L51132" t="s">
        <v>159</v>
      </c>
      <c r="M51132">
        <v>1</v>
      </c>
    </row>
    <row r="51133" spans="1:13" x14ac:dyDescent="0.3">
      <c r="A51133">
        <v>20737</v>
      </c>
      <c r="B51133">
        <v>2020</v>
      </c>
      <c r="C51133" t="s">
        <v>117</v>
      </c>
      <c r="D51133" t="s">
        <v>473</v>
      </c>
      <c r="E51133" t="s">
        <v>296</v>
      </c>
      <c r="F51133" s="3">
        <v>121470</v>
      </c>
      <c r="G51133" s="6">
        <v>232000</v>
      </c>
      <c r="H51133" s="2">
        <f t="shared" si="798"/>
        <v>110530</v>
      </c>
      <c r="I51133" t="str" cm="1">
        <f t="array" ref="I51133">_xlfn.IFS(G51133&gt;F51133, "PROFIT", G51133&lt;F51133, "LOSS", G51133=F51133, "BREAK-EVEN")</f>
        <v>PROFIT</v>
      </c>
      <c r="J51133" s="1">
        <v>0.52349999999999997</v>
      </c>
      <c r="K51133" t="s">
        <v>16</v>
      </c>
      <c r="L51133" t="s">
        <v>17</v>
      </c>
      <c r="M51133">
        <v>1</v>
      </c>
    </row>
    <row r="51134" spans="1:13" x14ac:dyDescent="0.3">
      <c r="A51134">
        <v>20778</v>
      </c>
      <c r="B51134">
        <v>2020</v>
      </c>
      <c r="C51134" t="s">
        <v>117</v>
      </c>
      <c r="D51134" t="s">
        <v>473</v>
      </c>
      <c r="E51134" t="s">
        <v>259</v>
      </c>
      <c r="F51134" s="3">
        <v>117800</v>
      </c>
      <c r="G51134" s="6">
        <v>245000</v>
      </c>
      <c r="H51134" s="2">
        <f t="shared" si="798"/>
        <v>127200</v>
      </c>
      <c r="I51134" t="str" cm="1">
        <f t="array" ref="I51134">_xlfn.IFS(G51134&gt;F51134, "PROFIT", G51134&lt;F51134, "LOSS", G51134=F51134, "BREAK-EVEN")</f>
        <v>PROFIT</v>
      </c>
      <c r="J51134" s="1">
        <v>0.48080000000000001</v>
      </c>
      <c r="K51134" t="s">
        <v>16</v>
      </c>
      <c r="L51134" t="s">
        <v>26</v>
      </c>
      <c r="M51134">
        <v>1</v>
      </c>
    </row>
    <row r="51135" spans="1:13" x14ac:dyDescent="0.3">
      <c r="A51135">
        <v>20779</v>
      </c>
      <c r="B51135">
        <v>2020</v>
      </c>
      <c r="C51135" t="s">
        <v>117</v>
      </c>
      <c r="D51135" t="s">
        <v>473</v>
      </c>
      <c r="E51135" t="s">
        <v>259</v>
      </c>
      <c r="F51135" s="3">
        <v>178000</v>
      </c>
      <c r="G51135" s="6">
        <v>326000</v>
      </c>
      <c r="H51135" s="2">
        <f t="shared" si="798"/>
        <v>148000</v>
      </c>
      <c r="I51135" t="str" cm="1">
        <f t="array" ref="I51135">_xlfn.IFS(G51135&gt;F51135, "PROFIT", G51135&lt;F51135, "LOSS", G51135=F51135, "BREAK-EVEN")</f>
        <v>PROFIT</v>
      </c>
      <c r="J51135" s="1">
        <v>0.54601226999999997</v>
      </c>
      <c r="K51135" t="s">
        <v>16</v>
      </c>
      <c r="L51135" t="s">
        <v>17</v>
      </c>
      <c r="M51135">
        <v>1</v>
      </c>
    </row>
    <row r="51136" spans="1:13" x14ac:dyDescent="0.3">
      <c r="A51136">
        <v>20954</v>
      </c>
      <c r="B51136">
        <v>2020</v>
      </c>
      <c r="C51136" t="s">
        <v>117</v>
      </c>
      <c r="D51136" t="s">
        <v>473</v>
      </c>
      <c r="E51136" t="s">
        <v>160</v>
      </c>
      <c r="F51136" s="3">
        <v>125230</v>
      </c>
      <c r="G51136" s="6">
        <v>75000</v>
      </c>
      <c r="H51136" s="2">
        <f t="shared" si="798"/>
        <v>-50230</v>
      </c>
      <c r="I51136" t="str" cm="1">
        <f t="array" ref="I51136">_xlfn.IFS(G51136&gt;F51136, "PROFIT", G51136&lt;F51136, "LOSS", G51136=F51136, "BREAK-EVEN")</f>
        <v>LOSS</v>
      </c>
      <c r="J51136" s="1">
        <v>1.6697</v>
      </c>
      <c r="K51136" t="s">
        <v>16</v>
      </c>
      <c r="L51136" t="s">
        <v>26</v>
      </c>
      <c r="M51136">
        <v>1</v>
      </c>
    </row>
    <row r="51137" spans="1:13" x14ac:dyDescent="0.3">
      <c r="A51137">
        <v>20955</v>
      </c>
      <c r="B51137">
        <v>2020</v>
      </c>
      <c r="C51137" t="s">
        <v>117</v>
      </c>
      <c r="D51137" t="s">
        <v>473</v>
      </c>
      <c r="E51137" t="s">
        <v>160</v>
      </c>
      <c r="F51137" s="3">
        <v>125230</v>
      </c>
      <c r="G51137" s="6">
        <v>75000</v>
      </c>
      <c r="H51137" s="2">
        <f t="shared" si="798"/>
        <v>-50230</v>
      </c>
      <c r="I51137" t="str" cm="1">
        <f t="array" ref="I51137">_xlfn.IFS(G51137&gt;F51137, "PROFIT", G51137&lt;F51137, "LOSS", G51137=F51137, "BREAK-EVEN")</f>
        <v>LOSS</v>
      </c>
      <c r="J51137" s="1">
        <v>1.6697</v>
      </c>
      <c r="K51137" t="s">
        <v>16</v>
      </c>
      <c r="L51137" t="s">
        <v>26</v>
      </c>
      <c r="M51137">
        <v>1</v>
      </c>
    </row>
    <row r="51138" spans="1:13" x14ac:dyDescent="0.3">
      <c r="A51138">
        <v>20956</v>
      </c>
      <c r="B51138">
        <v>2020</v>
      </c>
      <c r="C51138" t="s">
        <v>117</v>
      </c>
      <c r="D51138" t="s">
        <v>473</v>
      </c>
      <c r="E51138" t="s">
        <v>160</v>
      </c>
      <c r="F51138" s="3">
        <v>119560</v>
      </c>
      <c r="G51138" s="6">
        <v>277000</v>
      </c>
      <c r="H51138" s="2">
        <f t="shared" si="798"/>
        <v>157440</v>
      </c>
      <c r="I51138" t="str" cm="1">
        <f t="array" ref="I51138">_xlfn.IFS(G51138&gt;F51138, "PROFIT", G51138&lt;F51138, "LOSS", G51138=F51138, "BREAK-EVEN")</f>
        <v>PROFIT</v>
      </c>
      <c r="J51138" s="1">
        <v>0.43159999999999998</v>
      </c>
      <c r="K51138" t="s">
        <v>16</v>
      </c>
      <c r="L51138" t="s">
        <v>17</v>
      </c>
      <c r="M51138">
        <v>1</v>
      </c>
    </row>
    <row r="51139" spans="1:13" x14ac:dyDescent="0.3">
      <c r="A51139">
        <v>20957</v>
      </c>
      <c r="B51139">
        <v>2020</v>
      </c>
      <c r="C51139" t="s">
        <v>117</v>
      </c>
      <c r="D51139" t="s">
        <v>473</v>
      </c>
      <c r="E51139" t="s">
        <v>160</v>
      </c>
      <c r="F51139" s="3">
        <v>139020</v>
      </c>
      <c r="G51139" s="6">
        <v>263000</v>
      </c>
      <c r="H51139" s="2">
        <f t="shared" ref="H51139:H51202" si="799">G51139-F51139</f>
        <v>123980</v>
      </c>
      <c r="I51139" t="str" cm="1">
        <f t="array" ref="I51139">_xlfn.IFS(G51139&gt;F51139, "PROFIT", G51139&lt;F51139, "LOSS", G51139=F51139, "BREAK-EVEN")</f>
        <v>PROFIT</v>
      </c>
      <c r="J51139" s="1">
        <v>0.52849999999999997</v>
      </c>
      <c r="K51139" t="s">
        <v>16</v>
      </c>
      <c r="L51139" t="s">
        <v>26</v>
      </c>
      <c r="M51139">
        <v>1</v>
      </c>
    </row>
    <row r="51140" spans="1:13" x14ac:dyDescent="0.3">
      <c r="A51140">
        <v>20958</v>
      </c>
      <c r="B51140">
        <v>2020</v>
      </c>
      <c r="C51140" t="s">
        <v>117</v>
      </c>
      <c r="D51140" t="s">
        <v>473</v>
      </c>
      <c r="E51140" t="s">
        <v>160</v>
      </c>
      <c r="F51140" s="3">
        <v>63070</v>
      </c>
      <c r="G51140" s="6">
        <v>175000</v>
      </c>
      <c r="H51140" s="2">
        <f t="shared" si="799"/>
        <v>111930</v>
      </c>
      <c r="I51140" t="str" cm="1">
        <f t="array" ref="I51140">_xlfn.IFS(G51140&gt;F51140, "PROFIT", G51140&lt;F51140, "LOSS", G51140=F51140, "BREAK-EVEN")</f>
        <v>PROFIT</v>
      </c>
      <c r="J51140" s="1">
        <v>0.3604</v>
      </c>
      <c r="K51140" t="s">
        <v>16</v>
      </c>
      <c r="L51140" t="s">
        <v>17</v>
      </c>
      <c r="M51140">
        <v>1</v>
      </c>
    </row>
    <row r="51141" spans="1:13" x14ac:dyDescent="0.3">
      <c r="A51141">
        <v>20959</v>
      </c>
      <c r="B51141">
        <v>2020</v>
      </c>
      <c r="C51141" t="s">
        <v>117</v>
      </c>
      <c r="D51141" t="s">
        <v>473</v>
      </c>
      <c r="E51141" t="s">
        <v>160</v>
      </c>
      <c r="F51141" s="3">
        <v>112700</v>
      </c>
      <c r="G51141" s="6">
        <v>218000</v>
      </c>
      <c r="H51141" s="2">
        <f t="shared" si="799"/>
        <v>105300</v>
      </c>
      <c r="I51141" t="str" cm="1">
        <f t="array" ref="I51141">_xlfn.IFS(G51141&gt;F51141, "PROFIT", G51141&lt;F51141, "LOSS", G51141=F51141, "BREAK-EVEN")</f>
        <v>PROFIT</v>
      </c>
      <c r="J51141" s="1">
        <v>0.51690000000000003</v>
      </c>
      <c r="K51141" t="s">
        <v>16</v>
      </c>
      <c r="L51141" t="s">
        <v>26</v>
      </c>
      <c r="M51141">
        <v>1</v>
      </c>
    </row>
    <row r="51142" spans="1:13" x14ac:dyDescent="0.3">
      <c r="A51142">
        <v>20960</v>
      </c>
      <c r="B51142">
        <v>2020</v>
      </c>
      <c r="C51142" t="s">
        <v>117</v>
      </c>
      <c r="D51142" t="s">
        <v>473</v>
      </c>
      <c r="E51142" t="s">
        <v>160</v>
      </c>
      <c r="F51142" s="3">
        <v>304430</v>
      </c>
      <c r="G51142" s="6">
        <v>595000</v>
      </c>
      <c r="H51142" s="2">
        <f t="shared" si="799"/>
        <v>290570</v>
      </c>
      <c r="I51142" t="str" cm="1">
        <f t="array" ref="I51142">_xlfn.IFS(G51142&gt;F51142, "PROFIT", G51142&lt;F51142, "LOSS", G51142=F51142, "BREAK-EVEN")</f>
        <v>PROFIT</v>
      </c>
      <c r="J51142" s="1">
        <v>0.51160000000000005</v>
      </c>
      <c r="K51142" t="s">
        <v>130</v>
      </c>
      <c r="L51142" t="s">
        <v>13</v>
      </c>
      <c r="M51142">
        <v>1</v>
      </c>
    </row>
    <row r="51143" spans="1:13" x14ac:dyDescent="0.3">
      <c r="A51143">
        <v>20961</v>
      </c>
      <c r="B51143">
        <v>2020</v>
      </c>
      <c r="C51143" t="s">
        <v>117</v>
      </c>
      <c r="D51143" t="s">
        <v>473</v>
      </c>
      <c r="E51143" t="s">
        <v>160</v>
      </c>
      <c r="F51143" s="3">
        <v>104370</v>
      </c>
      <c r="G51143" s="6">
        <v>160000</v>
      </c>
      <c r="H51143" s="2">
        <f t="shared" si="799"/>
        <v>55630</v>
      </c>
      <c r="I51143" t="str" cm="1">
        <f t="array" ref="I51143">_xlfn.IFS(G51143&gt;F51143, "PROFIT", G51143&lt;F51143, "LOSS", G51143=F51143, "BREAK-EVEN")</f>
        <v>PROFIT</v>
      </c>
      <c r="J51143" s="1">
        <v>0.65229999999999999</v>
      </c>
      <c r="K51143" t="s">
        <v>16</v>
      </c>
      <c r="L51143" t="s">
        <v>17</v>
      </c>
      <c r="M51143">
        <v>1</v>
      </c>
    </row>
    <row r="51144" spans="1:13" x14ac:dyDescent="0.3">
      <c r="A51144">
        <v>20962</v>
      </c>
      <c r="B51144">
        <v>2020</v>
      </c>
      <c r="C51144" t="s">
        <v>117</v>
      </c>
      <c r="D51144" t="s">
        <v>473</v>
      </c>
      <c r="E51144" t="s">
        <v>160</v>
      </c>
      <c r="F51144" s="3">
        <v>89670</v>
      </c>
      <c r="G51144" s="6">
        <v>180000</v>
      </c>
      <c r="H51144" s="2">
        <f t="shared" si="799"/>
        <v>90330</v>
      </c>
      <c r="I51144" t="str" cm="1">
        <f t="array" ref="I51144">_xlfn.IFS(G51144&gt;F51144, "PROFIT", G51144&lt;F51144, "LOSS", G51144=F51144, "BREAK-EVEN")</f>
        <v>PROFIT</v>
      </c>
      <c r="J51144" s="1">
        <v>0.49809999999999999</v>
      </c>
      <c r="K51144" t="s">
        <v>16</v>
      </c>
      <c r="L51144" t="s">
        <v>17</v>
      </c>
      <c r="M51144">
        <v>1</v>
      </c>
    </row>
    <row r="51145" spans="1:13" x14ac:dyDescent="0.3">
      <c r="A51145">
        <v>200026</v>
      </c>
      <c r="B51145">
        <v>2020</v>
      </c>
      <c r="C51145" t="s">
        <v>117</v>
      </c>
      <c r="D51145" t="s">
        <v>473</v>
      </c>
      <c r="E51145" t="s">
        <v>299</v>
      </c>
      <c r="F51145" s="3">
        <v>103450</v>
      </c>
      <c r="G51145" s="6">
        <v>210000</v>
      </c>
      <c r="H51145" s="2">
        <f t="shared" si="799"/>
        <v>106550</v>
      </c>
      <c r="I51145" t="str" cm="1">
        <f t="array" ref="I51145">_xlfn.IFS(G51145&gt;F51145, "PROFIT", G51145&lt;F51145, "LOSS", G51145=F51145, "BREAK-EVEN")</f>
        <v>PROFIT</v>
      </c>
      <c r="J51145" s="1">
        <v>0.492619048</v>
      </c>
      <c r="K51145" t="s">
        <v>16</v>
      </c>
      <c r="L51145" t="s">
        <v>17</v>
      </c>
      <c r="M51145">
        <v>1</v>
      </c>
    </row>
    <row r="51146" spans="1:13" x14ac:dyDescent="0.3">
      <c r="A51146">
        <v>200048</v>
      </c>
      <c r="B51146">
        <v>2020</v>
      </c>
      <c r="C51146" t="s">
        <v>117</v>
      </c>
      <c r="D51146" t="s">
        <v>473</v>
      </c>
      <c r="E51146" t="s">
        <v>334</v>
      </c>
      <c r="F51146" s="3">
        <v>555800</v>
      </c>
      <c r="G51146" s="6">
        <v>1000000</v>
      </c>
      <c r="H51146" s="2">
        <f t="shared" si="799"/>
        <v>444200</v>
      </c>
      <c r="I51146" t="str" cm="1">
        <f t="array" ref="I51146">_xlfn.IFS(G51146&gt;F51146, "PROFIT", G51146&lt;F51146, "LOSS", G51146=F51146, "BREAK-EVEN")</f>
        <v>PROFIT</v>
      </c>
      <c r="J51146" s="1">
        <v>0.55579999999999996</v>
      </c>
      <c r="K51146" t="s">
        <v>16</v>
      </c>
      <c r="L51146" t="s">
        <v>17</v>
      </c>
      <c r="M51146">
        <v>1</v>
      </c>
    </row>
    <row r="51147" spans="1:13" x14ac:dyDescent="0.3">
      <c r="A51147">
        <v>200092</v>
      </c>
      <c r="B51147">
        <v>2020</v>
      </c>
      <c r="C51147" t="s">
        <v>117</v>
      </c>
      <c r="D51147" t="s">
        <v>473</v>
      </c>
      <c r="E51147" t="s">
        <v>233</v>
      </c>
      <c r="F51147" s="3">
        <v>97440</v>
      </c>
      <c r="G51147" s="6">
        <v>232500</v>
      </c>
      <c r="H51147" s="2">
        <f t="shared" si="799"/>
        <v>135060</v>
      </c>
      <c r="I51147" t="str" cm="1">
        <f t="array" ref="I51147">_xlfn.IFS(G51147&gt;F51147, "PROFIT", G51147&lt;F51147, "LOSS", G51147=F51147, "BREAK-EVEN")</f>
        <v>PROFIT</v>
      </c>
      <c r="J51147" s="1">
        <v>0.41899999999999998</v>
      </c>
      <c r="K51147" t="s">
        <v>16</v>
      </c>
      <c r="L51147" t="s">
        <v>17</v>
      </c>
      <c r="M51147">
        <v>1</v>
      </c>
    </row>
    <row r="51148" spans="1:13" x14ac:dyDescent="0.3">
      <c r="A51148">
        <v>200099</v>
      </c>
      <c r="B51148">
        <v>2020</v>
      </c>
      <c r="C51148" t="s">
        <v>117</v>
      </c>
      <c r="D51148" t="s">
        <v>473</v>
      </c>
      <c r="E51148" t="s">
        <v>60</v>
      </c>
      <c r="F51148" s="3">
        <v>170500</v>
      </c>
      <c r="G51148" s="6">
        <v>340000</v>
      </c>
      <c r="H51148" s="2">
        <f t="shared" si="799"/>
        <v>169500</v>
      </c>
      <c r="I51148" t="str" cm="1">
        <f t="array" ref="I51148">_xlfn.IFS(G51148&gt;F51148, "PROFIT", G51148&lt;F51148, "LOSS", G51148=F51148, "BREAK-EVEN")</f>
        <v>PROFIT</v>
      </c>
      <c r="J51148" s="1">
        <v>0.50139999999999996</v>
      </c>
      <c r="K51148" t="s">
        <v>16</v>
      </c>
      <c r="L51148" t="s">
        <v>17</v>
      </c>
      <c r="M51148">
        <v>1</v>
      </c>
    </row>
    <row r="51149" spans="1:13" x14ac:dyDescent="0.3">
      <c r="A51149">
        <v>200116</v>
      </c>
      <c r="B51149">
        <v>2020</v>
      </c>
      <c r="C51149" t="s">
        <v>117</v>
      </c>
      <c r="D51149" t="s">
        <v>473</v>
      </c>
      <c r="E51149" t="s">
        <v>434</v>
      </c>
      <c r="F51149" s="3">
        <v>118300</v>
      </c>
      <c r="G51149" s="6">
        <v>263750</v>
      </c>
      <c r="H51149" s="2">
        <f t="shared" si="799"/>
        <v>145450</v>
      </c>
      <c r="I51149" t="str" cm="1">
        <f t="array" ref="I51149">_xlfn.IFS(G51149&gt;F51149, "PROFIT", G51149&lt;F51149, "LOSS", G51149=F51149, "BREAK-EVEN")</f>
        <v>PROFIT</v>
      </c>
      <c r="J51149" s="1">
        <v>0.44850000000000001</v>
      </c>
      <c r="K51149" t="s">
        <v>16</v>
      </c>
      <c r="L51149" t="s">
        <v>17</v>
      </c>
      <c r="M51149">
        <v>1</v>
      </c>
    </row>
    <row r="51150" spans="1:13" x14ac:dyDescent="0.3">
      <c r="A51150">
        <v>200132</v>
      </c>
      <c r="B51150">
        <v>2020</v>
      </c>
      <c r="C51150" t="s">
        <v>117</v>
      </c>
      <c r="D51150" t="s">
        <v>473</v>
      </c>
      <c r="E51150" t="s">
        <v>172</v>
      </c>
      <c r="F51150" s="3">
        <v>132650</v>
      </c>
      <c r="G51150" s="6">
        <v>247097</v>
      </c>
      <c r="H51150" s="2">
        <f t="shared" si="799"/>
        <v>114447</v>
      </c>
      <c r="I51150" t="str" cm="1">
        <f t="array" ref="I51150">_xlfn.IFS(G51150&gt;F51150, "PROFIT", G51150&lt;F51150, "LOSS", G51150=F51150, "BREAK-EVEN")</f>
        <v>PROFIT</v>
      </c>
      <c r="J51150" s="1">
        <v>0.53683371300000005</v>
      </c>
      <c r="K51150" t="s">
        <v>16</v>
      </c>
      <c r="L51150" t="s">
        <v>17</v>
      </c>
      <c r="M51150">
        <v>1</v>
      </c>
    </row>
    <row r="51151" spans="1:13" x14ac:dyDescent="0.3">
      <c r="A51151">
        <v>200147</v>
      </c>
      <c r="B51151">
        <v>2020</v>
      </c>
      <c r="C51151" t="s">
        <v>117</v>
      </c>
      <c r="D51151" t="s">
        <v>473</v>
      </c>
      <c r="E51151" t="s">
        <v>455</v>
      </c>
      <c r="F51151" s="3">
        <v>457170</v>
      </c>
      <c r="G51151" s="6">
        <v>848800</v>
      </c>
      <c r="H51151" s="2">
        <f t="shared" si="799"/>
        <v>391630</v>
      </c>
      <c r="I51151" t="str" cm="1">
        <f t="array" ref="I51151">_xlfn.IFS(G51151&gt;F51151, "PROFIT", G51151&lt;F51151, "LOSS", G51151=F51151, "BREAK-EVEN")</f>
        <v>PROFIT</v>
      </c>
      <c r="J51151" s="1">
        <v>0.53859999999999997</v>
      </c>
      <c r="K51151" t="s">
        <v>16</v>
      </c>
      <c r="L51151" t="s">
        <v>17</v>
      </c>
      <c r="M51151">
        <v>1</v>
      </c>
    </row>
    <row r="51152" spans="1:13" x14ac:dyDescent="0.3">
      <c r="A51152">
        <v>200153</v>
      </c>
      <c r="B51152">
        <v>2020</v>
      </c>
      <c r="C51152" t="s">
        <v>117</v>
      </c>
      <c r="D51152" t="s">
        <v>473</v>
      </c>
      <c r="E51152" t="s">
        <v>240</v>
      </c>
      <c r="F51152" s="3">
        <v>115220</v>
      </c>
      <c r="G51152" s="6">
        <v>221000</v>
      </c>
      <c r="H51152" s="2">
        <f t="shared" si="799"/>
        <v>105780</v>
      </c>
      <c r="I51152" t="str" cm="1">
        <f t="array" ref="I51152">_xlfn.IFS(G51152&gt;F51152, "PROFIT", G51152&lt;F51152, "LOSS", G51152=F51152, "BREAK-EVEN")</f>
        <v>PROFIT</v>
      </c>
      <c r="J51152" s="1">
        <v>0.52129999999999999</v>
      </c>
      <c r="K51152" t="s">
        <v>16</v>
      </c>
      <c r="L51152" t="s">
        <v>17</v>
      </c>
      <c r="M51152">
        <v>1</v>
      </c>
    </row>
    <row r="51153" spans="1:13" x14ac:dyDescent="0.3">
      <c r="A51153">
        <v>200154</v>
      </c>
      <c r="B51153">
        <v>2020</v>
      </c>
      <c r="C51153" t="s">
        <v>117</v>
      </c>
      <c r="D51153" t="s">
        <v>473</v>
      </c>
      <c r="E51153" t="s">
        <v>240</v>
      </c>
      <c r="F51153" s="3">
        <v>196210</v>
      </c>
      <c r="G51153" s="6">
        <v>447000</v>
      </c>
      <c r="H51153" s="2">
        <f t="shared" si="799"/>
        <v>250790</v>
      </c>
      <c r="I51153" t="str" cm="1">
        <f t="array" ref="I51153">_xlfn.IFS(G51153&gt;F51153, "PROFIT", G51153&lt;F51153, "LOSS", G51153=F51153, "BREAK-EVEN")</f>
        <v>PROFIT</v>
      </c>
      <c r="J51153" s="1">
        <v>0.43890000000000001</v>
      </c>
      <c r="K51153" t="s">
        <v>16</v>
      </c>
      <c r="L51153" t="s">
        <v>17</v>
      </c>
      <c r="M51153">
        <v>1</v>
      </c>
    </row>
    <row r="51154" spans="1:13" x14ac:dyDescent="0.3">
      <c r="A51154">
        <v>200162</v>
      </c>
      <c r="B51154">
        <v>2020</v>
      </c>
      <c r="C51154" t="s">
        <v>117</v>
      </c>
      <c r="D51154" t="s">
        <v>473</v>
      </c>
      <c r="E51154" t="s">
        <v>283</v>
      </c>
      <c r="F51154" s="3">
        <v>88200</v>
      </c>
      <c r="G51154" s="6">
        <v>170000</v>
      </c>
      <c r="H51154" s="2">
        <f t="shared" si="799"/>
        <v>81800</v>
      </c>
      <c r="I51154" t="str" cm="1">
        <f t="array" ref="I51154">_xlfn.IFS(G51154&gt;F51154, "PROFIT", G51154&lt;F51154, "LOSS", G51154=F51154, "BREAK-EVEN")</f>
        <v>PROFIT</v>
      </c>
      <c r="J51154" s="1">
        <v>0.51880000000000004</v>
      </c>
      <c r="K51154" t="s">
        <v>16</v>
      </c>
      <c r="L51154" t="s">
        <v>17</v>
      </c>
      <c r="M51154">
        <v>1</v>
      </c>
    </row>
    <row r="51155" spans="1:13" x14ac:dyDescent="0.3">
      <c r="A51155">
        <v>200163</v>
      </c>
      <c r="B51155">
        <v>2020</v>
      </c>
      <c r="C51155" t="s">
        <v>117</v>
      </c>
      <c r="D51155" t="s">
        <v>473</v>
      </c>
      <c r="E51155" t="s">
        <v>352</v>
      </c>
      <c r="F51155" s="3">
        <v>266870</v>
      </c>
      <c r="G51155" s="6">
        <v>511000</v>
      </c>
      <c r="H51155" s="2">
        <f t="shared" si="799"/>
        <v>244130</v>
      </c>
      <c r="I51155" t="str" cm="1">
        <f t="array" ref="I51155">_xlfn.IFS(G51155&gt;F51155, "PROFIT", G51155&lt;F51155, "LOSS", G51155=F51155, "BREAK-EVEN")</f>
        <v>PROFIT</v>
      </c>
      <c r="J51155" s="1">
        <v>0.5222</v>
      </c>
      <c r="K51155" t="s">
        <v>16</v>
      </c>
      <c r="L51155" t="s">
        <v>17</v>
      </c>
      <c r="M51155">
        <v>1</v>
      </c>
    </row>
    <row r="51156" spans="1:13" x14ac:dyDescent="0.3">
      <c r="A51156">
        <v>200163</v>
      </c>
      <c r="B51156">
        <v>2020</v>
      </c>
      <c r="C51156" t="s">
        <v>117</v>
      </c>
      <c r="D51156" t="s">
        <v>473</v>
      </c>
      <c r="E51156" t="s">
        <v>283</v>
      </c>
      <c r="F51156" s="3">
        <v>230500</v>
      </c>
      <c r="G51156" s="6">
        <v>425000</v>
      </c>
      <c r="H51156" s="2">
        <f t="shared" si="799"/>
        <v>194500</v>
      </c>
      <c r="I51156" t="str" cm="1">
        <f t="array" ref="I51156">_xlfn.IFS(G51156&gt;F51156, "PROFIT", G51156&lt;F51156, "LOSS", G51156=F51156, "BREAK-EVEN")</f>
        <v>PROFIT</v>
      </c>
      <c r="J51156" s="1">
        <v>0.5423</v>
      </c>
      <c r="K51156" t="s">
        <v>16</v>
      </c>
      <c r="L51156" t="s">
        <v>17</v>
      </c>
      <c r="M51156">
        <v>1</v>
      </c>
    </row>
    <row r="51157" spans="1:13" x14ac:dyDescent="0.3">
      <c r="A51157">
        <v>200180</v>
      </c>
      <c r="B51157">
        <v>2020</v>
      </c>
      <c r="C51157" t="s">
        <v>117</v>
      </c>
      <c r="D51157" t="s">
        <v>473</v>
      </c>
      <c r="E51157" t="s">
        <v>92</v>
      </c>
      <c r="F51157" s="3">
        <v>629870</v>
      </c>
      <c r="G51157" s="6">
        <v>730000</v>
      </c>
      <c r="H51157" s="2">
        <f t="shared" si="799"/>
        <v>100130</v>
      </c>
      <c r="I51157" t="str" cm="1">
        <f t="array" ref="I51157">_xlfn.IFS(G51157&gt;F51157, "PROFIT", G51157&lt;F51157, "LOSS", G51157=F51157, "BREAK-EVEN")</f>
        <v>PROFIT</v>
      </c>
      <c r="J51157" s="1">
        <v>0.86283561600000003</v>
      </c>
      <c r="K51157" t="s">
        <v>16</v>
      </c>
      <c r="L51157" t="s">
        <v>17</v>
      </c>
      <c r="M51157">
        <v>1</v>
      </c>
    </row>
    <row r="51158" spans="1:13" x14ac:dyDescent="0.3">
      <c r="A51158">
        <v>200189</v>
      </c>
      <c r="B51158">
        <v>2020</v>
      </c>
      <c r="C51158" t="s">
        <v>117</v>
      </c>
      <c r="D51158" t="s">
        <v>473</v>
      </c>
      <c r="E51158" t="s">
        <v>100</v>
      </c>
      <c r="F51158" s="3">
        <v>576300</v>
      </c>
      <c r="G51158" s="6">
        <v>462500</v>
      </c>
      <c r="H51158" s="2">
        <f t="shared" si="799"/>
        <v>-113800</v>
      </c>
      <c r="I51158" t="str" cm="1">
        <f t="array" ref="I51158">_xlfn.IFS(G51158&gt;F51158, "PROFIT", G51158&lt;F51158, "LOSS", G51158=F51158, "BREAK-EVEN")</f>
        <v>LOSS</v>
      </c>
      <c r="J51158" s="1">
        <v>1.246</v>
      </c>
      <c r="K51158" t="s">
        <v>16</v>
      </c>
      <c r="L51158" t="s">
        <v>17</v>
      </c>
      <c r="M51158">
        <v>1</v>
      </c>
    </row>
    <row r="51159" spans="1:13" x14ac:dyDescent="0.3">
      <c r="A51159">
        <v>200190</v>
      </c>
      <c r="B51159">
        <v>2020</v>
      </c>
      <c r="C51159" t="s">
        <v>117</v>
      </c>
      <c r="D51159" t="s">
        <v>473</v>
      </c>
      <c r="E51159" t="s">
        <v>100</v>
      </c>
      <c r="F51159" s="3">
        <v>576300</v>
      </c>
      <c r="G51159" s="6">
        <v>462500</v>
      </c>
      <c r="H51159" s="2">
        <f t="shared" si="799"/>
        <v>-113800</v>
      </c>
      <c r="I51159" t="str" cm="1">
        <f t="array" ref="I51159">_xlfn.IFS(G51159&gt;F51159, "PROFIT", G51159&lt;F51159, "LOSS", G51159=F51159, "BREAK-EVEN")</f>
        <v>LOSS</v>
      </c>
      <c r="J51159" s="1">
        <v>1.246</v>
      </c>
      <c r="K51159" t="s">
        <v>16</v>
      </c>
      <c r="L51159" t="s">
        <v>17</v>
      </c>
      <c r="M51159">
        <v>1</v>
      </c>
    </row>
    <row r="51160" spans="1:13" x14ac:dyDescent="0.3">
      <c r="A51160">
        <v>200198</v>
      </c>
      <c r="B51160">
        <v>2020</v>
      </c>
      <c r="C51160" t="s">
        <v>117</v>
      </c>
      <c r="D51160" t="s">
        <v>473</v>
      </c>
      <c r="E51160" t="s">
        <v>261</v>
      </c>
      <c r="F51160" s="3">
        <v>201590</v>
      </c>
      <c r="G51160" s="6">
        <v>370000</v>
      </c>
      <c r="H51160" s="2">
        <f t="shared" si="799"/>
        <v>168410</v>
      </c>
      <c r="I51160" t="str" cm="1">
        <f t="array" ref="I51160">_xlfn.IFS(G51160&gt;F51160, "PROFIT", G51160&lt;F51160, "LOSS", G51160=F51160, "BREAK-EVEN")</f>
        <v>PROFIT</v>
      </c>
      <c r="J51160" s="1">
        <v>0.54479999999999995</v>
      </c>
      <c r="K51160" t="s">
        <v>16</v>
      </c>
      <c r="L51160" t="s">
        <v>17</v>
      </c>
      <c r="M51160">
        <v>1</v>
      </c>
    </row>
    <row r="51161" spans="1:13" x14ac:dyDescent="0.3">
      <c r="A51161">
        <v>200202</v>
      </c>
      <c r="B51161">
        <v>2020</v>
      </c>
      <c r="C51161" t="s">
        <v>117</v>
      </c>
      <c r="D51161" t="s">
        <v>473</v>
      </c>
      <c r="E51161" t="s">
        <v>200</v>
      </c>
      <c r="F51161" s="3">
        <v>168700</v>
      </c>
      <c r="G51161" s="6">
        <v>306500</v>
      </c>
      <c r="H51161" s="2">
        <f t="shared" si="799"/>
        <v>137800</v>
      </c>
      <c r="I51161" t="str" cm="1">
        <f t="array" ref="I51161">_xlfn.IFS(G51161&gt;F51161, "PROFIT", G51161&lt;F51161, "LOSS", G51161=F51161, "BREAK-EVEN")</f>
        <v>PROFIT</v>
      </c>
      <c r="J51161" s="1">
        <v>0.5504</v>
      </c>
      <c r="K51161" t="s">
        <v>16</v>
      </c>
      <c r="L51161" t="s">
        <v>17</v>
      </c>
      <c r="M51161">
        <v>1</v>
      </c>
    </row>
    <row r="51162" spans="1:13" x14ac:dyDescent="0.3">
      <c r="A51162">
        <v>200204</v>
      </c>
      <c r="B51162">
        <v>2020</v>
      </c>
      <c r="C51162" t="s">
        <v>117</v>
      </c>
      <c r="D51162" t="s">
        <v>473</v>
      </c>
      <c r="E51162" t="s">
        <v>430</v>
      </c>
      <c r="F51162" s="3">
        <v>109000</v>
      </c>
      <c r="G51162" s="6">
        <v>180000</v>
      </c>
      <c r="H51162" s="2">
        <f t="shared" si="799"/>
        <v>71000</v>
      </c>
      <c r="I51162" t="str" cm="1">
        <f t="array" ref="I51162">_xlfn.IFS(G51162&gt;F51162, "PROFIT", G51162&lt;F51162, "LOSS", G51162=F51162, "BREAK-EVEN")</f>
        <v>PROFIT</v>
      </c>
      <c r="J51162" s="1">
        <v>0.60550000000000004</v>
      </c>
      <c r="K51162" t="s">
        <v>16</v>
      </c>
      <c r="L51162" t="s">
        <v>17</v>
      </c>
      <c r="M51162">
        <v>1</v>
      </c>
    </row>
    <row r="51163" spans="1:13" x14ac:dyDescent="0.3">
      <c r="A51163">
        <v>200205</v>
      </c>
      <c r="B51163">
        <v>2020</v>
      </c>
      <c r="C51163" t="s">
        <v>117</v>
      </c>
      <c r="D51163" t="s">
        <v>473</v>
      </c>
      <c r="E51163" t="s">
        <v>430</v>
      </c>
      <c r="F51163" s="3">
        <v>198700</v>
      </c>
      <c r="G51163" s="6">
        <v>386000</v>
      </c>
      <c r="H51163" s="2">
        <f t="shared" si="799"/>
        <v>187300</v>
      </c>
      <c r="I51163" t="str" cm="1">
        <f t="array" ref="I51163">_xlfn.IFS(G51163&gt;F51163, "PROFIT", G51163&lt;F51163, "LOSS", G51163=F51163, "BREAK-EVEN")</f>
        <v>PROFIT</v>
      </c>
      <c r="J51163" s="1">
        <v>0.51476683899999998</v>
      </c>
      <c r="K51163" t="s">
        <v>16</v>
      </c>
      <c r="L51163" t="s">
        <v>17</v>
      </c>
      <c r="M51163">
        <v>1</v>
      </c>
    </row>
    <row r="51164" spans="1:13" x14ac:dyDescent="0.3">
      <c r="A51164">
        <v>200206</v>
      </c>
      <c r="B51164">
        <v>2020</v>
      </c>
      <c r="C51164" t="s">
        <v>117</v>
      </c>
      <c r="D51164" t="s">
        <v>473</v>
      </c>
      <c r="E51164" t="s">
        <v>430</v>
      </c>
      <c r="F51164" s="3">
        <v>129100</v>
      </c>
      <c r="G51164" s="6">
        <v>242780</v>
      </c>
      <c r="H51164" s="2">
        <f t="shared" si="799"/>
        <v>113680</v>
      </c>
      <c r="I51164" t="str" cm="1">
        <f t="array" ref="I51164">_xlfn.IFS(G51164&gt;F51164, "PROFIT", G51164&lt;F51164, "LOSS", G51164=F51164, "BREAK-EVEN")</f>
        <v>PROFIT</v>
      </c>
      <c r="J51164" s="1">
        <v>0.53169999999999995</v>
      </c>
      <c r="K51164" t="s">
        <v>16</v>
      </c>
      <c r="L51164" t="s">
        <v>17</v>
      </c>
      <c r="M51164">
        <v>1</v>
      </c>
    </row>
    <row r="51165" spans="1:13" x14ac:dyDescent="0.3">
      <c r="A51165">
        <v>200207</v>
      </c>
      <c r="B51165">
        <v>2020</v>
      </c>
      <c r="C51165" t="s">
        <v>117</v>
      </c>
      <c r="D51165" t="s">
        <v>473</v>
      </c>
      <c r="E51165" t="s">
        <v>49</v>
      </c>
      <c r="F51165" s="3">
        <v>204690</v>
      </c>
      <c r="G51165" s="6">
        <v>361000</v>
      </c>
      <c r="H51165" s="2">
        <f t="shared" si="799"/>
        <v>156310</v>
      </c>
      <c r="I51165" t="str" cm="1">
        <f t="array" ref="I51165">_xlfn.IFS(G51165&gt;F51165, "PROFIT", G51165&lt;F51165, "LOSS", G51165=F51165, "BREAK-EVEN")</f>
        <v>PROFIT</v>
      </c>
      <c r="J51165" s="1">
        <v>0.56699999999999995</v>
      </c>
      <c r="K51165" t="s">
        <v>16</v>
      </c>
      <c r="L51165" t="s">
        <v>20</v>
      </c>
      <c r="M51165">
        <v>1</v>
      </c>
    </row>
    <row r="51166" spans="1:13" x14ac:dyDescent="0.3">
      <c r="A51166">
        <v>200207</v>
      </c>
      <c r="B51166">
        <v>2020</v>
      </c>
      <c r="C51166" t="s">
        <v>117</v>
      </c>
      <c r="D51166" t="s">
        <v>473</v>
      </c>
      <c r="E51166" t="s">
        <v>430</v>
      </c>
      <c r="F51166" s="3">
        <v>119800</v>
      </c>
      <c r="G51166" s="6">
        <v>245000</v>
      </c>
      <c r="H51166" s="2">
        <f t="shared" si="799"/>
        <v>125200</v>
      </c>
      <c r="I51166" t="str" cm="1">
        <f t="array" ref="I51166">_xlfn.IFS(G51166&gt;F51166, "PROFIT", G51166&lt;F51166, "LOSS", G51166=F51166, "BREAK-EVEN")</f>
        <v>PROFIT</v>
      </c>
      <c r="J51166" s="1">
        <v>0.4889</v>
      </c>
      <c r="K51166" t="s">
        <v>130</v>
      </c>
      <c r="L51166" t="s">
        <v>13</v>
      </c>
      <c r="M51166">
        <v>1</v>
      </c>
    </row>
    <row r="51167" spans="1:13" x14ac:dyDescent="0.3">
      <c r="A51167">
        <v>200209</v>
      </c>
      <c r="B51167">
        <v>2020</v>
      </c>
      <c r="C51167" t="s">
        <v>117</v>
      </c>
      <c r="D51167" t="s">
        <v>473</v>
      </c>
      <c r="E51167" t="s">
        <v>428</v>
      </c>
      <c r="F51167" s="3">
        <v>21000</v>
      </c>
      <c r="G51167" s="6">
        <v>550715</v>
      </c>
      <c r="H51167" s="2">
        <f t="shared" si="799"/>
        <v>529715</v>
      </c>
      <c r="I51167" t="str" cm="1">
        <f t="array" ref="I51167">_xlfn.IFS(G51167&gt;F51167, "PROFIT", G51167&lt;F51167, "LOSS", G51167=F51167, "BREAK-EVEN")</f>
        <v>PROFIT</v>
      </c>
      <c r="J51167" s="1">
        <v>3.8100000000000002E-2</v>
      </c>
      <c r="K51167" t="s">
        <v>16</v>
      </c>
      <c r="L51167" t="s">
        <v>20</v>
      </c>
      <c r="M51167">
        <v>1</v>
      </c>
    </row>
    <row r="51168" spans="1:13" x14ac:dyDescent="0.3">
      <c r="A51168">
        <v>200218</v>
      </c>
      <c r="B51168">
        <v>2020</v>
      </c>
      <c r="C51168" t="s">
        <v>117</v>
      </c>
      <c r="D51168" t="s">
        <v>473</v>
      </c>
      <c r="E51168" t="s">
        <v>140</v>
      </c>
      <c r="F51168" s="3">
        <v>646950</v>
      </c>
      <c r="G51168" s="6">
        <v>950000</v>
      </c>
      <c r="H51168" s="2">
        <f t="shared" si="799"/>
        <v>303050</v>
      </c>
      <c r="I51168" t="str" cm="1">
        <f t="array" ref="I51168">_xlfn.IFS(G51168&gt;F51168, "PROFIT", G51168&lt;F51168, "LOSS", G51168=F51168, "BREAK-EVEN")</f>
        <v>PROFIT</v>
      </c>
      <c r="J51168" s="1">
        <v>0.68100000000000005</v>
      </c>
      <c r="K51168" t="s">
        <v>16</v>
      </c>
      <c r="L51168" t="s">
        <v>17</v>
      </c>
      <c r="M51168">
        <v>1</v>
      </c>
    </row>
    <row r="51169" spans="1:13" x14ac:dyDescent="0.3">
      <c r="A51169">
        <v>200219</v>
      </c>
      <c r="B51169">
        <v>2020</v>
      </c>
      <c r="C51169" t="s">
        <v>117</v>
      </c>
      <c r="D51169" t="s">
        <v>473</v>
      </c>
      <c r="E51169" t="s">
        <v>140</v>
      </c>
      <c r="F51169" s="3">
        <v>269480</v>
      </c>
      <c r="G51169" s="6">
        <v>458860</v>
      </c>
      <c r="H51169" s="2">
        <f t="shared" si="799"/>
        <v>189380</v>
      </c>
      <c r="I51169" t="str" cm="1">
        <f t="array" ref="I51169">_xlfn.IFS(G51169&gt;F51169, "PROFIT", G51169&lt;F51169, "LOSS", G51169=F51169, "BREAK-EVEN")</f>
        <v>PROFIT</v>
      </c>
      <c r="J51169" s="1">
        <v>0.58720000000000006</v>
      </c>
      <c r="K51169" t="s">
        <v>16</v>
      </c>
      <c r="L51169" t="s">
        <v>20</v>
      </c>
      <c r="M51169">
        <v>1</v>
      </c>
    </row>
    <row r="51170" spans="1:13" x14ac:dyDescent="0.3">
      <c r="A51170">
        <v>200224</v>
      </c>
      <c r="B51170">
        <v>2020</v>
      </c>
      <c r="C51170" t="s">
        <v>117</v>
      </c>
      <c r="D51170" t="s">
        <v>473</v>
      </c>
      <c r="E51170" t="s">
        <v>147</v>
      </c>
      <c r="F51170" s="3">
        <v>106100</v>
      </c>
      <c r="G51170" s="6">
        <v>205000</v>
      </c>
      <c r="H51170" s="2">
        <f t="shared" si="799"/>
        <v>98900</v>
      </c>
      <c r="I51170" t="str" cm="1">
        <f t="array" ref="I51170">_xlfn.IFS(G51170&gt;F51170, "PROFIT", G51170&lt;F51170, "LOSS", G51170=F51170, "BREAK-EVEN")</f>
        <v>PROFIT</v>
      </c>
      <c r="J51170" s="1">
        <v>0.51749999999999996</v>
      </c>
      <c r="K51170" t="s">
        <v>16</v>
      </c>
      <c r="L51170" t="s">
        <v>17</v>
      </c>
      <c r="M51170">
        <v>1</v>
      </c>
    </row>
    <row r="51171" spans="1:13" x14ac:dyDescent="0.3">
      <c r="A51171">
        <v>200238</v>
      </c>
      <c r="B51171">
        <v>2020</v>
      </c>
      <c r="C51171" t="s">
        <v>117</v>
      </c>
      <c r="D51171" t="s">
        <v>473</v>
      </c>
      <c r="E51171" t="s">
        <v>280</v>
      </c>
      <c r="F51171" s="3">
        <v>116200</v>
      </c>
      <c r="G51171" s="6">
        <v>205000</v>
      </c>
      <c r="H51171" s="2">
        <f t="shared" si="799"/>
        <v>88800</v>
      </c>
      <c r="I51171" t="str" cm="1">
        <f t="array" ref="I51171">_xlfn.IFS(G51171&gt;F51171, "PROFIT", G51171&lt;F51171, "LOSS", G51171=F51171, "BREAK-EVEN")</f>
        <v>PROFIT</v>
      </c>
      <c r="J51171" s="1">
        <v>0.56679999999999997</v>
      </c>
      <c r="K51171" t="s">
        <v>16</v>
      </c>
      <c r="L51171" t="s">
        <v>17</v>
      </c>
      <c r="M51171">
        <v>1</v>
      </c>
    </row>
    <row r="51172" spans="1:13" x14ac:dyDescent="0.3">
      <c r="A51172">
        <v>200248</v>
      </c>
      <c r="B51172">
        <v>2020</v>
      </c>
      <c r="C51172" t="s">
        <v>117</v>
      </c>
      <c r="D51172" t="s">
        <v>473</v>
      </c>
      <c r="E51172" t="s">
        <v>82</v>
      </c>
      <c r="F51172" s="3">
        <v>134930</v>
      </c>
      <c r="G51172" s="6">
        <v>257000</v>
      </c>
      <c r="H51172" s="2">
        <f t="shared" si="799"/>
        <v>122070</v>
      </c>
      <c r="I51172" t="str" cm="1">
        <f t="array" ref="I51172">_xlfn.IFS(G51172&gt;F51172, "PROFIT", G51172&lt;F51172, "LOSS", G51172=F51172, "BREAK-EVEN")</f>
        <v>PROFIT</v>
      </c>
      <c r="J51172" s="1">
        <v>0.52500000000000002</v>
      </c>
      <c r="K51172" t="s">
        <v>16</v>
      </c>
      <c r="L51172" t="s">
        <v>17</v>
      </c>
      <c r="M51172">
        <v>1</v>
      </c>
    </row>
    <row r="51173" spans="1:13" x14ac:dyDescent="0.3">
      <c r="A51173">
        <v>200288</v>
      </c>
      <c r="B51173">
        <v>2020</v>
      </c>
      <c r="C51173" t="s">
        <v>117</v>
      </c>
      <c r="D51173" t="s">
        <v>473</v>
      </c>
      <c r="E51173" t="s">
        <v>64</v>
      </c>
      <c r="F51173" s="3">
        <v>222700</v>
      </c>
      <c r="G51173" s="6">
        <v>390000</v>
      </c>
      <c r="H51173" s="2">
        <f t="shared" si="799"/>
        <v>167300</v>
      </c>
      <c r="I51173" t="str" cm="1">
        <f t="array" ref="I51173">_xlfn.IFS(G51173&gt;F51173, "PROFIT", G51173&lt;F51173, "LOSS", G51173=F51173, "BREAK-EVEN")</f>
        <v>PROFIT</v>
      </c>
      <c r="J51173" s="1">
        <v>0.57099999999999995</v>
      </c>
      <c r="K51173" t="s">
        <v>16</v>
      </c>
      <c r="L51173" t="s">
        <v>17</v>
      </c>
      <c r="M51173">
        <v>1</v>
      </c>
    </row>
    <row r="51174" spans="1:13" x14ac:dyDescent="0.3">
      <c r="A51174">
        <v>200295</v>
      </c>
      <c r="B51174">
        <v>2020</v>
      </c>
      <c r="C51174" t="s">
        <v>117</v>
      </c>
      <c r="D51174" t="s">
        <v>473</v>
      </c>
      <c r="E51174" t="s">
        <v>238</v>
      </c>
      <c r="F51174" s="3">
        <v>199150</v>
      </c>
      <c r="G51174" s="6">
        <v>380000</v>
      </c>
      <c r="H51174" s="2">
        <f t="shared" si="799"/>
        <v>180850</v>
      </c>
      <c r="I51174" t="str" cm="1">
        <f t="array" ref="I51174">_xlfn.IFS(G51174&gt;F51174, "PROFIT", G51174&lt;F51174, "LOSS", G51174=F51174, "BREAK-EVEN")</f>
        <v>PROFIT</v>
      </c>
      <c r="J51174" s="1">
        <v>0.52400000000000002</v>
      </c>
      <c r="K51174" t="s">
        <v>16</v>
      </c>
      <c r="L51174" t="s">
        <v>17</v>
      </c>
      <c r="M51174">
        <v>1</v>
      </c>
    </row>
    <row r="51175" spans="1:13" x14ac:dyDescent="0.3">
      <c r="A51175">
        <v>200296</v>
      </c>
      <c r="B51175">
        <v>2020</v>
      </c>
      <c r="C51175" t="s">
        <v>117</v>
      </c>
      <c r="D51175" t="s">
        <v>473</v>
      </c>
      <c r="E51175" t="s">
        <v>238</v>
      </c>
      <c r="F51175" s="3">
        <v>79450</v>
      </c>
      <c r="G51175" s="6">
        <v>454700</v>
      </c>
      <c r="H51175" s="2">
        <f t="shared" si="799"/>
        <v>375250</v>
      </c>
      <c r="I51175" t="str" cm="1">
        <f t="array" ref="I51175">_xlfn.IFS(G51175&gt;F51175, "PROFIT", G51175&lt;F51175, "LOSS", G51175=F51175, "BREAK-EVEN")</f>
        <v>PROFIT</v>
      </c>
      <c r="J51175" s="1">
        <v>0.17469999999999999</v>
      </c>
      <c r="K51175" t="s">
        <v>16</v>
      </c>
      <c r="L51175" t="s">
        <v>17</v>
      </c>
      <c r="M51175">
        <v>1</v>
      </c>
    </row>
    <row r="51176" spans="1:13" x14ac:dyDescent="0.3">
      <c r="A51176">
        <v>200297</v>
      </c>
      <c r="B51176">
        <v>2020</v>
      </c>
      <c r="C51176" t="s">
        <v>117</v>
      </c>
      <c r="D51176" t="s">
        <v>473</v>
      </c>
      <c r="E51176" t="s">
        <v>238</v>
      </c>
      <c r="F51176" s="3">
        <v>75040</v>
      </c>
      <c r="G51176" s="6">
        <v>160000</v>
      </c>
      <c r="H51176" s="2">
        <f t="shared" si="799"/>
        <v>84960</v>
      </c>
      <c r="I51176" t="str" cm="1">
        <f t="array" ref="I51176">_xlfn.IFS(G51176&gt;F51176, "PROFIT", G51176&lt;F51176, "LOSS", G51176=F51176, "BREAK-EVEN")</f>
        <v>PROFIT</v>
      </c>
      <c r="J51176" s="1">
        <v>0.46899999999999997</v>
      </c>
      <c r="K51176" t="s">
        <v>16</v>
      </c>
      <c r="L51176" t="s">
        <v>20</v>
      </c>
      <c r="M51176">
        <v>1</v>
      </c>
    </row>
    <row r="51177" spans="1:13" x14ac:dyDescent="0.3">
      <c r="A51177">
        <v>200322</v>
      </c>
      <c r="B51177">
        <v>2020</v>
      </c>
      <c r="C51177" t="s">
        <v>117</v>
      </c>
      <c r="D51177" t="s">
        <v>473</v>
      </c>
      <c r="E51177" t="s">
        <v>281</v>
      </c>
      <c r="F51177" s="3">
        <v>270840</v>
      </c>
      <c r="G51177" s="6">
        <v>440000</v>
      </c>
      <c r="H51177" s="2">
        <f t="shared" si="799"/>
        <v>169160</v>
      </c>
      <c r="I51177" t="str" cm="1">
        <f t="array" ref="I51177">_xlfn.IFS(G51177&gt;F51177, "PROFIT", G51177&lt;F51177, "LOSS", G51177=F51177, "BREAK-EVEN")</f>
        <v>PROFIT</v>
      </c>
      <c r="J51177" s="1">
        <v>0.61550000000000005</v>
      </c>
      <c r="K51177" t="s">
        <v>16</v>
      </c>
      <c r="L51177" t="s">
        <v>17</v>
      </c>
      <c r="M51177">
        <v>1</v>
      </c>
    </row>
    <row r="51178" spans="1:13" x14ac:dyDescent="0.3">
      <c r="A51178">
        <v>200323</v>
      </c>
      <c r="B51178">
        <v>2020</v>
      </c>
      <c r="C51178" t="s">
        <v>117</v>
      </c>
      <c r="D51178" t="s">
        <v>473</v>
      </c>
      <c r="E51178" t="s">
        <v>281</v>
      </c>
      <c r="F51178" s="3">
        <v>156110</v>
      </c>
      <c r="G51178" s="6">
        <v>333000</v>
      </c>
      <c r="H51178" s="2">
        <f t="shared" si="799"/>
        <v>176890</v>
      </c>
      <c r="I51178" t="str" cm="1">
        <f t="array" ref="I51178">_xlfn.IFS(G51178&gt;F51178, "PROFIT", G51178&lt;F51178, "LOSS", G51178=F51178, "BREAK-EVEN")</f>
        <v>PROFIT</v>
      </c>
      <c r="J51178" s="1">
        <v>0.46879879899999999</v>
      </c>
      <c r="K51178" t="s">
        <v>16</v>
      </c>
      <c r="L51178" t="s">
        <v>17</v>
      </c>
      <c r="M51178">
        <v>1</v>
      </c>
    </row>
    <row r="51179" spans="1:13" x14ac:dyDescent="0.3">
      <c r="A51179">
        <v>200346</v>
      </c>
      <c r="B51179">
        <v>2020</v>
      </c>
      <c r="C51179" t="s">
        <v>117</v>
      </c>
      <c r="D51179" t="s">
        <v>473</v>
      </c>
      <c r="E51179" t="s">
        <v>197</v>
      </c>
      <c r="F51179" s="3">
        <v>218470</v>
      </c>
      <c r="G51179" s="6">
        <v>335000</v>
      </c>
      <c r="H51179" s="2">
        <f t="shared" si="799"/>
        <v>116530</v>
      </c>
      <c r="I51179" t="str" cm="1">
        <f t="array" ref="I51179">_xlfn.IFS(G51179&gt;F51179, "PROFIT", G51179&lt;F51179, "LOSS", G51179=F51179, "BREAK-EVEN")</f>
        <v>PROFIT</v>
      </c>
      <c r="J51179" s="1">
        <v>0.65210000000000001</v>
      </c>
      <c r="K51179" t="s">
        <v>16</v>
      </c>
      <c r="L51179" t="s">
        <v>17</v>
      </c>
      <c r="M51179">
        <v>1</v>
      </c>
    </row>
    <row r="51180" spans="1:13" x14ac:dyDescent="0.3">
      <c r="A51180">
        <v>200347</v>
      </c>
      <c r="B51180">
        <v>2020</v>
      </c>
      <c r="C51180" t="s">
        <v>117</v>
      </c>
      <c r="D51180" t="s">
        <v>473</v>
      </c>
      <c r="E51180" t="s">
        <v>197</v>
      </c>
      <c r="F51180" s="3">
        <v>132300</v>
      </c>
      <c r="G51180" s="6">
        <v>222000</v>
      </c>
      <c r="H51180" s="2">
        <f t="shared" si="799"/>
        <v>89700</v>
      </c>
      <c r="I51180" t="str" cm="1">
        <f t="array" ref="I51180">_xlfn.IFS(G51180&gt;F51180, "PROFIT", G51180&lt;F51180, "LOSS", G51180=F51180, "BREAK-EVEN")</f>
        <v>PROFIT</v>
      </c>
      <c r="J51180" s="1">
        <v>0.59589999999999999</v>
      </c>
      <c r="K51180" t="s">
        <v>16</v>
      </c>
      <c r="L51180" t="s">
        <v>17</v>
      </c>
      <c r="M51180">
        <v>1</v>
      </c>
    </row>
    <row r="51181" spans="1:13" x14ac:dyDescent="0.3">
      <c r="A51181">
        <v>200412</v>
      </c>
      <c r="B51181">
        <v>2020</v>
      </c>
      <c r="C51181" t="s">
        <v>117</v>
      </c>
      <c r="D51181" t="s">
        <v>473</v>
      </c>
      <c r="E51181" t="s">
        <v>19</v>
      </c>
      <c r="F51181" s="3">
        <v>151130</v>
      </c>
      <c r="G51181" s="6">
        <v>191000</v>
      </c>
      <c r="H51181" s="2">
        <f t="shared" si="799"/>
        <v>39870</v>
      </c>
      <c r="I51181" t="str" cm="1">
        <f t="array" ref="I51181">_xlfn.IFS(G51181&gt;F51181, "PROFIT", G51181&lt;F51181, "LOSS", G51181=F51181, "BREAK-EVEN")</f>
        <v>PROFIT</v>
      </c>
      <c r="J51181" s="1">
        <v>0.79120000000000001</v>
      </c>
      <c r="K51181" t="s">
        <v>16</v>
      </c>
      <c r="L51181" t="s">
        <v>17</v>
      </c>
      <c r="M51181">
        <v>1</v>
      </c>
    </row>
    <row r="51182" spans="1:13" x14ac:dyDescent="0.3">
      <c r="A51182">
        <v>200413</v>
      </c>
      <c r="B51182">
        <v>2020</v>
      </c>
      <c r="C51182" t="s">
        <v>117</v>
      </c>
      <c r="D51182" t="s">
        <v>473</v>
      </c>
      <c r="E51182" t="s">
        <v>19</v>
      </c>
      <c r="F51182" s="3">
        <v>68950</v>
      </c>
      <c r="G51182" s="6">
        <v>200000</v>
      </c>
      <c r="H51182" s="2">
        <f t="shared" si="799"/>
        <v>131050</v>
      </c>
      <c r="I51182" t="str" cm="1">
        <f t="array" ref="I51182">_xlfn.IFS(G51182&gt;F51182, "PROFIT", G51182&lt;F51182, "LOSS", G51182=F51182, "BREAK-EVEN")</f>
        <v>PROFIT</v>
      </c>
      <c r="J51182" s="1">
        <v>0.34470000000000001</v>
      </c>
      <c r="K51182" t="s">
        <v>57</v>
      </c>
      <c r="L51182" t="s">
        <v>13</v>
      </c>
      <c r="M51182">
        <v>1</v>
      </c>
    </row>
    <row r="51183" spans="1:13" x14ac:dyDescent="0.3">
      <c r="A51183">
        <v>200414</v>
      </c>
      <c r="B51183">
        <v>2020</v>
      </c>
      <c r="C51183" t="s">
        <v>117</v>
      </c>
      <c r="D51183" t="s">
        <v>473</v>
      </c>
      <c r="E51183" t="s">
        <v>19</v>
      </c>
      <c r="F51183" s="3">
        <v>383310</v>
      </c>
      <c r="G51183" s="6">
        <v>575000</v>
      </c>
      <c r="H51183" s="2">
        <f t="shared" si="799"/>
        <v>191690</v>
      </c>
      <c r="I51183" t="str" cm="1">
        <f t="array" ref="I51183">_xlfn.IFS(G51183&gt;F51183, "PROFIT", G51183&lt;F51183, "LOSS", G51183=F51183, "BREAK-EVEN")</f>
        <v>PROFIT</v>
      </c>
      <c r="J51183" s="1">
        <v>0.66659999999999997</v>
      </c>
      <c r="K51183" t="s">
        <v>16</v>
      </c>
      <c r="L51183" t="s">
        <v>17</v>
      </c>
      <c r="M51183">
        <v>1</v>
      </c>
    </row>
    <row r="51184" spans="1:13" x14ac:dyDescent="0.3">
      <c r="A51184">
        <v>200415</v>
      </c>
      <c r="B51184">
        <v>2020</v>
      </c>
      <c r="C51184" t="s">
        <v>117</v>
      </c>
      <c r="D51184" t="s">
        <v>473</v>
      </c>
      <c r="E51184" t="s">
        <v>87</v>
      </c>
      <c r="F51184" s="3">
        <v>81620</v>
      </c>
      <c r="G51184" s="6">
        <v>109375</v>
      </c>
      <c r="H51184" s="2">
        <f t="shared" si="799"/>
        <v>27755</v>
      </c>
      <c r="I51184" t="str" cm="1">
        <f t="array" ref="I51184">_xlfn.IFS(G51184&gt;F51184, "PROFIT", G51184&lt;F51184, "LOSS", G51184=F51184, "BREAK-EVEN")</f>
        <v>PROFIT</v>
      </c>
      <c r="J51184" s="1">
        <v>0.74619999999999997</v>
      </c>
      <c r="K51184" t="s">
        <v>16</v>
      </c>
      <c r="L51184" t="s">
        <v>20</v>
      </c>
      <c r="M51184">
        <v>1</v>
      </c>
    </row>
    <row r="51185" spans="1:13" x14ac:dyDescent="0.3">
      <c r="A51185">
        <v>200416</v>
      </c>
      <c r="B51185">
        <v>2020</v>
      </c>
      <c r="C51185" t="s">
        <v>117</v>
      </c>
      <c r="D51185" t="s">
        <v>473</v>
      </c>
      <c r="E51185" t="s">
        <v>87</v>
      </c>
      <c r="F51185" s="3">
        <v>143850</v>
      </c>
      <c r="G51185" s="6">
        <v>750000</v>
      </c>
      <c r="H51185" s="2">
        <f t="shared" si="799"/>
        <v>606150</v>
      </c>
      <c r="I51185" t="str" cm="1">
        <f t="array" ref="I51185">_xlfn.IFS(G51185&gt;F51185, "PROFIT", G51185&lt;F51185, "LOSS", G51185=F51185, "BREAK-EVEN")</f>
        <v>PROFIT</v>
      </c>
      <c r="J51185" s="1">
        <v>0.1918</v>
      </c>
      <c r="K51185" t="s">
        <v>16</v>
      </c>
      <c r="L51185" t="s">
        <v>17</v>
      </c>
      <c r="M51185">
        <v>1</v>
      </c>
    </row>
    <row r="51186" spans="1:13" x14ac:dyDescent="0.3">
      <c r="A51186">
        <v>200444</v>
      </c>
      <c r="B51186">
        <v>2020</v>
      </c>
      <c r="C51186" t="s">
        <v>117</v>
      </c>
      <c r="D51186" t="s">
        <v>473</v>
      </c>
      <c r="E51186" t="s">
        <v>308</v>
      </c>
      <c r="F51186" s="3">
        <v>364800</v>
      </c>
      <c r="G51186" s="6">
        <v>710000</v>
      </c>
      <c r="H51186" s="2">
        <f t="shared" si="799"/>
        <v>345200</v>
      </c>
      <c r="I51186" t="str" cm="1">
        <f t="array" ref="I51186">_xlfn.IFS(G51186&gt;F51186, "PROFIT", G51186&lt;F51186, "LOSS", G51186=F51186, "BREAK-EVEN")</f>
        <v>PROFIT</v>
      </c>
      <c r="J51186" s="1">
        <v>0.51380000000000003</v>
      </c>
      <c r="K51186" t="s">
        <v>16</v>
      </c>
      <c r="L51186" t="s">
        <v>17</v>
      </c>
      <c r="M51186">
        <v>1</v>
      </c>
    </row>
    <row r="51187" spans="1:13" x14ac:dyDescent="0.3">
      <c r="A51187">
        <v>200445</v>
      </c>
      <c r="B51187">
        <v>2020</v>
      </c>
      <c r="C51187" t="s">
        <v>117</v>
      </c>
      <c r="D51187" t="s">
        <v>473</v>
      </c>
      <c r="E51187" t="s">
        <v>308</v>
      </c>
      <c r="F51187" s="3">
        <v>271600</v>
      </c>
      <c r="G51187" s="6">
        <v>610000</v>
      </c>
      <c r="H51187" s="2">
        <f t="shared" si="799"/>
        <v>338400</v>
      </c>
      <c r="I51187" t="str" cm="1">
        <f t="array" ref="I51187">_xlfn.IFS(G51187&gt;F51187, "PROFIT", G51187&lt;F51187, "LOSS", G51187=F51187, "BREAK-EVEN")</f>
        <v>PROFIT</v>
      </c>
      <c r="J51187" s="1">
        <v>0.44519999999999998</v>
      </c>
      <c r="K51187" t="s">
        <v>16</v>
      </c>
      <c r="L51187" t="s">
        <v>17</v>
      </c>
      <c r="M51187">
        <v>1</v>
      </c>
    </row>
    <row r="51188" spans="1:13" x14ac:dyDescent="0.3">
      <c r="A51188">
        <v>200449</v>
      </c>
      <c r="B51188">
        <v>2020</v>
      </c>
      <c r="C51188" t="s">
        <v>117</v>
      </c>
      <c r="D51188" t="s">
        <v>473</v>
      </c>
      <c r="E51188" t="s">
        <v>234</v>
      </c>
      <c r="F51188" s="3">
        <v>15000</v>
      </c>
      <c r="G51188" s="6">
        <v>375647</v>
      </c>
      <c r="H51188" s="2">
        <f t="shared" si="799"/>
        <v>360647</v>
      </c>
      <c r="I51188" t="str" cm="1">
        <f t="array" ref="I51188">_xlfn.IFS(G51188&gt;F51188, "PROFIT", G51188&lt;F51188, "LOSS", G51188=F51188, "BREAK-EVEN")</f>
        <v>PROFIT</v>
      </c>
      <c r="J51188" s="1">
        <v>3.9899999999999998E-2</v>
      </c>
      <c r="K51188" t="s">
        <v>16</v>
      </c>
      <c r="L51188" t="s">
        <v>20</v>
      </c>
      <c r="M51188">
        <v>1</v>
      </c>
    </row>
    <row r="51189" spans="1:13" x14ac:dyDescent="0.3">
      <c r="A51189">
        <v>200450</v>
      </c>
      <c r="B51189">
        <v>2020</v>
      </c>
      <c r="C51189" t="s">
        <v>117</v>
      </c>
      <c r="D51189" t="s">
        <v>473</v>
      </c>
      <c r="E51189" t="s">
        <v>234</v>
      </c>
      <c r="F51189" s="3">
        <v>148500</v>
      </c>
      <c r="G51189" s="6">
        <v>320000</v>
      </c>
      <c r="H51189" s="2">
        <f t="shared" si="799"/>
        <v>171500</v>
      </c>
      <c r="I51189" t="str" cm="1">
        <f t="array" ref="I51189">_xlfn.IFS(G51189&gt;F51189, "PROFIT", G51189&lt;F51189, "LOSS", G51189=F51189, "BREAK-EVEN")</f>
        <v>PROFIT</v>
      </c>
      <c r="J51189" s="1">
        <v>0.46400000000000002</v>
      </c>
      <c r="K51189" t="s">
        <v>16</v>
      </c>
      <c r="L51189" t="s">
        <v>17</v>
      </c>
      <c r="M51189">
        <v>1</v>
      </c>
    </row>
    <row r="51190" spans="1:13" x14ac:dyDescent="0.3">
      <c r="A51190">
        <v>200451</v>
      </c>
      <c r="B51190">
        <v>2020</v>
      </c>
      <c r="C51190" t="s">
        <v>117</v>
      </c>
      <c r="D51190" t="s">
        <v>473</v>
      </c>
      <c r="E51190" t="s">
        <v>234</v>
      </c>
      <c r="F51190" s="3">
        <v>676100</v>
      </c>
      <c r="G51190" s="6">
        <v>684900</v>
      </c>
      <c r="H51190" s="2">
        <f t="shared" si="799"/>
        <v>8800</v>
      </c>
      <c r="I51190" t="str" cm="1">
        <f t="array" ref="I51190">_xlfn.IFS(G51190&gt;F51190, "PROFIT", G51190&lt;F51190, "LOSS", G51190=F51190, "BREAK-EVEN")</f>
        <v>PROFIT</v>
      </c>
      <c r="J51190" s="1">
        <v>0.98709999999999998</v>
      </c>
      <c r="K51190" t="s">
        <v>12</v>
      </c>
      <c r="L51190" t="s">
        <v>13</v>
      </c>
      <c r="M51190">
        <v>1</v>
      </c>
    </row>
    <row r="51191" spans="1:13" x14ac:dyDescent="0.3">
      <c r="A51191">
        <v>200468</v>
      </c>
      <c r="B51191">
        <v>2020</v>
      </c>
      <c r="C51191" t="s">
        <v>117</v>
      </c>
      <c r="D51191" t="s">
        <v>473</v>
      </c>
      <c r="E51191" t="s">
        <v>124</v>
      </c>
      <c r="F51191" s="3">
        <v>335010</v>
      </c>
      <c r="G51191" s="6">
        <v>690000</v>
      </c>
      <c r="H51191" s="2">
        <f t="shared" si="799"/>
        <v>354990</v>
      </c>
      <c r="I51191" t="str" cm="1">
        <f t="array" ref="I51191">_xlfn.IFS(G51191&gt;F51191, "PROFIT", G51191&lt;F51191, "LOSS", G51191=F51191, "BREAK-EVEN")</f>
        <v>PROFIT</v>
      </c>
      <c r="J51191" s="1">
        <v>0.48549999999999999</v>
      </c>
      <c r="K51191" t="s">
        <v>16</v>
      </c>
      <c r="L51191" t="s">
        <v>17</v>
      </c>
      <c r="M51191">
        <v>1</v>
      </c>
    </row>
    <row r="51192" spans="1:13" x14ac:dyDescent="0.3">
      <c r="A51192">
        <v>200469</v>
      </c>
      <c r="B51192">
        <v>2020</v>
      </c>
      <c r="C51192" t="s">
        <v>117</v>
      </c>
      <c r="D51192" t="s">
        <v>473</v>
      </c>
      <c r="E51192" t="s">
        <v>124</v>
      </c>
      <c r="F51192" s="3">
        <v>166350</v>
      </c>
      <c r="G51192" s="6">
        <v>390000</v>
      </c>
      <c r="H51192" s="2">
        <f t="shared" si="799"/>
        <v>223650</v>
      </c>
      <c r="I51192" t="str" cm="1">
        <f t="array" ref="I51192">_xlfn.IFS(G51192&gt;F51192, "PROFIT", G51192&lt;F51192, "LOSS", G51192=F51192, "BREAK-EVEN")</f>
        <v>PROFIT</v>
      </c>
      <c r="J51192" s="1">
        <v>0.42653846200000001</v>
      </c>
      <c r="K51192" t="s">
        <v>16</v>
      </c>
      <c r="L51192" t="s">
        <v>17</v>
      </c>
      <c r="M51192">
        <v>1</v>
      </c>
    </row>
    <row r="51193" spans="1:13" x14ac:dyDescent="0.3">
      <c r="A51193">
        <v>200496</v>
      </c>
      <c r="B51193">
        <v>2020</v>
      </c>
      <c r="C51193" t="s">
        <v>117</v>
      </c>
      <c r="D51193" t="s">
        <v>473</v>
      </c>
      <c r="E51193" t="s">
        <v>215</v>
      </c>
      <c r="F51193" s="3">
        <v>145410</v>
      </c>
      <c r="G51193" s="6">
        <v>25000</v>
      </c>
      <c r="H51193" s="2">
        <f t="shared" si="799"/>
        <v>-120410</v>
      </c>
      <c r="I51193" t="str" cm="1">
        <f t="array" ref="I51193">_xlfn.IFS(G51193&gt;F51193, "PROFIT", G51193&lt;F51193, "LOSS", G51193=F51193, "BREAK-EVEN")</f>
        <v>LOSS</v>
      </c>
      <c r="J51193" s="1">
        <v>5.8163999999999998</v>
      </c>
      <c r="K51193" t="s">
        <v>16</v>
      </c>
      <c r="L51193" t="s">
        <v>17</v>
      </c>
      <c r="M51193">
        <v>1</v>
      </c>
    </row>
    <row r="51194" spans="1:13" x14ac:dyDescent="0.3">
      <c r="A51194">
        <v>200500</v>
      </c>
      <c r="B51194">
        <v>2020</v>
      </c>
      <c r="C51194" t="s">
        <v>117</v>
      </c>
      <c r="D51194" t="s">
        <v>473</v>
      </c>
      <c r="E51194" t="s">
        <v>276</v>
      </c>
      <c r="F51194" s="3">
        <v>159250</v>
      </c>
      <c r="G51194" s="6">
        <v>350000</v>
      </c>
      <c r="H51194" s="2">
        <f t="shared" si="799"/>
        <v>190750</v>
      </c>
      <c r="I51194" t="str" cm="1">
        <f t="array" ref="I51194">_xlfn.IFS(G51194&gt;F51194, "PROFIT", G51194&lt;F51194, "LOSS", G51194=F51194, "BREAK-EVEN")</f>
        <v>PROFIT</v>
      </c>
      <c r="J51194" s="1">
        <v>0.45500000000000002</v>
      </c>
      <c r="K51194" t="s">
        <v>16</v>
      </c>
      <c r="L51194" t="s">
        <v>17</v>
      </c>
      <c r="M51194">
        <v>1</v>
      </c>
    </row>
    <row r="51195" spans="1:13" x14ac:dyDescent="0.3">
      <c r="A51195">
        <v>200501</v>
      </c>
      <c r="B51195">
        <v>2020</v>
      </c>
      <c r="C51195" t="s">
        <v>117</v>
      </c>
      <c r="D51195" t="s">
        <v>473</v>
      </c>
      <c r="E51195" t="s">
        <v>276</v>
      </c>
      <c r="F51195" s="3">
        <v>127750</v>
      </c>
      <c r="G51195" s="6">
        <v>200000</v>
      </c>
      <c r="H51195" s="2">
        <f t="shared" si="799"/>
        <v>72250</v>
      </c>
      <c r="I51195" t="str" cm="1">
        <f t="array" ref="I51195">_xlfn.IFS(G51195&gt;F51195, "PROFIT", G51195&lt;F51195, "LOSS", G51195=F51195, "BREAK-EVEN")</f>
        <v>PROFIT</v>
      </c>
      <c r="J51195" s="1">
        <v>0.63875000000000004</v>
      </c>
      <c r="K51195" t="s">
        <v>16</v>
      </c>
      <c r="L51195" t="s">
        <v>17</v>
      </c>
      <c r="M51195">
        <v>1</v>
      </c>
    </row>
    <row r="51196" spans="1:13" x14ac:dyDescent="0.3">
      <c r="A51196">
        <v>200502</v>
      </c>
      <c r="B51196">
        <v>2020</v>
      </c>
      <c r="C51196" t="s">
        <v>117</v>
      </c>
      <c r="D51196" t="s">
        <v>473</v>
      </c>
      <c r="E51196" t="s">
        <v>276</v>
      </c>
      <c r="F51196" s="3">
        <v>155400</v>
      </c>
      <c r="G51196" s="6">
        <v>260000</v>
      </c>
      <c r="H51196" s="2">
        <f t="shared" si="799"/>
        <v>104600</v>
      </c>
      <c r="I51196" t="str" cm="1">
        <f t="array" ref="I51196">_xlfn.IFS(G51196&gt;F51196, "PROFIT", G51196&lt;F51196, "LOSS", G51196=F51196, "BREAK-EVEN")</f>
        <v>PROFIT</v>
      </c>
      <c r="J51196" s="1">
        <v>0.59760000000000002</v>
      </c>
      <c r="K51196" t="s">
        <v>16</v>
      </c>
      <c r="L51196" t="s">
        <v>17</v>
      </c>
      <c r="M51196">
        <v>1</v>
      </c>
    </row>
    <row r="51197" spans="1:13" x14ac:dyDescent="0.3">
      <c r="A51197">
        <v>200503</v>
      </c>
      <c r="B51197">
        <v>2020</v>
      </c>
      <c r="C51197" t="s">
        <v>117</v>
      </c>
      <c r="D51197" t="s">
        <v>473</v>
      </c>
      <c r="E51197" t="s">
        <v>276</v>
      </c>
      <c r="F51197" s="3">
        <v>165410</v>
      </c>
      <c r="G51197" s="6">
        <v>200000</v>
      </c>
      <c r="H51197" s="2">
        <f t="shared" si="799"/>
        <v>34590</v>
      </c>
      <c r="I51197" t="str" cm="1">
        <f t="array" ref="I51197">_xlfn.IFS(G51197&gt;F51197, "PROFIT", G51197&lt;F51197, "LOSS", G51197=F51197, "BREAK-EVEN")</f>
        <v>PROFIT</v>
      </c>
      <c r="J51197" s="1">
        <v>0.82699999999999996</v>
      </c>
      <c r="K51197" t="s">
        <v>16</v>
      </c>
      <c r="L51197" t="s">
        <v>26</v>
      </c>
      <c r="M51197">
        <v>1</v>
      </c>
    </row>
    <row r="51198" spans="1:13" x14ac:dyDescent="0.3">
      <c r="A51198">
        <v>200504</v>
      </c>
      <c r="B51198">
        <v>2020</v>
      </c>
      <c r="C51198" t="s">
        <v>117</v>
      </c>
      <c r="D51198" t="s">
        <v>473</v>
      </c>
      <c r="E51198" t="s">
        <v>250</v>
      </c>
      <c r="F51198" s="3">
        <v>181270</v>
      </c>
      <c r="G51198" s="6">
        <v>373000</v>
      </c>
      <c r="H51198" s="2">
        <f t="shared" si="799"/>
        <v>191730</v>
      </c>
      <c r="I51198" t="str" cm="1">
        <f t="array" ref="I51198">_xlfn.IFS(G51198&gt;F51198, "PROFIT", G51198&lt;F51198, "LOSS", G51198=F51198, "BREAK-EVEN")</f>
        <v>PROFIT</v>
      </c>
      <c r="J51198" s="1">
        <v>0.4859</v>
      </c>
      <c r="K51198" t="s">
        <v>16</v>
      </c>
      <c r="L51198" t="s">
        <v>17</v>
      </c>
      <c r="M51198">
        <v>1</v>
      </c>
    </row>
    <row r="51199" spans="1:13" x14ac:dyDescent="0.3">
      <c r="A51199">
        <v>200504</v>
      </c>
      <c r="B51199">
        <v>2020</v>
      </c>
      <c r="C51199" t="s">
        <v>117</v>
      </c>
      <c r="D51199" t="s">
        <v>473</v>
      </c>
      <c r="E51199" t="s">
        <v>276</v>
      </c>
      <c r="F51199" s="3">
        <v>134260</v>
      </c>
      <c r="G51199" s="6">
        <v>252000</v>
      </c>
      <c r="H51199" s="2">
        <f t="shared" si="799"/>
        <v>117740</v>
      </c>
      <c r="I51199" t="str" cm="1">
        <f t="array" ref="I51199">_xlfn.IFS(G51199&gt;F51199, "PROFIT", G51199&lt;F51199, "LOSS", G51199=F51199, "BREAK-EVEN")</f>
        <v>PROFIT</v>
      </c>
      <c r="J51199" s="1">
        <v>0.53269999999999995</v>
      </c>
      <c r="K51199" t="s">
        <v>16</v>
      </c>
      <c r="L51199" t="s">
        <v>20</v>
      </c>
      <c r="M51199">
        <v>1</v>
      </c>
    </row>
    <row r="51200" spans="1:13" x14ac:dyDescent="0.3">
      <c r="A51200">
        <v>200505</v>
      </c>
      <c r="B51200">
        <v>2020</v>
      </c>
      <c r="C51200" t="s">
        <v>117</v>
      </c>
      <c r="D51200" t="s">
        <v>473</v>
      </c>
      <c r="E51200" t="s">
        <v>250</v>
      </c>
      <c r="F51200" s="3">
        <v>83160</v>
      </c>
      <c r="G51200" s="6">
        <v>110000</v>
      </c>
      <c r="H51200" s="2">
        <f t="shared" si="799"/>
        <v>26840</v>
      </c>
      <c r="I51200" t="str" cm="1">
        <f t="array" ref="I51200">_xlfn.IFS(G51200&gt;F51200, "PROFIT", G51200&lt;F51200, "LOSS", G51200=F51200, "BREAK-EVEN")</f>
        <v>PROFIT</v>
      </c>
      <c r="J51200" s="1">
        <v>0.75600000000000001</v>
      </c>
      <c r="K51200" t="s">
        <v>16</v>
      </c>
      <c r="L51200" t="s">
        <v>26</v>
      </c>
      <c r="M51200">
        <v>1</v>
      </c>
    </row>
    <row r="51201" spans="1:13" x14ac:dyDescent="0.3">
      <c r="A51201">
        <v>200548</v>
      </c>
      <c r="B51201">
        <v>2020</v>
      </c>
      <c r="C51201" t="s">
        <v>117</v>
      </c>
      <c r="D51201" t="s">
        <v>473</v>
      </c>
      <c r="E51201" t="s">
        <v>104</v>
      </c>
      <c r="F51201" s="3">
        <v>179060</v>
      </c>
      <c r="G51201" s="6">
        <v>285000</v>
      </c>
      <c r="H51201" s="2">
        <f t="shared" si="799"/>
        <v>105940</v>
      </c>
      <c r="I51201" t="str" cm="1">
        <f t="array" ref="I51201">_xlfn.IFS(G51201&gt;F51201, "PROFIT", G51201&lt;F51201, "LOSS", G51201=F51201, "BREAK-EVEN")</f>
        <v>PROFIT</v>
      </c>
      <c r="J51201" s="1">
        <v>0.62819999999999998</v>
      </c>
      <c r="K51201" t="s">
        <v>16</v>
      </c>
      <c r="L51201" t="s">
        <v>17</v>
      </c>
      <c r="M51201">
        <v>1</v>
      </c>
    </row>
    <row r="51202" spans="1:13" x14ac:dyDescent="0.3">
      <c r="A51202">
        <v>200559</v>
      </c>
      <c r="B51202">
        <v>2020</v>
      </c>
      <c r="C51202" t="s">
        <v>117</v>
      </c>
      <c r="D51202" t="s">
        <v>473</v>
      </c>
      <c r="E51202" t="s">
        <v>166</v>
      </c>
      <c r="F51202" s="3">
        <v>696430</v>
      </c>
      <c r="G51202" s="6">
        <v>1252000</v>
      </c>
      <c r="H51202" s="2">
        <f t="shared" si="799"/>
        <v>555570</v>
      </c>
      <c r="I51202" t="str" cm="1">
        <f t="array" ref="I51202">_xlfn.IFS(G51202&gt;F51202, "PROFIT", G51202&lt;F51202, "LOSS", G51202=F51202, "BREAK-EVEN")</f>
        <v>PROFIT</v>
      </c>
      <c r="J51202" s="1">
        <v>0.55620000000000003</v>
      </c>
      <c r="K51202" t="s">
        <v>16</v>
      </c>
      <c r="L51202" t="s">
        <v>17</v>
      </c>
      <c r="M51202">
        <v>1</v>
      </c>
    </row>
    <row r="51203" spans="1:13" x14ac:dyDescent="0.3">
      <c r="A51203">
        <v>200560</v>
      </c>
      <c r="B51203">
        <v>2020</v>
      </c>
      <c r="C51203" t="s">
        <v>117</v>
      </c>
      <c r="D51203" t="s">
        <v>473</v>
      </c>
      <c r="E51203" t="s">
        <v>166</v>
      </c>
      <c r="F51203" s="3">
        <v>2152220</v>
      </c>
      <c r="G51203" s="6">
        <v>4350000</v>
      </c>
      <c r="H51203" s="2">
        <f t="shared" ref="H51203:H51266" si="800">G51203-F51203</f>
        <v>2197780</v>
      </c>
      <c r="I51203" t="str" cm="1">
        <f t="array" ref="I51203">_xlfn.IFS(G51203&gt;F51203, "PROFIT", G51203&lt;F51203, "LOSS", G51203=F51203, "BREAK-EVEN")</f>
        <v>PROFIT</v>
      </c>
      <c r="J51203" s="1">
        <v>0.49469999999999997</v>
      </c>
      <c r="K51203" t="s">
        <v>16</v>
      </c>
      <c r="L51203" t="s">
        <v>17</v>
      </c>
      <c r="M51203">
        <v>1</v>
      </c>
    </row>
    <row r="51204" spans="1:13" x14ac:dyDescent="0.3">
      <c r="A51204">
        <v>200561</v>
      </c>
      <c r="B51204">
        <v>2020</v>
      </c>
      <c r="C51204" t="s">
        <v>117</v>
      </c>
      <c r="D51204" t="s">
        <v>473</v>
      </c>
      <c r="E51204" t="s">
        <v>166</v>
      </c>
      <c r="F51204" s="3">
        <v>1084020</v>
      </c>
      <c r="G51204" s="6">
        <v>2250000</v>
      </c>
      <c r="H51204" s="2">
        <f t="shared" si="800"/>
        <v>1165980</v>
      </c>
      <c r="I51204" t="str" cm="1">
        <f t="array" ref="I51204">_xlfn.IFS(G51204&gt;F51204, "PROFIT", G51204&lt;F51204, "LOSS", G51204=F51204, "BREAK-EVEN")</f>
        <v>PROFIT</v>
      </c>
      <c r="J51204" s="1">
        <v>0.48170000000000002</v>
      </c>
      <c r="K51204" t="s">
        <v>16</v>
      </c>
      <c r="L51204" t="s">
        <v>17</v>
      </c>
      <c r="M51204">
        <v>1</v>
      </c>
    </row>
    <row r="51205" spans="1:13" x14ac:dyDescent="0.3">
      <c r="A51205">
        <v>200562</v>
      </c>
      <c r="B51205">
        <v>2020</v>
      </c>
      <c r="C51205" t="s">
        <v>117</v>
      </c>
      <c r="D51205" t="s">
        <v>473</v>
      </c>
      <c r="E51205" t="s">
        <v>166</v>
      </c>
      <c r="F51205" s="3">
        <v>808990</v>
      </c>
      <c r="G51205" s="6">
        <v>1210000</v>
      </c>
      <c r="H51205" s="2">
        <f t="shared" si="800"/>
        <v>401010</v>
      </c>
      <c r="I51205" t="str" cm="1">
        <f t="array" ref="I51205">_xlfn.IFS(G51205&gt;F51205, "PROFIT", G51205&lt;F51205, "LOSS", G51205=F51205, "BREAK-EVEN")</f>
        <v>PROFIT</v>
      </c>
      <c r="J51205" s="1">
        <v>0.66849999999999998</v>
      </c>
      <c r="K51205" t="s">
        <v>16</v>
      </c>
      <c r="L51205" t="s">
        <v>17</v>
      </c>
      <c r="M51205">
        <v>1</v>
      </c>
    </row>
    <row r="51206" spans="1:13" x14ac:dyDescent="0.3">
      <c r="A51206">
        <v>200567</v>
      </c>
      <c r="B51206">
        <v>2020</v>
      </c>
      <c r="C51206" t="s">
        <v>117</v>
      </c>
      <c r="D51206" t="s">
        <v>473</v>
      </c>
      <c r="E51206" t="s">
        <v>221</v>
      </c>
      <c r="F51206" s="3">
        <v>179800</v>
      </c>
      <c r="G51206" s="6">
        <v>377000</v>
      </c>
      <c r="H51206" s="2">
        <f t="shared" si="800"/>
        <v>197200</v>
      </c>
      <c r="I51206" t="str" cm="1">
        <f t="array" ref="I51206">_xlfn.IFS(G51206&gt;F51206, "PROFIT", G51206&lt;F51206, "LOSS", G51206=F51206, "BREAK-EVEN")</f>
        <v>PROFIT</v>
      </c>
      <c r="J51206" s="1">
        <v>0.47689999999999999</v>
      </c>
      <c r="K51206" t="s">
        <v>16</v>
      </c>
      <c r="L51206" t="s">
        <v>17</v>
      </c>
      <c r="M51206">
        <v>1</v>
      </c>
    </row>
    <row r="51207" spans="1:13" x14ac:dyDescent="0.3">
      <c r="A51207">
        <v>200568</v>
      </c>
      <c r="B51207">
        <v>2020</v>
      </c>
      <c r="C51207" t="s">
        <v>117</v>
      </c>
      <c r="D51207" t="s">
        <v>473</v>
      </c>
      <c r="E51207" t="s">
        <v>221</v>
      </c>
      <c r="F51207" s="3">
        <v>133300</v>
      </c>
      <c r="G51207" s="6">
        <v>290000</v>
      </c>
      <c r="H51207" s="2">
        <f t="shared" si="800"/>
        <v>156700</v>
      </c>
      <c r="I51207" t="str" cm="1">
        <f t="array" ref="I51207">_xlfn.IFS(G51207&gt;F51207, "PROFIT", G51207&lt;F51207, "LOSS", G51207=F51207, "BREAK-EVEN")</f>
        <v>PROFIT</v>
      </c>
      <c r="J51207" s="1">
        <v>0.45960000000000001</v>
      </c>
      <c r="K51207" t="s">
        <v>16</v>
      </c>
      <c r="L51207" t="s">
        <v>20</v>
      </c>
      <c r="M51207">
        <v>1</v>
      </c>
    </row>
    <row r="51208" spans="1:13" x14ac:dyDescent="0.3">
      <c r="A51208">
        <v>200569</v>
      </c>
      <c r="B51208">
        <v>2020</v>
      </c>
      <c r="C51208" t="s">
        <v>117</v>
      </c>
      <c r="D51208" t="s">
        <v>473</v>
      </c>
      <c r="E51208" t="s">
        <v>221</v>
      </c>
      <c r="F51208" s="3">
        <v>228400</v>
      </c>
      <c r="G51208" s="6">
        <v>410000</v>
      </c>
      <c r="H51208" s="2">
        <f t="shared" si="800"/>
        <v>181600</v>
      </c>
      <c r="I51208" t="str" cm="1">
        <f t="array" ref="I51208">_xlfn.IFS(G51208&gt;F51208, "PROFIT", G51208&lt;F51208, "LOSS", G51208=F51208, "BREAK-EVEN")</f>
        <v>PROFIT</v>
      </c>
      <c r="J51208" s="1">
        <v>0.55700000000000005</v>
      </c>
      <c r="K51208" t="s">
        <v>16</v>
      </c>
      <c r="L51208" t="s">
        <v>17</v>
      </c>
      <c r="M51208">
        <v>1</v>
      </c>
    </row>
    <row r="51209" spans="1:13" x14ac:dyDescent="0.3">
      <c r="A51209">
        <v>200570</v>
      </c>
      <c r="B51209">
        <v>2020</v>
      </c>
      <c r="C51209" t="s">
        <v>117</v>
      </c>
      <c r="D51209" t="s">
        <v>473</v>
      </c>
      <c r="E51209" t="s">
        <v>221</v>
      </c>
      <c r="F51209" s="3">
        <v>172700</v>
      </c>
      <c r="G51209" s="6">
        <v>250000</v>
      </c>
      <c r="H51209" s="2">
        <f t="shared" si="800"/>
        <v>77300</v>
      </c>
      <c r="I51209" t="str" cm="1">
        <f t="array" ref="I51209">_xlfn.IFS(G51209&gt;F51209, "PROFIT", G51209&lt;F51209, "LOSS", G51209=F51209, "BREAK-EVEN")</f>
        <v>PROFIT</v>
      </c>
      <c r="J51209" s="1">
        <v>0.69079999999999997</v>
      </c>
      <c r="K51209" t="s">
        <v>16</v>
      </c>
      <c r="L51209" t="s">
        <v>17</v>
      </c>
      <c r="M51209">
        <v>1</v>
      </c>
    </row>
    <row r="51210" spans="1:13" x14ac:dyDescent="0.3">
      <c r="A51210">
        <v>200588</v>
      </c>
      <c r="B51210">
        <v>2020</v>
      </c>
      <c r="C51210" t="s">
        <v>117</v>
      </c>
      <c r="D51210" t="s">
        <v>473</v>
      </c>
      <c r="E51210" t="s">
        <v>84</v>
      </c>
      <c r="F51210" s="3">
        <v>129570</v>
      </c>
      <c r="G51210" s="6">
        <v>280000</v>
      </c>
      <c r="H51210" s="2">
        <f t="shared" si="800"/>
        <v>150430</v>
      </c>
      <c r="I51210" t="str" cm="1">
        <f t="array" ref="I51210">_xlfn.IFS(G51210&gt;F51210, "PROFIT", G51210&lt;F51210, "LOSS", G51210=F51210, "BREAK-EVEN")</f>
        <v>PROFIT</v>
      </c>
      <c r="J51210" s="1">
        <v>0.4627</v>
      </c>
      <c r="K51210" t="s">
        <v>16</v>
      </c>
      <c r="L51210" t="s">
        <v>17</v>
      </c>
      <c r="M51210">
        <v>1</v>
      </c>
    </row>
    <row r="51211" spans="1:13" x14ac:dyDescent="0.3">
      <c r="A51211">
        <v>200589</v>
      </c>
      <c r="B51211">
        <v>2020</v>
      </c>
      <c r="C51211" t="s">
        <v>117</v>
      </c>
      <c r="D51211" t="s">
        <v>473</v>
      </c>
      <c r="E51211" t="s">
        <v>84</v>
      </c>
      <c r="F51211" s="3">
        <v>104070</v>
      </c>
      <c r="G51211" s="6">
        <v>209000</v>
      </c>
      <c r="H51211" s="2">
        <f t="shared" si="800"/>
        <v>104930</v>
      </c>
      <c r="I51211" t="str" cm="1">
        <f t="array" ref="I51211">_xlfn.IFS(G51211&gt;F51211, "PROFIT", G51211&lt;F51211, "LOSS", G51211=F51211, "BREAK-EVEN")</f>
        <v>PROFIT</v>
      </c>
      <c r="J51211" s="1">
        <v>0.49790000000000001</v>
      </c>
      <c r="K51211" t="s">
        <v>16</v>
      </c>
      <c r="L51211" t="s">
        <v>17</v>
      </c>
      <c r="M51211">
        <v>1</v>
      </c>
    </row>
    <row r="51212" spans="1:13" x14ac:dyDescent="0.3">
      <c r="A51212">
        <v>200590</v>
      </c>
      <c r="B51212">
        <v>2020</v>
      </c>
      <c r="C51212" t="s">
        <v>117</v>
      </c>
      <c r="D51212" t="s">
        <v>473</v>
      </c>
      <c r="E51212" t="s">
        <v>84</v>
      </c>
      <c r="F51212" s="3">
        <v>129230</v>
      </c>
      <c r="G51212" s="6">
        <v>239900</v>
      </c>
      <c r="H51212" s="2">
        <f t="shared" si="800"/>
        <v>110670</v>
      </c>
      <c r="I51212" t="str" cm="1">
        <f t="array" ref="I51212">_xlfn.IFS(G51212&gt;F51212, "PROFIT", G51212&lt;F51212, "LOSS", G51212=F51212, "BREAK-EVEN")</f>
        <v>PROFIT</v>
      </c>
      <c r="J51212" s="1">
        <v>0.53859999999999997</v>
      </c>
      <c r="K51212" t="s">
        <v>16</v>
      </c>
      <c r="L51212" t="s">
        <v>17</v>
      </c>
      <c r="M51212">
        <v>1</v>
      </c>
    </row>
    <row r="51213" spans="1:13" x14ac:dyDescent="0.3">
      <c r="A51213">
        <v>200591</v>
      </c>
      <c r="B51213">
        <v>2020</v>
      </c>
      <c r="C51213" t="s">
        <v>117</v>
      </c>
      <c r="D51213" t="s">
        <v>473</v>
      </c>
      <c r="E51213" t="s">
        <v>84</v>
      </c>
      <c r="F51213" s="3">
        <v>158090</v>
      </c>
      <c r="G51213" s="6">
        <v>360000</v>
      </c>
      <c r="H51213" s="2">
        <f t="shared" si="800"/>
        <v>201910</v>
      </c>
      <c r="I51213" t="str" cm="1">
        <f t="array" ref="I51213">_xlfn.IFS(G51213&gt;F51213, "PROFIT", G51213&lt;F51213, "LOSS", G51213=F51213, "BREAK-EVEN")</f>
        <v>PROFIT</v>
      </c>
      <c r="J51213" s="1">
        <v>0.43913888899999998</v>
      </c>
      <c r="K51213" t="s">
        <v>16</v>
      </c>
      <c r="L51213" t="s">
        <v>17</v>
      </c>
      <c r="M51213">
        <v>1</v>
      </c>
    </row>
    <row r="51214" spans="1:13" x14ac:dyDescent="0.3">
      <c r="A51214">
        <v>200592</v>
      </c>
      <c r="B51214">
        <v>2020</v>
      </c>
      <c r="C51214" t="s">
        <v>117</v>
      </c>
      <c r="D51214" t="s">
        <v>473</v>
      </c>
      <c r="E51214" t="s">
        <v>84</v>
      </c>
      <c r="F51214" s="3">
        <v>13340</v>
      </c>
      <c r="G51214" s="6">
        <v>350000</v>
      </c>
      <c r="H51214" s="2">
        <f t="shared" si="800"/>
        <v>336660</v>
      </c>
      <c r="I51214" t="str" cm="1">
        <f t="array" ref="I51214">_xlfn.IFS(G51214&gt;F51214, "PROFIT", G51214&lt;F51214, "LOSS", G51214=F51214, "BREAK-EVEN")</f>
        <v>PROFIT</v>
      </c>
      <c r="J51214" s="1">
        <v>3.8100000000000002E-2</v>
      </c>
      <c r="K51214" t="s">
        <v>57</v>
      </c>
      <c r="L51214" t="s">
        <v>13</v>
      </c>
      <c r="M51214">
        <v>1</v>
      </c>
    </row>
    <row r="51215" spans="1:13" x14ac:dyDescent="0.3">
      <c r="A51215">
        <v>200620</v>
      </c>
      <c r="B51215">
        <v>2020</v>
      </c>
      <c r="C51215" t="s">
        <v>117</v>
      </c>
      <c r="D51215" t="s">
        <v>473</v>
      </c>
      <c r="E51215" t="s">
        <v>122</v>
      </c>
      <c r="F51215" s="3">
        <v>46550</v>
      </c>
      <c r="G51215" s="6">
        <v>46000</v>
      </c>
      <c r="H51215" s="2">
        <f t="shared" si="800"/>
        <v>-550</v>
      </c>
      <c r="I51215" t="str" cm="1">
        <f t="array" ref="I51215">_xlfn.IFS(G51215&gt;F51215, "PROFIT", G51215&lt;F51215, "LOSS", G51215=F51215, "BREAK-EVEN")</f>
        <v>LOSS</v>
      </c>
      <c r="J51215" s="1">
        <v>1.011956522</v>
      </c>
      <c r="K51215" t="s">
        <v>16</v>
      </c>
      <c r="L51215" t="s">
        <v>17</v>
      </c>
      <c r="M51215">
        <v>1</v>
      </c>
    </row>
    <row r="51216" spans="1:13" x14ac:dyDescent="0.3">
      <c r="A51216">
        <v>200621</v>
      </c>
      <c r="B51216">
        <v>2020</v>
      </c>
      <c r="C51216" t="s">
        <v>117</v>
      </c>
      <c r="D51216" t="s">
        <v>473</v>
      </c>
      <c r="E51216" t="s">
        <v>122</v>
      </c>
      <c r="F51216" s="3">
        <v>183120</v>
      </c>
      <c r="G51216" s="6">
        <v>375000</v>
      </c>
      <c r="H51216" s="2">
        <f t="shared" si="800"/>
        <v>191880</v>
      </c>
      <c r="I51216" t="str" cm="1">
        <f t="array" ref="I51216">_xlfn.IFS(G51216&gt;F51216, "PROFIT", G51216&lt;F51216, "LOSS", G51216=F51216, "BREAK-EVEN")</f>
        <v>PROFIT</v>
      </c>
      <c r="J51216" s="1">
        <v>0.48831999999999998</v>
      </c>
      <c r="K51216" t="s">
        <v>16</v>
      </c>
      <c r="L51216" t="s">
        <v>17</v>
      </c>
      <c r="M51216">
        <v>1</v>
      </c>
    </row>
    <row r="51217" spans="1:13" x14ac:dyDescent="0.3">
      <c r="A51217">
        <v>200622</v>
      </c>
      <c r="B51217">
        <v>2020</v>
      </c>
      <c r="C51217" t="s">
        <v>117</v>
      </c>
      <c r="D51217" t="s">
        <v>473</v>
      </c>
      <c r="E51217" t="s">
        <v>122</v>
      </c>
      <c r="F51217" s="3">
        <v>196210</v>
      </c>
      <c r="G51217" s="6">
        <v>235000</v>
      </c>
      <c r="H51217" s="2">
        <f t="shared" si="800"/>
        <v>38790</v>
      </c>
      <c r="I51217" t="str" cm="1">
        <f t="array" ref="I51217">_xlfn.IFS(G51217&gt;F51217, "PROFIT", G51217&lt;F51217, "LOSS", G51217=F51217, "BREAK-EVEN")</f>
        <v>PROFIT</v>
      </c>
      <c r="J51217" s="1">
        <v>0.83493616999999998</v>
      </c>
      <c r="K51217" t="s">
        <v>16</v>
      </c>
      <c r="L51217" t="s">
        <v>372</v>
      </c>
      <c r="M51217">
        <v>1</v>
      </c>
    </row>
    <row r="51218" spans="1:13" x14ac:dyDescent="0.3">
      <c r="A51218">
        <v>200627</v>
      </c>
      <c r="B51218">
        <v>2020</v>
      </c>
      <c r="C51218" t="s">
        <v>117</v>
      </c>
      <c r="D51218" t="s">
        <v>473</v>
      </c>
      <c r="E51218" t="s">
        <v>248</v>
      </c>
      <c r="F51218" s="3">
        <v>475160</v>
      </c>
      <c r="G51218" s="6">
        <v>905000</v>
      </c>
      <c r="H51218" s="2">
        <f t="shared" si="800"/>
        <v>429840</v>
      </c>
      <c r="I51218" t="str" cm="1">
        <f t="array" ref="I51218">_xlfn.IFS(G51218&gt;F51218, "PROFIT", G51218&lt;F51218, "LOSS", G51218=F51218, "BREAK-EVEN")</f>
        <v>PROFIT</v>
      </c>
      <c r="J51218" s="1">
        <v>0.52500000000000002</v>
      </c>
      <c r="K51218" t="s">
        <v>16</v>
      </c>
      <c r="L51218" t="s">
        <v>17</v>
      </c>
      <c r="M51218">
        <v>1</v>
      </c>
    </row>
    <row r="51219" spans="1:13" x14ac:dyDescent="0.3">
      <c r="A51219">
        <v>200638</v>
      </c>
      <c r="B51219">
        <v>2020</v>
      </c>
      <c r="C51219" t="s">
        <v>117</v>
      </c>
      <c r="D51219" t="s">
        <v>473</v>
      </c>
      <c r="E51219" t="s">
        <v>36</v>
      </c>
      <c r="F51219" s="3">
        <v>168900</v>
      </c>
      <c r="G51219" s="6">
        <v>390000</v>
      </c>
      <c r="H51219" s="2">
        <f t="shared" si="800"/>
        <v>221100</v>
      </c>
      <c r="I51219" t="str" cm="1">
        <f t="array" ref="I51219">_xlfn.IFS(G51219&gt;F51219, "PROFIT", G51219&lt;F51219, "LOSS", G51219=F51219, "BREAK-EVEN")</f>
        <v>PROFIT</v>
      </c>
      <c r="J51219" s="1">
        <v>0.433</v>
      </c>
      <c r="K51219" t="s">
        <v>16</v>
      </c>
      <c r="L51219" t="s">
        <v>17</v>
      </c>
      <c r="M51219">
        <v>1</v>
      </c>
    </row>
    <row r="51220" spans="1:13" x14ac:dyDescent="0.3">
      <c r="A51220">
        <v>200639</v>
      </c>
      <c r="B51220">
        <v>2020</v>
      </c>
      <c r="C51220" t="s">
        <v>117</v>
      </c>
      <c r="D51220" t="s">
        <v>473</v>
      </c>
      <c r="E51220" t="s">
        <v>36</v>
      </c>
      <c r="F51220" s="3">
        <v>292900</v>
      </c>
      <c r="G51220" s="6">
        <v>585000</v>
      </c>
      <c r="H51220" s="2">
        <f t="shared" si="800"/>
        <v>292100</v>
      </c>
      <c r="I51220" t="str" cm="1">
        <f t="array" ref="I51220">_xlfn.IFS(G51220&gt;F51220, "PROFIT", G51220&lt;F51220, "LOSS", G51220=F51220, "BREAK-EVEN")</f>
        <v>PROFIT</v>
      </c>
      <c r="J51220" s="1">
        <v>0.50060000000000004</v>
      </c>
      <c r="K51220" t="s">
        <v>16</v>
      </c>
      <c r="L51220" t="s">
        <v>17</v>
      </c>
      <c r="M51220">
        <v>1</v>
      </c>
    </row>
    <row r="51221" spans="1:13" x14ac:dyDescent="0.3">
      <c r="A51221">
        <v>200640</v>
      </c>
      <c r="B51221">
        <v>2020</v>
      </c>
      <c r="C51221" t="s">
        <v>117</v>
      </c>
      <c r="D51221" t="s">
        <v>473</v>
      </c>
      <c r="E51221" t="s">
        <v>36</v>
      </c>
      <c r="F51221" s="3">
        <v>116200</v>
      </c>
      <c r="G51221" s="6">
        <v>283000</v>
      </c>
      <c r="H51221" s="2">
        <f t="shared" si="800"/>
        <v>166800</v>
      </c>
      <c r="I51221" t="str" cm="1">
        <f t="array" ref="I51221">_xlfn.IFS(G51221&gt;F51221, "PROFIT", G51221&lt;F51221, "LOSS", G51221=F51221, "BREAK-EVEN")</f>
        <v>PROFIT</v>
      </c>
      <c r="J51221" s="1">
        <v>0.41060000000000002</v>
      </c>
      <c r="K51221" t="s">
        <v>16</v>
      </c>
      <c r="L51221" t="s">
        <v>20</v>
      </c>
      <c r="M51221">
        <v>1</v>
      </c>
    </row>
    <row r="51222" spans="1:13" x14ac:dyDescent="0.3">
      <c r="A51222">
        <v>200641</v>
      </c>
      <c r="B51222">
        <v>2020</v>
      </c>
      <c r="C51222" t="s">
        <v>117</v>
      </c>
      <c r="D51222" t="s">
        <v>473</v>
      </c>
      <c r="E51222" t="s">
        <v>36</v>
      </c>
      <c r="F51222" s="3">
        <v>129100</v>
      </c>
      <c r="G51222" s="6">
        <v>310000</v>
      </c>
      <c r="H51222" s="2">
        <f t="shared" si="800"/>
        <v>180900</v>
      </c>
      <c r="I51222" t="str" cm="1">
        <f t="array" ref="I51222">_xlfn.IFS(G51222&gt;F51222, "PROFIT", G51222&lt;F51222, "LOSS", G51222=F51222, "BREAK-EVEN")</f>
        <v>PROFIT</v>
      </c>
      <c r="J51222" s="1">
        <v>0.41639999999999999</v>
      </c>
      <c r="K51222" t="s">
        <v>16</v>
      </c>
      <c r="L51222" t="s">
        <v>17</v>
      </c>
      <c r="M51222">
        <v>1</v>
      </c>
    </row>
    <row r="51223" spans="1:13" x14ac:dyDescent="0.3">
      <c r="A51223">
        <v>200642</v>
      </c>
      <c r="B51223">
        <v>2020</v>
      </c>
      <c r="C51223" t="s">
        <v>117</v>
      </c>
      <c r="D51223" t="s">
        <v>473</v>
      </c>
      <c r="E51223" t="s">
        <v>36</v>
      </c>
      <c r="F51223" s="3">
        <v>113100</v>
      </c>
      <c r="G51223" s="6">
        <v>220000</v>
      </c>
      <c r="H51223" s="2">
        <f t="shared" si="800"/>
        <v>106900</v>
      </c>
      <c r="I51223" t="str" cm="1">
        <f t="array" ref="I51223">_xlfn.IFS(G51223&gt;F51223, "PROFIT", G51223&lt;F51223, "LOSS", G51223=F51223, "BREAK-EVEN")</f>
        <v>PROFIT</v>
      </c>
      <c r="J51223" s="1">
        <v>0.51400000000000001</v>
      </c>
      <c r="K51223" t="s">
        <v>16</v>
      </c>
      <c r="L51223" t="s">
        <v>20</v>
      </c>
      <c r="M51223">
        <v>1</v>
      </c>
    </row>
    <row r="51224" spans="1:13" x14ac:dyDescent="0.3">
      <c r="A51224">
        <v>200643</v>
      </c>
      <c r="B51224">
        <v>2020</v>
      </c>
      <c r="C51224" t="s">
        <v>117</v>
      </c>
      <c r="D51224" t="s">
        <v>473</v>
      </c>
      <c r="E51224" t="s">
        <v>36</v>
      </c>
      <c r="F51224" s="3">
        <v>177700</v>
      </c>
      <c r="G51224" s="6">
        <v>484250</v>
      </c>
      <c r="H51224" s="2">
        <f t="shared" si="800"/>
        <v>306550</v>
      </c>
      <c r="I51224" t="str" cm="1">
        <f t="array" ref="I51224">_xlfn.IFS(G51224&gt;F51224, "PROFIT", G51224&lt;F51224, "LOSS", G51224=F51224, "BREAK-EVEN")</f>
        <v>PROFIT</v>
      </c>
      <c r="J51224" s="1">
        <v>0.3669</v>
      </c>
      <c r="K51224" t="s">
        <v>16</v>
      </c>
      <c r="L51224" t="s">
        <v>17</v>
      </c>
      <c r="M51224">
        <v>1</v>
      </c>
    </row>
    <row r="51225" spans="1:13" x14ac:dyDescent="0.3">
      <c r="A51225">
        <v>200644</v>
      </c>
      <c r="B51225">
        <v>2020</v>
      </c>
      <c r="C51225" t="s">
        <v>117</v>
      </c>
      <c r="D51225" t="s">
        <v>473</v>
      </c>
      <c r="E51225" t="s">
        <v>36</v>
      </c>
      <c r="F51225" s="3">
        <v>276900</v>
      </c>
      <c r="G51225" s="6">
        <v>460000</v>
      </c>
      <c r="H51225" s="2">
        <f t="shared" si="800"/>
        <v>183100</v>
      </c>
      <c r="I51225" t="str" cm="1">
        <f t="array" ref="I51225">_xlfn.IFS(G51225&gt;F51225, "PROFIT", G51225&lt;F51225, "LOSS", G51225=F51225, "BREAK-EVEN")</f>
        <v>PROFIT</v>
      </c>
      <c r="J51225" s="1">
        <v>0.60189999999999999</v>
      </c>
      <c r="K51225" t="s">
        <v>16</v>
      </c>
      <c r="L51225" t="s">
        <v>17</v>
      </c>
      <c r="M51225">
        <v>1</v>
      </c>
    </row>
    <row r="51226" spans="1:13" x14ac:dyDescent="0.3">
      <c r="A51226">
        <v>200665</v>
      </c>
      <c r="B51226">
        <v>2020</v>
      </c>
      <c r="C51226" t="s">
        <v>117</v>
      </c>
      <c r="D51226" t="s">
        <v>473</v>
      </c>
      <c r="E51226" t="s">
        <v>208</v>
      </c>
      <c r="F51226" s="3">
        <v>25700</v>
      </c>
      <c r="G51226" s="6">
        <v>75000</v>
      </c>
      <c r="H51226" s="2">
        <f t="shared" si="800"/>
        <v>49300</v>
      </c>
      <c r="I51226" t="str" cm="1">
        <f t="array" ref="I51226">_xlfn.IFS(G51226&gt;F51226, "PROFIT", G51226&lt;F51226, "LOSS", G51226=F51226, "BREAK-EVEN")</f>
        <v>PROFIT</v>
      </c>
      <c r="J51226" s="1">
        <v>0.34266666699999998</v>
      </c>
      <c r="K51226" t="s">
        <v>16</v>
      </c>
      <c r="L51226" t="s">
        <v>20</v>
      </c>
      <c r="M51226">
        <v>1</v>
      </c>
    </row>
    <row r="51227" spans="1:13" x14ac:dyDescent="0.3">
      <c r="A51227">
        <v>200692</v>
      </c>
      <c r="B51227">
        <v>2020</v>
      </c>
      <c r="C51227" t="s">
        <v>117</v>
      </c>
      <c r="D51227" t="s">
        <v>473</v>
      </c>
      <c r="E51227" t="s">
        <v>110</v>
      </c>
      <c r="F51227" s="3">
        <v>386800</v>
      </c>
      <c r="G51227" s="6">
        <v>640000</v>
      </c>
      <c r="H51227" s="2">
        <f t="shared" si="800"/>
        <v>253200</v>
      </c>
      <c r="I51227" t="str" cm="1">
        <f t="array" ref="I51227">_xlfn.IFS(G51227&gt;F51227, "PROFIT", G51227&lt;F51227, "LOSS", G51227=F51227, "BREAK-EVEN")</f>
        <v>PROFIT</v>
      </c>
      <c r="J51227" s="1">
        <v>0.60429999999999995</v>
      </c>
      <c r="K51227" t="s">
        <v>16</v>
      </c>
      <c r="L51227" t="s">
        <v>17</v>
      </c>
      <c r="M51227">
        <v>1</v>
      </c>
    </row>
    <row r="51228" spans="1:13" x14ac:dyDescent="0.3">
      <c r="A51228">
        <v>200693</v>
      </c>
      <c r="B51228">
        <v>2020</v>
      </c>
      <c r="C51228" t="s">
        <v>117</v>
      </c>
      <c r="D51228" t="s">
        <v>473</v>
      </c>
      <c r="E51228" t="s">
        <v>110</v>
      </c>
      <c r="F51228" s="3">
        <v>227400</v>
      </c>
      <c r="G51228" s="6">
        <v>425000</v>
      </c>
      <c r="H51228" s="2">
        <f t="shared" si="800"/>
        <v>197600</v>
      </c>
      <c r="I51228" t="str" cm="1">
        <f t="array" ref="I51228">_xlfn.IFS(G51228&gt;F51228, "PROFIT", G51228&lt;F51228, "LOSS", G51228=F51228, "BREAK-EVEN")</f>
        <v>PROFIT</v>
      </c>
      <c r="J51228" s="1">
        <v>0.53500000000000003</v>
      </c>
      <c r="K51228" t="s">
        <v>16</v>
      </c>
      <c r="L51228" t="s">
        <v>17</v>
      </c>
      <c r="M51228">
        <v>1</v>
      </c>
    </row>
    <row r="51229" spans="1:13" x14ac:dyDescent="0.3">
      <c r="A51229">
        <v>200694</v>
      </c>
      <c r="B51229">
        <v>2020</v>
      </c>
      <c r="C51229" t="s">
        <v>117</v>
      </c>
      <c r="D51229" t="s">
        <v>473</v>
      </c>
      <c r="E51229" t="s">
        <v>110</v>
      </c>
      <c r="F51229" s="3">
        <v>173000</v>
      </c>
      <c r="G51229" s="6">
        <v>327000</v>
      </c>
      <c r="H51229" s="2">
        <f t="shared" si="800"/>
        <v>154000</v>
      </c>
      <c r="I51229" t="str" cm="1">
        <f t="array" ref="I51229">_xlfn.IFS(G51229&gt;F51229, "PROFIT", G51229&lt;F51229, "LOSS", G51229=F51229, "BREAK-EVEN")</f>
        <v>PROFIT</v>
      </c>
      <c r="J51229" s="1">
        <v>0.52900000000000003</v>
      </c>
      <c r="K51229" t="s">
        <v>16</v>
      </c>
      <c r="L51229" t="s">
        <v>26</v>
      </c>
      <c r="M51229">
        <v>1</v>
      </c>
    </row>
    <row r="51230" spans="1:13" x14ac:dyDescent="0.3">
      <c r="A51230">
        <v>200735</v>
      </c>
      <c r="B51230">
        <v>2020</v>
      </c>
      <c r="C51230" t="s">
        <v>117</v>
      </c>
      <c r="D51230" t="s">
        <v>473</v>
      </c>
      <c r="E51230" t="s">
        <v>94</v>
      </c>
      <c r="F51230" s="3">
        <v>102430</v>
      </c>
      <c r="G51230" s="6">
        <v>221000</v>
      </c>
      <c r="H51230" s="2">
        <f t="shared" si="800"/>
        <v>118570</v>
      </c>
      <c r="I51230" t="str" cm="1">
        <f t="array" ref="I51230">_xlfn.IFS(G51230&gt;F51230, "PROFIT", G51230&lt;F51230, "LOSS", G51230=F51230, "BREAK-EVEN")</f>
        <v>PROFIT</v>
      </c>
      <c r="J51230" s="1">
        <v>0.46339999999999998</v>
      </c>
      <c r="K51230" t="s">
        <v>16</v>
      </c>
      <c r="L51230" t="s">
        <v>17</v>
      </c>
      <c r="M51230">
        <v>1</v>
      </c>
    </row>
    <row r="51231" spans="1:13" x14ac:dyDescent="0.3">
      <c r="A51231">
        <v>200736</v>
      </c>
      <c r="B51231">
        <v>2020</v>
      </c>
      <c r="C51231" t="s">
        <v>117</v>
      </c>
      <c r="D51231" t="s">
        <v>473</v>
      </c>
      <c r="E51231" t="s">
        <v>94</v>
      </c>
      <c r="F51231" s="3">
        <v>118150</v>
      </c>
      <c r="G51231" s="6">
        <v>242000</v>
      </c>
      <c r="H51231" s="2">
        <f t="shared" si="800"/>
        <v>123850</v>
      </c>
      <c r="I51231" t="str" cm="1">
        <f t="array" ref="I51231">_xlfn.IFS(G51231&gt;F51231, "PROFIT", G51231&lt;F51231, "LOSS", G51231=F51231, "BREAK-EVEN")</f>
        <v>PROFIT</v>
      </c>
      <c r="J51231" s="1">
        <v>0.48820000000000002</v>
      </c>
      <c r="K51231" t="s">
        <v>16</v>
      </c>
      <c r="L51231" t="s">
        <v>17</v>
      </c>
      <c r="M51231">
        <v>1</v>
      </c>
    </row>
    <row r="51232" spans="1:13" x14ac:dyDescent="0.3">
      <c r="A51232">
        <v>200737</v>
      </c>
      <c r="B51232">
        <v>2020</v>
      </c>
      <c r="C51232" t="s">
        <v>117</v>
      </c>
      <c r="D51232" t="s">
        <v>473</v>
      </c>
      <c r="E51232" t="s">
        <v>94</v>
      </c>
      <c r="F51232" s="3">
        <v>90490</v>
      </c>
      <c r="G51232" s="6">
        <v>225000</v>
      </c>
      <c r="H51232" s="2">
        <f t="shared" si="800"/>
        <v>134510</v>
      </c>
      <c r="I51232" t="str" cm="1">
        <f t="array" ref="I51232">_xlfn.IFS(G51232&gt;F51232, "PROFIT", G51232&lt;F51232, "LOSS", G51232=F51232, "BREAK-EVEN")</f>
        <v>PROFIT</v>
      </c>
      <c r="J51232" s="1">
        <v>0.40210000000000001</v>
      </c>
      <c r="K51232" t="s">
        <v>16</v>
      </c>
      <c r="L51232" t="s">
        <v>17</v>
      </c>
      <c r="M51232">
        <v>1</v>
      </c>
    </row>
    <row r="51233" spans="1:13" x14ac:dyDescent="0.3">
      <c r="A51233">
        <v>200752</v>
      </c>
      <c r="B51233">
        <v>2020</v>
      </c>
      <c r="C51233" t="s">
        <v>117</v>
      </c>
      <c r="D51233" t="s">
        <v>473</v>
      </c>
      <c r="E51233" t="s">
        <v>210</v>
      </c>
      <c r="F51233" s="3">
        <v>185570</v>
      </c>
      <c r="G51233" s="6">
        <v>420000</v>
      </c>
      <c r="H51233" s="2">
        <f t="shared" si="800"/>
        <v>234430</v>
      </c>
      <c r="I51233" t="str" cm="1">
        <f t="array" ref="I51233">_xlfn.IFS(G51233&gt;F51233, "PROFIT", G51233&lt;F51233, "LOSS", G51233=F51233, "BREAK-EVEN")</f>
        <v>PROFIT</v>
      </c>
      <c r="J51233" s="1">
        <v>0.44180000000000003</v>
      </c>
      <c r="K51233" t="s">
        <v>16</v>
      </c>
      <c r="L51233" t="s">
        <v>17</v>
      </c>
      <c r="M51233">
        <v>1</v>
      </c>
    </row>
    <row r="51234" spans="1:13" x14ac:dyDescent="0.3">
      <c r="A51234">
        <v>200753</v>
      </c>
      <c r="B51234">
        <v>2020</v>
      </c>
      <c r="C51234" t="s">
        <v>117</v>
      </c>
      <c r="D51234" t="s">
        <v>473</v>
      </c>
      <c r="E51234" t="s">
        <v>210</v>
      </c>
      <c r="F51234" s="3">
        <v>3904810</v>
      </c>
      <c r="G51234" s="6">
        <v>9500000</v>
      </c>
      <c r="H51234" s="2">
        <f t="shared" si="800"/>
        <v>5595190</v>
      </c>
      <c r="I51234" t="str" cm="1">
        <f t="array" ref="I51234">_xlfn.IFS(G51234&gt;F51234, "PROFIT", G51234&lt;F51234, "LOSS", G51234=F51234, "BREAK-EVEN")</f>
        <v>PROFIT</v>
      </c>
      <c r="J51234" s="1">
        <v>0.41099999999999998</v>
      </c>
      <c r="K51234" t="s">
        <v>12</v>
      </c>
      <c r="L51234" t="s">
        <v>13</v>
      </c>
      <c r="M51234">
        <v>1</v>
      </c>
    </row>
    <row r="51235" spans="1:13" x14ac:dyDescent="0.3">
      <c r="A51235">
        <v>200754</v>
      </c>
      <c r="B51235">
        <v>2020</v>
      </c>
      <c r="C51235" t="s">
        <v>117</v>
      </c>
      <c r="D51235" t="s">
        <v>473</v>
      </c>
      <c r="E51235" t="s">
        <v>210</v>
      </c>
      <c r="F51235" s="3">
        <v>114030</v>
      </c>
      <c r="G51235" s="6">
        <v>240680</v>
      </c>
      <c r="H51235" s="2">
        <f t="shared" si="800"/>
        <v>126650</v>
      </c>
      <c r="I51235" t="str" cm="1">
        <f t="array" ref="I51235">_xlfn.IFS(G51235&gt;F51235, "PROFIT", G51235&lt;F51235, "LOSS", G51235=F51235, "BREAK-EVEN")</f>
        <v>PROFIT</v>
      </c>
      <c r="J51235" s="1">
        <v>0.47370000000000001</v>
      </c>
      <c r="K51235" t="s">
        <v>16</v>
      </c>
      <c r="L51235" t="s">
        <v>26</v>
      </c>
      <c r="M51235">
        <v>1</v>
      </c>
    </row>
    <row r="51236" spans="1:13" x14ac:dyDescent="0.3">
      <c r="A51236">
        <v>200755</v>
      </c>
      <c r="B51236">
        <v>2020</v>
      </c>
      <c r="C51236" t="s">
        <v>117</v>
      </c>
      <c r="D51236" t="s">
        <v>473</v>
      </c>
      <c r="E51236" t="s">
        <v>210</v>
      </c>
      <c r="F51236" s="3">
        <v>23520</v>
      </c>
      <c r="G51236" s="6">
        <v>56500</v>
      </c>
      <c r="H51236" s="2">
        <f t="shared" si="800"/>
        <v>32980</v>
      </c>
      <c r="I51236" t="str" cm="1">
        <f t="array" ref="I51236">_xlfn.IFS(G51236&gt;F51236, "PROFIT", G51236&lt;F51236, "LOSS", G51236=F51236, "BREAK-EVEN")</f>
        <v>PROFIT</v>
      </c>
      <c r="J51236" s="1">
        <v>0.41620000000000001</v>
      </c>
      <c r="K51236" t="s">
        <v>16</v>
      </c>
      <c r="L51236" t="s">
        <v>20</v>
      </c>
      <c r="M51236">
        <v>1</v>
      </c>
    </row>
    <row r="51237" spans="1:13" x14ac:dyDescent="0.3">
      <c r="A51237">
        <v>200756</v>
      </c>
      <c r="B51237">
        <v>2020</v>
      </c>
      <c r="C51237" t="s">
        <v>117</v>
      </c>
      <c r="D51237" t="s">
        <v>473</v>
      </c>
      <c r="E51237" t="s">
        <v>210</v>
      </c>
      <c r="F51237" s="3">
        <v>187530</v>
      </c>
      <c r="G51237" s="6">
        <v>460000</v>
      </c>
      <c r="H51237" s="2">
        <f t="shared" si="800"/>
        <v>272470</v>
      </c>
      <c r="I51237" t="str" cm="1">
        <f t="array" ref="I51237">_xlfn.IFS(G51237&gt;F51237, "PROFIT", G51237&lt;F51237, "LOSS", G51237=F51237, "BREAK-EVEN")</f>
        <v>PROFIT</v>
      </c>
      <c r="J51237" s="1">
        <v>0.40760000000000002</v>
      </c>
      <c r="K51237" t="s">
        <v>16</v>
      </c>
      <c r="L51237" t="s">
        <v>17</v>
      </c>
      <c r="M51237">
        <v>1</v>
      </c>
    </row>
    <row r="51238" spans="1:13" x14ac:dyDescent="0.3">
      <c r="A51238">
        <v>200757</v>
      </c>
      <c r="B51238">
        <v>2020</v>
      </c>
      <c r="C51238" t="s">
        <v>117</v>
      </c>
      <c r="D51238" t="s">
        <v>473</v>
      </c>
      <c r="E51238" t="s">
        <v>210</v>
      </c>
      <c r="F51238" s="3">
        <v>176610</v>
      </c>
      <c r="G51238" s="6">
        <v>350000</v>
      </c>
      <c r="H51238" s="2">
        <f t="shared" si="800"/>
        <v>173390</v>
      </c>
      <c r="I51238" t="str" cm="1">
        <f t="array" ref="I51238">_xlfn.IFS(G51238&gt;F51238, "PROFIT", G51238&lt;F51238, "LOSS", G51238=F51238, "BREAK-EVEN")</f>
        <v>PROFIT</v>
      </c>
      <c r="J51238" s="1">
        <v>0.50460000000000005</v>
      </c>
      <c r="K51238" t="s">
        <v>16</v>
      </c>
      <c r="L51238" t="s">
        <v>17</v>
      </c>
      <c r="M51238">
        <v>1</v>
      </c>
    </row>
    <row r="51239" spans="1:13" x14ac:dyDescent="0.3">
      <c r="A51239">
        <v>200758</v>
      </c>
      <c r="B51239">
        <v>2020</v>
      </c>
      <c r="C51239" t="s">
        <v>117</v>
      </c>
      <c r="D51239" t="s">
        <v>473</v>
      </c>
      <c r="E51239" t="s">
        <v>210</v>
      </c>
      <c r="F51239" s="3">
        <v>186970</v>
      </c>
      <c r="G51239" s="6">
        <v>400000</v>
      </c>
      <c r="H51239" s="2">
        <f t="shared" si="800"/>
        <v>213030</v>
      </c>
      <c r="I51239" t="str" cm="1">
        <f t="array" ref="I51239">_xlfn.IFS(G51239&gt;F51239, "PROFIT", G51239&lt;F51239, "LOSS", G51239=F51239, "BREAK-EVEN")</f>
        <v>PROFIT</v>
      </c>
      <c r="J51239" s="1">
        <v>0.46739999999999998</v>
      </c>
      <c r="K51239" t="s">
        <v>16</v>
      </c>
      <c r="L51239" t="s">
        <v>17</v>
      </c>
      <c r="M51239">
        <v>1</v>
      </c>
    </row>
    <row r="51240" spans="1:13" x14ac:dyDescent="0.3">
      <c r="A51240">
        <v>200855</v>
      </c>
      <c r="B51240">
        <v>2020</v>
      </c>
      <c r="C51240" t="s">
        <v>117</v>
      </c>
      <c r="D51240" t="s">
        <v>473</v>
      </c>
      <c r="E51240" t="s">
        <v>425</v>
      </c>
      <c r="F51240" s="3">
        <v>101760</v>
      </c>
      <c r="G51240" s="6">
        <v>198000</v>
      </c>
      <c r="H51240" s="2">
        <f t="shared" si="800"/>
        <v>96240</v>
      </c>
      <c r="I51240" t="str" cm="1">
        <f t="array" ref="I51240">_xlfn.IFS(G51240&gt;F51240, "PROFIT", G51240&lt;F51240, "LOSS", G51240=F51240, "BREAK-EVEN")</f>
        <v>PROFIT</v>
      </c>
      <c r="J51240" s="1">
        <v>0.51390000000000002</v>
      </c>
      <c r="K51240" t="s">
        <v>16</v>
      </c>
      <c r="L51240" t="s">
        <v>26</v>
      </c>
      <c r="M51240">
        <v>1</v>
      </c>
    </row>
    <row r="51241" spans="1:13" x14ac:dyDescent="0.3">
      <c r="A51241">
        <v>200856</v>
      </c>
      <c r="B51241">
        <v>2020</v>
      </c>
      <c r="C51241" t="s">
        <v>117</v>
      </c>
      <c r="D51241" t="s">
        <v>473</v>
      </c>
      <c r="E51241" t="s">
        <v>425</v>
      </c>
      <c r="F51241" s="3">
        <v>100950</v>
      </c>
      <c r="G51241" s="6">
        <v>250000</v>
      </c>
      <c r="H51241" s="2">
        <f t="shared" si="800"/>
        <v>149050</v>
      </c>
      <c r="I51241" t="str" cm="1">
        <f t="array" ref="I51241">_xlfn.IFS(G51241&gt;F51241, "PROFIT", G51241&lt;F51241, "LOSS", G51241=F51241, "BREAK-EVEN")</f>
        <v>PROFIT</v>
      </c>
      <c r="J51241" s="1">
        <v>0.40379999999999999</v>
      </c>
      <c r="K51241" t="s">
        <v>16</v>
      </c>
      <c r="L51241" t="s">
        <v>17</v>
      </c>
      <c r="M51241">
        <v>1</v>
      </c>
    </row>
    <row r="51242" spans="1:13" x14ac:dyDescent="0.3">
      <c r="A51242">
        <v>200857</v>
      </c>
      <c r="B51242">
        <v>2020</v>
      </c>
      <c r="C51242" t="s">
        <v>117</v>
      </c>
      <c r="D51242" t="s">
        <v>473</v>
      </c>
      <c r="E51242" t="s">
        <v>425</v>
      </c>
      <c r="F51242" s="3">
        <v>235980</v>
      </c>
      <c r="G51242" s="6">
        <v>350500</v>
      </c>
      <c r="H51242" s="2">
        <f t="shared" si="800"/>
        <v>114520</v>
      </c>
      <c r="I51242" t="str" cm="1">
        <f t="array" ref="I51242">_xlfn.IFS(G51242&gt;F51242, "PROFIT", G51242&lt;F51242, "LOSS", G51242=F51242, "BREAK-EVEN")</f>
        <v>PROFIT</v>
      </c>
      <c r="J51242" s="1">
        <v>0.67320000000000002</v>
      </c>
      <c r="K51242" t="s">
        <v>16</v>
      </c>
      <c r="L51242" t="s">
        <v>20</v>
      </c>
      <c r="M51242">
        <v>1</v>
      </c>
    </row>
    <row r="51243" spans="1:13" x14ac:dyDescent="0.3">
      <c r="A51243">
        <v>200858</v>
      </c>
      <c r="B51243">
        <v>2020</v>
      </c>
      <c r="C51243" t="s">
        <v>117</v>
      </c>
      <c r="D51243" t="s">
        <v>473</v>
      </c>
      <c r="E51243" t="s">
        <v>425</v>
      </c>
      <c r="F51243" s="3">
        <v>131380</v>
      </c>
      <c r="G51243" s="6">
        <v>292000</v>
      </c>
      <c r="H51243" s="2">
        <f t="shared" si="800"/>
        <v>160620</v>
      </c>
      <c r="I51243" t="str" cm="1">
        <f t="array" ref="I51243">_xlfn.IFS(G51243&gt;F51243, "PROFIT", G51243&lt;F51243, "LOSS", G51243=F51243, "BREAK-EVEN")</f>
        <v>PROFIT</v>
      </c>
      <c r="J51243" s="1">
        <v>0.44990000000000002</v>
      </c>
      <c r="K51243" t="s">
        <v>16</v>
      </c>
      <c r="L51243" t="s">
        <v>26</v>
      </c>
      <c r="M51243">
        <v>1</v>
      </c>
    </row>
    <row r="51244" spans="1:13" x14ac:dyDescent="0.3">
      <c r="A51244">
        <v>200859</v>
      </c>
      <c r="B51244">
        <v>2020</v>
      </c>
      <c r="C51244" t="s">
        <v>117</v>
      </c>
      <c r="D51244" t="s">
        <v>473</v>
      </c>
      <c r="E51244" t="s">
        <v>425</v>
      </c>
      <c r="F51244" s="3">
        <v>58340</v>
      </c>
      <c r="G51244" s="6">
        <v>125000</v>
      </c>
      <c r="H51244" s="2">
        <f t="shared" si="800"/>
        <v>66660</v>
      </c>
      <c r="I51244" t="str" cm="1">
        <f t="array" ref="I51244">_xlfn.IFS(G51244&gt;F51244, "PROFIT", G51244&lt;F51244, "LOSS", G51244=F51244, "BREAK-EVEN")</f>
        <v>PROFIT</v>
      </c>
      <c r="J51244" s="1">
        <v>0.4667</v>
      </c>
      <c r="K51244" t="s">
        <v>16</v>
      </c>
      <c r="L51244" t="s">
        <v>20</v>
      </c>
      <c r="M51244">
        <v>1</v>
      </c>
    </row>
    <row r="51245" spans="1:13" x14ac:dyDescent="0.3">
      <c r="A51245">
        <v>200879</v>
      </c>
      <c r="B51245">
        <v>2020</v>
      </c>
      <c r="C51245" t="s">
        <v>117</v>
      </c>
      <c r="D51245" t="s">
        <v>473</v>
      </c>
      <c r="E51245" t="s">
        <v>246</v>
      </c>
      <c r="F51245" s="3">
        <v>25850</v>
      </c>
      <c r="G51245" s="6">
        <v>52000</v>
      </c>
      <c r="H51245" s="2">
        <f t="shared" si="800"/>
        <v>26150</v>
      </c>
      <c r="I51245" t="str" cm="1">
        <f t="array" ref="I51245">_xlfn.IFS(G51245&gt;F51245, "PROFIT", G51245&lt;F51245, "LOSS", G51245=F51245, "BREAK-EVEN")</f>
        <v>PROFIT</v>
      </c>
      <c r="J51245" s="1">
        <v>0.49709999999999999</v>
      </c>
      <c r="K51245" t="s">
        <v>16</v>
      </c>
      <c r="L51245" t="s">
        <v>20</v>
      </c>
      <c r="M51245">
        <v>1</v>
      </c>
    </row>
    <row r="51246" spans="1:13" x14ac:dyDescent="0.3">
      <c r="A51246">
        <v>200880</v>
      </c>
      <c r="B51246">
        <v>2020</v>
      </c>
      <c r="C51246" t="s">
        <v>117</v>
      </c>
      <c r="D51246" t="s">
        <v>473</v>
      </c>
      <c r="E51246" t="s">
        <v>188</v>
      </c>
      <c r="F51246" s="3">
        <v>83200</v>
      </c>
      <c r="G51246" s="6">
        <v>225000</v>
      </c>
      <c r="H51246" s="2">
        <f t="shared" si="800"/>
        <v>141800</v>
      </c>
      <c r="I51246" t="str" cm="1">
        <f t="array" ref="I51246">_xlfn.IFS(G51246&gt;F51246, "PROFIT", G51246&lt;F51246, "LOSS", G51246=F51246, "BREAK-EVEN")</f>
        <v>PROFIT</v>
      </c>
      <c r="J51246" s="1">
        <v>0.36969999999999997</v>
      </c>
      <c r="K51246" t="s">
        <v>16</v>
      </c>
      <c r="L51246" t="s">
        <v>17</v>
      </c>
      <c r="M51246">
        <v>1</v>
      </c>
    </row>
    <row r="51247" spans="1:13" x14ac:dyDescent="0.3">
      <c r="A51247">
        <v>200881</v>
      </c>
      <c r="B51247">
        <v>2020</v>
      </c>
      <c r="C51247" t="s">
        <v>117</v>
      </c>
      <c r="D51247" t="s">
        <v>473</v>
      </c>
      <c r="E51247" t="s">
        <v>188</v>
      </c>
      <c r="F51247" s="3">
        <v>82800</v>
      </c>
      <c r="G51247" s="6">
        <v>240000</v>
      </c>
      <c r="H51247" s="2">
        <f t="shared" si="800"/>
        <v>157200</v>
      </c>
      <c r="I51247" t="str" cm="1">
        <f t="array" ref="I51247">_xlfn.IFS(G51247&gt;F51247, "PROFIT", G51247&lt;F51247, "LOSS", G51247=F51247, "BREAK-EVEN")</f>
        <v>PROFIT</v>
      </c>
      <c r="J51247" s="1">
        <v>0.34499999999999997</v>
      </c>
      <c r="K51247" t="s">
        <v>16</v>
      </c>
      <c r="L51247" t="s">
        <v>17</v>
      </c>
      <c r="M51247">
        <v>1</v>
      </c>
    </row>
    <row r="51248" spans="1:13" x14ac:dyDescent="0.3">
      <c r="A51248">
        <v>200882</v>
      </c>
      <c r="B51248">
        <v>2020</v>
      </c>
      <c r="C51248" t="s">
        <v>117</v>
      </c>
      <c r="D51248" t="s">
        <v>473</v>
      </c>
      <c r="E51248" t="s">
        <v>188</v>
      </c>
      <c r="F51248" s="3">
        <v>78800</v>
      </c>
      <c r="G51248" s="6">
        <v>175000</v>
      </c>
      <c r="H51248" s="2">
        <f t="shared" si="800"/>
        <v>96200</v>
      </c>
      <c r="I51248" t="str" cm="1">
        <f t="array" ref="I51248">_xlfn.IFS(G51248&gt;F51248, "PROFIT", G51248&lt;F51248, "LOSS", G51248=F51248, "BREAK-EVEN")</f>
        <v>PROFIT</v>
      </c>
      <c r="J51248" s="1">
        <v>0.45019999999999999</v>
      </c>
      <c r="K51248" t="s">
        <v>16</v>
      </c>
      <c r="L51248" t="s">
        <v>17</v>
      </c>
      <c r="M51248">
        <v>1</v>
      </c>
    </row>
    <row r="51249" spans="1:13" x14ac:dyDescent="0.3">
      <c r="A51249">
        <v>200883</v>
      </c>
      <c r="B51249">
        <v>2020</v>
      </c>
      <c r="C51249" t="s">
        <v>117</v>
      </c>
      <c r="D51249" t="s">
        <v>473</v>
      </c>
      <c r="E51249" t="s">
        <v>188</v>
      </c>
      <c r="F51249" s="3">
        <v>72700</v>
      </c>
      <c r="G51249" s="6">
        <v>120000</v>
      </c>
      <c r="H51249" s="2">
        <f t="shared" si="800"/>
        <v>47300</v>
      </c>
      <c r="I51249" t="str" cm="1">
        <f t="array" ref="I51249">_xlfn.IFS(G51249&gt;F51249, "PROFIT", G51249&lt;F51249, "LOSS", G51249=F51249, "BREAK-EVEN")</f>
        <v>PROFIT</v>
      </c>
      <c r="J51249" s="1">
        <v>0.60580000000000001</v>
      </c>
      <c r="K51249" t="s">
        <v>16</v>
      </c>
      <c r="L51249" t="s">
        <v>20</v>
      </c>
      <c r="M51249">
        <v>1</v>
      </c>
    </row>
    <row r="51250" spans="1:13" x14ac:dyDescent="0.3">
      <c r="A51250">
        <v>200884</v>
      </c>
      <c r="B51250">
        <v>2020</v>
      </c>
      <c r="C51250" t="s">
        <v>117</v>
      </c>
      <c r="D51250" t="s">
        <v>473</v>
      </c>
      <c r="E51250" t="s">
        <v>188</v>
      </c>
      <c r="F51250" s="3">
        <v>33400</v>
      </c>
      <c r="G51250" s="6">
        <v>20000</v>
      </c>
      <c r="H51250" s="2">
        <f t="shared" si="800"/>
        <v>-13400</v>
      </c>
      <c r="I51250" t="str" cm="1">
        <f t="array" ref="I51250">_xlfn.IFS(G51250&gt;F51250, "PROFIT", G51250&lt;F51250, "LOSS", G51250=F51250, "BREAK-EVEN")</f>
        <v>LOSS</v>
      </c>
      <c r="J51250" s="1">
        <v>1.67</v>
      </c>
      <c r="K51250" t="s">
        <v>57</v>
      </c>
      <c r="L51250" t="s">
        <v>13</v>
      </c>
      <c r="M51250">
        <v>1</v>
      </c>
    </row>
    <row r="51251" spans="1:13" x14ac:dyDescent="0.3">
      <c r="A51251">
        <v>201010</v>
      </c>
      <c r="B51251">
        <v>2020</v>
      </c>
      <c r="C51251" t="s">
        <v>117</v>
      </c>
      <c r="D51251" t="s">
        <v>473</v>
      </c>
      <c r="E51251" t="s">
        <v>125</v>
      </c>
      <c r="F51251" s="3">
        <v>93345</v>
      </c>
      <c r="G51251" s="6">
        <v>266000</v>
      </c>
      <c r="H51251" s="2">
        <f t="shared" si="800"/>
        <v>172655</v>
      </c>
      <c r="I51251" t="str" cm="1">
        <f t="array" ref="I51251">_xlfn.IFS(G51251&gt;F51251, "PROFIT", G51251&lt;F51251, "LOSS", G51251=F51251, "BREAK-EVEN")</f>
        <v>PROFIT</v>
      </c>
      <c r="J51251" s="1">
        <v>0.35089999999999999</v>
      </c>
      <c r="K51251" t="s">
        <v>16</v>
      </c>
      <c r="L51251" t="s">
        <v>17</v>
      </c>
      <c r="M51251">
        <v>1</v>
      </c>
    </row>
    <row r="51252" spans="1:13" x14ac:dyDescent="0.3">
      <c r="A51252">
        <v>201011</v>
      </c>
      <c r="B51252">
        <v>2020</v>
      </c>
      <c r="C51252" t="s">
        <v>117</v>
      </c>
      <c r="D51252" t="s">
        <v>473</v>
      </c>
      <c r="E51252" t="s">
        <v>125</v>
      </c>
      <c r="F51252" s="3">
        <v>57514</v>
      </c>
      <c r="G51252" s="6">
        <v>190000</v>
      </c>
      <c r="H51252" s="2">
        <f t="shared" si="800"/>
        <v>132486</v>
      </c>
      <c r="I51252" t="str" cm="1">
        <f t="array" ref="I51252">_xlfn.IFS(G51252&gt;F51252, "PROFIT", G51252&lt;F51252, "LOSS", G51252=F51252, "BREAK-EVEN")</f>
        <v>PROFIT</v>
      </c>
      <c r="J51252" s="1">
        <v>0.30270000000000002</v>
      </c>
      <c r="K51252" t="s">
        <v>16</v>
      </c>
      <c r="L51252" t="s">
        <v>17</v>
      </c>
      <c r="M51252">
        <v>1</v>
      </c>
    </row>
    <row r="51253" spans="1:13" x14ac:dyDescent="0.3">
      <c r="A51253">
        <v>201012</v>
      </c>
      <c r="B51253">
        <v>2020</v>
      </c>
      <c r="C51253" t="s">
        <v>117</v>
      </c>
      <c r="D51253" t="s">
        <v>473</v>
      </c>
      <c r="E51253" t="s">
        <v>125</v>
      </c>
      <c r="F51253" s="3">
        <v>87612</v>
      </c>
      <c r="G51253" s="6">
        <v>266000</v>
      </c>
      <c r="H51253" s="2">
        <f t="shared" si="800"/>
        <v>178388</v>
      </c>
      <c r="I51253" t="str" cm="1">
        <f t="array" ref="I51253">_xlfn.IFS(G51253&gt;F51253, "PROFIT", G51253&lt;F51253, "LOSS", G51253=F51253, "BREAK-EVEN")</f>
        <v>PROFIT</v>
      </c>
      <c r="J51253" s="1">
        <v>0.32929999999999998</v>
      </c>
      <c r="K51253" t="s">
        <v>16</v>
      </c>
      <c r="L51253" t="s">
        <v>159</v>
      </c>
      <c r="M51253">
        <v>1</v>
      </c>
    </row>
    <row r="51254" spans="1:13" x14ac:dyDescent="0.3">
      <c r="A51254">
        <v>201013</v>
      </c>
      <c r="B51254">
        <v>2020</v>
      </c>
      <c r="C51254" t="s">
        <v>117</v>
      </c>
      <c r="D51254" t="s">
        <v>473</v>
      </c>
      <c r="E51254" t="s">
        <v>125</v>
      </c>
      <c r="F51254" s="3">
        <v>54023</v>
      </c>
      <c r="G51254" s="6">
        <v>117000</v>
      </c>
      <c r="H51254" s="2">
        <f t="shared" si="800"/>
        <v>62977</v>
      </c>
      <c r="I51254" t="str" cm="1">
        <f t="array" ref="I51254">_xlfn.IFS(G51254&gt;F51254, "PROFIT", G51254&lt;F51254, "LOSS", G51254=F51254, "BREAK-EVEN")</f>
        <v>PROFIT</v>
      </c>
      <c r="J51254" s="1">
        <v>0.4617</v>
      </c>
      <c r="K51254" t="s">
        <v>16</v>
      </c>
      <c r="L51254" t="s">
        <v>20</v>
      </c>
      <c r="M51254">
        <v>1</v>
      </c>
    </row>
    <row r="51255" spans="1:13" x14ac:dyDescent="0.3">
      <c r="A51255">
        <v>201020</v>
      </c>
      <c r="B51255">
        <v>2020</v>
      </c>
      <c r="C51255" t="s">
        <v>117</v>
      </c>
      <c r="D51255" t="s">
        <v>473</v>
      </c>
      <c r="E51255" t="s">
        <v>149</v>
      </c>
      <c r="F51255" s="3">
        <v>103390</v>
      </c>
      <c r="G51255" s="6">
        <v>220000</v>
      </c>
      <c r="H51255" s="2">
        <f t="shared" si="800"/>
        <v>116610</v>
      </c>
      <c r="I51255" t="str" cm="1">
        <f t="array" ref="I51255">_xlfn.IFS(G51255&gt;F51255, "PROFIT", G51255&lt;F51255, "LOSS", G51255=F51255, "BREAK-EVEN")</f>
        <v>PROFIT</v>
      </c>
      <c r="J51255" s="1">
        <v>0.46989999999999998</v>
      </c>
      <c r="K51255" t="s">
        <v>16</v>
      </c>
      <c r="L51255" t="s">
        <v>17</v>
      </c>
      <c r="M51255">
        <v>1</v>
      </c>
    </row>
    <row r="51256" spans="1:13" x14ac:dyDescent="0.3">
      <c r="A51256">
        <v>201021</v>
      </c>
      <c r="B51256">
        <v>2020</v>
      </c>
      <c r="C51256" t="s">
        <v>117</v>
      </c>
      <c r="D51256" t="s">
        <v>473</v>
      </c>
      <c r="E51256" t="s">
        <v>149</v>
      </c>
      <c r="F51256" s="3">
        <v>116830</v>
      </c>
      <c r="G51256" s="6">
        <v>179000</v>
      </c>
      <c r="H51256" s="2">
        <f t="shared" si="800"/>
        <v>62170</v>
      </c>
      <c r="I51256" t="str" cm="1">
        <f t="array" ref="I51256">_xlfn.IFS(G51256&gt;F51256, "PROFIT", G51256&lt;F51256, "LOSS", G51256=F51256, "BREAK-EVEN")</f>
        <v>PROFIT</v>
      </c>
      <c r="J51256" s="1">
        <v>0.65268156399999999</v>
      </c>
      <c r="K51256" t="s">
        <v>16</v>
      </c>
      <c r="L51256" t="s">
        <v>159</v>
      </c>
      <c r="M51256">
        <v>1</v>
      </c>
    </row>
    <row r="51257" spans="1:13" x14ac:dyDescent="0.3">
      <c r="A51257">
        <v>201022</v>
      </c>
      <c r="B51257">
        <v>2020</v>
      </c>
      <c r="C51257" t="s">
        <v>117</v>
      </c>
      <c r="D51257" t="s">
        <v>473</v>
      </c>
      <c r="E51257" t="s">
        <v>149</v>
      </c>
      <c r="F51257" s="3">
        <v>93380</v>
      </c>
      <c r="G51257" s="6">
        <v>137677</v>
      </c>
      <c r="H51257" s="2">
        <f t="shared" si="800"/>
        <v>44297</v>
      </c>
      <c r="I51257" t="str" cm="1">
        <f t="array" ref="I51257">_xlfn.IFS(G51257&gt;F51257, "PROFIT", G51257&lt;F51257, "LOSS", G51257=F51257, "BREAK-EVEN")</f>
        <v>PROFIT</v>
      </c>
      <c r="J51257" s="1">
        <v>0.67825417499999996</v>
      </c>
      <c r="K51257" t="s">
        <v>16</v>
      </c>
      <c r="L51257" t="s">
        <v>17</v>
      </c>
      <c r="M51257">
        <v>1</v>
      </c>
    </row>
    <row r="51258" spans="1:13" x14ac:dyDescent="0.3">
      <c r="A51258">
        <v>201023</v>
      </c>
      <c r="B51258">
        <v>2020</v>
      </c>
      <c r="C51258" t="s">
        <v>117</v>
      </c>
      <c r="D51258" t="s">
        <v>473</v>
      </c>
      <c r="E51258" t="s">
        <v>149</v>
      </c>
      <c r="F51258" s="3">
        <v>83440</v>
      </c>
      <c r="G51258" s="6">
        <v>179000</v>
      </c>
      <c r="H51258" s="2">
        <f t="shared" si="800"/>
        <v>95560</v>
      </c>
      <c r="I51258" t="str" cm="1">
        <f t="array" ref="I51258">_xlfn.IFS(G51258&gt;F51258, "PROFIT", G51258&lt;F51258, "LOSS", G51258=F51258, "BREAK-EVEN")</f>
        <v>PROFIT</v>
      </c>
      <c r="J51258" s="1">
        <v>0.46610000000000001</v>
      </c>
      <c r="K51258" t="s">
        <v>16</v>
      </c>
      <c r="L51258" t="s">
        <v>26</v>
      </c>
      <c r="M51258">
        <v>1</v>
      </c>
    </row>
    <row r="51259" spans="1:13" x14ac:dyDescent="0.3">
      <c r="A51259">
        <v>201024</v>
      </c>
      <c r="B51259">
        <v>2020</v>
      </c>
      <c r="C51259" t="s">
        <v>117</v>
      </c>
      <c r="D51259" t="s">
        <v>473</v>
      </c>
      <c r="E51259" t="s">
        <v>149</v>
      </c>
      <c r="F51259" s="3">
        <v>80990</v>
      </c>
      <c r="G51259" s="6">
        <v>230000</v>
      </c>
      <c r="H51259" s="2">
        <f t="shared" si="800"/>
        <v>149010</v>
      </c>
      <c r="I51259" t="str" cm="1">
        <f t="array" ref="I51259">_xlfn.IFS(G51259&gt;F51259, "PROFIT", G51259&lt;F51259, "LOSS", G51259=F51259, "BREAK-EVEN")</f>
        <v>PROFIT</v>
      </c>
      <c r="J51259" s="1">
        <v>0.35210000000000002</v>
      </c>
      <c r="K51259" t="s">
        <v>16</v>
      </c>
      <c r="L51259" t="s">
        <v>17</v>
      </c>
      <c r="M51259">
        <v>1</v>
      </c>
    </row>
    <row r="51260" spans="1:13" x14ac:dyDescent="0.3">
      <c r="A51260">
        <v>201025</v>
      </c>
      <c r="B51260">
        <v>2020</v>
      </c>
      <c r="C51260" t="s">
        <v>117</v>
      </c>
      <c r="D51260" t="s">
        <v>473</v>
      </c>
      <c r="E51260" t="s">
        <v>149</v>
      </c>
      <c r="F51260" s="3">
        <v>131810</v>
      </c>
      <c r="G51260" s="6">
        <v>266555</v>
      </c>
      <c r="H51260" s="2">
        <f t="shared" si="800"/>
        <v>134745</v>
      </c>
      <c r="I51260" t="str" cm="1">
        <f t="array" ref="I51260">_xlfn.IFS(G51260&gt;F51260, "PROFIT", G51260&lt;F51260, "LOSS", G51260=F51260, "BREAK-EVEN")</f>
        <v>PROFIT</v>
      </c>
      <c r="J51260" s="1">
        <v>0.49440000000000001</v>
      </c>
      <c r="K51260" t="s">
        <v>16</v>
      </c>
      <c r="L51260" t="s">
        <v>17</v>
      </c>
      <c r="M51260">
        <v>1</v>
      </c>
    </row>
    <row r="51261" spans="1:13" x14ac:dyDescent="0.3">
      <c r="A51261">
        <v>201026</v>
      </c>
      <c r="B51261">
        <v>2020</v>
      </c>
      <c r="C51261" t="s">
        <v>117</v>
      </c>
      <c r="D51261" t="s">
        <v>473</v>
      </c>
      <c r="E51261" t="s">
        <v>149</v>
      </c>
      <c r="F51261" s="3">
        <v>96390</v>
      </c>
      <c r="G51261" s="6">
        <v>211000</v>
      </c>
      <c r="H51261" s="2">
        <f t="shared" si="800"/>
        <v>114610</v>
      </c>
      <c r="I51261" t="str" cm="1">
        <f t="array" ref="I51261">_xlfn.IFS(G51261&gt;F51261, "PROFIT", G51261&lt;F51261, "LOSS", G51261=F51261, "BREAK-EVEN")</f>
        <v>PROFIT</v>
      </c>
      <c r="J51261" s="1">
        <v>0.45679999999999998</v>
      </c>
      <c r="K51261" t="s">
        <v>16</v>
      </c>
      <c r="L51261" t="s">
        <v>17</v>
      </c>
      <c r="M51261">
        <v>1</v>
      </c>
    </row>
    <row r="51262" spans="1:13" x14ac:dyDescent="0.3">
      <c r="A51262">
        <v>201027</v>
      </c>
      <c r="B51262">
        <v>2020</v>
      </c>
      <c r="C51262" t="s">
        <v>117</v>
      </c>
      <c r="D51262" t="s">
        <v>473</v>
      </c>
      <c r="E51262" t="s">
        <v>149</v>
      </c>
      <c r="F51262" s="3">
        <v>90510</v>
      </c>
      <c r="G51262" s="6">
        <v>174900</v>
      </c>
      <c r="H51262" s="2">
        <f t="shared" si="800"/>
        <v>84390</v>
      </c>
      <c r="I51262" t="str" cm="1">
        <f t="array" ref="I51262">_xlfn.IFS(G51262&gt;F51262, "PROFIT", G51262&lt;F51262, "LOSS", G51262=F51262, "BREAK-EVEN")</f>
        <v>PROFIT</v>
      </c>
      <c r="J51262" s="1">
        <v>0.51739999999999997</v>
      </c>
      <c r="K51262" t="s">
        <v>16</v>
      </c>
      <c r="L51262" t="s">
        <v>17</v>
      </c>
      <c r="M51262">
        <v>1</v>
      </c>
    </row>
    <row r="51263" spans="1:13" x14ac:dyDescent="0.3">
      <c r="A51263">
        <v>201028</v>
      </c>
      <c r="B51263">
        <v>2020</v>
      </c>
      <c r="C51263" t="s">
        <v>117</v>
      </c>
      <c r="D51263" t="s">
        <v>473</v>
      </c>
      <c r="E51263" t="s">
        <v>149</v>
      </c>
      <c r="F51263" s="3">
        <v>84350</v>
      </c>
      <c r="G51263" s="6">
        <v>215000</v>
      </c>
      <c r="H51263" s="2">
        <f t="shared" si="800"/>
        <v>130650</v>
      </c>
      <c r="I51263" t="str" cm="1">
        <f t="array" ref="I51263">_xlfn.IFS(G51263&gt;F51263, "PROFIT", G51263&lt;F51263, "LOSS", G51263=F51263, "BREAK-EVEN")</f>
        <v>PROFIT</v>
      </c>
      <c r="J51263" s="1">
        <v>0.39229999999999998</v>
      </c>
      <c r="K51263" t="s">
        <v>16</v>
      </c>
      <c r="L51263" t="s">
        <v>17</v>
      </c>
      <c r="M51263">
        <v>1</v>
      </c>
    </row>
    <row r="51264" spans="1:13" x14ac:dyDescent="0.3">
      <c r="A51264">
        <v>201029</v>
      </c>
      <c r="B51264">
        <v>2020</v>
      </c>
      <c r="C51264" t="s">
        <v>117</v>
      </c>
      <c r="D51264" t="s">
        <v>473</v>
      </c>
      <c r="E51264" t="s">
        <v>149</v>
      </c>
      <c r="F51264" s="3">
        <v>33810</v>
      </c>
      <c r="G51264" s="6">
        <v>60000</v>
      </c>
      <c r="H51264" s="2">
        <f t="shared" si="800"/>
        <v>26190</v>
      </c>
      <c r="I51264" t="str" cm="1">
        <f t="array" ref="I51264">_xlfn.IFS(G51264&gt;F51264, "PROFIT", G51264&lt;F51264, "LOSS", G51264=F51264, "BREAK-EVEN")</f>
        <v>PROFIT</v>
      </c>
      <c r="J51264" s="1">
        <v>0.5635</v>
      </c>
      <c r="K51264" t="s">
        <v>16</v>
      </c>
      <c r="L51264" t="s">
        <v>20</v>
      </c>
      <c r="M51264">
        <v>1</v>
      </c>
    </row>
    <row r="51265" spans="1:13" x14ac:dyDescent="0.3">
      <c r="A51265">
        <v>201032</v>
      </c>
      <c r="B51265">
        <v>2020</v>
      </c>
      <c r="C51265" t="s">
        <v>117</v>
      </c>
      <c r="D51265" t="s">
        <v>473</v>
      </c>
      <c r="E51265" t="s">
        <v>144</v>
      </c>
      <c r="F51265" s="3">
        <v>81600</v>
      </c>
      <c r="G51265" s="6">
        <v>240000</v>
      </c>
      <c r="H51265" s="2">
        <f t="shared" si="800"/>
        <v>158400</v>
      </c>
      <c r="I51265" t="str" cm="1">
        <f t="array" ref="I51265">_xlfn.IFS(G51265&gt;F51265, "PROFIT", G51265&lt;F51265, "LOSS", G51265=F51265, "BREAK-EVEN")</f>
        <v>PROFIT</v>
      </c>
      <c r="J51265" s="1">
        <v>0.34</v>
      </c>
      <c r="K51265" t="s">
        <v>16</v>
      </c>
      <c r="L51265" t="s">
        <v>17</v>
      </c>
      <c r="M51265">
        <v>1</v>
      </c>
    </row>
    <row r="51266" spans="1:13" x14ac:dyDescent="0.3">
      <c r="A51266">
        <v>201033</v>
      </c>
      <c r="B51266">
        <v>2020</v>
      </c>
      <c r="C51266" t="s">
        <v>117</v>
      </c>
      <c r="D51266" t="s">
        <v>473</v>
      </c>
      <c r="E51266" t="s">
        <v>144</v>
      </c>
      <c r="F51266" s="3">
        <v>127900</v>
      </c>
      <c r="G51266" s="6">
        <v>247000</v>
      </c>
      <c r="H51266" s="2">
        <f t="shared" si="800"/>
        <v>119100</v>
      </c>
      <c r="I51266" t="str" cm="1">
        <f t="array" ref="I51266">_xlfn.IFS(G51266&gt;F51266, "PROFIT", G51266&lt;F51266, "LOSS", G51266=F51266, "BREAK-EVEN")</f>
        <v>PROFIT</v>
      </c>
      <c r="J51266" s="1">
        <v>0.51780000000000004</v>
      </c>
      <c r="K51266" t="s">
        <v>16</v>
      </c>
      <c r="L51266" t="s">
        <v>17</v>
      </c>
      <c r="M51266">
        <v>1</v>
      </c>
    </row>
    <row r="51267" spans="1:13" x14ac:dyDescent="0.3">
      <c r="A51267">
        <v>201034</v>
      </c>
      <c r="B51267">
        <v>2020</v>
      </c>
      <c r="C51267" t="s">
        <v>117</v>
      </c>
      <c r="D51267" t="s">
        <v>473</v>
      </c>
      <c r="E51267" t="s">
        <v>144</v>
      </c>
      <c r="F51267" s="3">
        <v>71800</v>
      </c>
      <c r="G51267" s="6">
        <v>140000</v>
      </c>
      <c r="H51267" s="2">
        <f t="shared" ref="H51267:H51330" si="801">G51267-F51267</f>
        <v>68200</v>
      </c>
      <c r="I51267" t="str" cm="1">
        <f t="array" ref="I51267">_xlfn.IFS(G51267&gt;F51267, "PROFIT", G51267&lt;F51267, "LOSS", G51267=F51267, "BREAK-EVEN")</f>
        <v>PROFIT</v>
      </c>
      <c r="J51267" s="1">
        <v>0.51280000000000003</v>
      </c>
      <c r="K51267" t="s">
        <v>16</v>
      </c>
      <c r="L51267" t="s">
        <v>17</v>
      </c>
      <c r="M51267">
        <v>1</v>
      </c>
    </row>
    <row r="51268" spans="1:13" x14ac:dyDescent="0.3">
      <c r="A51268">
        <v>201035</v>
      </c>
      <c r="B51268">
        <v>2020</v>
      </c>
      <c r="C51268" t="s">
        <v>117</v>
      </c>
      <c r="D51268" t="s">
        <v>473</v>
      </c>
      <c r="E51268" t="s">
        <v>144</v>
      </c>
      <c r="F51268" s="3">
        <v>93600</v>
      </c>
      <c r="G51268" s="6">
        <v>197500</v>
      </c>
      <c r="H51268" s="2">
        <f t="shared" si="801"/>
        <v>103900</v>
      </c>
      <c r="I51268" t="str" cm="1">
        <f t="array" ref="I51268">_xlfn.IFS(G51268&gt;F51268, "PROFIT", G51268&lt;F51268, "LOSS", G51268=F51268, "BREAK-EVEN")</f>
        <v>PROFIT</v>
      </c>
      <c r="J51268" s="1">
        <v>0.47389999999999999</v>
      </c>
      <c r="K51268" t="s">
        <v>16</v>
      </c>
      <c r="L51268" t="s">
        <v>17</v>
      </c>
      <c r="M51268">
        <v>1</v>
      </c>
    </row>
    <row r="51269" spans="1:13" x14ac:dyDescent="0.3">
      <c r="A51269">
        <v>201036</v>
      </c>
      <c r="B51269">
        <v>2020</v>
      </c>
      <c r="C51269" t="s">
        <v>117</v>
      </c>
      <c r="D51269" t="s">
        <v>473</v>
      </c>
      <c r="E51269" t="s">
        <v>144</v>
      </c>
      <c r="F51269" s="3">
        <v>85500</v>
      </c>
      <c r="G51269" s="6">
        <v>157000</v>
      </c>
      <c r="H51269" s="2">
        <f t="shared" si="801"/>
        <v>71500</v>
      </c>
      <c r="I51269" t="str" cm="1">
        <f t="array" ref="I51269">_xlfn.IFS(G51269&gt;F51269, "PROFIT", G51269&lt;F51269, "LOSS", G51269=F51269, "BREAK-EVEN")</f>
        <v>PROFIT</v>
      </c>
      <c r="J51269" s="1">
        <v>0.54449999999999998</v>
      </c>
      <c r="K51269" t="s">
        <v>16</v>
      </c>
      <c r="L51269" t="s">
        <v>20</v>
      </c>
      <c r="M51269">
        <v>1</v>
      </c>
    </row>
    <row r="51270" spans="1:13" x14ac:dyDescent="0.3">
      <c r="A51270">
        <v>201037</v>
      </c>
      <c r="B51270">
        <v>2020</v>
      </c>
      <c r="C51270" t="s">
        <v>117</v>
      </c>
      <c r="D51270" t="s">
        <v>473</v>
      </c>
      <c r="E51270" t="s">
        <v>144</v>
      </c>
      <c r="F51270" s="3">
        <v>84000</v>
      </c>
      <c r="G51270" s="6">
        <v>205000</v>
      </c>
      <c r="H51270" s="2">
        <f t="shared" si="801"/>
        <v>121000</v>
      </c>
      <c r="I51270" t="str" cm="1">
        <f t="array" ref="I51270">_xlfn.IFS(G51270&gt;F51270, "PROFIT", G51270&lt;F51270, "LOSS", G51270=F51270, "BREAK-EVEN")</f>
        <v>PROFIT</v>
      </c>
      <c r="J51270" s="1">
        <v>0.40970000000000001</v>
      </c>
      <c r="K51270" t="s">
        <v>16</v>
      </c>
      <c r="L51270" t="s">
        <v>17</v>
      </c>
      <c r="M51270">
        <v>1</v>
      </c>
    </row>
    <row r="51271" spans="1:13" x14ac:dyDescent="0.3">
      <c r="A51271">
        <v>201071</v>
      </c>
      <c r="B51271">
        <v>2020</v>
      </c>
      <c r="C51271" t="s">
        <v>117</v>
      </c>
      <c r="D51271" t="s">
        <v>473</v>
      </c>
      <c r="E51271" t="s">
        <v>39</v>
      </c>
      <c r="F51271" s="3">
        <v>40110</v>
      </c>
      <c r="G51271" s="6">
        <v>80000</v>
      </c>
      <c r="H51271" s="2">
        <f t="shared" si="801"/>
        <v>39890</v>
      </c>
      <c r="I51271" t="str" cm="1">
        <f t="array" ref="I51271">_xlfn.IFS(G51271&gt;F51271, "PROFIT", G51271&lt;F51271, "LOSS", G51271=F51271, "BREAK-EVEN")</f>
        <v>PROFIT</v>
      </c>
      <c r="J51271" s="1">
        <v>0.50129999999999997</v>
      </c>
      <c r="K51271" t="s">
        <v>16</v>
      </c>
      <c r="L51271" t="s">
        <v>20</v>
      </c>
      <c r="M51271">
        <v>1</v>
      </c>
    </row>
    <row r="51272" spans="1:13" x14ac:dyDescent="0.3">
      <c r="A51272">
        <v>201072</v>
      </c>
      <c r="B51272">
        <v>2020</v>
      </c>
      <c r="C51272" t="s">
        <v>117</v>
      </c>
      <c r="D51272" t="s">
        <v>473</v>
      </c>
      <c r="E51272" t="s">
        <v>39</v>
      </c>
      <c r="F51272" s="3">
        <v>133490</v>
      </c>
      <c r="G51272" s="6">
        <v>266200</v>
      </c>
      <c r="H51272" s="2">
        <f t="shared" si="801"/>
        <v>132710</v>
      </c>
      <c r="I51272" t="str" cm="1">
        <f t="array" ref="I51272">_xlfn.IFS(G51272&gt;F51272, "PROFIT", G51272&lt;F51272, "LOSS", G51272=F51272, "BREAK-EVEN")</f>
        <v>PROFIT</v>
      </c>
      <c r="J51272" s="1">
        <v>0.50139999999999996</v>
      </c>
      <c r="K51272" t="s">
        <v>16</v>
      </c>
      <c r="L51272" t="s">
        <v>17</v>
      </c>
      <c r="M51272">
        <v>1</v>
      </c>
    </row>
    <row r="51273" spans="1:13" x14ac:dyDescent="0.3">
      <c r="A51273">
        <v>201073</v>
      </c>
      <c r="B51273">
        <v>2020</v>
      </c>
      <c r="C51273" t="s">
        <v>117</v>
      </c>
      <c r="D51273" t="s">
        <v>473</v>
      </c>
      <c r="E51273" t="s">
        <v>39</v>
      </c>
      <c r="F51273" s="3">
        <v>146930</v>
      </c>
      <c r="G51273" s="6">
        <v>290000</v>
      </c>
      <c r="H51273" s="2">
        <f t="shared" si="801"/>
        <v>143070</v>
      </c>
      <c r="I51273" t="str" cm="1">
        <f t="array" ref="I51273">_xlfn.IFS(G51273&gt;F51273, "PROFIT", G51273&lt;F51273, "LOSS", G51273=F51273, "BREAK-EVEN")</f>
        <v>PROFIT</v>
      </c>
      <c r="J51273" s="1">
        <v>0.50660000000000005</v>
      </c>
      <c r="K51273" t="s">
        <v>16</v>
      </c>
      <c r="L51273" t="s">
        <v>17</v>
      </c>
      <c r="M51273">
        <v>1</v>
      </c>
    </row>
    <row r="51274" spans="1:13" x14ac:dyDescent="0.3">
      <c r="A51274">
        <v>201074</v>
      </c>
      <c r="B51274">
        <v>2020</v>
      </c>
      <c r="C51274" t="s">
        <v>117</v>
      </c>
      <c r="D51274" t="s">
        <v>473</v>
      </c>
      <c r="E51274" t="s">
        <v>39</v>
      </c>
      <c r="F51274" s="3">
        <v>99330</v>
      </c>
      <c r="G51274" s="6">
        <v>164000</v>
      </c>
      <c r="H51274" s="2">
        <f t="shared" si="801"/>
        <v>64670</v>
      </c>
      <c r="I51274" t="str" cm="1">
        <f t="array" ref="I51274">_xlfn.IFS(G51274&gt;F51274, "PROFIT", G51274&lt;F51274, "LOSS", G51274=F51274, "BREAK-EVEN")</f>
        <v>PROFIT</v>
      </c>
      <c r="J51274" s="1">
        <v>0.60560000000000003</v>
      </c>
      <c r="K51274" t="s">
        <v>16</v>
      </c>
      <c r="L51274" t="s">
        <v>26</v>
      </c>
      <c r="M51274">
        <v>1</v>
      </c>
    </row>
    <row r="51275" spans="1:13" x14ac:dyDescent="0.3">
      <c r="A51275">
        <v>201123</v>
      </c>
      <c r="B51275">
        <v>2020</v>
      </c>
      <c r="C51275" t="s">
        <v>117</v>
      </c>
      <c r="D51275" t="s">
        <v>473</v>
      </c>
      <c r="E51275" t="s">
        <v>263</v>
      </c>
      <c r="F51275" s="3">
        <v>294280</v>
      </c>
      <c r="G51275" s="6">
        <v>600000</v>
      </c>
      <c r="H51275" s="2">
        <f t="shared" si="801"/>
        <v>305720</v>
      </c>
      <c r="I51275" t="str" cm="1">
        <f t="array" ref="I51275">_xlfn.IFS(G51275&gt;F51275, "PROFIT", G51275&lt;F51275, "LOSS", G51275=F51275, "BREAK-EVEN")</f>
        <v>PROFIT</v>
      </c>
      <c r="J51275" s="1">
        <v>0.49046666700000002</v>
      </c>
      <c r="K51275" t="s">
        <v>16</v>
      </c>
      <c r="L51275" t="s">
        <v>17</v>
      </c>
      <c r="M51275">
        <v>1</v>
      </c>
    </row>
    <row r="51276" spans="1:13" x14ac:dyDescent="0.3">
      <c r="A51276">
        <v>201124</v>
      </c>
      <c r="B51276">
        <v>2020</v>
      </c>
      <c r="C51276" t="s">
        <v>117</v>
      </c>
      <c r="D51276" t="s">
        <v>473</v>
      </c>
      <c r="E51276" t="s">
        <v>263</v>
      </c>
      <c r="F51276" s="3">
        <v>176890</v>
      </c>
      <c r="G51276" s="6">
        <v>350000</v>
      </c>
      <c r="H51276" s="2">
        <f t="shared" si="801"/>
        <v>173110</v>
      </c>
      <c r="I51276" t="str" cm="1">
        <f t="array" ref="I51276">_xlfn.IFS(G51276&gt;F51276, "PROFIT", G51276&lt;F51276, "LOSS", G51276=F51276, "BREAK-EVEN")</f>
        <v>PROFIT</v>
      </c>
      <c r="J51276" s="1">
        <v>0.50539999999999996</v>
      </c>
      <c r="K51276" t="s">
        <v>16</v>
      </c>
      <c r="L51276" t="s">
        <v>17</v>
      </c>
      <c r="M51276">
        <v>1</v>
      </c>
    </row>
    <row r="51277" spans="1:13" x14ac:dyDescent="0.3">
      <c r="A51277">
        <v>201125</v>
      </c>
      <c r="B51277">
        <v>2020</v>
      </c>
      <c r="C51277" t="s">
        <v>117</v>
      </c>
      <c r="D51277" t="s">
        <v>473</v>
      </c>
      <c r="E51277" t="s">
        <v>263</v>
      </c>
      <c r="F51277" s="3">
        <v>181580</v>
      </c>
      <c r="G51277" s="6">
        <v>390000</v>
      </c>
      <c r="H51277" s="2">
        <f t="shared" si="801"/>
        <v>208420</v>
      </c>
      <c r="I51277" t="str" cm="1">
        <f t="array" ref="I51277">_xlfn.IFS(G51277&gt;F51277, "PROFIT", G51277&lt;F51277, "LOSS", G51277=F51277, "BREAK-EVEN")</f>
        <v>PROFIT</v>
      </c>
      <c r="J51277" s="1">
        <v>0.46550000000000002</v>
      </c>
      <c r="K51277" t="s">
        <v>16</v>
      </c>
      <c r="L51277" t="s">
        <v>17</v>
      </c>
      <c r="M51277">
        <v>1</v>
      </c>
    </row>
    <row r="51278" spans="1:13" x14ac:dyDescent="0.3">
      <c r="A51278">
        <v>201126</v>
      </c>
      <c r="B51278">
        <v>2020</v>
      </c>
      <c r="C51278" t="s">
        <v>117</v>
      </c>
      <c r="D51278" t="s">
        <v>473</v>
      </c>
      <c r="E51278" t="s">
        <v>263</v>
      </c>
      <c r="F51278" s="3">
        <v>522690</v>
      </c>
      <c r="G51278" s="6">
        <v>950000</v>
      </c>
      <c r="H51278" s="2">
        <f t="shared" si="801"/>
        <v>427310</v>
      </c>
      <c r="I51278" t="str" cm="1">
        <f t="array" ref="I51278">_xlfn.IFS(G51278&gt;F51278, "PROFIT", G51278&lt;F51278, "LOSS", G51278=F51278, "BREAK-EVEN")</f>
        <v>PROFIT</v>
      </c>
      <c r="J51278" s="1">
        <v>0.55020000000000002</v>
      </c>
      <c r="K51278" t="s">
        <v>16</v>
      </c>
      <c r="L51278" t="s">
        <v>17</v>
      </c>
      <c r="M51278">
        <v>1</v>
      </c>
    </row>
    <row r="51279" spans="1:13" x14ac:dyDescent="0.3">
      <c r="A51279">
        <v>201127</v>
      </c>
      <c r="B51279">
        <v>2020</v>
      </c>
      <c r="C51279" t="s">
        <v>117</v>
      </c>
      <c r="D51279" t="s">
        <v>473</v>
      </c>
      <c r="E51279" t="s">
        <v>263</v>
      </c>
      <c r="F51279" s="3">
        <v>160440</v>
      </c>
      <c r="G51279" s="6">
        <v>280000</v>
      </c>
      <c r="H51279" s="2">
        <f t="shared" si="801"/>
        <v>119560</v>
      </c>
      <c r="I51279" t="str" cm="1">
        <f t="array" ref="I51279">_xlfn.IFS(G51279&gt;F51279, "PROFIT", G51279&lt;F51279, "LOSS", G51279=F51279, "BREAK-EVEN")</f>
        <v>PROFIT</v>
      </c>
      <c r="J51279" s="1">
        <v>0.57299999999999995</v>
      </c>
      <c r="K51279" t="s">
        <v>16</v>
      </c>
      <c r="L51279" t="s">
        <v>17</v>
      </c>
      <c r="M51279">
        <v>1</v>
      </c>
    </row>
    <row r="51280" spans="1:13" x14ac:dyDescent="0.3">
      <c r="A51280">
        <v>201128</v>
      </c>
      <c r="B51280">
        <v>2020</v>
      </c>
      <c r="C51280" t="s">
        <v>117</v>
      </c>
      <c r="D51280" t="s">
        <v>473</v>
      </c>
      <c r="E51280" t="s">
        <v>263</v>
      </c>
      <c r="F51280" s="3">
        <v>112210</v>
      </c>
      <c r="G51280" s="6">
        <v>243000</v>
      </c>
      <c r="H51280" s="2">
        <f t="shared" si="801"/>
        <v>130790</v>
      </c>
      <c r="I51280" t="str" cm="1">
        <f t="array" ref="I51280">_xlfn.IFS(G51280&gt;F51280, "PROFIT", G51280&lt;F51280, "LOSS", G51280=F51280, "BREAK-EVEN")</f>
        <v>PROFIT</v>
      </c>
      <c r="J51280" s="1">
        <v>0.4617</v>
      </c>
      <c r="K51280" t="s">
        <v>16</v>
      </c>
      <c r="L51280" t="s">
        <v>17</v>
      </c>
      <c r="M51280">
        <v>1</v>
      </c>
    </row>
    <row r="51281" spans="1:13" x14ac:dyDescent="0.3">
      <c r="A51281">
        <v>201129</v>
      </c>
      <c r="B51281">
        <v>2020</v>
      </c>
      <c r="C51281" t="s">
        <v>117</v>
      </c>
      <c r="D51281" t="s">
        <v>473</v>
      </c>
      <c r="E51281" t="s">
        <v>263</v>
      </c>
      <c r="F51281" s="3">
        <v>157080</v>
      </c>
      <c r="G51281" s="6">
        <v>320000</v>
      </c>
      <c r="H51281" s="2">
        <f t="shared" si="801"/>
        <v>162920</v>
      </c>
      <c r="I51281" t="str" cm="1">
        <f t="array" ref="I51281">_xlfn.IFS(G51281&gt;F51281, "PROFIT", G51281&lt;F51281, "LOSS", G51281=F51281, "BREAK-EVEN")</f>
        <v>PROFIT</v>
      </c>
      <c r="J51281" s="1">
        <v>0.49080000000000001</v>
      </c>
      <c r="K51281" t="s">
        <v>16</v>
      </c>
      <c r="L51281" t="s">
        <v>17</v>
      </c>
      <c r="M51281">
        <v>1</v>
      </c>
    </row>
    <row r="51282" spans="1:13" x14ac:dyDescent="0.3">
      <c r="A51282">
        <v>201200</v>
      </c>
      <c r="B51282">
        <v>2020</v>
      </c>
      <c r="C51282" t="s">
        <v>117</v>
      </c>
      <c r="D51282" t="s">
        <v>473</v>
      </c>
      <c r="E51282" t="s">
        <v>174</v>
      </c>
      <c r="F51282" s="3">
        <v>140000</v>
      </c>
      <c r="G51282" s="6">
        <v>350000</v>
      </c>
      <c r="H51282" s="2">
        <f t="shared" si="801"/>
        <v>210000</v>
      </c>
      <c r="I51282" t="str" cm="1">
        <f t="array" ref="I51282">_xlfn.IFS(G51282&gt;F51282, "PROFIT", G51282&lt;F51282, "LOSS", G51282=F51282, "BREAK-EVEN")</f>
        <v>PROFIT</v>
      </c>
      <c r="J51282" s="1">
        <v>0.4</v>
      </c>
      <c r="K51282" t="s">
        <v>16</v>
      </c>
      <c r="L51282" t="s">
        <v>17</v>
      </c>
      <c r="M51282">
        <v>1</v>
      </c>
    </row>
    <row r="51283" spans="1:13" x14ac:dyDescent="0.3">
      <c r="A51283">
        <v>201201</v>
      </c>
      <c r="B51283">
        <v>2020</v>
      </c>
      <c r="C51283" t="s">
        <v>117</v>
      </c>
      <c r="D51283" t="s">
        <v>473</v>
      </c>
      <c r="E51283" t="s">
        <v>174</v>
      </c>
      <c r="F51283" s="3">
        <v>89250</v>
      </c>
      <c r="G51283" s="6">
        <v>230000</v>
      </c>
      <c r="H51283" s="2">
        <f t="shared" si="801"/>
        <v>140750</v>
      </c>
      <c r="I51283" t="str" cm="1">
        <f t="array" ref="I51283">_xlfn.IFS(G51283&gt;F51283, "PROFIT", G51283&lt;F51283, "LOSS", G51283=F51283, "BREAK-EVEN")</f>
        <v>PROFIT</v>
      </c>
      <c r="J51283" s="1">
        <v>0.38800000000000001</v>
      </c>
      <c r="K51283" t="s">
        <v>16</v>
      </c>
      <c r="L51283" t="s">
        <v>17</v>
      </c>
      <c r="M51283">
        <v>1</v>
      </c>
    </row>
    <row r="51284" spans="1:13" x14ac:dyDescent="0.3">
      <c r="A51284">
        <v>201234</v>
      </c>
      <c r="B51284">
        <v>2020</v>
      </c>
      <c r="C51284" t="s">
        <v>117</v>
      </c>
      <c r="D51284" t="s">
        <v>473</v>
      </c>
      <c r="E51284" t="s">
        <v>72</v>
      </c>
      <c r="F51284" s="3">
        <v>147000</v>
      </c>
      <c r="G51284" s="6">
        <v>350000</v>
      </c>
      <c r="H51284" s="2">
        <f t="shared" si="801"/>
        <v>203000</v>
      </c>
      <c r="I51284" t="str" cm="1">
        <f t="array" ref="I51284">_xlfn.IFS(G51284&gt;F51284, "PROFIT", G51284&lt;F51284, "LOSS", G51284=F51284, "BREAK-EVEN")</f>
        <v>PROFIT</v>
      </c>
      <c r="J51284" s="1">
        <v>0.42</v>
      </c>
      <c r="K51284" t="s">
        <v>16</v>
      </c>
      <c r="L51284" t="s">
        <v>17</v>
      </c>
      <c r="M51284">
        <v>1</v>
      </c>
    </row>
    <row r="51285" spans="1:13" x14ac:dyDescent="0.3">
      <c r="A51285">
        <v>201235</v>
      </c>
      <c r="B51285">
        <v>2020</v>
      </c>
      <c r="C51285" t="s">
        <v>117</v>
      </c>
      <c r="D51285" t="s">
        <v>473</v>
      </c>
      <c r="E51285" t="s">
        <v>72</v>
      </c>
      <c r="F51285" s="3">
        <v>18200</v>
      </c>
      <c r="G51285" s="6">
        <v>568358</v>
      </c>
      <c r="H51285" s="2">
        <f t="shared" si="801"/>
        <v>550158</v>
      </c>
      <c r="I51285" t="str" cm="1">
        <f t="array" ref="I51285">_xlfn.IFS(G51285&gt;F51285, "PROFIT", G51285&lt;F51285, "LOSS", G51285=F51285, "BREAK-EVEN")</f>
        <v>PROFIT</v>
      </c>
      <c r="J51285" s="1">
        <v>3.2000000000000001E-2</v>
      </c>
      <c r="K51285" t="s">
        <v>16</v>
      </c>
      <c r="L51285" t="s">
        <v>20</v>
      </c>
      <c r="M51285">
        <v>1</v>
      </c>
    </row>
    <row r="51286" spans="1:13" x14ac:dyDescent="0.3">
      <c r="A51286">
        <v>201236</v>
      </c>
      <c r="B51286">
        <v>2020</v>
      </c>
      <c r="C51286" t="s">
        <v>117</v>
      </c>
      <c r="D51286" t="s">
        <v>473</v>
      </c>
      <c r="E51286" t="s">
        <v>72</v>
      </c>
      <c r="F51286" s="3">
        <v>132900</v>
      </c>
      <c r="G51286" s="6">
        <v>270000</v>
      </c>
      <c r="H51286" s="2">
        <f t="shared" si="801"/>
        <v>137100</v>
      </c>
      <c r="I51286" t="str" cm="1">
        <f t="array" ref="I51286">_xlfn.IFS(G51286&gt;F51286, "PROFIT", G51286&lt;F51286, "LOSS", G51286=F51286, "BREAK-EVEN")</f>
        <v>PROFIT</v>
      </c>
      <c r="J51286" s="1">
        <v>0.49220000000000003</v>
      </c>
      <c r="K51286" t="s">
        <v>16</v>
      </c>
      <c r="L51286" t="s">
        <v>20</v>
      </c>
      <c r="M51286">
        <v>1</v>
      </c>
    </row>
    <row r="51287" spans="1:13" x14ac:dyDescent="0.3">
      <c r="A51287">
        <v>201237</v>
      </c>
      <c r="B51287">
        <v>2020</v>
      </c>
      <c r="C51287" t="s">
        <v>117</v>
      </c>
      <c r="D51287" t="s">
        <v>473</v>
      </c>
      <c r="E51287" t="s">
        <v>72</v>
      </c>
      <c r="F51287" s="3">
        <v>213400</v>
      </c>
      <c r="G51287" s="6">
        <v>410000</v>
      </c>
      <c r="H51287" s="2">
        <f t="shared" si="801"/>
        <v>196600</v>
      </c>
      <c r="I51287" t="str" cm="1">
        <f t="array" ref="I51287">_xlfn.IFS(G51287&gt;F51287, "PROFIT", G51287&lt;F51287, "LOSS", G51287=F51287, "BREAK-EVEN")</f>
        <v>PROFIT</v>
      </c>
      <c r="J51287" s="1">
        <v>0.52039999999999997</v>
      </c>
      <c r="K51287" t="s">
        <v>16</v>
      </c>
      <c r="L51287" t="s">
        <v>20</v>
      </c>
      <c r="M51287">
        <v>1</v>
      </c>
    </row>
    <row r="51288" spans="1:13" x14ac:dyDescent="0.3">
      <c r="A51288">
        <v>201238</v>
      </c>
      <c r="B51288">
        <v>2020</v>
      </c>
      <c r="C51288" t="s">
        <v>117</v>
      </c>
      <c r="D51288" t="s">
        <v>473</v>
      </c>
      <c r="E51288" t="s">
        <v>72</v>
      </c>
      <c r="F51288" s="3">
        <v>189900</v>
      </c>
      <c r="G51288" s="6">
        <v>400000</v>
      </c>
      <c r="H51288" s="2">
        <f t="shared" si="801"/>
        <v>210100</v>
      </c>
      <c r="I51288" t="str" cm="1">
        <f t="array" ref="I51288">_xlfn.IFS(G51288&gt;F51288, "PROFIT", G51288&lt;F51288, "LOSS", G51288=F51288, "BREAK-EVEN")</f>
        <v>PROFIT</v>
      </c>
      <c r="J51288" s="1">
        <v>0.47470000000000001</v>
      </c>
      <c r="K51288" t="s">
        <v>16</v>
      </c>
      <c r="L51288" t="s">
        <v>17</v>
      </c>
      <c r="M51288">
        <v>1</v>
      </c>
    </row>
    <row r="51289" spans="1:13" x14ac:dyDescent="0.3">
      <c r="A51289">
        <v>201239</v>
      </c>
      <c r="B51289">
        <v>2020</v>
      </c>
      <c r="C51289" t="s">
        <v>117</v>
      </c>
      <c r="D51289" t="s">
        <v>473</v>
      </c>
      <c r="E51289" t="s">
        <v>72</v>
      </c>
      <c r="F51289" s="3">
        <v>149200</v>
      </c>
      <c r="G51289" s="6">
        <v>300000</v>
      </c>
      <c r="H51289" s="2">
        <f t="shared" si="801"/>
        <v>150800</v>
      </c>
      <c r="I51289" t="str" cm="1">
        <f t="array" ref="I51289">_xlfn.IFS(G51289&gt;F51289, "PROFIT", G51289&lt;F51289, "LOSS", G51289=F51289, "BREAK-EVEN")</f>
        <v>PROFIT</v>
      </c>
      <c r="J51289" s="1">
        <v>0.49730000000000002</v>
      </c>
      <c r="K51289" t="s">
        <v>16</v>
      </c>
      <c r="L51289" t="s">
        <v>20</v>
      </c>
      <c r="M51289">
        <v>1</v>
      </c>
    </row>
    <row r="51290" spans="1:13" x14ac:dyDescent="0.3">
      <c r="A51290">
        <v>201305</v>
      </c>
      <c r="B51290">
        <v>2020</v>
      </c>
      <c r="C51290" t="s">
        <v>117</v>
      </c>
      <c r="D51290" t="s">
        <v>473</v>
      </c>
      <c r="E51290" t="s">
        <v>68</v>
      </c>
      <c r="F51290" s="3">
        <v>100170</v>
      </c>
      <c r="G51290" s="6">
        <v>196000</v>
      </c>
      <c r="H51290" s="2">
        <f t="shared" si="801"/>
        <v>95830</v>
      </c>
      <c r="I51290" t="str" cm="1">
        <f t="array" ref="I51290">_xlfn.IFS(G51290&gt;F51290, "PROFIT", G51290&lt;F51290, "LOSS", G51290=F51290, "BREAK-EVEN")</f>
        <v>PROFIT</v>
      </c>
      <c r="J51290" s="1">
        <v>0.51100000000000001</v>
      </c>
      <c r="K51290" t="s">
        <v>16</v>
      </c>
      <c r="L51290" t="s">
        <v>20</v>
      </c>
      <c r="M51290">
        <v>1</v>
      </c>
    </row>
    <row r="51291" spans="1:13" x14ac:dyDescent="0.3">
      <c r="A51291">
        <v>201306</v>
      </c>
      <c r="B51291">
        <v>2020</v>
      </c>
      <c r="C51291" t="s">
        <v>117</v>
      </c>
      <c r="D51291" t="s">
        <v>473</v>
      </c>
      <c r="E51291" t="s">
        <v>68</v>
      </c>
      <c r="F51291" s="3">
        <v>47670</v>
      </c>
      <c r="G51291" s="6">
        <v>89000</v>
      </c>
      <c r="H51291" s="2">
        <f t="shared" si="801"/>
        <v>41330</v>
      </c>
      <c r="I51291" t="str" cm="1">
        <f t="array" ref="I51291">_xlfn.IFS(G51291&gt;F51291, "PROFIT", G51291&lt;F51291, "LOSS", G51291=F51291, "BREAK-EVEN")</f>
        <v>PROFIT</v>
      </c>
      <c r="J51291" s="1">
        <v>0.53559999999999997</v>
      </c>
      <c r="K51291" t="s">
        <v>16</v>
      </c>
      <c r="L51291" t="s">
        <v>20</v>
      </c>
      <c r="M51291">
        <v>1</v>
      </c>
    </row>
    <row r="51292" spans="1:13" x14ac:dyDescent="0.3">
      <c r="A51292">
        <v>201307</v>
      </c>
      <c r="B51292">
        <v>2020</v>
      </c>
      <c r="C51292" t="s">
        <v>117</v>
      </c>
      <c r="D51292" t="s">
        <v>473</v>
      </c>
      <c r="E51292" t="s">
        <v>68</v>
      </c>
      <c r="F51292" s="3">
        <v>186410</v>
      </c>
      <c r="G51292" s="6">
        <v>250000</v>
      </c>
      <c r="H51292" s="2">
        <f t="shared" si="801"/>
        <v>63590</v>
      </c>
      <c r="I51292" t="str" cm="1">
        <f t="array" ref="I51292">_xlfn.IFS(G51292&gt;F51292, "PROFIT", G51292&lt;F51292, "LOSS", G51292=F51292, "BREAK-EVEN")</f>
        <v>PROFIT</v>
      </c>
      <c r="J51292" s="1">
        <v>0.74560000000000004</v>
      </c>
      <c r="K51292" t="s">
        <v>16</v>
      </c>
      <c r="L51292" t="s">
        <v>17</v>
      </c>
      <c r="M51292">
        <v>1</v>
      </c>
    </row>
    <row r="51293" spans="1:13" x14ac:dyDescent="0.3">
      <c r="A51293">
        <v>201348</v>
      </c>
      <c r="B51293">
        <v>2020</v>
      </c>
      <c r="C51293" t="s">
        <v>117</v>
      </c>
      <c r="D51293" t="s">
        <v>473</v>
      </c>
      <c r="E51293" t="s">
        <v>177</v>
      </c>
      <c r="F51293" s="3">
        <v>83370</v>
      </c>
      <c r="G51293" s="6">
        <v>195000</v>
      </c>
      <c r="H51293" s="2">
        <f t="shared" si="801"/>
        <v>111630</v>
      </c>
      <c r="I51293" t="str" cm="1">
        <f t="array" ref="I51293">_xlfn.IFS(G51293&gt;F51293, "PROFIT", G51293&lt;F51293, "LOSS", G51293=F51293, "BREAK-EVEN")</f>
        <v>PROFIT</v>
      </c>
      <c r="J51293" s="1">
        <v>0.42749999999999999</v>
      </c>
      <c r="K51293" t="s">
        <v>16</v>
      </c>
      <c r="L51293" t="s">
        <v>17</v>
      </c>
      <c r="M51293">
        <v>1</v>
      </c>
    </row>
    <row r="51294" spans="1:13" x14ac:dyDescent="0.3">
      <c r="A51294">
        <v>201422</v>
      </c>
      <c r="B51294">
        <v>2020</v>
      </c>
      <c r="C51294" t="s">
        <v>117</v>
      </c>
      <c r="D51294" t="s">
        <v>473</v>
      </c>
      <c r="E51294" t="s">
        <v>153</v>
      </c>
      <c r="F51294" s="3">
        <v>196540</v>
      </c>
      <c r="G51294" s="6">
        <v>490000</v>
      </c>
      <c r="H51294" s="2">
        <f t="shared" si="801"/>
        <v>293460</v>
      </c>
      <c r="I51294" t="str" cm="1">
        <f t="array" ref="I51294">_xlfn.IFS(G51294&gt;F51294, "PROFIT", G51294&lt;F51294, "LOSS", G51294=F51294, "BREAK-EVEN")</f>
        <v>PROFIT</v>
      </c>
      <c r="J51294" s="1">
        <v>0.40110000000000001</v>
      </c>
      <c r="K51294" t="s">
        <v>16</v>
      </c>
      <c r="L51294" t="s">
        <v>17</v>
      </c>
      <c r="M51294">
        <v>1</v>
      </c>
    </row>
    <row r="51295" spans="1:13" x14ac:dyDescent="0.3">
      <c r="A51295">
        <v>201434</v>
      </c>
      <c r="B51295">
        <v>2020</v>
      </c>
      <c r="C51295" t="s">
        <v>117</v>
      </c>
      <c r="D51295" t="s">
        <v>473</v>
      </c>
      <c r="E51295" t="s">
        <v>114</v>
      </c>
      <c r="F51295" s="3">
        <v>1342670</v>
      </c>
      <c r="G51295" s="6">
        <v>2330000</v>
      </c>
      <c r="H51295" s="2">
        <f t="shared" si="801"/>
        <v>987330</v>
      </c>
      <c r="I51295" t="str" cm="1">
        <f t="array" ref="I51295">_xlfn.IFS(G51295&gt;F51295, "PROFIT", G51295&lt;F51295, "LOSS", G51295=F51295, "BREAK-EVEN")</f>
        <v>PROFIT</v>
      </c>
      <c r="J51295" s="1">
        <v>0.57620000000000005</v>
      </c>
      <c r="K51295" t="s">
        <v>16</v>
      </c>
      <c r="L51295" t="s">
        <v>17</v>
      </c>
      <c r="M51295">
        <v>1</v>
      </c>
    </row>
    <row r="51296" spans="1:13" x14ac:dyDescent="0.3">
      <c r="A51296">
        <v>201435</v>
      </c>
      <c r="B51296">
        <v>2020</v>
      </c>
      <c r="C51296" t="s">
        <v>117</v>
      </c>
      <c r="D51296" t="s">
        <v>473</v>
      </c>
      <c r="E51296" t="s">
        <v>114</v>
      </c>
      <c r="F51296" s="3">
        <v>2259950</v>
      </c>
      <c r="G51296" s="6">
        <v>4275000</v>
      </c>
      <c r="H51296" s="2">
        <f t="shared" si="801"/>
        <v>2015050</v>
      </c>
      <c r="I51296" t="str" cm="1">
        <f t="array" ref="I51296">_xlfn.IFS(G51296&gt;F51296, "PROFIT", G51296&lt;F51296, "LOSS", G51296=F51296, "BREAK-EVEN")</f>
        <v>PROFIT</v>
      </c>
      <c r="J51296" s="1">
        <v>0.52859999999999996</v>
      </c>
      <c r="K51296" t="s">
        <v>16</v>
      </c>
      <c r="L51296" t="s">
        <v>17</v>
      </c>
      <c r="M51296">
        <v>1</v>
      </c>
    </row>
    <row r="51297" spans="1:13" x14ac:dyDescent="0.3">
      <c r="A51297">
        <v>201436</v>
      </c>
      <c r="B51297">
        <v>2020</v>
      </c>
      <c r="C51297" t="s">
        <v>117</v>
      </c>
      <c r="D51297" t="s">
        <v>473</v>
      </c>
      <c r="E51297" t="s">
        <v>114</v>
      </c>
      <c r="F51297" s="3">
        <v>1222550</v>
      </c>
      <c r="G51297" s="6">
        <v>1860000</v>
      </c>
      <c r="H51297" s="2">
        <f t="shared" si="801"/>
        <v>637450</v>
      </c>
      <c r="I51297" t="str" cm="1">
        <f t="array" ref="I51297">_xlfn.IFS(G51297&gt;F51297, "PROFIT", G51297&lt;F51297, "LOSS", G51297=F51297, "BREAK-EVEN")</f>
        <v>PROFIT</v>
      </c>
      <c r="J51297" s="1">
        <v>0.65720000000000001</v>
      </c>
      <c r="K51297" t="s">
        <v>16</v>
      </c>
      <c r="L51297" t="s">
        <v>17</v>
      </c>
      <c r="M51297">
        <v>1</v>
      </c>
    </row>
    <row r="51298" spans="1:13" x14ac:dyDescent="0.3">
      <c r="A51298">
        <v>201437</v>
      </c>
      <c r="B51298">
        <v>2020</v>
      </c>
      <c r="C51298" t="s">
        <v>117</v>
      </c>
      <c r="D51298" t="s">
        <v>473</v>
      </c>
      <c r="E51298" t="s">
        <v>114</v>
      </c>
      <c r="F51298" s="3">
        <v>1337630</v>
      </c>
      <c r="G51298" s="6">
        <v>2300000</v>
      </c>
      <c r="H51298" s="2">
        <f t="shared" si="801"/>
        <v>962370</v>
      </c>
      <c r="I51298" t="str" cm="1">
        <f t="array" ref="I51298">_xlfn.IFS(G51298&gt;F51298, "PROFIT", G51298&lt;F51298, "LOSS", G51298=F51298, "BREAK-EVEN")</f>
        <v>PROFIT</v>
      </c>
      <c r="J51298" s="1">
        <v>0.58150000000000002</v>
      </c>
      <c r="K51298" t="s">
        <v>16</v>
      </c>
      <c r="L51298" t="s">
        <v>17</v>
      </c>
      <c r="M51298">
        <v>1</v>
      </c>
    </row>
    <row r="51299" spans="1:13" x14ac:dyDescent="0.3">
      <c r="A51299">
        <v>201438</v>
      </c>
      <c r="B51299">
        <v>2020</v>
      </c>
      <c r="C51299" t="s">
        <v>117</v>
      </c>
      <c r="D51299" t="s">
        <v>473</v>
      </c>
      <c r="E51299" t="s">
        <v>114</v>
      </c>
      <c r="F51299" s="3">
        <v>1081640</v>
      </c>
      <c r="G51299" s="6">
        <v>2106000</v>
      </c>
      <c r="H51299" s="2">
        <f t="shared" si="801"/>
        <v>1024360</v>
      </c>
      <c r="I51299" t="str" cm="1">
        <f t="array" ref="I51299">_xlfn.IFS(G51299&gt;F51299, "PROFIT", G51299&lt;F51299, "LOSS", G51299=F51299, "BREAK-EVEN")</f>
        <v>PROFIT</v>
      </c>
      <c r="J51299" s="1">
        <v>0.51349999999999996</v>
      </c>
      <c r="K51299" t="s">
        <v>16</v>
      </c>
      <c r="L51299" t="s">
        <v>17</v>
      </c>
      <c r="M51299">
        <v>1</v>
      </c>
    </row>
    <row r="51300" spans="1:13" x14ac:dyDescent="0.3">
      <c r="A51300">
        <v>201439</v>
      </c>
      <c r="B51300">
        <v>2020</v>
      </c>
      <c r="C51300" t="s">
        <v>117</v>
      </c>
      <c r="D51300" t="s">
        <v>473</v>
      </c>
      <c r="E51300" t="s">
        <v>114</v>
      </c>
      <c r="F51300" s="3">
        <v>1052590</v>
      </c>
      <c r="G51300" s="6">
        <v>2400000</v>
      </c>
      <c r="H51300" s="2">
        <f t="shared" si="801"/>
        <v>1347410</v>
      </c>
      <c r="I51300" t="str" cm="1">
        <f t="array" ref="I51300">_xlfn.IFS(G51300&gt;F51300, "PROFIT", G51300&lt;F51300, "LOSS", G51300=F51300, "BREAK-EVEN")</f>
        <v>PROFIT</v>
      </c>
      <c r="J51300" s="1">
        <v>0.4385</v>
      </c>
      <c r="K51300" t="s">
        <v>16</v>
      </c>
      <c r="L51300" t="s">
        <v>17</v>
      </c>
      <c r="M51300">
        <v>1</v>
      </c>
    </row>
    <row r="51301" spans="1:13" x14ac:dyDescent="0.3">
      <c r="A51301">
        <v>201440</v>
      </c>
      <c r="B51301">
        <v>2020</v>
      </c>
      <c r="C51301" t="s">
        <v>117</v>
      </c>
      <c r="D51301" t="s">
        <v>473</v>
      </c>
      <c r="E51301" t="s">
        <v>114</v>
      </c>
      <c r="F51301" s="3">
        <v>2784950</v>
      </c>
      <c r="G51301" s="6">
        <v>4795000</v>
      </c>
      <c r="H51301" s="2">
        <f t="shared" si="801"/>
        <v>2010050</v>
      </c>
      <c r="I51301" t="str" cm="1">
        <f t="array" ref="I51301">_xlfn.IFS(G51301&gt;F51301, "PROFIT", G51301&lt;F51301, "LOSS", G51301=F51301, "BREAK-EVEN")</f>
        <v>PROFIT</v>
      </c>
      <c r="J51301" s="1">
        <v>0.58079999999999998</v>
      </c>
      <c r="K51301" t="s">
        <v>16</v>
      </c>
      <c r="L51301" t="s">
        <v>17</v>
      </c>
      <c r="M51301">
        <v>1</v>
      </c>
    </row>
    <row r="51302" spans="1:13" x14ac:dyDescent="0.3">
      <c r="A51302">
        <v>201441</v>
      </c>
      <c r="B51302">
        <v>2020</v>
      </c>
      <c r="C51302" t="s">
        <v>117</v>
      </c>
      <c r="D51302" t="s">
        <v>473</v>
      </c>
      <c r="E51302" t="s">
        <v>114</v>
      </c>
      <c r="F51302" s="3">
        <v>60231850</v>
      </c>
      <c r="G51302" s="6">
        <v>740000</v>
      </c>
      <c r="H51302" s="2">
        <f t="shared" si="801"/>
        <v>-59491850</v>
      </c>
      <c r="I51302" t="str" cm="1">
        <f t="array" ref="I51302">_xlfn.IFS(G51302&gt;F51302, "PROFIT", G51302&lt;F51302, "LOSS", G51302=F51302, "BREAK-EVEN")</f>
        <v>LOSS</v>
      </c>
      <c r="J51302" s="1">
        <v>81.394391889999994</v>
      </c>
      <c r="K51302" t="s">
        <v>16</v>
      </c>
      <c r="L51302" t="s">
        <v>20</v>
      </c>
      <c r="M51302">
        <v>1</v>
      </c>
    </row>
    <row r="51303" spans="1:13" x14ac:dyDescent="0.3">
      <c r="A51303">
        <v>201442</v>
      </c>
      <c r="B51303">
        <v>2020</v>
      </c>
      <c r="C51303" t="s">
        <v>117</v>
      </c>
      <c r="D51303" t="s">
        <v>473</v>
      </c>
      <c r="E51303" t="s">
        <v>114</v>
      </c>
      <c r="F51303" s="3">
        <v>2415000</v>
      </c>
      <c r="G51303" s="6">
        <v>4625000</v>
      </c>
      <c r="H51303" s="2">
        <f t="shared" si="801"/>
        <v>2210000</v>
      </c>
      <c r="I51303" t="str" cm="1">
        <f t="array" ref="I51303">_xlfn.IFS(G51303&gt;F51303, "PROFIT", G51303&lt;F51303, "LOSS", G51303=F51303, "BREAK-EVEN")</f>
        <v>PROFIT</v>
      </c>
      <c r="J51303" s="1">
        <v>0.52210000000000001</v>
      </c>
      <c r="K51303" t="s">
        <v>16</v>
      </c>
      <c r="L51303" t="s">
        <v>17</v>
      </c>
      <c r="M51303">
        <v>1</v>
      </c>
    </row>
    <row r="51304" spans="1:13" x14ac:dyDescent="0.3">
      <c r="A51304">
        <v>201442</v>
      </c>
      <c r="B51304">
        <v>2020</v>
      </c>
      <c r="C51304" t="s">
        <v>117</v>
      </c>
      <c r="D51304" t="s">
        <v>473</v>
      </c>
      <c r="E51304" t="s">
        <v>153</v>
      </c>
      <c r="F51304" s="3">
        <v>236810</v>
      </c>
      <c r="G51304" s="6">
        <v>526900</v>
      </c>
      <c r="H51304" s="2">
        <f t="shared" si="801"/>
        <v>290090</v>
      </c>
      <c r="I51304" t="str" cm="1">
        <f t="array" ref="I51304">_xlfn.IFS(G51304&gt;F51304, "PROFIT", G51304&lt;F51304, "LOSS", G51304=F51304, "BREAK-EVEN")</f>
        <v>PROFIT</v>
      </c>
      <c r="J51304" s="1">
        <v>0.44940000000000002</v>
      </c>
      <c r="K51304" t="s">
        <v>16</v>
      </c>
      <c r="L51304" t="s">
        <v>17</v>
      </c>
      <c r="M51304">
        <v>1</v>
      </c>
    </row>
    <row r="51305" spans="1:13" x14ac:dyDescent="0.3">
      <c r="A51305">
        <v>201443</v>
      </c>
      <c r="B51305">
        <v>2020</v>
      </c>
      <c r="C51305" t="s">
        <v>117</v>
      </c>
      <c r="D51305" t="s">
        <v>473</v>
      </c>
      <c r="E51305" t="s">
        <v>114</v>
      </c>
      <c r="F51305" s="3">
        <v>963900</v>
      </c>
      <c r="G51305" s="6">
        <v>1600000</v>
      </c>
      <c r="H51305" s="2">
        <f t="shared" si="801"/>
        <v>636100</v>
      </c>
      <c r="I51305" t="str" cm="1">
        <f t="array" ref="I51305">_xlfn.IFS(G51305&gt;F51305, "PROFIT", G51305&lt;F51305, "LOSS", G51305=F51305, "BREAK-EVEN")</f>
        <v>PROFIT</v>
      </c>
      <c r="J51305" s="1">
        <v>0.60240000000000005</v>
      </c>
      <c r="K51305" t="s">
        <v>16</v>
      </c>
      <c r="L51305" t="s">
        <v>17</v>
      </c>
      <c r="M51305">
        <v>1</v>
      </c>
    </row>
    <row r="51306" spans="1:13" x14ac:dyDescent="0.3">
      <c r="A51306">
        <v>201444</v>
      </c>
      <c r="B51306">
        <v>2020</v>
      </c>
      <c r="C51306" t="s">
        <v>117</v>
      </c>
      <c r="D51306" t="s">
        <v>473</v>
      </c>
      <c r="E51306" t="s">
        <v>114</v>
      </c>
      <c r="F51306" s="3">
        <v>1125460</v>
      </c>
      <c r="G51306" s="6">
        <v>1800000</v>
      </c>
      <c r="H51306" s="2">
        <f t="shared" si="801"/>
        <v>674540</v>
      </c>
      <c r="I51306" t="str" cm="1">
        <f t="array" ref="I51306">_xlfn.IFS(G51306&gt;F51306, "PROFIT", G51306&lt;F51306, "LOSS", G51306=F51306, "BREAK-EVEN")</f>
        <v>PROFIT</v>
      </c>
      <c r="J51306" s="1">
        <v>0.62519999999999998</v>
      </c>
      <c r="K51306" t="s">
        <v>16</v>
      </c>
      <c r="L51306" t="s">
        <v>17</v>
      </c>
      <c r="M51306">
        <v>1</v>
      </c>
    </row>
    <row r="51307" spans="1:13" x14ac:dyDescent="0.3">
      <c r="A51307">
        <v>201444</v>
      </c>
      <c r="B51307">
        <v>2020</v>
      </c>
      <c r="C51307" t="s">
        <v>117</v>
      </c>
      <c r="D51307" t="s">
        <v>473</v>
      </c>
      <c r="E51307" t="s">
        <v>153</v>
      </c>
      <c r="F51307" s="3">
        <v>134740</v>
      </c>
      <c r="G51307" s="6">
        <v>375000</v>
      </c>
      <c r="H51307" s="2">
        <f t="shared" si="801"/>
        <v>240260</v>
      </c>
      <c r="I51307" t="str" cm="1">
        <f t="array" ref="I51307">_xlfn.IFS(G51307&gt;F51307, "PROFIT", G51307&lt;F51307, "LOSS", G51307=F51307, "BREAK-EVEN")</f>
        <v>PROFIT</v>
      </c>
      <c r="J51307" s="1">
        <v>0.35930666700000002</v>
      </c>
      <c r="K51307" t="s">
        <v>16</v>
      </c>
      <c r="L51307" t="s">
        <v>17</v>
      </c>
      <c r="M51307">
        <v>1</v>
      </c>
    </row>
    <row r="51308" spans="1:13" x14ac:dyDescent="0.3">
      <c r="A51308">
        <v>201445</v>
      </c>
      <c r="B51308">
        <v>2020</v>
      </c>
      <c r="C51308" t="s">
        <v>117</v>
      </c>
      <c r="D51308" t="s">
        <v>473</v>
      </c>
      <c r="E51308" t="s">
        <v>114</v>
      </c>
      <c r="F51308" s="3">
        <v>496580</v>
      </c>
      <c r="G51308" s="6">
        <v>875000</v>
      </c>
      <c r="H51308" s="2">
        <f t="shared" si="801"/>
        <v>378420</v>
      </c>
      <c r="I51308" t="str" cm="1">
        <f t="array" ref="I51308">_xlfn.IFS(G51308&gt;F51308, "PROFIT", G51308&lt;F51308, "LOSS", G51308=F51308, "BREAK-EVEN")</f>
        <v>PROFIT</v>
      </c>
      <c r="J51308" s="1">
        <v>0.5675</v>
      </c>
      <c r="K51308" t="s">
        <v>16</v>
      </c>
      <c r="L51308" t="s">
        <v>17</v>
      </c>
      <c r="M51308">
        <v>1</v>
      </c>
    </row>
    <row r="51309" spans="1:13" x14ac:dyDescent="0.3">
      <c r="A51309">
        <v>201446</v>
      </c>
      <c r="B51309">
        <v>2020</v>
      </c>
      <c r="C51309" t="s">
        <v>117</v>
      </c>
      <c r="D51309" t="s">
        <v>473</v>
      </c>
      <c r="E51309" t="s">
        <v>114</v>
      </c>
      <c r="F51309" s="3">
        <v>620480</v>
      </c>
      <c r="G51309" s="6">
        <v>965000</v>
      </c>
      <c r="H51309" s="2">
        <f t="shared" si="801"/>
        <v>344520</v>
      </c>
      <c r="I51309" t="str" cm="1">
        <f t="array" ref="I51309">_xlfn.IFS(G51309&gt;F51309, "PROFIT", G51309&lt;F51309, "LOSS", G51309=F51309, "BREAK-EVEN")</f>
        <v>PROFIT</v>
      </c>
      <c r="J51309" s="1">
        <v>0.64290000000000003</v>
      </c>
      <c r="K51309" t="s">
        <v>16</v>
      </c>
      <c r="L51309" t="s">
        <v>17</v>
      </c>
      <c r="M51309">
        <v>1</v>
      </c>
    </row>
    <row r="51310" spans="1:13" x14ac:dyDescent="0.3">
      <c r="A51310">
        <v>201447</v>
      </c>
      <c r="B51310">
        <v>2020</v>
      </c>
      <c r="C51310" t="s">
        <v>117</v>
      </c>
      <c r="D51310" t="s">
        <v>473</v>
      </c>
      <c r="E51310" t="s">
        <v>153</v>
      </c>
      <c r="F51310" s="3">
        <v>201447</v>
      </c>
      <c r="G51310" s="6">
        <v>618000</v>
      </c>
      <c r="H51310" s="2">
        <f t="shared" si="801"/>
        <v>416553</v>
      </c>
      <c r="I51310" t="str" cm="1">
        <f t="array" ref="I51310">_xlfn.IFS(G51310&gt;F51310, "PROFIT", G51310&lt;F51310, "LOSS", G51310=F51310, "BREAK-EVEN")</f>
        <v>PROFIT</v>
      </c>
      <c r="J51310" s="1">
        <v>0.32590000000000002</v>
      </c>
      <c r="K51310" t="s">
        <v>16</v>
      </c>
      <c r="L51310" t="s">
        <v>17</v>
      </c>
      <c r="M51310">
        <v>1</v>
      </c>
    </row>
    <row r="51311" spans="1:13" x14ac:dyDescent="0.3">
      <c r="A51311">
        <v>201449</v>
      </c>
      <c r="B51311">
        <v>2020</v>
      </c>
      <c r="C51311" t="s">
        <v>117</v>
      </c>
      <c r="D51311" t="s">
        <v>473</v>
      </c>
      <c r="E51311" t="s">
        <v>153</v>
      </c>
      <c r="F51311" s="3">
        <v>328470</v>
      </c>
      <c r="G51311" s="6">
        <v>600000</v>
      </c>
      <c r="H51311" s="2">
        <f t="shared" si="801"/>
        <v>271530</v>
      </c>
      <c r="I51311" t="str" cm="1">
        <f t="array" ref="I51311">_xlfn.IFS(G51311&gt;F51311, "PROFIT", G51311&lt;F51311, "LOSS", G51311=F51311, "BREAK-EVEN")</f>
        <v>PROFIT</v>
      </c>
      <c r="J51311" s="1">
        <v>0.5474</v>
      </c>
      <c r="K51311" t="s">
        <v>16</v>
      </c>
      <c r="L51311" t="s">
        <v>17</v>
      </c>
      <c r="M51311">
        <v>1</v>
      </c>
    </row>
    <row r="51312" spans="1:13" x14ac:dyDescent="0.3">
      <c r="A51312">
        <v>202104</v>
      </c>
      <c r="B51312">
        <v>2020</v>
      </c>
      <c r="C51312" t="s">
        <v>117</v>
      </c>
      <c r="D51312" t="s">
        <v>473</v>
      </c>
      <c r="E51312" t="s">
        <v>253</v>
      </c>
      <c r="F51312" s="3">
        <v>93730</v>
      </c>
      <c r="G51312" s="6">
        <v>256400</v>
      </c>
      <c r="H51312" s="2">
        <f t="shared" si="801"/>
        <v>162670</v>
      </c>
      <c r="I51312" t="str" cm="1">
        <f t="array" ref="I51312">_xlfn.IFS(G51312&gt;F51312, "PROFIT", G51312&lt;F51312, "LOSS", G51312=F51312, "BREAK-EVEN")</f>
        <v>PROFIT</v>
      </c>
      <c r="J51312" s="1">
        <v>0.36549999999999999</v>
      </c>
      <c r="K51312" t="s">
        <v>16</v>
      </c>
      <c r="L51312" t="s">
        <v>17</v>
      </c>
      <c r="M51312">
        <v>1</v>
      </c>
    </row>
    <row r="51313" spans="1:13" x14ac:dyDescent="0.3">
      <c r="A51313">
        <v>202105</v>
      </c>
      <c r="B51313">
        <v>2020</v>
      </c>
      <c r="C51313" t="s">
        <v>117</v>
      </c>
      <c r="D51313" t="s">
        <v>473</v>
      </c>
      <c r="E51313" t="s">
        <v>253</v>
      </c>
      <c r="F51313" s="3">
        <v>51960</v>
      </c>
      <c r="G51313" s="6">
        <v>139500</v>
      </c>
      <c r="H51313" s="2">
        <f t="shared" si="801"/>
        <v>87540</v>
      </c>
      <c r="I51313" t="str" cm="1">
        <f t="array" ref="I51313">_xlfn.IFS(G51313&gt;F51313, "PROFIT", G51313&lt;F51313, "LOSS", G51313=F51313, "BREAK-EVEN")</f>
        <v>PROFIT</v>
      </c>
      <c r="J51313" s="1">
        <v>0.37240000000000001</v>
      </c>
      <c r="K51313" t="s">
        <v>16</v>
      </c>
      <c r="L51313" t="s">
        <v>20</v>
      </c>
      <c r="M51313">
        <v>1</v>
      </c>
    </row>
    <row r="51314" spans="1:13" x14ac:dyDescent="0.3">
      <c r="A51314">
        <v>202106</v>
      </c>
      <c r="B51314">
        <v>2020</v>
      </c>
      <c r="C51314" t="s">
        <v>117</v>
      </c>
      <c r="D51314" t="s">
        <v>473</v>
      </c>
      <c r="E51314" t="s">
        <v>253</v>
      </c>
      <c r="F51314" s="3">
        <v>99010</v>
      </c>
      <c r="G51314" s="6">
        <v>280000</v>
      </c>
      <c r="H51314" s="2">
        <f t="shared" si="801"/>
        <v>180990</v>
      </c>
      <c r="I51314" t="str" cm="1">
        <f t="array" ref="I51314">_xlfn.IFS(G51314&gt;F51314, "PROFIT", G51314&lt;F51314, "LOSS", G51314=F51314, "BREAK-EVEN")</f>
        <v>PROFIT</v>
      </c>
      <c r="J51314" s="1">
        <v>0.35360000000000003</v>
      </c>
      <c r="K51314" t="s">
        <v>16</v>
      </c>
      <c r="L51314" t="s">
        <v>17</v>
      </c>
      <c r="M51314">
        <v>1</v>
      </c>
    </row>
    <row r="51315" spans="1:13" x14ac:dyDescent="0.3">
      <c r="A51315">
        <v>202107</v>
      </c>
      <c r="B51315">
        <v>2020</v>
      </c>
      <c r="C51315" t="s">
        <v>117</v>
      </c>
      <c r="D51315" t="s">
        <v>473</v>
      </c>
      <c r="E51315" t="s">
        <v>253</v>
      </c>
      <c r="F51315" s="3">
        <v>66750</v>
      </c>
      <c r="G51315" s="6">
        <v>185000</v>
      </c>
      <c r="H51315" s="2">
        <f t="shared" si="801"/>
        <v>118250</v>
      </c>
      <c r="I51315" t="str" cm="1">
        <f t="array" ref="I51315">_xlfn.IFS(G51315&gt;F51315, "PROFIT", G51315&lt;F51315, "LOSS", G51315=F51315, "BREAK-EVEN")</f>
        <v>PROFIT</v>
      </c>
      <c r="J51315" s="1">
        <v>0.36080000000000001</v>
      </c>
      <c r="K51315" t="s">
        <v>16</v>
      </c>
      <c r="L51315" t="s">
        <v>17</v>
      </c>
      <c r="M51315">
        <v>1</v>
      </c>
    </row>
    <row r="51316" spans="1:13" x14ac:dyDescent="0.3">
      <c r="A51316">
        <v>202108</v>
      </c>
      <c r="B51316">
        <v>2020</v>
      </c>
      <c r="C51316" t="s">
        <v>117</v>
      </c>
      <c r="D51316" t="s">
        <v>473</v>
      </c>
      <c r="E51316" t="s">
        <v>253</v>
      </c>
      <c r="F51316" s="3">
        <v>26660</v>
      </c>
      <c r="G51316" s="6">
        <v>79000</v>
      </c>
      <c r="H51316" s="2">
        <f t="shared" si="801"/>
        <v>52340</v>
      </c>
      <c r="I51316" t="str" cm="1">
        <f t="array" ref="I51316">_xlfn.IFS(G51316&gt;F51316, "PROFIT", G51316&lt;F51316, "LOSS", G51316=F51316, "BREAK-EVEN")</f>
        <v>PROFIT</v>
      </c>
      <c r="J51316" s="1">
        <v>0.33739999999999998</v>
      </c>
      <c r="K51316" t="s">
        <v>16</v>
      </c>
      <c r="L51316" t="s">
        <v>20</v>
      </c>
      <c r="M51316">
        <v>1</v>
      </c>
    </row>
    <row r="51317" spans="1:13" x14ac:dyDescent="0.3">
      <c r="A51317">
        <v>202109</v>
      </c>
      <c r="B51317">
        <v>2020</v>
      </c>
      <c r="C51317" t="s">
        <v>117</v>
      </c>
      <c r="D51317" t="s">
        <v>473</v>
      </c>
      <c r="E51317" t="s">
        <v>253</v>
      </c>
      <c r="F51317" s="3">
        <v>62680</v>
      </c>
      <c r="G51317" s="6">
        <v>144000</v>
      </c>
      <c r="H51317" s="2">
        <f t="shared" si="801"/>
        <v>81320</v>
      </c>
      <c r="I51317" t="str" cm="1">
        <f t="array" ref="I51317">_xlfn.IFS(G51317&gt;F51317, "PROFIT", G51317&lt;F51317, "LOSS", G51317=F51317, "BREAK-EVEN")</f>
        <v>PROFIT</v>
      </c>
      <c r="J51317" s="1">
        <v>0.435277778</v>
      </c>
      <c r="K51317" t="s">
        <v>16</v>
      </c>
      <c r="L51317" t="s">
        <v>20</v>
      </c>
      <c r="M51317">
        <v>1</v>
      </c>
    </row>
    <row r="51318" spans="1:13" x14ac:dyDescent="0.3">
      <c r="A51318">
        <v>202110</v>
      </c>
      <c r="B51318">
        <v>2020</v>
      </c>
      <c r="C51318" t="s">
        <v>117</v>
      </c>
      <c r="D51318" t="s">
        <v>473</v>
      </c>
      <c r="E51318" t="s">
        <v>253</v>
      </c>
      <c r="F51318" s="3">
        <v>55010</v>
      </c>
      <c r="G51318" s="6">
        <v>117500</v>
      </c>
      <c r="H51318" s="2">
        <f t="shared" si="801"/>
        <v>62490</v>
      </c>
      <c r="I51318" t="str" cm="1">
        <f t="array" ref="I51318">_xlfn.IFS(G51318&gt;F51318, "PROFIT", G51318&lt;F51318, "LOSS", G51318=F51318, "BREAK-EVEN")</f>
        <v>PROFIT</v>
      </c>
      <c r="J51318" s="1">
        <v>0.46810000000000002</v>
      </c>
      <c r="K51318" t="s">
        <v>16</v>
      </c>
      <c r="L51318" t="s">
        <v>20</v>
      </c>
      <c r="M51318">
        <v>1</v>
      </c>
    </row>
    <row r="51319" spans="1:13" x14ac:dyDescent="0.3">
      <c r="A51319">
        <v>202111</v>
      </c>
      <c r="B51319">
        <v>2020</v>
      </c>
      <c r="C51319" t="s">
        <v>117</v>
      </c>
      <c r="D51319" t="s">
        <v>473</v>
      </c>
      <c r="E51319" t="s">
        <v>253</v>
      </c>
      <c r="F51319" s="3">
        <v>69510</v>
      </c>
      <c r="G51319" s="6">
        <v>200000</v>
      </c>
      <c r="H51319" s="2">
        <f t="shared" si="801"/>
        <v>130490</v>
      </c>
      <c r="I51319" t="str" cm="1">
        <f t="array" ref="I51319">_xlfn.IFS(G51319&gt;F51319, "PROFIT", G51319&lt;F51319, "LOSS", G51319=F51319, "BREAK-EVEN")</f>
        <v>PROFIT</v>
      </c>
      <c r="J51319" s="1">
        <v>0.34755000000000003</v>
      </c>
      <c r="K51319" t="s">
        <v>16</v>
      </c>
      <c r="L51319" t="s">
        <v>26</v>
      </c>
      <c r="M51319">
        <v>1</v>
      </c>
    </row>
    <row r="51320" spans="1:13" x14ac:dyDescent="0.3">
      <c r="A51320">
        <v>202112</v>
      </c>
      <c r="B51320">
        <v>2020</v>
      </c>
      <c r="C51320" t="s">
        <v>117</v>
      </c>
      <c r="D51320" t="s">
        <v>473</v>
      </c>
      <c r="E51320" t="s">
        <v>253</v>
      </c>
      <c r="F51320" s="3">
        <v>98370</v>
      </c>
      <c r="G51320" s="6">
        <v>281000</v>
      </c>
      <c r="H51320" s="2">
        <f t="shared" si="801"/>
        <v>182630</v>
      </c>
      <c r="I51320" t="str" cm="1">
        <f t="array" ref="I51320">_xlfn.IFS(G51320&gt;F51320, "PROFIT", G51320&lt;F51320, "LOSS", G51320=F51320, "BREAK-EVEN")</f>
        <v>PROFIT</v>
      </c>
      <c r="J51320" s="1">
        <v>0.35</v>
      </c>
      <c r="K51320" t="s">
        <v>16</v>
      </c>
      <c r="L51320" t="s">
        <v>17</v>
      </c>
      <c r="M51320">
        <v>1</v>
      </c>
    </row>
    <row r="51321" spans="1:13" x14ac:dyDescent="0.3">
      <c r="A51321">
        <v>202113</v>
      </c>
      <c r="B51321">
        <v>2020</v>
      </c>
      <c r="C51321" t="s">
        <v>117</v>
      </c>
      <c r="D51321" t="s">
        <v>473</v>
      </c>
      <c r="E51321" t="s">
        <v>253</v>
      </c>
      <c r="F51321" s="3">
        <v>67310</v>
      </c>
      <c r="G51321" s="6">
        <v>190000</v>
      </c>
      <c r="H51321" s="2">
        <f t="shared" si="801"/>
        <v>122690</v>
      </c>
      <c r="I51321" t="str" cm="1">
        <f t="array" ref="I51321">_xlfn.IFS(G51321&gt;F51321, "PROFIT", G51321&lt;F51321, "LOSS", G51321=F51321, "BREAK-EVEN")</f>
        <v>PROFIT</v>
      </c>
      <c r="J51321" s="1">
        <v>0.35420000000000001</v>
      </c>
      <c r="K51321" t="s">
        <v>16</v>
      </c>
      <c r="L51321" t="s">
        <v>17</v>
      </c>
      <c r="M51321">
        <v>1</v>
      </c>
    </row>
    <row r="51322" spans="1:13" x14ac:dyDescent="0.3">
      <c r="A51322">
        <v>202114</v>
      </c>
      <c r="B51322">
        <v>2020</v>
      </c>
      <c r="C51322" t="s">
        <v>117</v>
      </c>
      <c r="D51322" t="s">
        <v>473</v>
      </c>
      <c r="E51322" t="s">
        <v>253</v>
      </c>
      <c r="F51322" s="3">
        <v>63960</v>
      </c>
      <c r="G51322" s="6">
        <v>190000</v>
      </c>
      <c r="H51322" s="2">
        <f t="shared" si="801"/>
        <v>126040</v>
      </c>
      <c r="I51322" t="str" cm="1">
        <f t="array" ref="I51322">_xlfn.IFS(G51322&gt;F51322, "PROFIT", G51322&lt;F51322, "LOSS", G51322=F51322, "BREAK-EVEN")</f>
        <v>PROFIT</v>
      </c>
      <c r="J51322" s="1">
        <v>0.33663157900000001</v>
      </c>
      <c r="K51322" t="s">
        <v>16</v>
      </c>
      <c r="L51322" t="s">
        <v>17</v>
      </c>
      <c r="M51322">
        <v>1</v>
      </c>
    </row>
    <row r="51323" spans="1:13" x14ac:dyDescent="0.3">
      <c r="A51323">
        <v>202115</v>
      </c>
      <c r="B51323">
        <v>2020</v>
      </c>
      <c r="C51323" t="s">
        <v>117</v>
      </c>
      <c r="D51323" t="s">
        <v>473</v>
      </c>
      <c r="E51323" t="s">
        <v>253</v>
      </c>
      <c r="F51323" s="3">
        <v>27040</v>
      </c>
      <c r="G51323" s="6">
        <v>82500</v>
      </c>
      <c r="H51323" s="2">
        <f t="shared" si="801"/>
        <v>55460</v>
      </c>
      <c r="I51323" t="str" cm="1">
        <f t="array" ref="I51323">_xlfn.IFS(G51323&gt;F51323, "PROFIT", G51323&lt;F51323, "LOSS", G51323=F51323, "BREAK-EVEN")</f>
        <v>PROFIT</v>
      </c>
      <c r="J51323" s="1">
        <v>0.32769999999999999</v>
      </c>
      <c r="K51323" t="s">
        <v>16</v>
      </c>
      <c r="L51323" t="s">
        <v>20</v>
      </c>
      <c r="M51323">
        <v>1</v>
      </c>
    </row>
    <row r="51324" spans="1:13" x14ac:dyDescent="0.3">
      <c r="A51324">
        <v>202116</v>
      </c>
      <c r="B51324">
        <v>2020</v>
      </c>
      <c r="C51324" t="s">
        <v>117</v>
      </c>
      <c r="D51324" t="s">
        <v>473</v>
      </c>
      <c r="E51324" t="s">
        <v>253</v>
      </c>
      <c r="F51324" s="3">
        <v>70890</v>
      </c>
      <c r="G51324" s="6">
        <v>170000</v>
      </c>
      <c r="H51324" s="2">
        <f t="shared" si="801"/>
        <v>99110</v>
      </c>
      <c r="I51324" t="str" cm="1">
        <f t="array" ref="I51324">_xlfn.IFS(G51324&gt;F51324, "PROFIT", G51324&lt;F51324, "LOSS", G51324=F51324, "BREAK-EVEN")</f>
        <v>PROFIT</v>
      </c>
      <c r="J51324" s="1">
        <v>0.41699999999999998</v>
      </c>
      <c r="K51324" t="s">
        <v>16</v>
      </c>
      <c r="L51324" t="s">
        <v>17</v>
      </c>
      <c r="M51324">
        <v>1</v>
      </c>
    </row>
    <row r="51325" spans="1:13" x14ac:dyDescent="0.3">
      <c r="A51325">
        <v>202117</v>
      </c>
      <c r="B51325">
        <v>2020</v>
      </c>
      <c r="C51325" t="s">
        <v>117</v>
      </c>
      <c r="D51325" t="s">
        <v>473</v>
      </c>
      <c r="E51325" t="s">
        <v>253</v>
      </c>
      <c r="F51325" s="3">
        <v>55870</v>
      </c>
      <c r="G51325" s="6">
        <v>121000</v>
      </c>
      <c r="H51325" s="2">
        <f t="shared" si="801"/>
        <v>65130</v>
      </c>
      <c r="I51325" t="str" cm="1">
        <f t="array" ref="I51325">_xlfn.IFS(G51325&gt;F51325, "PROFIT", G51325&lt;F51325, "LOSS", G51325=F51325, "BREAK-EVEN")</f>
        <v>PROFIT</v>
      </c>
      <c r="J51325" s="1">
        <v>0.4617</v>
      </c>
      <c r="K51325" t="s">
        <v>16</v>
      </c>
      <c r="L51325" t="s">
        <v>20</v>
      </c>
      <c r="M51325">
        <v>1</v>
      </c>
    </row>
    <row r="51326" spans="1:13" x14ac:dyDescent="0.3">
      <c r="A51326">
        <v>202695</v>
      </c>
      <c r="B51326">
        <v>2020</v>
      </c>
      <c r="C51326" t="s">
        <v>117</v>
      </c>
      <c r="D51326" t="s">
        <v>473</v>
      </c>
      <c r="E51326" t="s">
        <v>183</v>
      </c>
      <c r="F51326" s="3">
        <v>397430</v>
      </c>
      <c r="G51326" s="6">
        <v>570000</v>
      </c>
      <c r="H51326" s="2">
        <f t="shared" si="801"/>
        <v>172570</v>
      </c>
      <c r="I51326" t="str" cm="1">
        <f t="array" ref="I51326">_xlfn.IFS(G51326&gt;F51326, "PROFIT", G51326&lt;F51326, "LOSS", G51326=F51326, "BREAK-EVEN")</f>
        <v>PROFIT</v>
      </c>
      <c r="J51326" s="1">
        <v>0.69724561399999996</v>
      </c>
      <c r="K51326" t="s">
        <v>16</v>
      </c>
      <c r="L51326" t="s">
        <v>17</v>
      </c>
      <c r="M51326">
        <v>1</v>
      </c>
    </row>
    <row r="51327" spans="1:13" x14ac:dyDescent="0.3">
      <c r="A51327">
        <v>202696</v>
      </c>
      <c r="B51327">
        <v>2020</v>
      </c>
      <c r="C51327" t="s">
        <v>117</v>
      </c>
      <c r="D51327" t="s">
        <v>473</v>
      </c>
      <c r="E51327" t="s">
        <v>183</v>
      </c>
      <c r="F51327" s="3">
        <v>129200</v>
      </c>
      <c r="G51327" s="6">
        <v>238000</v>
      </c>
      <c r="H51327" s="2">
        <f t="shared" si="801"/>
        <v>108800</v>
      </c>
      <c r="I51327" t="str" cm="1">
        <f t="array" ref="I51327">_xlfn.IFS(G51327&gt;F51327, "PROFIT", G51327&lt;F51327, "LOSS", G51327=F51327, "BREAK-EVEN")</f>
        <v>PROFIT</v>
      </c>
      <c r="J51327" s="1">
        <v>0.54285714299999999</v>
      </c>
      <c r="K51327" t="s">
        <v>16</v>
      </c>
      <c r="L51327" t="s">
        <v>20</v>
      </c>
      <c r="M51327">
        <v>1</v>
      </c>
    </row>
    <row r="51328" spans="1:13" x14ac:dyDescent="0.3">
      <c r="A51328">
        <v>202697</v>
      </c>
      <c r="B51328">
        <v>2020</v>
      </c>
      <c r="C51328" t="s">
        <v>117</v>
      </c>
      <c r="D51328" t="s">
        <v>473</v>
      </c>
      <c r="E51328" t="s">
        <v>183</v>
      </c>
      <c r="F51328" s="3">
        <v>173300</v>
      </c>
      <c r="G51328" s="6">
        <v>365000</v>
      </c>
      <c r="H51328" s="2">
        <f t="shared" si="801"/>
        <v>191700</v>
      </c>
      <c r="I51328" t="str" cm="1">
        <f t="array" ref="I51328">_xlfn.IFS(G51328&gt;F51328, "PROFIT", G51328&lt;F51328, "LOSS", G51328=F51328, "BREAK-EVEN")</f>
        <v>PROFIT</v>
      </c>
      <c r="J51328" s="1">
        <v>0.47470000000000001</v>
      </c>
      <c r="K51328" t="s">
        <v>16</v>
      </c>
      <c r="L51328" t="s">
        <v>20</v>
      </c>
      <c r="M51328">
        <v>1</v>
      </c>
    </row>
    <row r="51329" spans="1:13" x14ac:dyDescent="0.3">
      <c r="A51329">
        <v>202698</v>
      </c>
      <c r="B51329">
        <v>2020</v>
      </c>
      <c r="C51329" t="s">
        <v>117</v>
      </c>
      <c r="D51329" t="s">
        <v>473</v>
      </c>
      <c r="E51329" t="s">
        <v>183</v>
      </c>
      <c r="F51329" s="3">
        <v>172650</v>
      </c>
      <c r="G51329" s="6">
        <v>307000</v>
      </c>
      <c r="H51329" s="2">
        <f t="shared" si="801"/>
        <v>134350</v>
      </c>
      <c r="I51329" t="str" cm="1">
        <f t="array" ref="I51329">_xlfn.IFS(G51329&gt;F51329, "PROFIT", G51329&lt;F51329, "LOSS", G51329=F51329, "BREAK-EVEN")</f>
        <v>PROFIT</v>
      </c>
      <c r="J51329" s="1">
        <v>0.56230000000000002</v>
      </c>
      <c r="K51329" t="s">
        <v>16</v>
      </c>
      <c r="L51329" t="s">
        <v>20</v>
      </c>
      <c r="M51329">
        <v>1</v>
      </c>
    </row>
    <row r="51330" spans="1:13" x14ac:dyDescent="0.3">
      <c r="A51330">
        <v>202699</v>
      </c>
      <c r="B51330">
        <v>2020</v>
      </c>
      <c r="C51330" t="s">
        <v>117</v>
      </c>
      <c r="D51330" t="s">
        <v>473</v>
      </c>
      <c r="E51330" t="s">
        <v>183</v>
      </c>
      <c r="F51330" s="3">
        <v>309250</v>
      </c>
      <c r="G51330" s="6">
        <v>562500</v>
      </c>
      <c r="H51330" s="2">
        <f t="shared" si="801"/>
        <v>253250</v>
      </c>
      <c r="I51330" t="str" cm="1">
        <f t="array" ref="I51330">_xlfn.IFS(G51330&gt;F51330, "PROFIT", G51330&lt;F51330, "LOSS", G51330=F51330, "BREAK-EVEN")</f>
        <v>PROFIT</v>
      </c>
      <c r="J51330" s="1">
        <v>0.54969999999999997</v>
      </c>
      <c r="K51330" t="s">
        <v>16</v>
      </c>
      <c r="L51330" t="s">
        <v>17</v>
      </c>
      <c r="M51330">
        <v>1</v>
      </c>
    </row>
    <row r="51331" spans="1:13" x14ac:dyDescent="0.3">
      <c r="A51331">
        <v>202700</v>
      </c>
      <c r="B51331">
        <v>2020</v>
      </c>
      <c r="C51331" t="s">
        <v>117</v>
      </c>
      <c r="D51331" t="s">
        <v>473</v>
      </c>
      <c r="E51331" t="s">
        <v>183</v>
      </c>
      <c r="F51331" s="3">
        <v>325040</v>
      </c>
      <c r="G51331" s="6">
        <v>626000</v>
      </c>
      <c r="H51331" s="2">
        <f t="shared" ref="H51331:H51394" si="802">G51331-F51331</f>
        <v>300960</v>
      </c>
      <c r="I51331" t="str" cm="1">
        <f t="array" ref="I51331">_xlfn.IFS(G51331&gt;F51331, "PROFIT", G51331&lt;F51331, "LOSS", G51331=F51331, "BREAK-EVEN")</f>
        <v>PROFIT</v>
      </c>
      <c r="J51331" s="1">
        <v>0.51919999999999999</v>
      </c>
      <c r="K51331" t="s">
        <v>16</v>
      </c>
      <c r="L51331" t="s">
        <v>26</v>
      </c>
      <c r="M51331">
        <v>1</v>
      </c>
    </row>
    <row r="51332" spans="1:13" x14ac:dyDescent="0.3">
      <c r="A51332">
        <v>2000329</v>
      </c>
      <c r="B51332">
        <v>2020</v>
      </c>
      <c r="C51332" t="s">
        <v>117</v>
      </c>
      <c r="D51332" t="s">
        <v>473</v>
      </c>
      <c r="E51332" t="s">
        <v>34</v>
      </c>
      <c r="F51332" s="3">
        <v>52500</v>
      </c>
      <c r="G51332" s="6">
        <v>45750</v>
      </c>
      <c r="H51332" s="2">
        <f t="shared" si="802"/>
        <v>-6750</v>
      </c>
      <c r="I51332" t="str" cm="1">
        <f t="array" ref="I51332">_xlfn.IFS(G51332&gt;F51332, "PROFIT", G51332&lt;F51332, "LOSS", G51332=F51332, "BREAK-EVEN")</f>
        <v>LOSS</v>
      </c>
      <c r="J51332" s="1">
        <v>1.1475</v>
      </c>
      <c r="K51332" t="s">
        <v>57</v>
      </c>
      <c r="L51332" t="s">
        <v>13</v>
      </c>
      <c r="M51332">
        <v>1</v>
      </c>
    </row>
    <row r="51333" spans="1:13" x14ac:dyDescent="0.3">
      <c r="A51333">
        <v>2000432</v>
      </c>
      <c r="B51333">
        <v>2020</v>
      </c>
      <c r="C51333" t="s">
        <v>117</v>
      </c>
      <c r="D51333" t="s">
        <v>473</v>
      </c>
      <c r="E51333" t="s">
        <v>51</v>
      </c>
      <c r="F51333" s="3">
        <v>171190</v>
      </c>
      <c r="G51333" s="6">
        <v>350500</v>
      </c>
      <c r="H51333" s="2">
        <f t="shared" si="802"/>
        <v>179310</v>
      </c>
      <c r="I51333" t="str" cm="1">
        <f t="array" ref="I51333">_xlfn.IFS(G51333&gt;F51333, "PROFIT", G51333&lt;F51333, "LOSS", G51333=F51333, "BREAK-EVEN")</f>
        <v>PROFIT</v>
      </c>
      <c r="J51333" s="1">
        <v>0.4884</v>
      </c>
      <c r="K51333" t="s">
        <v>16</v>
      </c>
      <c r="L51333" t="s">
        <v>17</v>
      </c>
      <c r="M51333">
        <v>1</v>
      </c>
    </row>
    <row r="51334" spans="1:13" x14ac:dyDescent="0.3">
      <c r="A51334">
        <v>2000433</v>
      </c>
      <c r="B51334">
        <v>2020</v>
      </c>
      <c r="C51334" t="s">
        <v>117</v>
      </c>
      <c r="D51334" t="s">
        <v>473</v>
      </c>
      <c r="E51334" t="s">
        <v>51</v>
      </c>
      <c r="F51334" s="3">
        <v>343290</v>
      </c>
      <c r="G51334" s="6">
        <v>685000</v>
      </c>
      <c r="H51334" s="2">
        <f t="shared" si="802"/>
        <v>341710</v>
      </c>
      <c r="I51334" t="str" cm="1">
        <f t="array" ref="I51334">_xlfn.IFS(G51334&gt;F51334, "PROFIT", G51334&lt;F51334, "LOSS", G51334=F51334, "BREAK-EVEN")</f>
        <v>PROFIT</v>
      </c>
      <c r="J51334" s="1">
        <v>0.50109999999999999</v>
      </c>
      <c r="K51334" t="s">
        <v>16</v>
      </c>
      <c r="L51334" t="s">
        <v>17</v>
      </c>
      <c r="M51334">
        <v>1</v>
      </c>
    </row>
    <row r="51335" spans="1:13" x14ac:dyDescent="0.3">
      <c r="A51335">
        <v>2000512</v>
      </c>
      <c r="B51335">
        <v>2020</v>
      </c>
      <c r="C51335" t="s">
        <v>117</v>
      </c>
      <c r="D51335" t="s">
        <v>473</v>
      </c>
      <c r="E51335" t="s">
        <v>267</v>
      </c>
      <c r="F51335" s="3">
        <v>203880</v>
      </c>
      <c r="G51335" s="6">
        <v>402000</v>
      </c>
      <c r="H51335" s="2">
        <f t="shared" si="802"/>
        <v>198120</v>
      </c>
      <c r="I51335" t="str" cm="1">
        <f t="array" ref="I51335">_xlfn.IFS(G51335&gt;F51335, "PROFIT", G51335&lt;F51335, "LOSS", G51335=F51335, "BREAK-EVEN")</f>
        <v>PROFIT</v>
      </c>
      <c r="J51335" s="1">
        <v>0.5071</v>
      </c>
      <c r="K51335" t="s">
        <v>16</v>
      </c>
      <c r="L51335" t="s">
        <v>17</v>
      </c>
      <c r="M51335">
        <v>1</v>
      </c>
    </row>
    <row r="51336" spans="1:13" x14ac:dyDescent="0.3">
      <c r="A51336">
        <v>2000513</v>
      </c>
      <c r="B51336">
        <v>2020</v>
      </c>
      <c r="C51336" t="s">
        <v>117</v>
      </c>
      <c r="D51336" t="s">
        <v>473</v>
      </c>
      <c r="E51336" t="s">
        <v>267</v>
      </c>
      <c r="F51336" s="3">
        <v>144050</v>
      </c>
      <c r="G51336" s="6">
        <v>257500</v>
      </c>
      <c r="H51336" s="2">
        <f t="shared" si="802"/>
        <v>113450</v>
      </c>
      <c r="I51336" t="str" cm="1">
        <f t="array" ref="I51336">_xlfn.IFS(G51336&gt;F51336, "PROFIT", G51336&lt;F51336, "LOSS", G51336=F51336, "BREAK-EVEN")</f>
        <v>PROFIT</v>
      </c>
      <c r="J51336" s="1">
        <v>0.55940000000000001</v>
      </c>
      <c r="K51336" t="s">
        <v>16</v>
      </c>
      <c r="L51336" t="s">
        <v>17</v>
      </c>
      <c r="M51336">
        <v>1</v>
      </c>
    </row>
    <row r="51337" spans="1:13" x14ac:dyDescent="0.3">
      <c r="A51337">
        <v>2000620</v>
      </c>
      <c r="B51337">
        <v>2020</v>
      </c>
      <c r="C51337" t="s">
        <v>117</v>
      </c>
      <c r="D51337" t="s">
        <v>473</v>
      </c>
      <c r="E51337" t="s">
        <v>155</v>
      </c>
      <c r="F51337" s="3">
        <v>122110</v>
      </c>
      <c r="G51337" s="6">
        <v>235000</v>
      </c>
      <c r="H51337" s="2">
        <f t="shared" si="802"/>
        <v>112890</v>
      </c>
      <c r="I51337" t="str" cm="1">
        <f t="array" ref="I51337">_xlfn.IFS(G51337&gt;F51337, "PROFIT", G51337&lt;F51337, "LOSS", G51337=F51337, "BREAK-EVEN")</f>
        <v>PROFIT</v>
      </c>
      <c r="J51337" s="1">
        <v>0.51959999999999995</v>
      </c>
      <c r="K51337" t="s">
        <v>16</v>
      </c>
      <c r="L51337" t="s">
        <v>17</v>
      </c>
      <c r="M51337">
        <v>1</v>
      </c>
    </row>
    <row r="51338" spans="1:13" x14ac:dyDescent="0.3">
      <c r="A51338">
        <v>2000621</v>
      </c>
      <c r="B51338">
        <v>2020</v>
      </c>
      <c r="C51338" t="s">
        <v>117</v>
      </c>
      <c r="D51338" t="s">
        <v>473</v>
      </c>
      <c r="E51338" t="s">
        <v>155</v>
      </c>
      <c r="F51338" s="3">
        <v>97240</v>
      </c>
      <c r="G51338" s="6">
        <v>329900</v>
      </c>
      <c r="H51338" s="2">
        <f t="shared" si="802"/>
        <v>232660</v>
      </c>
      <c r="I51338" t="str" cm="1">
        <f t="array" ref="I51338">_xlfn.IFS(G51338&gt;F51338, "PROFIT", G51338&lt;F51338, "LOSS", G51338=F51338, "BREAK-EVEN")</f>
        <v>PROFIT</v>
      </c>
      <c r="J51338" s="1">
        <v>0.29470000000000002</v>
      </c>
      <c r="K51338" t="s">
        <v>16</v>
      </c>
      <c r="L51338" t="s">
        <v>159</v>
      </c>
      <c r="M51338">
        <v>1</v>
      </c>
    </row>
    <row r="51339" spans="1:13" x14ac:dyDescent="0.3">
      <c r="A51339">
        <v>2000622</v>
      </c>
      <c r="B51339">
        <v>2020</v>
      </c>
      <c r="C51339" t="s">
        <v>117</v>
      </c>
      <c r="D51339" t="s">
        <v>473</v>
      </c>
      <c r="E51339" t="s">
        <v>155</v>
      </c>
      <c r="F51339" s="3">
        <v>110600</v>
      </c>
      <c r="G51339" s="6">
        <v>280000</v>
      </c>
      <c r="H51339" s="2">
        <f t="shared" si="802"/>
        <v>169400</v>
      </c>
      <c r="I51339" t="str" cm="1">
        <f t="array" ref="I51339">_xlfn.IFS(G51339&gt;F51339, "PROFIT", G51339&lt;F51339, "LOSS", G51339=F51339, "BREAK-EVEN")</f>
        <v>PROFIT</v>
      </c>
      <c r="J51339" s="1">
        <v>0.39500000000000002</v>
      </c>
      <c r="K51339" t="s">
        <v>16</v>
      </c>
      <c r="L51339" t="s">
        <v>17</v>
      </c>
      <c r="M51339">
        <v>1</v>
      </c>
    </row>
    <row r="51340" spans="1:13" x14ac:dyDescent="0.3">
      <c r="A51340">
        <v>2002161</v>
      </c>
      <c r="B51340">
        <v>2020</v>
      </c>
      <c r="C51340" t="s">
        <v>117</v>
      </c>
      <c r="D51340" t="s">
        <v>473</v>
      </c>
      <c r="E51340" t="s">
        <v>223</v>
      </c>
      <c r="F51340" s="3">
        <v>101270</v>
      </c>
      <c r="G51340" s="6">
        <v>210000</v>
      </c>
      <c r="H51340" s="2">
        <f t="shared" si="802"/>
        <v>108730</v>
      </c>
      <c r="I51340" t="str" cm="1">
        <f t="array" ref="I51340">_xlfn.IFS(G51340&gt;F51340, "PROFIT", G51340&lt;F51340, "LOSS", G51340=F51340, "BREAK-EVEN")</f>
        <v>PROFIT</v>
      </c>
      <c r="J51340" s="1">
        <v>0.48220000000000002</v>
      </c>
      <c r="K51340" t="s">
        <v>16</v>
      </c>
      <c r="L51340" t="s">
        <v>20</v>
      </c>
      <c r="M51340">
        <v>1</v>
      </c>
    </row>
    <row r="51341" spans="1:13" x14ac:dyDescent="0.3">
      <c r="A51341">
        <v>2002162</v>
      </c>
      <c r="B51341">
        <v>2020</v>
      </c>
      <c r="C51341" t="s">
        <v>117</v>
      </c>
      <c r="D51341" t="s">
        <v>473</v>
      </c>
      <c r="E51341" t="s">
        <v>223</v>
      </c>
      <c r="F51341" s="3">
        <v>431590</v>
      </c>
      <c r="G51341" s="6">
        <v>855000</v>
      </c>
      <c r="H51341" s="2">
        <f t="shared" si="802"/>
        <v>423410</v>
      </c>
      <c r="I51341" t="str" cm="1">
        <f t="array" ref="I51341">_xlfn.IFS(G51341&gt;F51341, "PROFIT", G51341&lt;F51341, "LOSS", G51341=F51341, "BREAK-EVEN")</f>
        <v>PROFIT</v>
      </c>
      <c r="J51341" s="1">
        <v>0.50470000000000004</v>
      </c>
      <c r="K51341" t="s">
        <v>16</v>
      </c>
      <c r="L51341" t="s">
        <v>17</v>
      </c>
      <c r="M51341">
        <v>1</v>
      </c>
    </row>
    <row r="51342" spans="1:13" x14ac:dyDescent="0.3">
      <c r="A51342">
        <v>2002163</v>
      </c>
      <c r="B51342">
        <v>2020</v>
      </c>
      <c r="C51342" t="s">
        <v>117</v>
      </c>
      <c r="D51342" t="s">
        <v>473</v>
      </c>
      <c r="E51342" t="s">
        <v>223</v>
      </c>
      <c r="F51342" s="3">
        <v>11259520</v>
      </c>
      <c r="G51342" s="6">
        <v>158000</v>
      </c>
      <c r="H51342" s="2">
        <f t="shared" si="802"/>
        <v>-11101520</v>
      </c>
      <c r="I51342" t="str" cm="1">
        <f t="array" ref="I51342">_xlfn.IFS(G51342&gt;F51342, "PROFIT", G51342&lt;F51342, "LOSS", G51342=F51342, "BREAK-EVEN")</f>
        <v>LOSS</v>
      </c>
      <c r="J51342" s="1">
        <v>71.262699999999995</v>
      </c>
      <c r="K51342" t="s">
        <v>12</v>
      </c>
      <c r="L51342" t="s">
        <v>13</v>
      </c>
      <c r="M51342">
        <v>1</v>
      </c>
    </row>
    <row r="51343" spans="1:13" x14ac:dyDescent="0.3">
      <c r="A51343">
        <v>2002164</v>
      </c>
      <c r="B51343">
        <v>2020</v>
      </c>
      <c r="C51343" t="s">
        <v>117</v>
      </c>
      <c r="D51343" t="s">
        <v>473</v>
      </c>
      <c r="E51343" t="s">
        <v>223</v>
      </c>
      <c r="F51343" s="3">
        <v>383120</v>
      </c>
      <c r="G51343" s="6">
        <v>720000</v>
      </c>
      <c r="H51343" s="2">
        <f t="shared" si="802"/>
        <v>336880</v>
      </c>
      <c r="I51343" t="str" cm="1">
        <f t="array" ref="I51343">_xlfn.IFS(G51343&gt;F51343, "PROFIT", G51343&lt;F51343, "LOSS", G51343=F51343, "BREAK-EVEN")</f>
        <v>PROFIT</v>
      </c>
      <c r="J51343" s="1">
        <v>0.53210000000000002</v>
      </c>
      <c r="K51343" t="s">
        <v>16</v>
      </c>
      <c r="L51343" t="s">
        <v>159</v>
      </c>
      <c r="M51343">
        <v>1</v>
      </c>
    </row>
    <row r="51344" spans="1:13" x14ac:dyDescent="0.3">
      <c r="A51344">
        <v>2002165</v>
      </c>
      <c r="B51344">
        <v>2020</v>
      </c>
      <c r="C51344" t="s">
        <v>117</v>
      </c>
      <c r="D51344" t="s">
        <v>473</v>
      </c>
      <c r="E51344" t="s">
        <v>223</v>
      </c>
      <c r="F51344" s="3">
        <v>1082840</v>
      </c>
      <c r="G51344" s="6">
        <v>2105000</v>
      </c>
      <c r="H51344" s="2">
        <f t="shared" si="802"/>
        <v>1022160</v>
      </c>
      <c r="I51344" t="str" cm="1">
        <f t="array" ref="I51344">_xlfn.IFS(G51344&gt;F51344, "PROFIT", G51344&lt;F51344, "LOSS", G51344=F51344, "BREAK-EVEN")</f>
        <v>PROFIT</v>
      </c>
      <c r="J51344" s="1">
        <v>0.51439999999999997</v>
      </c>
      <c r="K51344" t="s">
        <v>16</v>
      </c>
      <c r="L51344" t="s">
        <v>17</v>
      </c>
      <c r="M51344">
        <v>1</v>
      </c>
    </row>
    <row r="51345" spans="1:13" x14ac:dyDescent="0.3">
      <c r="A51345">
        <v>2002166</v>
      </c>
      <c r="B51345">
        <v>2020</v>
      </c>
      <c r="C51345" t="s">
        <v>117</v>
      </c>
      <c r="D51345" t="s">
        <v>473</v>
      </c>
      <c r="E51345" t="s">
        <v>223</v>
      </c>
      <c r="F51345" s="3">
        <v>314210</v>
      </c>
      <c r="G51345" s="6">
        <v>655000</v>
      </c>
      <c r="H51345" s="2">
        <f t="shared" si="802"/>
        <v>340790</v>
      </c>
      <c r="I51345" t="str" cm="1">
        <f t="array" ref="I51345">_xlfn.IFS(G51345&gt;F51345, "PROFIT", G51345&lt;F51345, "LOSS", G51345=F51345, "BREAK-EVEN")</f>
        <v>PROFIT</v>
      </c>
      <c r="J51345" s="1">
        <v>0.47970000000000002</v>
      </c>
      <c r="K51345" t="s">
        <v>16</v>
      </c>
      <c r="L51345" t="s">
        <v>17</v>
      </c>
      <c r="M51345">
        <v>1</v>
      </c>
    </row>
    <row r="51346" spans="1:13" x14ac:dyDescent="0.3">
      <c r="A51346">
        <v>2002167</v>
      </c>
      <c r="B51346">
        <v>2020</v>
      </c>
      <c r="C51346" t="s">
        <v>117</v>
      </c>
      <c r="D51346" t="s">
        <v>473</v>
      </c>
      <c r="E51346" t="s">
        <v>223</v>
      </c>
      <c r="F51346" s="3">
        <v>432050</v>
      </c>
      <c r="G51346" s="6">
        <v>575000</v>
      </c>
      <c r="H51346" s="2">
        <f t="shared" si="802"/>
        <v>142950</v>
      </c>
      <c r="I51346" t="str" cm="1">
        <f t="array" ref="I51346">_xlfn.IFS(G51346&gt;F51346, "PROFIT", G51346&lt;F51346, "LOSS", G51346=F51346, "BREAK-EVEN")</f>
        <v>PROFIT</v>
      </c>
      <c r="J51346" s="1">
        <v>0.75129999999999997</v>
      </c>
      <c r="K51346" t="s">
        <v>16</v>
      </c>
      <c r="L51346" t="s">
        <v>17</v>
      </c>
      <c r="M51346">
        <v>1</v>
      </c>
    </row>
    <row r="51347" spans="1:13" x14ac:dyDescent="0.3">
      <c r="A51347">
        <v>2002168</v>
      </c>
      <c r="B51347">
        <v>2020</v>
      </c>
      <c r="C51347" t="s">
        <v>117</v>
      </c>
      <c r="D51347" t="s">
        <v>473</v>
      </c>
      <c r="E51347" t="s">
        <v>223</v>
      </c>
      <c r="F51347" s="3">
        <v>312320</v>
      </c>
      <c r="G51347" s="6">
        <v>420000</v>
      </c>
      <c r="H51347" s="2">
        <f t="shared" si="802"/>
        <v>107680</v>
      </c>
      <c r="I51347" t="str" cm="1">
        <f t="array" ref="I51347">_xlfn.IFS(G51347&gt;F51347, "PROFIT", G51347&lt;F51347, "LOSS", G51347=F51347, "BREAK-EVEN")</f>
        <v>PROFIT</v>
      </c>
      <c r="J51347" s="1">
        <v>0.74360000000000004</v>
      </c>
      <c r="K51347" t="s">
        <v>16</v>
      </c>
      <c r="L51347" t="s">
        <v>26</v>
      </c>
      <c r="M51347">
        <v>1</v>
      </c>
    </row>
    <row r="51348" spans="1:13" x14ac:dyDescent="0.3">
      <c r="A51348">
        <v>2002169</v>
      </c>
      <c r="B51348">
        <v>2020</v>
      </c>
      <c r="C51348" t="s">
        <v>117</v>
      </c>
      <c r="D51348" t="s">
        <v>473</v>
      </c>
      <c r="E51348" t="s">
        <v>223</v>
      </c>
      <c r="F51348" s="3">
        <v>218120</v>
      </c>
      <c r="G51348" s="6">
        <v>425000</v>
      </c>
      <c r="H51348" s="2">
        <f t="shared" si="802"/>
        <v>206880</v>
      </c>
      <c r="I51348" t="str" cm="1">
        <f t="array" ref="I51348">_xlfn.IFS(G51348&gt;F51348, "PROFIT", G51348&lt;F51348, "LOSS", G51348=F51348, "BREAK-EVEN")</f>
        <v>PROFIT</v>
      </c>
      <c r="J51348" s="1">
        <v>0.51319999999999999</v>
      </c>
      <c r="K51348" t="s">
        <v>16</v>
      </c>
      <c r="L51348" t="s">
        <v>20</v>
      </c>
      <c r="M51348">
        <v>1</v>
      </c>
    </row>
    <row r="51349" spans="1:13" x14ac:dyDescent="0.3">
      <c r="A51349">
        <v>2002170</v>
      </c>
      <c r="B51349">
        <v>2020</v>
      </c>
      <c r="C51349" t="s">
        <v>117</v>
      </c>
      <c r="D51349" t="s">
        <v>473</v>
      </c>
      <c r="E51349" t="s">
        <v>223</v>
      </c>
      <c r="F51349" s="3">
        <v>3982100</v>
      </c>
      <c r="G51349" s="6">
        <v>170000</v>
      </c>
      <c r="H51349" s="2">
        <f t="shared" si="802"/>
        <v>-3812100</v>
      </c>
      <c r="I51349" t="str" cm="1">
        <f t="array" ref="I51349">_xlfn.IFS(G51349&gt;F51349, "PROFIT", G51349&lt;F51349, "LOSS", G51349=F51349, "BREAK-EVEN")</f>
        <v>LOSS</v>
      </c>
      <c r="J51349" s="1">
        <v>23.424099999999999</v>
      </c>
      <c r="K51349" t="s">
        <v>12</v>
      </c>
      <c r="L51349" t="s">
        <v>13</v>
      </c>
      <c r="M51349">
        <v>1</v>
      </c>
    </row>
    <row r="51350" spans="1:13" x14ac:dyDescent="0.3">
      <c r="A51350">
        <v>2016745</v>
      </c>
      <c r="B51350">
        <v>2020</v>
      </c>
      <c r="C51350" t="s">
        <v>117</v>
      </c>
      <c r="D51350" t="s">
        <v>473</v>
      </c>
      <c r="E51350" t="s">
        <v>201</v>
      </c>
      <c r="F51350" s="3">
        <v>135900</v>
      </c>
      <c r="G51350" s="6">
        <v>600000</v>
      </c>
      <c r="H51350" s="2">
        <f t="shared" si="802"/>
        <v>464100</v>
      </c>
      <c r="I51350" t="str" cm="1">
        <f t="array" ref="I51350">_xlfn.IFS(G51350&gt;F51350, "PROFIT", G51350&lt;F51350, "LOSS", G51350=F51350, "BREAK-EVEN")</f>
        <v>PROFIT</v>
      </c>
      <c r="J51350" s="1">
        <v>0.22650000000000001</v>
      </c>
      <c r="K51350" t="s">
        <v>16</v>
      </c>
      <c r="L51350" t="s">
        <v>17</v>
      </c>
      <c r="M51350">
        <v>1</v>
      </c>
    </row>
    <row r="51351" spans="1:13" x14ac:dyDescent="0.3">
      <c r="A51351">
        <v>2020284</v>
      </c>
      <c r="B51351">
        <v>2020</v>
      </c>
      <c r="C51351" t="s">
        <v>117</v>
      </c>
      <c r="D51351" t="s">
        <v>473</v>
      </c>
      <c r="E51351" t="s">
        <v>11</v>
      </c>
      <c r="F51351" s="3">
        <v>215400</v>
      </c>
      <c r="G51351" s="6">
        <v>413000</v>
      </c>
      <c r="H51351" s="2">
        <f t="shared" si="802"/>
        <v>197600</v>
      </c>
      <c r="I51351" t="str" cm="1">
        <f t="array" ref="I51351">_xlfn.IFS(G51351&gt;F51351, "PROFIT", G51351&lt;F51351, "LOSS", G51351=F51351, "BREAK-EVEN")</f>
        <v>PROFIT</v>
      </c>
      <c r="J51351" s="1">
        <v>0.52149999999999996</v>
      </c>
      <c r="K51351" t="s">
        <v>16</v>
      </c>
      <c r="L51351" t="s">
        <v>17</v>
      </c>
      <c r="M51351">
        <v>1</v>
      </c>
    </row>
    <row r="51352" spans="1:13" x14ac:dyDescent="0.3">
      <c r="A51352">
        <v>2020285</v>
      </c>
      <c r="B51352">
        <v>2020</v>
      </c>
      <c r="C51352" t="s">
        <v>117</v>
      </c>
      <c r="D51352" t="s">
        <v>473</v>
      </c>
      <c r="E51352" t="s">
        <v>11</v>
      </c>
      <c r="F51352" s="3">
        <v>148000</v>
      </c>
      <c r="G51352" s="6">
        <v>329900</v>
      </c>
      <c r="H51352" s="2">
        <f t="shared" si="802"/>
        <v>181900</v>
      </c>
      <c r="I51352" t="str" cm="1">
        <f t="array" ref="I51352">_xlfn.IFS(G51352&gt;F51352, "PROFIT", G51352&lt;F51352, "LOSS", G51352=F51352, "BREAK-EVEN")</f>
        <v>PROFIT</v>
      </c>
      <c r="J51352" s="1">
        <v>0.4486</v>
      </c>
      <c r="K51352" t="s">
        <v>16</v>
      </c>
      <c r="L51352" t="s">
        <v>17</v>
      </c>
      <c r="M51352">
        <v>1</v>
      </c>
    </row>
    <row r="51353" spans="1:13" x14ac:dyDescent="0.3">
      <c r="A51353">
        <v>2020292</v>
      </c>
      <c r="B51353">
        <v>2020</v>
      </c>
      <c r="C51353" t="s">
        <v>117</v>
      </c>
      <c r="D51353" t="s">
        <v>473</v>
      </c>
      <c r="E51353" t="s">
        <v>244</v>
      </c>
      <c r="F51353" s="3">
        <v>137800</v>
      </c>
      <c r="G51353" s="6">
        <v>278000</v>
      </c>
      <c r="H51353" s="2">
        <f t="shared" si="802"/>
        <v>140200</v>
      </c>
      <c r="I51353" t="str" cm="1">
        <f t="array" ref="I51353">_xlfn.IFS(G51353&gt;F51353, "PROFIT", G51353&lt;F51353, "LOSS", G51353=F51353, "BREAK-EVEN")</f>
        <v>PROFIT</v>
      </c>
      <c r="J51353" s="1">
        <v>0.49559999999999998</v>
      </c>
      <c r="K51353" t="s">
        <v>16</v>
      </c>
      <c r="L51353" t="s">
        <v>17</v>
      </c>
      <c r="M51353">
        <v>1</v>
      </c>
    </row>
    <row r="51354" spans="1:13" x14ac:dyDescent="0.3">
      <c r="A51354">
        <v>2020295</v>
      </c>
      <c r="B51354">
        <v>2020</v>
      </c>
      <c r="C51354" t="s">
        <v>117</v>
      </c>
      <c r="D51354" t="s">
        <v>473</v>
      </c>
      <c r="E51354" t="s">
        <v>429</v>
      </c>
      <c r="F51354" s="3">
        <v>216200</v>
      </c>
      <c r="G51354" s="6">
        <v>415000</v>
      </c>
      <c r="H51354" s="2">
        <f t="shared" si="802"/>
        <v>198800</v>
      </c>
      <c r="I51354" t="str" cm="1">
        <f t="array" ref="I51354">_xlfn.IFS(G51354&gt;F51354, "PROFIT", G51354&lt;F51354, "LOSS", G51354=F51354, "BREAK-EVEN")</f>
        <v>PROFIT</v>
      </c>
      <c r="J51354" s="1">
        <v>0.52096385499999998</v>
      </c>
      <c r="K51354" t="s">
        <v>16</v>
      </c>
      <c r="L51354" t="s">
        <v>17</v>
      </c>
      <c r="M51354">
        <v>1</v>
      </c>
    </row>
    <row r="51355" spans="1:13" x14ac:dyDescent="0.3">
      <c r="A51355">
        <v>2020338</v>
      </c>
      <c r="B51355">
        <v>2020</v>
      </c>
      <c r="C51355" t="s">
        <v>117</v>
      </c>
      <c r="D51355" t="s">
        <v>473</v>
      </c>
      <c r="E51355" t="s">
        <v>25</v>
      </c>
      <c r="F51355" s="3">
        <v>208000</v>
      </c>
      <c r="G51355" s="6">
        <v>345000</v>
      </c>
      <c r="H51355" s="2">
        <f t="shared" si="802"/>
        <v>137000</v>
      </c>
      <c r="I51355" t="str" cm="1">
        <f t="array" ref="I51355">_xlfn.IFS(G51355&gt;F51355, "PROFIT", G51355&lt;F51355, "LOSS", G51355=F51355, "BREAK-EVEN")</f>
        <v>PROFIT</v>
      </c>
      <c r="J51355" s="1">
        <v>0.6028</v>
      </c>
      <c r="K51355" t="s">
        <v>16</v>
      </c>
      <c r="L51355" t="s">
        <v>17</v>
      </c>
      <c r="M51355">
        <v>1</v>
      </c>
    </row>
    <row r="51356" spans="1:13" x14ac:dyDescent="0.3">
      <c r="A51356">
        <v>2020339</v>
      </c>
      <c r="B51356">
        <v>2020</v>
      </c>
      <c r="C51356" t="s">
        <v>117</v>
      </c>
      <c r="D51356" t="s">
        <v>473</v>
      </c>
      <c r="E51356" t="s">
        <v>25</v>
      </c>
      <c r="F51356" s="3">
        <v>149400</v>
      </c>
      <c r="G51356" s="6">
        <v>249000</v>
      </c>
      <c r="H51356" s="2">
        <f t="shared" si="802"/>
        <v>99600</v>
      </c>
      <c r="I51356" t="str" cm="1">
        <f t="array" ref="I51356">_xlfn.IFS(G51356&gt;F51356, "PROFIT", G51356&lt;F51356, "LOSS", G51356=F51356, "BREAK-EVEN")</f>
        <v>PROFIT</v>
      </c>
      <c r="J51356" s="1">
        <v>0.6</v>
      </c>
      <c r="K51356" t="s">
        <v>16</v>
      </c>
      <c r="L51356" t="s">
        <v>20</v>
      </c>
      <c r="M51356">
        <v>1</v>
      </c>
    </row>
    <row r="51357" spans="1:13" x14ac:dyDescent="0.3">
      <c r="A51357">
        <v>2020445</v>
      </c>
      <c r="B51357">
        <v>2020</v>
      </c>
      <c r="C51357" t="s">
        <v>117</v>
      </c>
      <c r="D51357" t="s">
        <v>473</v>
      </c>
      <c r="E51357" t="s">
        <v>270</v>
      </c>
      <c r="F51357" s="3">
        <v>344470</v>
      </c>
      <c r="G51357" s="6">
        <v>530000</v>
      </c>
      <c r="H51357" s="2">
        <f t="shared" si="802"/>
        <v>185530</v>
      </c>
      <c r="I51357" t="str" cm="1">
        <f t="array" ref="I51357">_xlfn.IFS(G51357&gt;F51357, "PROFIT", G51357&lt;F51357, "LOSS", G51357=F51357, "BREAK-EVEN")</f>
        <v>PROFIT</v>
      </c>
      <c r="J51357" s="1">
        <v>0.64990000000000003</v>
      </c>
      <c r="K51357" t="s">
        <v>16</v>
      </c>
      <c r="L51357" t="s">
        <v>17</v>
      </c>
      <c r="M51357">
        <v>1</v>
      </c>
    </row>
    <row r="51358" spans="1:13" x14ac:dyDescent="0.3">
      <c r="A51358">
        <v>2020446</v>
      </c>
      <c r="B51358">
        <v>2020</v>
      </c>
      <c r="C51358" t="s">
        <v>117</v>
      </c>
      <c r="D51358" t="s">
        <v>473</v>
      </c>
      <c r="E51358" t="s">
        <v>270</v>
      </c>
      <c r="F51358" s="3">
        <v>495180</v>
      </c>
      <c r="G51358" s="6">
        <v>945000</v>
      </c>
      <c r="H51358" s="2">
        <f t="shared" si="802"/>
        <v>449820</v>
      </c>
      <c r="I51358" t="str" cm="1">
        <f t="array" ref="I51358">_xlfn.IFS(G51358&gt;F51358, "PROFIT", G51358&lt;F51358, "LOSS", G51358=F51358, "BREAK-EVEN")</f>
        <v>PROFIT</v>
      </c>
      <c r="J51358" s="1">
        <v>0.52400000000000002</v>
      </c>
      <c r="K51358" t="s">
        <v>16</v>
      </c>
      <c r="L51358" t="s">
        <v>17</v>
      </c>
      <c r="M51358">
        <v>1</v>
      </c>
    </row>
    <row r="51359" spans="1:13" x14ac:dyDescent="0.3">
      <c r="A51359">
        <v>2020447</v>
      </c>
      <c r="B51359">
        <v>2020</v>
      </c>
      <c r="C51359" t="s">
        <v>117</v>
      </c>
      <c r="D51359" t="s">
        <v>473</v>
      </c>
      <c r="E51359" t="s">
        <v>270</v>
      </c>
      <c r="F51359" s="3">
        <v>530880</v>
      </c>
      <c r="G51359" s="6">
        <v>830000</v>
      </c>
      <c r="H51359" s="2">
        <f t="shared" si="802"/>
        <v>299120</v>
      </c>
      <c r="I51359" t="str" cm="1">
        <f t="array" ref="I51359">_xlfn.IFS(G51359&gt;F51359, "PROFIT", G51359&lt;F51359, "LOSS", G51359=F51359, "BREAK-EVEN")</f>
        <v>PROFIT</v>
      </c>
      <c r="J51359" s="1">
        <v>0.63959999999999995</v>
      </c>
      <c r="K51359" t="s">
        <v>16</v>
      </c>
      <c r="L51359" t="s">
        <v>17</v>
      </c>
      <c r="M51359">
        <v>1</v>
      </c>
    </row>
    <row r="51360" spans="1:13" x14ac:dyDescent="0.3">
      <c r="A51360">
        <v>20000031</v>
      </c>
      <c r="B51360">
        <v>2020</v>
      </c>
      <c r="C51360" t="s">
        <v>117</v>
      </c>
      <c r="D51360" t="s">
        <v>473</v>
      </c>
      <c r="E51360" t="s">
        <v>383</v>
      </c>
      <c r="F51360" s="3">
        <v>60550</v>
      </c>
      <c r="G51360" s="6">
        <v>147000</v>
      </c>
      <c r="H51360" s="2">
        <f t="shared" si="802"/>
        <v>86450</v>
      </c>
      <c r="I51360" t="str" cm="1">
        <f t="array" ref="I51360">_xlfn.IFS(G51360&gt;F51360, "PROFIT", G51360&lt;F51360, "LOSS", G51360=F51360, "BREAK-EVEN")</f>
        <v>PROFIT</v>
      </c>
      <c r="J51360" s="1">
        <v>0.41189999999999999</v>
      </c>
      <c r="K51360" t="s">
        <v>16</v>
      </c>
      <c r="L51360" t="s">
        <v>17</v>
      </c>
      <c r="M51360">
        <v>1</v>
      </c>
    </row>
    <row r="51361" spans="1:13" x14ac:dyDescent="0.3">
      <c r="A51361">
        <v>20000032</v>
      </c>
      <c r="B51361">
        <v>2020</v>
      </c>
      <c r="C51361" t="s">
        <v>117</v>
      </c>
      <c r="D51361" t="s">
        <v>473</v>
      </c>
      <c r="E51361" t="s">
        <v>383</v>
      </c>
      <c r="F51361" s="3">
        <v>186480</v>
      </c>
      <c r="G51361" s="6">
        <v>410000</v>
      </c>
      <c r="H51361" s="2">
        <f t="shared" si="802"/>
        <v>223520</v>
      </c>
      <c r="I51361" t="str" cm="1">
        <f t="array" ref="I51361">_xlfn.IFS(G51361&gt;F51361, "PROFIT", G51361&lt;F51361, "LOSS", G51361=F51361, "BREAK-EVEN")</f>
        <v>PROFIT</v>
      </c>
      <c r="J51361" s="1">
        <v>0.45479999999999998</v>
      </c>
      <c r="K51361" t="s">
        <v>16</v>
      </c>
      <c r="L51361" t="s">
        <v>17</v>
      </c>
      <c r="M51361">
        <v>1</v>
      </c>
    </row>
    <row r="51362" spans="1:13" x14ac:dyDescent="0.3">
      <c r="A51362">
        <v>20200066</v>
      </c>
      <c r="B51362">
        <v>2020</v>
      </c>
      <c r="C51362" t="s">
        <v>117</v>
      </c>
      <c r="D51362" t="s">
        <v>473</v>
      </c>
      <c r="E51362" t="s">
        <v>433</v>
      </c>
      <c r="F51362" s="3">
        <v>119800</v>
      </c>
      <c r="G51362" s="6">
        <v>331392</v>
      </c>
      <c r="H51362" s="2">
        <f t="shared" si="802"/>
        <v>211592</v>
      </c>
      <c r="I51362" t="str" cm="1">
        <f t="array" ref="I51362">_xlfn.IFS(G51362&gt;F51362, "PROFIT", G51362&lt;F51362, "LOSS", G51362=F51362, "BREAK-EVEN")</f>
        <v>PROFIT</v>
      </c>
      <c r="J51362" s="1">
        <v>0.36149999999999999</v>
      </c>
      <c r="K51362" t="s">
        <v>16</v>
      </c>
      <c r="L51362" t="s">
        <v>17</v>
      </c>
      <c r="M51362">
        <v>1</v>
      </c>
    </row>
    <row r="51363" spans="1:13" x14ac:dyDescent="0.3">
      <c r="A51363">
        <v>20201103</v>
      </c>
      <c r="B51363">
        <v>2020</v>
      </c>
      <c r="C51363" t="s">
        <v>117</v>
      </c>
      <c r="D51363" t="s">
        <v>473</v>
      </c>
      <c r="E51363" t="s">
        <v>236</v>
      </c>
      <c r="F51363" s="3">
        <v>322350</v>
      </c>
      <c r="G51363" s="6">
        <v>600000</v>
      </c>
      <c r="H51363" s="2">
        <f t="shared" si="802"/>
        <v>277650</v>
      </c>
      <c r="I51363" t="str" cm="1">
        <f t="array" ref="I51363">_xlfn.IFS(G51363&gt;F51363, "PROFIT", G51363&lt;F51363, "LOSS", G51363=F51363, "BREAK-EVEN")</f>
        <v>PROFIT</v>
      </c>
      <c r="J51363" s="1">
        <v>0.53720000000000001</v>
      </c>
      <c r="K51363" t="s">
        <v>374</v>
      </c>
      <c r="L51363" t="s">
        <v>13</v>
      </c>
      <c r="M51363">
        <v>1</v>
      </c>
    </row>
    <row r="51364" spans="1:13" x14ac:dyDescent="0.3">
      <c r="A51364">
        <v>20201104</v>
      </c>
      <c r="B51364">
        <v>2020</v>
      </c>
      <c r="C51364" t="s">
        <v>117</v>
      </c>
      <c r="D51364" t="s">
        <v>473</v>
      </c>
      <c r="E51364" t="s">
        <v>236</v>
      </c>
      <c r="F51364" s="3">
        <v>200340</v>
      </c>
      <c r="G51364" s="6">
        <v>370000</v>
      </c>
      <c r="H51364" s="2">
        <f t="shared" si="802"/>
        <v>169660</v>
      </c>
      <c r="I51364" t="str" cm="1">
        <f t="array" ref="I51364">_xlfn.IFS(G51364&gt;F51364, "PROFIT", G51364&lt;F51364, "LOSS", G51364=F51364, "BREAK-EVEN")</f>
        <v>PROFIT</v>
      </c>
      <c r="J51364" s="1">
        <v>0.54139999999999999</v>
      </c>
      <c r="K51364" t="s">
        <v>16</v>
      </c>
      <c r="L51364" t="s">
        <v>17</v>
      </c>
      <c r="M51364">
        <v>1</v>
      </c>
    </row>
    <row r="51365" spans="1:13" x14ac:dyDescent="0.3">
      <c r="A51365">
        <v>20201105</v>
      </c>
      <c r="B51365">
        <v>2020</v>
      </c>
      <c r="C51365" t="s">
        <v>117</v>
      </c>
      <c r="D51365" t="s">
        <v>473</v>
      </c>
      <c r="E51365" t="s">
        <v>236</v>
      </c>
      <c r="F51365" s="3">
        <v>154000</v>
      </c>
      <c r="G51365" s="6">
        <v>300000</v>
      </c>
      <c r="H51365" s="2">
        <f t="shared" si="802"/>
        <v>146000</v>
      </c>
      <c r="I51365" t="str" cm="1">
        <f t="array" ref="I51365">_xlfn.IFS(G51365&gt;F51365, "PROFIT", G51365&lt;F51365, "LOSS", G51365=F51365, "BREAK-EVEN")</f>
        <v>PROFIT</v>
      </c>
      <c r="J51365" s="1">
        <v>0.51329999999999998</v>
      </c>
      <c r="K51365" t="s">
        <v>16</v>
      </c>
      <c r="L51365" t="s">
        <v>17</v>
      </c>
      <c r="M51365">
        <v>1</v>
      </c>
    </row>
    <row r="51366" spans="1:13" x14ac:dyDescent="0.3">
      <c r="A51366">
        <v>20201106</v>
      </c>
      <c r="B51366">
        <v>2020</v>
      </c>
      <c r="C51366" t="s">
        <v>117</v>
      </c>
      <c r="D51366" t="s">
        <v>473</v>
      </c>
      <c r="E51366" t="s">
        <v>236</v>
      </c>
      <c r="F51366" s="3">
        <v>123550</v>
      </c>
      <c r="G51366" s="6">
        <v>305000</v>
      </c>
      <c r="H51366" s="2">
        <f t="shared" si="802"/>
        <v>181450</v>
      </c>
      <c r="I51366" t="str" cm="1">
        <f t="array" ref="I51366">_xlfn.IFS(G51366&gt;F51366, "PROFIT", G51366&lt;F51366, "LOSS", G51366=F51366, "BREAK-EVEN")</f>
        <v>PROFIT</v>
      </c>
      <c r="J51366" s="1">
        <v>0.40500000000000003</v>
      </c>
      <c r="K51366" t="s">
        <v>16</v>
      </c>
      <c r="L51366" t="s">
        <v>17</v>
      </c>
      <c r="M51366">
        <v>1</v>
      </c>
    </row>
    <row r="51367" spans="1:13" x14ac:dyDescent="0.3">
      <c r="A51367">
        <v>200000339</v>
      </c>
      <c r="B51367">
        <v>2020</v>
      </c>
      <c r="C51367" t="s">
        <v>117</v>
      </c>
      <c r="D51367" t="s">
        <v>473</v>
      </c>
      <c r="E51367" t="s">
        <v>44</v>
      </c>
      <c r="F51367" s="3">
        <v>112260</v>
      </c>
      <c r="G51367" s="6">
        <v>247000</v>
      </c>
      <c r="H51367" s="2">
        <f t="shared" si="802"/>
        <v>134740</v>
      </c>
      <c r="I51367" t="str" cm="1">
        <f t="array" ref="I51367">_xlfn.IFS(G51367&gt;F51367, "PROFIT", G51367&lt;F51367, "LOSS", G51367=F51367, "BREAK-EVEN")</f>
        <v>PROFIT</v>
      </c>
      <c r="J51367" s="1">
        <v>0.45440000000000003</v>
      </c>
      <c r="K51367" t="s">
        <v>16</v>
      </c>
      <c r="L51367" t="s">
        <v>20</v>
      </c>
      <c r="M51367">
        <v>1</v>
      </c>
    </row>
    <row r="51368" spans="1:13" x14ac:dyDescent="0.3">
      <c r="A51368">
        <v>200000340</v>
      </c>
      <c r="B51368">
        <v>2020</v>
      </c>
      <c r="C51368" t="s">
        <v>117</v>
      </c>
      <c r="D51368" t="s">
        <v>473</v>
      </c>
      <c r="E51368" t="s">
        <v>44</v>
      </c>
      <c r="F51368" s="3">
        <v>91750</v>
      </c>
      <c r="G51368" s="6">
        <v>168500</v>
      </c>
      <c r="H51368" s="2">
        <f t="shared" si="802"/>
        <v>76750</v>
      </c>
      <c r="I51368" t="str" cm="1">
        <f t="array" ref="I51368">_xlfn.IFS(G51368&gt;F51368, "PROFIT", G51368&lt;F51368, "LOSS", G51368=F51368, "BREAK-EVEN")</f>
        <v>PROFIT</v>
      </c>
      <c r="J51368" s="1">
        <v>0.54449999999999998</v>
      </c>
      <c r="K51368" t="s">
        <v>16</v>
      </c>
      <c r="L51368" t="s">
        <v>20</v>
      </c>
      <c r="M51368">
        <v>1</v>
      </c>
    </row>
    <row r="51369" spans="1:13" x14ac:dyDescent="0.3">
      <c r="A51369">
        <v>200000341</v>
      </c>
      <c r="B51369">
        <v>2020</v>
      </c>
      <c r="C51369" t="s">
        <v>117</v>
      </c>
      <c r="D51369" t="s">
        <v>473</v>
      </c>
      <c r="E51369" t="s">
        <v>44</v>
      </c>
      <c r="F51369" s="3">
        <v>156480</v>
      </c>
      <c r="G51369" s="6">
        <v>333000</v>
      </c>
      <c r="H51369" s="2">
        <f t="shared" si="802"/>
        <v>176520</v>
      </c>
      <c r="I51369" t="str" cm="1">
        <f t="array" ref="I51369">_xlfn.IFS(G51369&gt;F51369, "PROFIT", G51369&lt;F51369, "LOSS", G51369=F51369, "BREAK-EVEN")</f>
        <v>PROFIT</v>
      </c>
      <c r="J51369" s="1">
        <v>0.46989999999999998</v>
      </c>
      <c r="K51369" t="s">
        <v>16</v>
      </c>
      <c r="L51369" t="s">
        <v>17</v>
      </c>
      <c r="M51369">
        <v>1</v>
      </c>
    </row>
    <row r="51370" spans="1:13" x14ac:dyDescent="0.3">
      <c r="A51370">
        <v>202000242</v>
      </c>
      <c r="B51370">
        <v>2020</v>
      </c>
      <c r="C51370" t="s">
        <v>117</v>
      </c>
      <c r="D51370" t="s">
        <v>473</v>
      </c>
      <c r="E51370" t="s">
        <v>199</v>
      </c>
      <c r="F51370" s="3">
        <v>85880</v>
      </c>
      <c r="G51370" s="6">
        <v>269500</v>
      </c>
      <c r="H51370" s="2">
        <f t="shared" si="802"/>
        <v>183620</v>
      </c>
      <c r="I51370" t="str" cm="1">
        <f t="array" ref="I51370">_xlfn.IFS(G51370&gt;F51370, "PROFIT", G51370&lt;F51370, "LOSS", G51370=F51370, "BREAK-EVEN")</f>
        <v>PROFIT</v>
      </c>
      <c r="J51370" s="1">
        <v>0.31866419299999998</v>
      </c>
      <c r="K51370" t="s">
        <v>16</v>
      </c>
      <c r="L51370" t="s">
        <v>17</v>
      </c>
      <c r="M51370">
        <v>1</v>
      </c>
    </row>
    <row r="51371" spans="1:13" x14ac:dyDescent="0.3">
      <c r="A51371">
        <v>202000243</v>
      </c>
      <c r="B51371">
        <v>2020</v>
      </c>
      <c r="C51371" t="s">
        <v>117</v>
      </c>
      <c r="D51371" t="s">
        <v>473</v>
      </c>
      <c r="E51371" t="s">
        <v>199</v>
      </c>
      <c r="F51371" s="3">
        <v>124600</v>
      </c>
      <c r="G51371" s="6">
        <v>260000</v>
      </c>
      <c r="H51371" s="2">
        <f t="shared" si="802"/>
        <v>135400</v>
      </c>
      <c r="I51371" t="str" cm="1">
        <f t="array" ref="I51371">_xlfn.IFS(G51371&gt;F51371, "PROFIT", G51371&lt;F51371, "LOSS", G51371=F51371, "BREAK-EVEN")</f>
        <v>PROFIT</v>
      </c>
      <c r="J51371" s="1">
        <v>0.47920000000000001</v>
      </c>
      <c r="K51371" t="s">
        <v>16</v>
      </c>
      <c r="L51371" t="s">
        <v>17</v>
      </c>
      <c r="M51371">
        <v>1</v>
      </c>
    </row>
    <row r="51372" spans="1:13" x14ac:dyDescent="0.3">
      <c r="A51372">
        <v>202000244</v>
      </c>
      <c r="B51372">
        <v>2020</v>
      </c>
      <c r="C51372" t="s">
        <v>117</v>
      </c>
      <c r="D51372" t="s">
        <v>473</v>
      </c>
      <c r="E51372" t="s">
        <v>199</v>
      </c>
      <c r="F51372" s="3">
        <v>273380</v>
      </c>
      <c r="G51372" s="6">
        <v>470000</v>
      </c>
      <c r="H51372" s="2">
        <f t="shared" si="802"/>
        <v>196620</v>
      </c>
      <c r="I51372" t="str" cm="1">
        <f t="array" ref="I51372">_xlfn.IFS(G51372&gt;F51372, "PROFIT", G51372&lt;F51372, "LOSS", G51372=F51372, "BREAK-EVEN")</f>
        <v>PROFIT</v>
      </c>
      <c r="J51372" s="1">
        <v>0.58160000000000001</v>
      </c>
      <c r="K51372" t="s">
        <v>16</v>
      </c>
      <c r="L51372" t="s">
        <v>17</v>
      </c>
      <c r="M51372">
        <v>1</v>
      </c>
    </row>
    <row r="51373" spans="1:13" x14ac:dyDescent="0.3">
      <c r="A51373">
        <v>20054</v>
      </c>
      <c r="B51373">
        <v>2020</v>
      </c>
      <c r="C51373" t="s">
        <v>175</v>
      </c>
      <c r="D51373" t="s">
        <v>473</v>
      </c>
      <c r="E51373" t="s">
        <v>380</v>
      </c>
      <c r="F51373" s="3">
        <v>219100</v>
      </c>
      <c r="G51373" s="6">
        <v>400000</v>
      </c>
      <c r="H51373" s="2">
        <f t="shared" si="802"/>
        <v>180900</v>
      </c>
      <c r="I51373" t="str" cm="1">
        <f t="array" ref="I51373">_xlfn.IFS(G51373&gt;F51373, "PROFIT", G51373&lt;F51373, "LOSS", G51373=F51373, "BREAK-EVEN")</f>
        <v>PROFIT</v>
      </c>
      <c r="J51373" s="1">
        <v>0.54769999999999996</v>
      </c>
      <c r="K51373" t="s">
        <v>16</v>
      </c>
      <c r="L51373" t="s">
        <v>17</v>
      </c>
      <c r="M51373">
        <v>1</v>
      </c>
    </row>
    <row r="51374" spans="1:13" x14ac:dyDescent="0.3">
      <c r="A51374">
        <v>20089</v>
      </c>
      <c r="B51374">
        <v>2020</v>
      </c>
      <c r="C51374" t="s">
        <v>175</v>
      </c>
      <c r="D51374" t="s">
        <v>473</v>
      </c>
      <c r="E51374" t="s">
        <v>138</v>
      </c>
      <c r="F51374" s="3">
        <v>148560</v>
      </c>
      <c r="G51374" s="6">
        <v>212000</v>
      </c>
      <c r="H51374" s="2">
        <f t="shared" si="802"/>
        <v>63440</v>
      </c>
      <c r="I51374" t="str" cm="1">
        <f t="array" ref="I51374">_xlfn.IFS(G51374&gt;F51374, "PROFIT", G51374&lt;F51374, "LOSS", G51374=F51374, "BREAK-EVEN")</f>
        <v>PROFIT</v>
      </c>
      <c r="J51374" s="1">
        <v>0.70069999999999999</v>
      </c>
      <c r="K51374" t="s">
        <v>16</v>
      </c>
      <c r="L51374" t="s">
        <v>17</v>
      </c>
      <c r="M51374">
        <v>1</v>
      </c>
    </row>
    <row r="51375" spans="1:13" x14ac:dyDescent="0.3">
      <c r="A51375">
        <v>20097</v>
      </c>
      <c r="B51375">
        <v>2020</v>
      </c>
      <c r="C51375" t="s">
        <v>175</v>
      </c>
      <c r="D51375" t="s">
        <v>473</v>
      </c>
      <c r="E51375" t="s">
        <v>213</v>
      </c>
      <c r="F51375" s="3">
        <v>247500</v>
      </c>
      <c r="G51375" s="6">
        <v>510000</v>
      </c>
      <c r="H51375" s="2">
        <f t="shared" si="802"/>
        <v>262500</v>
      </c>
      <c r="I51375" t="str" cm="1">
        <f t="array" ref="I51375">_xlfn.IFS(G51375&gt;F51375, "PROFIT", G51375&lt;F51375, "LOSS", G51375=F51375, "BREAK-EVEN")</f>
        <v>PROFIT</v>
      </c>
      <c r="J51375" s="1">
        <v>0.48520000000000002</v>
      </c>
      <c r="K51375" t="s">
        <v>16</v>
      </c>
      <c r="L51375" t="s">
        <v>17</v>
      </c>
      <c r="M51375">
        <v>1</v>
      </c>
    </row>
    <row r="51376" spans="1:13" x14ac:dyDescent="0.3">
      <c r="A51376">
        <v>20189</v>
      </c>
      <c r="B51376">
        <v>2020</v>
      </c>
      <c r="C51376" t="s">
        <v>175</v>
      </c>
      <c r="D51376" t="s">
        <v>473</v>
      </c>
      <c r="E51376" t="s">
        <v>290</v>
      </c>
      <c r="F51376" s="3">
        <v>0</v>
      </c>
      <c r="G51376" s="6">
        <v>329900</v>
      </c>
      <c r="H51376" s="2">
        <f t="shared" si="802"/>
        <v>329900</v>
      </c>
      <c r="I51376" t="str" cm="1">
        <f t="array" ref="I51376">_xlfn.IFS(G51376&gt;F51376, "PROFIT", G51376&lt;F51376, "LOSS", G51376=F51376, "BREAK-EVEN")</f>
        <v>PROFIT</v>
      </c>
      <c r="J51376" s="1">
        <v>0</v>
      </c>
      <c r="K51376" t="s">
        <v>16</v>
      </c>
      <c r="L51376" t="s">
        <v>20</v>
      </c>
      <c r="M51376">
        <v>1</v>
      </c>
    </row>
    <row r="51377" spans="1:13" x14ac:dyDescent="0.3">
      <c r="A51377">
        <v>20199</v>
      </c>
      <c r="B51377">
        <v>2020</v>
      </c>
      <c r="C51377" t="s">
        <v>175</v>
      </c>
      <c r="D51377" t="s">
        <v>473</v>
      </c>
      <c r="E51377" t="s">
        <v>192</v>
      </c>
      <c r="F51377" s="3">
        <v>225500</v>
      </c>
      <c r="G51377" s="6">
        <v>385000</v>
      </c>
      <c r="H51377" s="2">
        <f t="shared" si="802"/>
        <v>159500</v>
      </c>
      <c r="I51377" t="str" cm="1">
        <f t="array" ref="I51377">_xlfn.IFS(G51377&gt;F51377, "PROFIT", G51377&lt;F51377, "LOSS", G51377=F51377, "BREAK-EVEN")</f>
        <v>PROFIT</v>
      </c>
      <c r="J51377" s="1">
        <v>0.5857</v>
      </c>
      <c r="K51377" t="s">
        <v>16</v>
      </c>
      <c r="L51377" t="s">
        <v>17</v>
      </c>
      <c r="M51377">
        <v>1</v>
      </c>
    </row>
    <row r="51378" spans="1:13" x14ac:dyDescent="0.3">
      <c r="A51378">
        <v>20200</v>
      </c>
      <c r="B51378">
        <v>2020</v>
      </c>
      <c r="C51378" t="s">
        <v>175</v>
      </c>
      <c r="D51378" t="s">
        <v>473</v>
      </c>
      <c r="E51378" t="s">
        <v>192</v>
      </c>
      <c r="F51378" s="3">
        <v>244400</v>
      </c>
      <c r="G51378" s="6">
        <v>425000</v>
      </c>
      <c r="H51378" s="2">
        <f t="shared" si="802"/>
        <v>180600</v>
      </c>
      <c r="I51378" t="str" cm="1">
        <f t="array" ref="I51378">_xlfn.IFS(G51378&gt;F51378, "PROFIT", G51378&lt;F51378, "LOSS", G51378=F51378, "BREAK-EVEN")</f>
        <v>PROFIT</v>
      </c>
      <c r="J51378" s="1">
        <v>0.57499999999999996</v>
      </c>
      <c r="K51378" t="s">
        <v>16</v>
      </c>
      <c r="L51378" t="s">
        <v>17</v>
      </c>
      <c r="M51378">
        <v>1</v>
      </c>
    </row>
    <row r="51379" spans="1:13" x14ac:dyDescent="0.3">
      <c r="A51379">
        <v>20201</v>
      </c>
      <c r="B51379">
        <v>2020</v>
      </c>
      <c r="C51379" t="s">
        <v>175</v>
      </c>
      <c r="D51379" t="s">
        <v>473</v>
      </c>
      <c r="E51379" t="s">
        <v>192</v>
      </c>
      <c r="F51379" s="3">
        <v>244000</v>
      </c>
      <c r="G51379" s="6">
        <v>430000</v>
      </c>
      <c r="H51379" s="2">
        <f t="shared" si="802"/>
        <v>186000</v>
      </c>
      <c r="I51379" t="str" cm="1">
        <f t="array" ref="I51379">_xlfn.IFS(G51379&gt;F51379, "PROFIT", G51379&lt;F51379, "LOSS", G51379=F51379, "BREAK-EVEN")</f>
        <v>PROFIT</v>
      </c>
      <c r="J51379" s="1">
        <v>0.56740000000000002</v>
      </c>
      <c r="K51379" t="s">
        <v>16</v>
      </c>
      <c r="L51379" t="s">
        <v>17</v>
      </c>
      <c r="M51379">
        <v>1</v>
      </c>
    </row>
    <row r="51380" spans="1:13" x14ac:dyDescent="0.3">
      <c r="A51380">
        <v>20268</v>
      </c>
      <c r="B51380">
        <v>2020</v>
      </c>
      <c r="C51380" t="s">
        <v>175</v>
      </c>
      <c r="D51380" t="s">
        <v>473</v>
      </c>
      <c r="E51380" t="s">
        <v>274</v>
      </c>
      <c r="F51380" s="3">
        <v>126140</v>
      </c>
      <c r="G51380" s="6">
        <v>170000</v>
      </c>
      <c r="H51380" s="2">
        <f t="shared" si="802"/>
        <v>43860</v>
      </c>
      <c r="I51380" t="str" cm="1">
        <f t="array" ref="I51380">_xlfn.IFS(G51380&gt;F51380, "PROFIT", G51380&lt;F51380, "LOSS", G51380=F51380, "BREAK-EVEN")</f>
        <v>PROFIT</v>
      </c>
      <c r="J51380" s="1">
        <v>0.74199999999999999</v>
      </c>
      <c r="K51380" t="s">
        <v>16</v>
      </c>
      <c r="L51380" t="s">
        <v>17</v>
      </c>
      <c r="M51380">
        <v>1</v>
      </c>
    </row>
    <row r="51381" spans="1:13" x14ac:dyDescent="0.3">
      <c r="A51381">
        <v>20269</v>
      </c>
      <c r="B51381">
        <v>2020</v>
      </c>
      <c r="C51381" t="s">
        <v>175</v>
      </c>
      <c r="D51381" t="s">
        <v>473</v>
      </c>
      <c r="E51381" t="s">
        <v>274</v>
      </c>
      <c r="F51381" s="3">
        <v>151200</v>
      </c>
      <c r="G51381" s="6">
        <v>290000</v>
      </c>
      <c r="H51381" s="2">
        <f t="shared" si="802"/>
        <v>138800</v>
      </c>
      <c r="I51381" t="str" cm="1">
        <f t="array" ref="I51381">_xlfn.IFS(G51381&gt;F51381, "PROFIT", G51381&lt;F51381, "LOSS", G51381=F51381, "BREAK-EVEN")</f>
        <v>PROFIT</v>
      </c>
      <c r="J51381" s="1">
        <v>0.52129999999999999</v>
      </c>
      <c r="K51381" t="s">
        <v>16</v>
      </c>
      <c r="L51381" t="s">
        <v>20</v>
      </c>
      <c r="M51381">
        <v>1</v>
      </c>
    </row>
    <row r="51382" spans="1:13" x14ac:dyDescent="0.3">
      <c r="A51382">
        <v>20354</v>
      </c>
      <c r="B51382">
        <v>2020</v>
      </c>
      <c r="C51382" t="s">
        <v>175</v>
      </c>
      <c r="D51382" t="s">
        <v>473</v>
      </c>
      <c r="E51382" t="s">
        <v>194</v>
      </c>
      <c r="F51382" s="3">
        <v>153250</v>
      </c>
      <c r="G51382" s="6">
        <v>230000</v>
      </c>
      <c r="H51382" s="2">
        <f t="shared" si="802"/>
        <v>76750</v>
      </c>
      <c r="I51382" t="str" cm="1">
        <f t="array" ref="I51382">_xlfn.IFS(G51382&gt;F51382, "PROFIT", G51382&lt;F51382, "LOSS", G51382=F51382, "BREAK-EVEN")</f>
        <v>PROFIT</v>
      </c>
      <c r="J51382" s="1">
        <v>0.6663</v>
      </c>
      <c r="K51382" t="s">
        <v>16</v>
      </c>
      <c r="L51382" t="s">
        <v>17</v>
      </c>
      <c r="M51382">
        <v>1</v>
      </c>
    </row>
    <row r="51383" spans="1:13" x14ac:dyDescent="0.3">
      <c r="A51383">
        <v>20376</v>
      </c>
      <c r="B51383">
        <v>2020</v>
      </c>
      <c r="C51383" t="s">
        <v>175</v>
      </c>
      <c r="D51383" t="s">
        <v>473</v>
      </c>
      <c r="E51383" t="s">
        <v>432</v>
      </c>
      <c r="F51383" s="3">
        <v>50000</v>
      </c>
      <c r="G51383" s="6">
        <v>60000</v>
      </c>
      <c r="H51383" s="2">
        <f t="shared" si="802"/>
        <v>10000</v>
      </c>
      <c r="I51383" t="str" cm="1">
        <f t="array" ref="I51383">_xlfn.IFS(G51383&gt;F51383, "PROFIT", G51383&lt;F51383, "LOSS", G51383=F51383, "BREAK-EVEN")</f>
        <v>PROFIT</v>
      </c>
      <c r="J51383" s="1">
        <v>0.83333333300000001</v>
      </c>
      <c r="K51383" t="s">
        <v>57</v>
      </c>
      <c r="L51383" t="s">
        <v>13</v>
      </c>
      <c r="M51383">
        <v>1</v>
      </c>
    </row>
    <row r="51384" spans="1:13" x14ac:dyDescent="0.3">
      <c r="A51384">
        <v>20377</v>
      </c>
      <c r="B51384">
        <v>2020</v>
      </c>
      <c r="C51384" t="s">
        <v>175</v>
      </c>
      <c r="D51384" t="s">
        <v>473</v>
      </c>
      <c r="E51384" t="s">
        <v>432</v>
      </c>
      <c r="F51384" s="3">
        <v>108320</v>
      </c>
      <c r="G51384" s="6">
        <v>125000</v>
      </c>
      <c r="H51384" s="2">
        <f t="shared" si="802"/>
        <v>16680</v>
      </c>
      <c r="I51384" t="str" cm="1">
        <f t="array" ref="I51384">_xlfn.IFS(G51384&gt;F51384, "PROFIT", G51384&lt;F51384, "LOSS", G51384=F51384, "BREAK-EVEN")</f>
        <v>PROFIT</v>
      </c>
      <c r="J51384" s="1">
        <v>0.86656</v>
      </c>
      <c r="K51384" t="s">
        <v>16</v>
      </c>
      <c r="L51384" t="s">
        <v>17</v>
      </c>
      <c r="M51384">
        <v>1</v>
      </c>
    </row>
    <row r="51385" spans="1:13" x14ac:dyDescent="0.3">
      <c r="A51385">
        <v>20378</v>
      </c>
      <c r="B51385">
        <v>2020</v>
      </c>
      <c r="C51385" t="s">
        <v>175</v>
      </c>
      <c r="D51385" t="s">
        <v>473</v>
      </c>
      <c r="E51385" t="s">
        <v>432</v>
      </c>
      <c r="F51385" s="3">
        <v>116250</v>
      </c>
      <c r="G51385" s="6">
        <v>259000</v>
      </c>
      <c r="H51385" s="2">
        <f t="shared" si="802"/>
        <v>142750</v>
      </c>
      <c r="I51385" t="str" cm="1">
        <f t="array" ref="I51385">_xlfn.IFS(G51385&gt;F51385, "PROFIT", G51385&lt;F51385, "LOSS", G51385=F51385, "BREAK-EVEN")</f>
        <v>PROFIT</v>
      </c>
      <c r="J51385" s="1">
        <v>0.44879999999999998</v>
      </c>
      <c r="K51385" t="s">
        <v>16</v>
      </c>
      <c r="L51385" t="s">
        <v>17</v>
      </c>
      <c r="M51385">
        <v>1</v>
      </c>
    </row>
    <row r="51386" spans="1:13" x14ac:dyDescent="0.3">
      <c r="A51386">
        <v>20379</v>
      </c>
      <c r="B51386">
        <v>2020</v>
      </c>
      <c r="C51386" t="s">
        <v>175</v>
      </c>
      <c r="D51386" t="s">
        <v>473</v>
      </c>
      <c r="E51386" t="s">
        <v>432</v>
      </c>
      <c r="F51386" s="3">
        <v>198780</v>
      </c>
      <c r="G51386" s="6">
        <v>360000</v>
      </c>
      <c r="H51386" s="2">
        <f t="shared" si="802"/>
        <v>161220</v>
      </c>
      <c r="I51386" t="str" cm="1">
        <f t="array" ref="I51386">_xlfn.IFS(G51386&gt;F51386, "PROFIT", G51386&lt;F51386, "LOSS", G51386=F51386, "BREAK-EVEN")</f>
        <v>PROFIT</v>
      </c>
      <c r="J51386" s="1">
        <v>0.55210000000000004</v>
      </c>
      <c r="K51386" t="s">
        <v>16</v>
      </c>
      <c r="L51386" t="s">
        <v>17</v>
      </c>
      <c r="M51386">
        <v>1</v>
      </c>
    </row>
    <row r="51387" spans="1:13" x14ac:dyDescent="0.3">
      <c r="A51387">
        <v>20382</v>
      </c>
      <c r="B51387">
        <v>2020</v>
      </c>
      <c r="C51387" t="s">
        <v>175</v>
      </c>
      <c r="D51387" t="s">
        <v>473</v>
      </c>
      <c r="E51387" t="s">
        <v>154</v>
      </c>
      <c r="F51387" s="3">
        <v>150400</v>
      </c>
      <c r="G51387" s="6">
        <v>300000</v>
      </c>
      <c r="H51387" s="2">
        <f t="shared" si="802"/>
        <v>149600</v>
      </c>
      <c r="I51387" t="str" cm="1">
        <f t="array" ref="I51387">_xlfn.IFS(G51387&gt;F51387, "PROFIT", G51387&lt;F51387, "LOSS", G51387=F51387, "BREAK-EVEN")</f>
        <v>PROFIT</v>
      </c>
      <c r="J51387" s="1">
        <v>0.50129999999999997</v>
      </c>
      <c r="K51387" t="s">
        <v>16</v>
      </c>
      <c r="L51387" t="s">
        <v>17</v>
      </c>
      <c r="M51387">
        <v>1</v>
      </c>
    </row>
    <row r="51388" spans="1:13" x14ac:dyDescent="0.3">
      <c r="A51388">
        <v>20388</v>
      </c>
      <c r="B51388">
        <v>2020</v>
      </c>
      <c r="C51388" t="s">
        <v>175</v>
      </c>
      <c r="D51388" t="s">
        <v>473</v>
      </c>
      <c r="E51388" t="s">
        <v>154</v>
      </c>
      <c r="F51388" s="3">
        <v>209400</v>
      </c>
      <c r="G51388" s="6">
        <v>354900</v>
      </c>
      <c r="H51388" s="2">
        <f t="shared" si="802"/>
        <v>145500</v>
      </c>
      <c r="I51388" t="str" cm="1">
        <f t="array" ref="I51388">_xlfn.IFS(G51388&gt;F51388, "PROFIT", G51388&lt;F51388, "LOSS", G51388=F51388, "BREAK-EVEN")</f>
        <v>PROFIT</v>
      </c>
      <c r="J51388" s="1">
        <v>0.59</v>
      </c>
      <c r="K51388" t="s">
        <v>16</v>
      </c>
      <c r="L51388" t="s">
        <v>17</v>
      </c>
      <c r="M51388">
        <v>1</v>
      </c>
    </row>
    <row r="51389" spans="1:13" x14ac:dyDescent="0.3">
      <c r="A51389">
        <v>20418</v>
      </c>
      <c r="B51389">
        <v>2020</v>
      </c>
      <c r="C51389" t="s">
        <v>175</v>
      </c>
      <c r="D51389" t="s">
        <v>473</v>
      </c>
      <c r="E51389" t="s">
        <v>31</v>
      </c>
      <c r="F51389" s="3">
        <v>166390</v>
      </c>
      <c r="G51389" s="6">
        <v>310000</v>
      </c>
      <c r="H51389" s="2">
        <f t="shared" si="802"/>
        <v>143610</v>
      </c>
      <c r="I51389" t="str" cm="1">
        <f t="array" ref="I51389">_xlfn.IFS(G51389&gt;F51389, "PROFIT", G51389&lt;F51389, "LOSS", G51389=F51389, "BREAK-EVEN")</f>
        <v>PROFIT</v>
      </c>
      <c r="J51389" s="1">
        <v>0.53669999999999995</v>
      </c>
      <c r="K51389" t="s">
        <v>16</v>
      </c>
      <c r="L51389" t="s">
        <v>17</v>
      </c>
      <c r="M51389">
        <v>1</v>
      </c>
    </row>
    <row r="51390" spans="1:13" x14ac:dyDescent="0.3">
      <c r="A51390">
        <v>20419</v>
      </c>
      <c r="B51390">
        <v>2020</v>
      </c>
      <c r="C51390" t="s">
        <v>175</v>
      </c>
      <c r="D51390" t="s">
        <v>473</v>
      </c>
      <c r="E51390" t="s">
        <v>31</v>
      </c>
      <c r="F51390" s="3">
        <v>283080</v>
      </c>
      <c r="G51390" s="6">
        <v>500000</v>
      </c>
      <c r="H51390" s="2">
        <f t="shared" si="802"/>
        <v>216920</v>
      </c>
      <c r="I51390" t="str" cm="1">
        <f t="array" ref="I51390">_xlfn.IFS(G51390&gt;F51390, "PROFIT", G51390&lt;F51390, "LOSS", G51390=F51390, "BREAK-EVEN")</f>
        <v>PROFIT</v>
      </c>
      <c r="J51390" s="1">
        <v>0.56610000000000005</v>
      </c>
      <c r="K51390" t="s">
        <v>16</v>
      </c>
      <c r="L51390" t="s">
        <v>17</v>
      </c>
      <c r="M51390">
        <v>1</v>
      </c>
    </row>
    <row r="51391" spans="1:13" x14ac:dyDescent="0.3">
      <c r="A51391">
        <v>20420</v>
      </c>
      <c r="B51391">
        <v>2020</v>
      </c>
      <c r="C51391" t="s">
        <v>175</v>
      </c>
      <c r="D51391" t="s">
        <v>473</v>
      </c>
      <c r="E51391" t="s">
        <v>31</v>
      </c>
      <c r="F51391" s="3">
        <v>255850</v>
      </c>
      <c r="G51391" s="6">
        <v>510000</v>
      </c>
      <c r="H51391" s="2">
        <f t="shared" si="802"/>
        <v>254150</v>
      </c>
      <c r="I51391" t="str" cm="1">
        <f t="array" ref="I51391">_xlfn.IFS(G51391&gt;F51391, "PROFIT", G51391&lt;F51391, "LOSS", G51391=F51391, "BREAK-EVEN")</f>
        <v>PROFIT</v>
      </c>
      <c r="J51391" s="1">
        <v>0.50160000000000005</v>
      </c>
      <c r="K51391" t="s">
        <v>16</v>
      </c>
      <c r="L51391" t="s">
        <v>17</v>
      </c>
      <c r="M51391">
        <v>1</v>
      </c>
    </row>
    <row r="51392" spans="1:13" x14ac:dyDescent="0.3">
      <c r="A51392">
        <v>20421</v>
      </c>
      <c r="B51392">
        <v>2020</v>
      </c>
      <c r="C51392" t="s">
        <v>175</v>
      </c>
      <c r="D51392" t="s">
        <v>473</v>
      </c>
      <c r="E51392" t="s">
        <v>31</v>
      </c>
      <c r="F51392" s="3">
        <v>255850</v>
      </c>
      <c r="G51392" s="6">
        <v>510000</v>
      </c>
      <c r="H51392" s="2">
        <f t="shared" si="802"/>
        <v>254150</v>
      </c>
      <c r="I51392" t="str" cm="1">
        <f t="array" ref="I51392">_xlfn.IFS(G51392&gt;F51392, "PROFIT", G51392&lt;F51392, "LOSS", G51392=F51392, "BREAK-EVEN")</f>
        <v>PROFIT</v>
      </c>
      <c r="J51392" s="1">
        <v>0.50160000000000005</v>
      </c>
      <c r="K51392" t="s">
        <v>16</v>
      </c>
      <c r="L51392" t="s">
        <v>17</v>
      </c>
      <c r="M51392">
        <v>1</v>
      </c>
    </row>
    <row r="51393" spans="1:13" x14ac:dyDescent="0.3">
      <c r="A51393">
        <v>20422</v>
      </c>
      <c r="B51393">
        <v>2020</v>
      </c>
      <c r="C51393" t="s">
        <v>175</v>
      </c>
      <c r="D51393" t="s">
        <v>473</v>
      </c>
      <c r="E51393" t="s">
        <v>31</v>
      </c>
      <c r="F51393" s="3">
        <v>382060</v>
      </c>
      <c r="G51393" s="6">
        <v>580000</v>
      </c>
      <c r="H51393" s="2">
        <f t="shared" si="802"/>
        <v>197940</v>
      </c>
      <c r="I51393" t="str" cm="1">
        <f t="array" ref="I51393">_xlfn.IFS(G51393&gt;F51393, "PROFIT", G51393&lt;F51393, "LOSS", G51393=F51393, "BREAK-EVEN")</f>
        <v>PROFIT</v>
      </c>
      <c r="J51393" s="1">
        <v>0.65872413799999996</v>
      </c>
      <c r="K51393" t="s">
        <v>16</v>
      </c>
      <c r="L51393" t="s">
        <v>17</v>
      </c>
      <c r="M51393">
        <v>1</v>
      </c>
    </row>
    <row r="51394" spans="1:13" x14ac:dyDescent="0.3">
      <c r="A51394">
        <v>20423</v>
      </c>
      <c r="B51394">
        <v>2020</v>
      </c>
      <c r="C51394" t="s">
        <v>175</v>
      </c>
      <c r="D51394" t="s">
        <v>473</v>
      </c>
      <c r="E51394" t="s">
        <v>31</v>
      </c>
      <c r="F51394" s="3">
        <v>219870</v>
      </c>
      <c r="G51394" s="6">
        <v>325000</v>
      </c>
      <c r="H51394" s="2">
        <f t="shared" si="802"/>
        <v>105130</v>
      </c>
      <c r="I51394" t="str" cm="1">
        <f t="array" ref="I51394">_xlfn.IFS(G51394&gt;F51394, "PROFIT", G51394&lt;F51394, "LOSS", G51394=F51394, "BREAK-EVEN")</f>
        <v>PROFIT</v>
      </c>
      <c r="J51394" s="1">
        <v>0.67649999999999999</v>
      </c>
      <c r="K51394" t="s">
        <v>16</v>
      </c>
      <c r="L51394" t="s">
        <v>17</v>
      </c>
      <c r="M51394">
        <v>1</v>
      </c>
    </row>
    <row r="51395" spans="1:13" x14ac:dyDescent="0.3">
      <c r="A51395">
        <v>20510</v>
      </c>
      <c r="B51395">
        <v>2020</v>
      </c>
      <c r="C51395" t="s">
        <v>175</v>
      </c>
      <c r="D51395" t="s">
        <v>473</v>
      </c>
      <c r="E51395" t="s">
        <v>257</v>
      </c>
      <c r="F51395" s="3">
        <v>103660</v>
      </c>
      <c r="G51395" s="6">
        <v>185000</v>
      </c>
      <c r="H51395" s="2">
        <f t="shared" ref="H51395:H51458" si="803">G51395-F51395</f>
        <v>81340</v>
      </c>
      <c r="I51395" t="str" cm="1">
        <f t="array" ref="I51395">_xlfn.IFS(G51395&gt;F51395, "PROFIT", G51395&lt;F51395, "LOSS", G51395=F51395, "BREAK-EVEN")</f>
        <v>PROFIT</v>
      </c>
      <c r="J51395" s="1">
        <v>0.56030000000000002</v>
      </c>
      <c r="K51395" t="s">
        <v>16</v>
      </c>
      <c r="L51395" t="s">
        <v>20</v>
      </c>
      <c r="M51395">
        <v>1</v>
      </c>
    </row>
    <row r="51396" spans="1:13" x14ac:dyDescent="0.3">
      <c r="A51396">
        <v>20511</v>
      </c>
      <c r="B51396">
        <v>2020</v>
      </c>
      <c r="C51396" t="s">
        <v>175</v>
      </c>
      <c r="D51396" t="s">
        <v>473</v>
      </c>
      <c r="E51396" t="s">
        <v>257</v>
      </c>
      <c r="F51396" s="3">
        <v>169450</v>
      </c>
      <c r="G51396" s="6">
        <v>300000</v>
      </c>
      <c r="H51396" s="2">
        <f t="shared" si="803"/>
        <v>130550</v>
      </c>
      <c r="I51396" t="str" cm="1">
        <f t="array" ref="I51396">_xlfn.IFS(G51396&gt;F51396, "PROFIT", G51396&lt;F51396, "LOSS", G51396=F51396, "BREAK-EVEN")</f>
        <v>PROFIT</v>
      </c>
      <c r="J51396" s="1">
        <v>0.56479999999999997</v>
      </c>
      <c r="K51396" t="s">
        <v>16</v>
      </c>
      <c r="L51396" t="s">
        <v>17</v>
      </c>
      <c r="M51396">
        <v>1</v>
      </c>
    </row>
    <row r="51397" spans="1:13" x14ac:dyDescent="0.3">
      <c r="A51397">
        <v>20512</v>
      </c>
      <c r="B51397">
        <v>2020</v>
      </c>
      <c r="C51397" t="s">
        <v>175</v>
      </c>
      <c r="D51397" t="s">
        <v>473</v>
      </c>
      <c r="E51397" t="s">
        <v>257</v>
      </c>
      <c r="F51397" s="3">
        <v>39490</v>
      </c>
      <c r="G51397" s="6">
        <v>50000</v>
      </c>
      <c r="H51397" s="2">
        <f t="shared" si="803"/>
        <v>10510</v>
      </c>
      <c r="I51397" t="str" cm="1">
        <f t="array" ref="I51397">_xlfn.IFS(G51397&gt;F51397, "PROFIT", G51397&lt;F51397, "LOSS", G51397=F51397, "BREAK-EVEN")</f>
        <v>PROFIT</v>
      </c>
      <c r="J51397" s="1">
        <v>0.78979999999999995</v>
      </c>
      <c r="K51397" t="s">
        <v>57</v>
      </c>
      <c r="L51397" t="s">
        <v>13</v>
      </c>
      <c r="M51397">
        <v>1</v>
      </c>
    </row>
    <row r="51398" spans="1:13" x14ac:dyDescent="0.3">
      <c r="A51398">
        <v>20513</v>
      </c>
      <c r="B51398">
        <v>2020</v>
      </c>
      <c r="C51398" t="s">
        <v>175</v>
      </c>
      <c r="D51398" t="s">
        <v>473</v>
      </c>
      <c r="E51398" t="s">
        <v>257</v>
      </c>
      <c r="F51398" s="3">
        <v>40700</v>
      </c>
      <c r="G51398" s="6">
        <v>50000</v>
      </c>
      <c r="H51398" s="2">
        <f t="shared" si="803"/>
        <v>9300</v>
      </c>
      <c r="I51398" t="str" cm="1">
        <f t="array" ref="I51398">_xlfn.IFS(G51398&gt;F51398, "PROFIT", G51398&lt;F51398, "LOSS", G51398=F51398, "BREAK-EVEN")</f>
        <v>PROFIT</v>
      </c>
      <c r="J51398" s="1">
        <v>0.81399999999999995</v>
      </c>
      <c r="K51398" t="s">
        <v>57</v>
      </c>
      <c r="L51398" t="s">
        <v>13</v>
      </c>
      <c r="M51398">
        <v>1</v>
      </c>
    </row>
    <row r="51399" spans="1:13" x14ac:dyDescent="0.3">
      <c r="A51399">
        <v>20567</v>
      </c>
      <c r="B51399">
        <v>2020</v>
      </c>
      <c r="C51399" t="s">
        <v>175</v>
      </c>
      <c r="D51399" t="s">
        <v>473</v>
      </c>
      <c r="E51399" t="s">
        <v>218</v>
      </c>
      <c r="F51399" s="3">
        <v>330930</v>
      </c>
      <c r="G51399" s="6">
        <v>476000</v>
      </c>
      <c r="H51399" s="2">
        <f t="shared" si="803"/>
        <v>145070</v>
      </c>
      <c r="I51399" t="str" cm="1">
        <f t="array" ref="I51399">_xlfn.IFS(G51399&gt;F51399, "PROFIT", G51399&lt;F51399, "LOSS", G51399=F51399, "BREAK-EVEN")</f>
        <v>PROFIT</v>
      </c>
      <c r="J51399" s="1">
        <v>0.69520000000000004</v>
      </c>
      <c r="K51399" t="s">
        <v>16</v>
      </c>
      <c r="L51399" t="s">
        <v>17</v>
      </c>
      <c r="M51399">
        <v>1</v>
      </c>
    </row>
    <row r="51400" spans="1:13" x14ac:dyDescent="0.3">
      <c r="A51400">
        <v>20568</v>
      </c>
      <c r="B51400">
        <v>2020</v>
      </c>
      <c r="C51400" t="s">
        <v>175</v>
      </c>
      <c r="D51400" t="s">
        <v>473</v>
      </c>
      <c r="E51400" t="s">
        <v>218</v>
      </c>
      <c r="F51400" s="3">
        <v>127080</v>
      </c>
      <c r="G51400" s="6">
        <v>335000</v>
      </c>
      <c r="H51400" s="2">
        <f t="shared" si="803"/>
        <v>207920</v>
      </c>
      <c r="I51400" t="str" cm="1">
        <f t="array" ref="I51400">_xlfn.IFS(G51400&gt;F51400, "PROFIT", G51400&lt;F51400, "LOSS", G51400=F51400, "BREAK-EVEN")</f>
        <v>PROFIT</v>
      </c>
      <c r="J51400" s="1">
        <v>0.37930000000000003</v>
      </c>
      <c r="K51400" t="s">
        <v>16</v>
      </c>
      <c r="L51400" t="s">
        <v>20</v>
      </c>
      <c r="M51400">
        <v>1</v>
      </c>
    </row>
    <row r="51401" spans="1:13" x14ac:dyDescent="0.3">
      <c r="A51401">
        <v>20569</v>
      </c>
      <c r="B51401">
        <v>2020</v>
      </c>
      <c r="C51401" t="s">
        <v>175</v>
      </c>
      <c r="D51401" t="s">
        <v>473</v>
      </c>
      <c r="E51401" t="s">
        <v>218</v>
      </c>
      <c r="F51401" s="3">
        <v>52520</v>
      </c>
      <c r="G51401" s="6">
        <v>190000</v>
      </c>
      <c r="H51401" s="2">
        <f t="shared" si="803"/>
        <v>137480</v>
      </c>
      <c r="I51401" t="str" cm="1">
        <f t="array" ref="I51401">_xlfn.IFS(G51401&gt;F51401, "PROFIT", G51401&lt;F51401, "LOSS", G51401=F51401, "BREAK-EVEN")</f>
        <v>PROFIT</v>
      </c>
      <c r="J51401" s="1">
        <v>0.27642105300000003</v>
      </c>
      <c r="K51401" t="s">
        <v>16</v>
      </c>
      <c r="L51401" t="s">
        <v>20</v>
      </c>
      <c r="M51401">
        <v>1</v>
      </c>
    </row>
    <row r="51402" spans="1:13" x14ac:dyDescent="0.3">
      <c r="A51402">
        <v>20570</v>
      </c>
      <c r="B51402">
        <v>2020</v>
      </c>
      <c r="C51402" t="s">
        <v>175</v>
      </c>
      <c r="D51402" t="s">
        <v>473</v>
      </c>
      <c r="E51402" t="s">
        <v>218</v>
      </c>
      <c r="F51402" s="3">
        <v>73560</v>
      </c>
      <c r="G51402" s="6">
        <v>175000</v>
      </c>
      <c r="H51402" s="2">
        <f t="shared" si="803"/>
        <v>101440</v>
      </c>
      <c r="I51402" t="str" cm="1">
        <f t="array" ref="I51402">_xlfn.IFS(G51402&gt;F51402, "PROFIT", G51402&lt;F51402, "LOSS", G51402=F51402, "BREAK-EVEN")</f>
        <v>PROFIT</v>
      </c>
      <c r="J51402" s="1">
        <v>0.42030000000000001</v>
      </c>
      <c r="K51402" t="s">
        <v>16</v>
      </c>
      <c r="L51402" t="s">
        <v>20</v>
      </c>
      <c r="M51402">
        <v>1</v>
      </c>
    </row>
    <row r="51403" spans="1:13" x14ac:dyDescent="0.3">
      <c r="A51403">
        <v>20571</v>
      </c>
      <c r="B51403">
        <v>2020</v>
      </c>
      <c r="C51403" t="s">
        <v>175</v>
      </c>
      <c r="D51403" t="s">
        <v>473</v>
      </c>
      <c r="E51403" t="s">
        <v>218</v>
      </c>
      <c r="F51403" s="3">
        <v>96540</v>
      </c>
      <c r="G51403" s="6">
        <v>270000</v>
      </c>
      <c r="H51403" s="2">
        <f t="shared" si="803"/>
        <v>173460</v>
      </c>
      <c r="I51403" t="str" cm="1">
        <f t="array" ref="I51403">_xlfn.IFS(G51403&gt;F51403, "PROFIT", G51403&lt;F51403, "LOSS", G51403=F51403, "BREAK-EVEN")</f>
        <v>PROFIT</v>
      </c>
      <c r="J51403" s="1">
        <v>0.35749999999999998</v>
      </c>
      <c r="K51403" t="s">
        <v>16</v>
      </c>
      <c r="L51403" t="s">
        <v>20</v>
      </c>
      <c r="M51403">
        <v>1</v>
      </c>
    </row>
    <row r="51404" spans="1:13" x14ac:dyDescent="0.3">
      <c r="A51404">
        <v>20652</v>
      </c>
      <c r="B51404">
        <v>2020</v>
      </c>
      <c r="C51404" t="s">
        <v>175</v>
      </c>
      <c r="D51404" t="s">
        <v>473</v>
      </c>
      <c r="E51404" t="s">
        <v>179</v>
      </c>
      <c r="F51404" s="3">
        <v>263800</v>
      </c>
      <c r="G51404" s="6">
        <v>215000</v>
      </c>
      <c r="H51404" s="2">
        <f t="shared" si="803"/>
        <v>-48800</v>
      </c>
      <c r="I51404" t="str" cm="1">
        <f t="array" ref="I51404">_xlfn.IFS(G51404&gt;F51404, "PROFIT", G51404&lt;F51404, "LOSS", G51404=F51404, "BREAK-EVEN")</f>
        <v>LOSS</v>
      </c>
      <c r="J51404" s="1">
        <v>1.2269000000000001</v>
      </c>
      <c r="K51404" t="s">
        <v>57</v>
      </c>
      <c r="L51404" t="s">
        <v>13</v>
      </c>
      <c r="M51404">
        <v>1</v>
      </c>
    </row>
    <row r="51405" spans="1:13" x14ac:dyDescent="0.3">
      <c r="A51405">
        <v>20653</v>
      </c>
      <c r="B51405">
        <v>2020</v>
      </c>
      <c r="C51405" t="s">
        <v>175</v>
      </c>
      <c r="D51405" t="s">
        <v>473</v>
      </c>
      <c r="E51405" t="s">
        <v>179</v>
      </c>
      <c r="F51405" s="3">
        <v>151000</v>
      </c>
      <c r="G51405" s="6">
        <v>353000</v>
      </c>
      <c r="H51405" s="2">
        <f t="shared" si="803"/>
        <v>202000</v>
      </c>
      <c r="I51405" t="str" cm="1">
        <f t="array" ref="I51405">_xlfn.IFS(G51405&gt;F51405, "PROFIT", G51405&lt;F51405, "LOSS", G51405=F51405, "BREAK-EVEN")</f>
        <v>PROFIT</v>
      </c>
      <c r="J51405" s="1">
        <v>0.42770000000000002</v>
      </c>
      <c r="K51405" t="s">
        <v>16</v>
      </c>
      <c r="L51405" t="s">
        <v>20</v>
      </c>
      <c r="M51405">
        <v>1</v>
      </c>
    </row>
    <row r="51406" spans="1:13" x14ac:dyDescent="0.3">
      <c r="A51406">
        <v>20658</v>
      </c>
      <c r="B51406">
        <v>2020</v>
      </c>
      <c r="C51406" t="s">
        <v>175</v>
      </c>
      <c r="D51406" t="s">
        <v>473</v>
      </c>
      <c r="E51406" t="s">
        <v>203</v>
      </c>
      <c r="F51406" s="3">
        <v>539060</v>
      </c>
      <c r="G51406" s="6">
        <v>1020000</v>
      </c>
      <c r="H51406" s="2">
        <f t="shared" si="803"/>
        <v>480940</v>
      </c>
      <c r="I51406" t="str" cm="1">
        <f t="array" ref="I51406">_xlfn.IFS(G51406&gt;F51406, "PROFIT", G51406&lt;F51406, "LOSS", G51406=F51406, "BREAK-EVEN")</f>
        <v>PROFIT</v>
      </c>
      <c r="J51406" s="1">
        <v>0.52839999999999998</v>
      </c>
      <c r="K51406" t="s">
        <v>16</v>
      </c>
      <c r="L51406" t="s">
        <v>17</v>
      </c>
      <c r="M51406">
        <v>1</v>
      </c>
    </row>
    <row r="51407" spans="1:13" x14ac:dyDescent="0.3">
      <c r="A51407">
        <v>20659</v>
      </c>
      <c r="B51407">
        <v>2020</v>
      </c>
      <c r="C51407" t="s">
        <v>175</v>
      </c>
      <c r="D51407" t="s">
        <v>473</v>
      </c>
      <c r="E51407" t="s">
        <v>203</v>
      </c>
      <c r="F51407" s="3">
        <v>579810</v>
      </c>
      <c r="G51407" s="6">
        <v>1088000</v>
      </c>
      <c r="H51407" s="2">
        <f t="shared" si="803"/>
        <v>508190</v>
      </c>
      <c r="I51407" t="str" cm="1">
        <f t="array" ref="I51407">_xlfn.IFS(G51407&gt;F51407, "PROFIT", G51407&lt;F51407, "LOSS", G51407=F51407, "BREAK-EVEN")</f>
        <v>PROFIT</v>
      </c>
      <c r="J51407" s="1">
        <v>0.53290000000000004</v>
      </c>
      <c r="K51407" t="s">
        <v>16</v>
      </c>
      <c r="L51407" t="s">
        <v>17</v>
      </c>
      <c r="M51407">
        <v>1</v>
      </c>
    </row>
    <row r="51408" spans="1:13" x14ac:dyDescent="0.3">
      <c r="A51408">
        <v>20660</v>
      </c>
      <c r="B51408">
        <v>2020</v>
      </c>
      <c r="C51408" t="s">
        <v>175</v>
      </c>
      <c r="D51408" t="s">
        <v>473</v>
      </c>
      <c r="E51408" t="s">
        <v>203</v>
      </c>
      <c r="F51408" s="3">
        <v>382340</v>
      </c>
      <c r="G51408" s="6">
        <v>845000</v>
      </c>
      <c r="H51408" s="2">
        <f t="shared" si="803"/>
        <v>462660</v>
      </c>
      <c r="I51408" t="str" cm="1">
        <f t="array" ref="I51408">_xlfn.IFS(G51408&gt;F51408, "PROFIT", G51408&lt;F51408, "LOSS", G51408=F51408, "BREAK-EVEN")</f>
        <v>PROFIT</v>
      </c>
      <c r="J51408" s="1">
        <v>0.45240000000000002</v>
      </c>
      <c r="K51408" t="s">
        <v>16</v>
      </c>
      <c r="L51408" t="s">
        <v>17</v>
      </c>
      <c r="M51408">
        <v>1</v>
      </c>
    </row>
    <row r="51409" spans="1:13" x14ac:dyDescent="0.3">
      <c r="A51409">
        <v>20661</v>
      </c>
      <c r="B51409">
        <v>2020</v>
      </c>
      <c r="C51409" t="s">
        <v>175</v>
      </c>
      <c r="D51409" t="s">
        <v>473</v>
      </c>
      <c r="E51409" t="s">
        <v>203</v>
      </c>
      <c r="F51409" s="3">
        <v>420360</v>
      </c>
      <c r="G51409" s="6">
        <v>664000</v>
      </c>
      <c r="H51409" s="2">
        <f t="shared" si="803"/>
        <v>243640</v>
      </c>
      <c r="I51409" t="str" cm="1">
        <f t="array" ref="I51409">_xlfn.IFS(G51409&gt;F51409, "PROFIT", G51409&lt;F51409, "LOSS", G51409=F51409, "BREAK-EVEN")</f>
        <v>PROFIT</v>
      </c>
      <c r="J51409" s="1">
        <v>0.63300000000000001</v>
      </c>
      <c r="K51409" t="s">
        <v>16</v>
      </c>
      <c r="L51409" t="s">
        <v>17</v>
      </c>
      <c r="M51409">
        <v>1</v>
      </c>
    </row>
    <row r="51410" spans="1:13" x14ac:dyDescent="0.3">
      <c r="A51410">
        <v>20738</v>
      </c>
      <c r="B51410">
        <v>2020</v>
      </c>
      <c r="C51410" t="s">
        <v>175</v>
      </c>
      <c r="D51410" t="s">
        <v>473</v>
      </c>
      <c r="E51410" t="s">
        <v>296</v>
      </c>
      <c r="F51410" s="3">
        <v>103390</v>
      </c>
      <c r="G51410" s="6">
        <v>120000</v>
      </c>
      <c r="H51410" s="2">
        <f t="shared" si="803"/>
        <v>16610</v>
      </c>
      <c r="I51410" t="str" cm="1">
        <f t="array" ref="I51410">_xlfn.IFS(G51410&gt;F51410, "PROFIT", G51410&lt;F51410, "LOSS", G51410=F51410, "BREAK-EVEN")</f>
        <v>PROFIT</v>
      </c>
      <c r="J51410" s="1">
        <v>0.86150000000000004</v>
      </c>
      <c r="K51410" t="s">
        <v>16</v>
      </c>
      <c r="L51410" t="s">
        <v>17</v>
      </c>
      <c r="M51410">
        <v>1</v>
      </c>
    </row>
    <row r="51411" spans="1:13" x14ac:dyDescent="0.3">
      <c r="A51411">
        <v>20793</v>
      </c>
      <c r="B51411">
        <v>2020</v>
      </c>
      <c r="C51411" t="s">
        <v>175</v>
      </c>
      <c r="D51411" t="s">
        <v>473</v>
      </c>
      <c r="E51411" t="s">
        <v>259</v>
      </c>
      <c r="F51411" s="3">
        <v>106500</v>
      </c>
      <c r="G51411" s="6">
        <v>189900</v>
      </c>
      <c r="H51411" s="2">
        <f t="shared" si="803"/>
        <v>83400</v>
      </c>
      <c r="I51411" t="str" cm="1">
        <f t="array" ref="I51411">_xlfn.IFS(G51411&gt;F51411, "PROFIT", G51411&lt;F51411, "LOSS", G51411=F51411, "BREAK-EVEN")</f>
        <v>PROFIT</v>
      </c>
      <c r="J51411" s="1">
        <v>0.56079999999999997</v>
      </c>
      <c r="K51411" t="s">
        <v>16</v>
      </c>
      <c r="L51411" t="s">
        <v>17</v>
      </c>
      <c r="M51411">
        <v>1</v>
      </c>
    </row>
    <row r="51412" spans="1:13" x14ac:dyDescent="0.3">
      <c r="A51412">
        <v>20963</v>
      </c>
      <c r="B51412">
        <v>2020</v>
      </c>
      <c r="C51412" t="s">
        <v>175</v>
      </c>
      <c r="D51412" t="s">
        <v>473</v>
      </c>
      <c r="E51412" t="s">
        <v>160</v>
      </c>
      <c r="F51412" s="3">
        <v>105980</v>
      </c>
      <c r="G51412" s="6">
        <v>260000</v>
      </c>
      <c r="H51412" s="2">
        <f t="shared" si="803"/>
        <v>154020</v>
      </c>
      <c r="I51412" t="str" cm="1">
        <f t="array" ref="I51412">_xlfn.IFS(G51412&gt;F51412, "PROFIT", G51412&lt;F51412, "LOSS", G51412=F51412, "BREAK-EVEN")</f>
        <v>PROFIT</v>
      </c>
      <c r="J51412" s="1">
        <v>0.40760000000000002</v>
      </c>
      <c r="K51412" t="s">
        <v>16</v>
      </c>
      <c r="L51412" t="s">
        <v>17</v>
      </c>
      <c r="M51412">
        <v>1</v>
      </c>
    </row>
    <row r="51413" spans="1:13" x14ac:dyDescent="0.3">
      <c r="A51413">
        <v>200050</v>
      </c>
      <c r="B51413">
        <v>2020</v>
      </c>
      <c r="C51413" t="s">
        <v>175</v>
      </c>
      <c r="D51413" t="s">
        <v>473</v>
      </c>
      <c r="E51413" t="s">
        <v>47</v>
      </c>
      <c r="F51413" s="3">
        <v>377700</v>
      </c>
      <c r="G51413" s="6">
        <v>758201</v>
      </c>
      <c r="H51413" s="2">
        <f t="shared" si="803"/>
        <v>380501</v>
      </c>
      <c r="I51413" t="str" cm="1">
        <f t="array" ref="I51413">_xlfn.IFS(G51413&gt;F51413, "PROFIT", G51413&lt;F51413, "LOSS", G51413=F51413, "BREAK-EVEN")</f>
        <v>PROFIT</v>
      </c>
      <c r="J51413" s="1">
        <v>0.49815286399999997</v>
      </c>
      <c r="K51413" t="s">
        <v>16</v>
      </c>
      <c r="L51413" t="s">
        <v>17</v>
      </c>
      <c r="M51413">
        <v>1</v>
      </c>
    </row>
    <row r="51414" spans="1:13" x14ac:dyDescent="0.3">
      <c r="A51414">
        <v>200061</v>
      </c>
      <c r="B51414">
        <v>2020</v>
      </c>
      <c r="C51414" t="s">
        <v>175</v>
      </c>
      <c r="D51414" t="s">
        <v>473</v>
      </c>
      <c r="E51414" t="s">
        <v>54</v>
      </c>
      <c r="F51414" s="3">
        <v>165830</v>
      </c>
      <c r="G51414" s="6">
        <v>330000</v>
      </c>
      <c r="H51414" s="2">
        <f t="shared" si="803"/>
        <v>164170</v>
      </c>
      <c r="I51414" t="str" cm="1">
        <f t="array" ref="I51414">_xlfn.IFS(G51414&gt;F51414, "PROFIT", G51414&lt;F51414, "LOSS", G51414=F51414, "BREAK-EVEN")</f>
        <v>PROFIT</v>
      </c>
      <c r="J51414" s="1">
        <v>0.50249999999999995</v>
      </c>
      <c r="K51414" t="s">
        <v>16</v>
      </c>
      <c r="L51414" t="s">
        <v>17</v>
      </c>
      <c r="M51414">
        <v>1</v>
      </c>
    </row>
    <row r="51415" spans="1:13" x14ac:dyDescent="0.3">
      <c r="A51415">
        <v>200075</v>
      </c>
      <c r="B51415">
        <v>2020</v>
      </c>
      <c r="C51415" t="s">
        <v>175</v>
      </c>
      <c r="D51415" t="s">
        <v>473</v>
      </c>
      <c r="E51415" t="s">
        <v>206</v>
      </c>
      <c r="F51415" s="3">
        <v>210040</v>
      </c>
      <c r="G51415" s="6">
        <v>300000</v>
      </c>
      <c r="H51415" s="2">
        <f t="shared" si="803"/>
        <v>89960</v>
      </c>
      <c r="I51415" t="str" cm="1">
        <f t="array" ref="I51415">_xlfn.IFS(G51415&gt;F51415, "PROFIT", G51415&lt;F51415, "LOSS", G51415=F51415, "BREAK-EVEN")</f>
        <v>PROFIT</v>
      </c>
      <c r="J51415" s="1">
        <v>0.70009999999999994</v>
      </c>
      <c r="K51415" t="s">
        <v>12</v>
      </c>
      <c r="L51415" t="s">
        <v>13</v>
      </c>
      <c r="M51415">
        <v>1</v>
      </c>
    </row>
    <row r="51416" spans="1:13" x14ac:dyDescent="0.3">
      <c r="A51416">
        <v>200093</v>
      </c>
      <c r="B51416">
        <v>2020</v>
      </c>
      <c r="C51416" t="s">
        <v>175</v>
      </c>
      <c r="D51416" t="s">
        <v>473</v>
      </c>
      <c r="E51416" t="s">
        <v>233</v>
      </c>
      <c r="F51416" s="3">
        <v>41360</v>
      </c>
      <c r="G51416" s="6">
        <v>80000</v>
      </c>
      <c r="H51416" s="2">
        <f t="shared" si="803"/>
        <v>38640</v>
      </c>
      <c r="I51416" t="str" cm="1">
        <f t="array" ref="I51416">_xlfn.IFS(G51416&gt;F51416, "PROFIT", G51416&lt;F51416, "LOSS", G51416=F51416, "BREAK-EVEN")</f>
        <v>PROFIT</v>
      </c>
      <c r="J51416" s="1">
        <v>0.51700000000000002</v>
      </c>
      <c r="K51416" t="s">
        <v>57</v>
      </c>
      <c r="L51416" t="s">
        <v>13</v>
      </c>
      <c r="M51416">
        <v>1</v>
      </c>
    </row>
    <row r="51417" spans="1:13" x14ac:dyDescent="0.3">
      <c r="A51417">
        <v>200099</v>
      </c>
      <c r="B51417">
        <v>2020</v>
      </c>
      <c r="C51417" t="s">
        <v>175</v>
      </c>
      <c r="D51417" t="s">
        <v>473</v>
      </c>
      <c r="E51417" t="s">
        <v>339</v>
      </c>
      <c r="F51417" s="3">
        <v>146800</v>
      </c>
      <c r="G51417" s="6">
        <v>362000</v>
      </c>
      <c r="H51417" s="2">
        <f t="shared" si="803"/>
        <v>215200</v>
      </c>
      <c r="I51417" t="str" cm="1">
        <f t="array" ref="I51417">_xlfn.IFS(G51417&gt;F51417, "PROFIT", G51417&lt;F51417, "LOSS", G51417=F51417, "BREAK-EVEN")</f>
        <v>PROFIT</v>
      </c>
      <c r="J51417" s="1">
        <v>0.40550000000000003</v>
      </c>
      <c r="K51417" t="s">
        <v>16</v>
      </c>
      <c r="L51417" t="s">
        <v>17</v>
      </c>
      <c r="M51417">
        <v>1</v>
      </c>
    </row>
    <row r="51418" spans="1:13" x14ac:dyDescent="0.3">
      <c r="A51418">
        <v>200100</v>
      </c>
      <c r="B51418">
        <v>2020</v>
      </c>
      <c r="C51418" t="s">
        <v>175</v>
      </c>
      <c r="D51418" t="s">
        <v>473</v>
      </c>
      <c r="E51418" t="s">
        <v>60</v>
      </c>
      <c r="F51418" s="3">
        <v>11040</v>
      </c>
      <c r="G51418" s="6">
        <v>275000</v>
      </c>
      <c r="H51418" s="2">
        <f t="shared" si="803"/>
        <v>263960</v>
      </c>
      <c r="I51418" t="str" cm="1">
        <f t="array" ref="I51418">_xlfn.IFS(G51418&gt;F51418, "PROFIT", G51418&lt;F51418, "LOSS", G51418=F51418, "BREAK-EVEN")</f>
        <v>PROFIT</v>
      </c>
      <c r="J51418" s="1">
        <v>4.0145454999999997E-2</v>
      </c>
      <c r="K51418" t="s">
        <v>57</v>
      </c>
      <c r="L51418" t="s">
        <v>13</v>
      </c>
      <c r="M51418">
        <v>1</v>
      </c>
    </row>
    <row r="51419" spans="1:13" x14ac:dyDescent="0.3">
      <c r="A51419">
        <v>200109</v>
      </c>
      <c r="B51419">
        <v>2020</v>
      </c>
      <c r="C51419" t="s">
        <v>175</v>
      </c>
      <c r="D51419" t="s">
        <v>473</v>
      </c>
      <c r="E51419" t="s">
        <v>29</v>
      </c>
      <c r="F51419" s="3">
        <v>226130</v>
      </c>
      <c r="G51419" s="6">
        <v>305000</v>
      </c>
      <c r="H51419" s="2">
        <f t="shared" si="803"/>
        <v>78870</v>
      </c>
      <c r="I51419" t="str" cm="1">
        <f t="array" ref="I51419">_xlfn.IFS(G51419&gt;F51419, "PROFIT", G51419&lt;F51419, "LOSS", G51419=F51419, "BREAK-EVEN")</f>
        <v>PROFIT</v>
      </c>
      <c r="J51419" s="1">
        <v>0.74139999999999995</v>
      </c>
      <c r="K51419" t="s">
        <v>57</v>
      </c>
      <c r="L51419" t="s">
        <v>13</v>
      </c>
      <c r="M51419">
        <v>1</v>
      </c>
    </row>
    <row r="51420" spans="1:13" x14ac:dyDescent="0.3">
      <c r="A51420">
        <v>200116</v>
      </c>
      <c r="B51420">
        <v>2020</v>
      </c>
      <c r="C51420" t="s">
        <v>175</v>
      </c>
      <c r="D51420" t="s">
        <v>473</v>
      </c>
      <c r="E51420" t="s">
        <v>348</v>
      </c>
      <c r="F51420" s="3">
        <v>0</v>
      </c>
      <c r="G51420" s="6">
        <v>291500</v>
      </c>
      <c r="H51420" s="2">
        <f t="shared" si="803"/>
        <v>291500</v>
      </c>
      <c r="I51420" t="str" cm="1">
        <f t="array" ref="I51420">_xlfn.IFS(G51420&gt;F51420, "PROFIT", G51420&lt;F51420, "LOSS", G51420=F51420, "BREAK-EVEN")</f>
        <v>PROFIT</v>
      </c>
      <c r="J51420" s="1">
        <v>0</v>
      </c>
      <c r="K51420" t="s">
        <v>16</v>
      </c>
      <c r="L51420" t="s">
        <v>20</v>
      </c>
      <c r="M51420">
        <v>1</v>
      </c>
    </row>
    <row r="51421" spans="1:13" x14ac:dyDescent="0.3">
      <c r="A51421">
        <v>200149</v>
      </c>
      <c r="B51421">
        <v>2020</v>
      </c>
      <c r="C51421" t="s">
        <v>175</v>
      </c>
      <c r="D51421" t="s">
        <v>473</v>
      </c>
      <c r="E51421" t="s">
        <v>135</v>
      </c>
      <c r="F51421" s="3">
        <v>2420</v>
      </c>
      <c r="G51421" s="6">
        <v>160000</v>
      </c>
      <c r="H51421" s="2">
        <f t="shared" si="803"/>
        <v>157580</v>
      </c>
      <c r="I51421" t="str" cm="1">
        <f t="array" ref="I51421">_xlfn.IFS(G51421&gt;F51421, "PROFIT", G51421&lt;F51421, "LOSS", G51421=F51421, "BREAK-EVEN")</f>
        <v>PROFIT</v>
      </c>
      <c r="J51421" s="1">
        <v>1.5100000000000001E-2</v>
      </c>
      <c r="K51421" t="s">
        <v>57</v>
      </c>
      <c r="L51421" t="s">
        <v>13</v>
      </c>
      <c r="M51421">
        <v>1</v>
      </c>
    </row>
    <row r="51422" spans="1:13" x14ac:dyDescent="0.3">
      <c r="A51422">
        <v>200155</v>
      </c>
      <c r="B51422">
        <v>2020</v>
      </c>
      <c r="C51422" t="s">
        <v>175</v>
      </c>
      <c r="D51422" t="s">
        <v>473</v>
      </c>
      <c r="E51422" t="s">
        <v>240</v>
      </c>
      <c r="F51422" s="3">
        <v>142940</v>
      </c>
      <c r="G51422" s="6">
        <v>210000</v>
      </c>
      <c r="H51422" s="2">
        <f t="shared" si="803"/>
        <v>67060</v>
      </c>
      <c r="I51422" t="str" cm="1">
        <f t="array" ref="I51422">_xlfn.IFS(G51422&gt;F51422, "PROFIT", G51422&lt;F51422, "LOSS", G51422=F51422, "BREAK-EVEN")</f>
        <v>PROFIT</v>
      </c>
      <c r="J51422" s="1">
        <v>0.68059999999999998</v>
      </c>
      <c r="K51422" t="s">
        <v>16</v>
      </c>
      <c r="L51422" t="s">
        <v>17</v>
      </c>
      <c r="M51422">
        <v>1</v>
      </c>
    </row>
    <row r="51423" spans="1:13" x14ac:dyDescent="0.3">
      <c r="A51423">
        <v>200164</v>
      </c>
      <c r="B51423">
        <v>2020</v>
      </c>
      <c r="C51423" t="s">
        <v>175</v>
      </c>
      <c r="D51423" t="s">
        <v>473</v>
      </c>
      <c r="E51423" t="s">
        <v>352</v>
      </c>
      <c r="F51423" s="3">
        <v>135280</v>
      </c>
      <c r="G51423" s="6">
        <v>170000</v>
      </c>
      <c r="H51423" s="2">
        <f t="shared" si="803"/>
        <v>34720</v>
      </c>
      <c r="I51423" t="str" cm="1">
        <f t="array" ref="I51423">_xlfn.IFS(G51423&gt;F51423, "PROFIT", G51423&lt;F51423, "LOSS", G51423=F51423, "BREAK-EVEN")</f>
        <v>PROFIT</v>
      </c>
      <c r="J51423" s="1">
        <v>0.79569999999999996</v>
      </c>
      <c r="K51423" t="s">
        <v>16</v>
      </c>
      <c r="L51423" t="s">
        <v>17</v>
      </c>
      <c r="M51423">
        <v>1</v>
      </c>
    </row>
    <row r="51424" spans="1:13" x14ac:dyDescent="0.3">
      <c r="A51424">
        <v>200181</v>
      </c>
      <c r="B51424">
        <v>2020</v>
      </c>
      <c r="C51424" t="s">
        <v>175</v>
      </c>
      <c r="D51424" t="s">
        <v>473</v>
      </c>
      <c r="E51424" t="s">
        <v>92</v>
      </c>
      <c r="F51424" s="3">
        <v>396610</v>
      </c>
      <c r="G51424" s="6">
        <v>842000</v>
      </c>
      <c r="H51424" s="2">
        <f t="shared" si="803"/>
        <v>445390</v>
      </c>
      <c r="I51424" t="str" cm="1">
        <f t="array" ref="I51424">_xlfn.IFS(G51424&gt;F51424, "PROFIT", G51424&lt;F51424, "LOSS", G51424=F51424, "BREAK-EVEN")</f>
        <v>PROFIT</v>
      </c>
      <c r="J51424" s="1">
        <v>0.47099999999999997</v>
      </c>
      <c r="K51424" t="s">
        <v>16</v>
      </c>
      <c r="L51424" t="s">
        <v>17</v>
      </c>
      <c r="M51424">
        <v>1</v>
      </c>
    </row>
    <row r="51425" spans="1:13" x14ac:dyDescent="0.3">
      <c r="A51425">
        <v>200205</v>
      </c>
      <c r="B51425">
        <v>2020</v>
      </c>
      <c r="C51425" t="s">
        <v>175</v>
      </c>
      <c r="D51425" t="s">
        <v>473</v>
      </c>
      <c r="E51425" t="s">
        <v>300</v>
      </c>
      <c r="F51425" s="3">
        <v>118950</v>
      </c>
      <c r="G51425" s="6">
        <v>300000</v>
      </c>
      <c r="H51425" s="2">
        <f t="shared" si="803"/>
        <v>181050</v>
      </c>
      <c r="I51425" t="str" cm="1">
        <f t="array" ref="I51425">_xlfn.IFS(G51425&gt;F51425, "PROFIT", G51425&lt;F51425, "LOSS", G51425=F51425, "BREAK-EVEN")</f>
        <v>PROFIT</v>
      </c>
      <c r="J51425" s="1">
        <v>0.39650000000000002</v>
      </c>
      <c r="K51425" t="s">
        <v>16</v>
      </c>
      <c r="L51425" t="s">
        <v>17</v>
      </c>
      <c r="M51425">
        <v>1</v>
      </c>
    </row>
    <row r="51426" spans="1:13" x14ac:dyDescent="0.3">
      <c r="A51426">
        <v>200206</v>
      </c>
      <c r="B51426">
        <v>2020</v>
      </c>
      <c r="C51426" t="s">
        <v>175</v>
      </c>
      <c r="D51426" t="s">
        <v>473</v>
      </c>
      <c r="E51426" t="s">
        <v>300</v>
      </c>
      <c r="F51426" s="3">
        <v>146660</v>
      </c>
      <c r="G51426" s="6">
        <v>254500</v>
      </c>
      <c r="H51426" s="2">
        <f t="shared" si="803"/>
        <v>107840</v>
      </c>
      <c r="I51426" t="str" cm="1">
        <f t="array" ref="I51426">_xlfn.IFS(G51426&gt;F51426, "PROFIT", G51426&lt;F51426, "LOSS", G51426=F51426, "BREAK-EVEN")</f>
        <v>PROFIT</v>
      </c>
      <c r="J51426" s="1">
        <v>0.57620000000000005</v>
      </c>
      <c r="K51426" t="s">
        <v>16</v>
      </c>
      <c r="L51426" t="s">
        <v>17</v>
      </c>
      <c r="M51426">
        <v>1</v>
      </c>
    </row>
    <row r="51427" spans="1:13" x14ac:dyDescent="0.3">
      <c r="A51427">
        <v>200208</v>
      </c>
      <c r="B51427">
        <v>2020</v>
      </c>
      <c r="C51427" t="s">
        <v>175</v>
      </c>
      <c r="D51427" t="s">
        <v>473</v>
      </c>
      <c r="E51427" t="s">
        <v>430</v>
      </c>
      <c r="F51427" s="3">
        <v>194400</v>
      </c>
      <c r="G51427" s="6">
        <v>418000</v>
      </c>
      <c r="H51427" s="2">
        <f t="shared" si="803"/>
        <v>223600</v>
      </c>
      <c r="I51427" t="str" cm="1">
        <f t="array" ref="I51427">_xlfn.IFS(G51427&gt;F51427, "PROFIT", G51427&lt;F51427, "LOSS", G51427=F51427, "BREAK-EVEN")</f>
        <v>PROFIT</v>
      </c>
      <c r="J51427" s="1">
        <v>0.46500000000000002</v>
      </c>
      <c r="K51427" t="s">
        <v>16</v>
      </c>
      <c r="L51427" t="s">
        <v>17</v>
      </c>
      <c r="M51427">
        <v>1</v>
      </c>
    </row>
    <row r="51428" spans="1:13" x14ac:dyDescent="0.3">
      <c r="A51428">
        <v>200210</v>
      </c>
      <c r="B51428">
        <v>2020</v>
      </c>
      <c r="C51428" t="s">
        <v>175</v>
      </c>
      <c r="D51428" t="s">
        <v>473</v>
      </c>
      <c r="E51428" t="s">
        <v>428</v>
      </c>
      <c r="F51428" s="3">
        <v>359500</v>
      </c>
      <c r="G51428" s="6">
        <v>711000</v>
      </c>
      <c r="H51428" s="2">
        <f t="shared" si="803"/>
        <v>351500</v>
      </c>
      <c r="I51428" t="str" cm="1">
        <f t="array" ref="I51428">_xlfn.IFS(G51428&gt;F51428, "PROFIT", G51428&lt;F51428, "LOSS", G51428=F51428, "BREAK-EVEN")</f>
        <v>PROFIT</v>
      </c>
      <c r="J51428" s="1">
        <v>0.505625879</v>
      </c>
      <c r="K51428" t="s">
        <v>16</v>
      </c>
      <c r="L51428" t="s">
        <v>20</v>
      </c>
      <c r="M51428">
        <v>1</v>
      </c>
    </row>
    <row r="51429" spans="1:13" x14ac:dyDescent="0.3">
      <c r="A51429">
        <v>200218</v>
      </c>
      <c r="B51429">
        <v>2020</v>
      </c>
      <c r="C51429" t="s">
        <v>175</v>
      </c>
      <c r="D51429" t="s">
        <v>473</v>
      </c>
      <c r="E51429" t="s">
        <v>426</v>
      </c>
      <c r="F51429" s="3">
        <v>191400</v>
      </c>
      <c r="G51429" s="6">
        <v>434000</v>
      </c>
      <c r="H51429" s="2">
        <f t="shared" si="803"/>
        <v>242600</v>
      </c>
      <c r="I51429" t="str" cm="1">
        <f t="array" ref="I51429">_xlfn.IFS(G51429&gt;F51429, "PROFIT", G51429&lt;F51429, "LOSS", G51429=F51429, "BREAK-EVEN")</f>
        <v>PROFIT</v>
      </c>
      <c r="J51429" s="1">
        <v>0.441</v>
      </c>
      <c r="K51429" t="s">
        <v>16</v>
      </c>
      <c r="L51429" t="s">
        <v>17</v>
      </c>
      <c r="M51429">
        <v>1</v>
      </c>
    </row>
    <row r="51430" spans="1:13" x14ac:dyDescent="0.3">
      <c r="A51430">
        <v>200219</v>
      </c>
      <c r="B51430">
        <v>2020</v>
      </c>
      <c r="C51430" t="s">
        <v>175</v>
      </c>
      <c r="D51430" t="s">
        <v>473</v>
      </c>
      <c r="E51430" t="s">
        <v>426</v>
      </c>
      <c r="F51430" s="3">
        <v>183800</v>
      </c>
      <c r="G51430" s="6">
        <v>483500</v>
      </c>
      <c r="H51430" s="2">
        <f t="shared" si="803"/>
        <v>299700</v>
      </c>
      <c r="I51430" t="str" cm="1">
        <f t="array" ref="I51430">_xlfn.IFS(G51430&gt;F51430, "PROFIT", G51430&lt;F51430, "LOSS", G51430=F51430, "BREAK-EVEN")</f>
        <v>PROFIT</v>
      </c>
      <c r="J51430" s="1">
        <v>0.38009999999999999</v>
      </c>
      <c r="K51430" t="s">
        <v>16</v>
      </c>
      <c r="L51430" t="s">
        <v>17</v>
      </c>
      <c r="M51430">
        <v>1</v>
      </c>
    </row>
    <row r="51431" spans="1:13" x14ac:dyDescent="0.3">
      <c r="A51431">
        <v>200225</v>
      </c>
      <c r="B51431">
        <v>2020</v>
      </c>
      <c r="C51431" t="s">
        <v>175</v>
      </c>
      <c r="D51431" t="s">
        <v>473</v>
      </c>
      <c r="E51431" t="s">
        <v>147</v>
      </c>
      <c r="F51431" s="3">
        <v>40300</v>
      </c>
      <c r="G51431" s="6">
        <v>95000</v>
      </c>
      <c r="H51431" s="2">
        <f t="shared" si="803"/>
        <v>54700</v>
      </c>
      <c r="I51431" t="str" cm="1">
        <f t="array" ref="I51431">_xlfn.IFS(G51431&gt;F51431, "PROFIT", G51431&lt;F51431, "LOSS", G51431=F51431, "BREAK-EVEN")</f>
        <v>PROFIT</v>
      </c>
      <c r="J51431" s="1">
        <v>0.42420000000000002</v>
      </c>
      <c r="K51431" t="s">
        <v>16</v>
      </c>
      <c r="L51431" t="s">
        <v>17</v>
      </c>
      <c r="M51431">
        <v>1</v>
      </c>
    </row>
    <row r="51432" spans="1:13" x14ac:dyDescent="0.3">
      <c r="A51432">
        <v>200226</v>
      </c>
      <c r="B51432">
        <v>2020</v>
      </c>
      <c r="C51432" t="s">
        <v>175</v>
      </c>
      <c r="D51432" t="s">
        <v>473</v>
      </c>
      <c r="E51432" t="s">
        <v>147</v>
      </c>
      <c r="F51432" s="3">
        <v>116900</v>
      </c>
      <c r="G51432" s="6">
        <v>255000</v>
      </c>
      <c r="H51432" s="2">
        <f t="shared" si="803"/>
        <v>138100</v>
      </c>
      <c r="I51432" t="str" cm="1">
        <f t="array" ref="I51432">_xlfn.IFS(G51432&gt;F51432, "PROFIT", G51432&lt;F51432, "LOSS", G51432=F51432, "BREAK-EVEN")</f>
        <v>PROFIT</v>
      </c>
      <c r="J51432" s="1">
        <v>0.45839999999999997</v>
      </c>
      <c r="K51432" t="s">
        <v>16</v>
      </c>
      <c r="L51432" t="s">
        <v>17</v>
      </c>
      <c r="M51432">
        <v>1</v>
      </c>
    </row>
    <row r="51433" spans="1:13" x14ac:dyDescent="0.3">
      <c r="A51433">
        <v>200239</v>
      </c>
      <c r="B51433">
        <v>2020</v>
      </c>
      <c r="C51433" t="s">
        <v>175</v>
      </c>
      <c r="D51433" t="s">
        <v>473</v>
      </c>
      <c r="E51433" t="s">
        <v>280</v>
      </c>
      <c r="F51433" s="3">
        <v>64750</v>
      </c>
      <c r="G51433" s="6">
        <v>130000</v>
      </c>
      <c r="H51433" s="2">
        <f t="shared" si="803"/>
        <v>65250</v>
      </c>
      <c r="I51433" t="str" cm="1">
        <f t="array" ref="I51433">_xlfn.IFS(G51433&gt;F51433, "PROFIT", G51433&lt;F51433, "LOSS", G51433=F51433, "BREAK-EVEN")</f>
        <v>PROFIT</v>
      </c>
      <c r="J51433" s="1">
        <v>0.498</v>
      </c>
      <c r="K51433" t="s">
        <v>16</v>
      </c>
      <c r="L51433" t="s">
        <v>20</v>
      </c>
      <c r="M51433">
        <v>1</v>
      </c>
    </row>
    <row r="51434" spans="1:13" x14ac:dyDescent="0.3">
      <c r="A51434">
        <v>200248</v>
      </c>
      <c r="B51434">
        <v>2020</v>
      </c>
      <c r="C51434" t="s">
        <v>175</v>
      </c>
      <c r="D51434" t="s">
        <v>473</v>
      </c>
      <c r="E51434" t="s">
        <v>204</v>
      </c>
      <c r="F51434" s="3">
        <v>140840</v>
      </c>
      <c r="G51434" s="6">
        <v>205000</v>
      </c>
      <c r="H51434" s="2">
        <f t="shared" si="803"/>
        <v>64160</v>
      </c>
      <c r="I51434" t="str" cm="1">
        <f t="array" ref="I51434">_xlfn.IFS(G51434&gt;F51434, "PROFIT", G51434&lt;F51434, "LOSS", G51434=F51434, "BREAK-EVEN")</f>
        <v>PROFIT</v>
      </c>
      <c r="J51434" s="1">
        <v>0.68700000000000006</v>
      </c>
      <c r="K51434" t="s">
        <v>16</v>
      </c>
      <c r="L51434" t="s">
        <v>17</v>
      </c>
      <c r="M51434">
        <v>1</v>
      </c>
    </row>
    <row r="51435" spans="1:13" x14ac:dyDescent="0.3">
      <c r="A51435">
        <v>200278</v>
      </c>
      <c r="B51435">
        <v>2020</v>
      </c>
      <c r="C51435" t="s">
        <v>175</v>
      </c>
      <c r="D51435" t="s">
        <v>473</v>
      </c>
      <c r="E51435" t="s">
        <v>56</v>
      </c>
      <c r="F51435" s="3">
        <v>145500</v>
      </c>
      <c r="G51435" s="6">
        <v>180500</v>
      </c>
      <c r="H51435" s="2">
        <f t="shared" si="803"/>
        <v>35000</v>
      </c>
      <c r="I51435" t="str" cm="1">
        <f t="array" ref="I51435">_xlfn.IFS(G51435&gt;F51435, "PROFIT", G51435&lt;F51435, "LOSS", G51435=F51435, "BREAK-EVEN")</f>
        <v>PROFIT</v>
      </c>
      <c r="J51435" s="1">
        <v>0.80600000000000005</v>
      </c>
      <c r="K51435" t="s">
        <v>16</v>
      </c>
      <c r="L51435" t="s">
        <v>17</v>
      </c>
      <c r="M51435">
        <v>1</v>
      </c>
    </row>
    <row r="51436" spans="1:13" x14ac:dyDescent="0.3">
      <c r="A51436">
        <v>200279</v>
      </c>
      <c r="B51436">
        <v>2020</v>
      </c>
      <c r="C51436" t="s">
        <v>175</v>
      </c>
      <c r="D51436" t="s">
        <v>473</v>
      </c>
      <c r="E51436" t="s">
        <v>56</v>
      </c>
      <c r="F51436" s="3">
        <v>122700</v>
      </c>
      <c r="G51436" s="6">
        <v>234000</v>
      </c>
      <c r="H51436" s="2">
        <f t="shared" si="803"/>
        <v>111300</v>
      </c>
      <c r="I51436" t="str" cm="1">
        <f t="array" ref="I51436">_xlfn.IFS(G51436&gt;F51436, "PROFIT", G51436&lt;F51436, "LOSS", G51436=F51436, "BREAK-EVEN")</f>
        <v>PROFIT</v>
      </c>
      <c r="J51436" s="1">
        <v>0.52429999999999999</v>
      </c>
      <c r="K51436" t="s">
        <v>16</v>
      </c>
      <c r="L51436" t="s">
        <v>17</v>
      </c>
      <c r="M51436">
        <v>1</v>
      </c>
    </row>
    <row r="51437" spans="1:13" x14ac:dyDescent="0.3">
      <c r="A51437">
        <v>200298</v>
      </c>
      <c r="B51437">
        <v>2020</v>
      </c>
      <c r="C51437" t="s">
        <v>175</v>
      </c>
      <c r="D51437" t="s">
        <v>473</v>
      </c>
      <c r="E51437" t="s">
        <v>238</v>
      </c>
      <c r="F51437" s="3">
        <v>713570</v>
      </c>
      <c r="G51437" s="6">
        <v>1200000</v>
      </c>
      <c r="H51437" s="2">
        <f t="shared" si="803"/>
        <v>486430</v>
      </c>
      <c r="I51437" t="str" cm="1">
        <f t="array" ref="I51437">_xlfn.IFS(G51437&gt;F51437, "PROFIT", G51437&lt;F51437, "LOSS", G51437=F51437, "BREAK-EVEN")</f>
        <v>PROFIT</v>
      </c>
      <c r="J51437" s="1">
        <v>0.59460000000000002</v>
      </c>
      <c r="K51437" t="s">
        <v>16</v>
      </c>
      <c r="L51437" t="s">
        <v>17</v>
      </c>
      <c r="M51437">
        <v>1</v>
      </c>
    </row>
    <row r="51438" spans="1:13" x14ac:dyDescent="0.3">
      <c r="A51438">
        <v>200299</v>
      </c>
      <c r="B51438">
        <v>2020</v>
      </c>
      <c r="C51438" t="s">
        <v>175</v>
      </c>
      <c r="D51438" t="s">
        <v>473</v>
      </c>
      <c r="E51438" t="s">
        <v>238</v>
      </c>
      <c r="F51438" s="3">
        <v>132790</v>
      </c>
      <c r="G51438" s="6">
        <v>150000</v>
      </c>
      <c r="H51438" s="2">
        <f t="shared" si="803"/>
        <v>17210</v>
      </c>
      <c r="I51438" t="str" cm="1">
        <f t="array" ref="I51438">_xlfn.IFS(G51438&gt;F51438, "PROFIT", G51438&lt;F51438, "LOSS", G51438=F51438, "BREAK-EVEN")</f>
        <v>PROFIT</v>
      </c>
      <c r="J51438" s="1">
        <v>0.88519999999999999</v>
      </c>
      <c r="K51438" t="s">
        <v>16</v>
      </c>
      <c r="L51438" t="s">
        <v>17</v>
      </c>
      <c r="M51438">
        <v>1</v>
      </c>
    </row>
    <row r="51439" spans="1:13" x14ac:dyDescent="0.3">
      <c r="A51439">
        <v>200300</v>
      </c>
      <c r="B51439">
        <v>2020</v>
      </c>
      <c r="C51439" t="s">
        <v>175</v>
      </c>
      <c r="D51439" t="s">
        <v>473</v>
      </c>
      <c r="E51439" t="s">
        <v>238</v>
      </c>
      <c r="F51439" s="3">
        <v>139650</v>
      </c>
      <c r="G51439" s="6">
        <v>258500</v>
      </c>
      <c r="H51439" s="2">
        <f t="shared" si="803"/>
        <v>118850</v>
      </c>
      <c r="I51439" t="str" cm="1">
        <f t="array" ref="I51439">_xlfn.IFS(G51439&gt;F51439, "PROFIT", G51439&lt;F51439, "LOSS", G51439=F51439, "BREAK-EVEN")</f>
        <v>PROFIT</v>
      </c>
      <c r="J51439" s="1">
        <v>0.54020000000000001</v>
      </c>
      <c r="K51439" t="s">
        <v>16</v>
      </c>
      <c r="L51439" t="s">
        <v>17</v>
      </c>
      <c r="M51439">
        <v>1</v>
      </c>
    </row>
    <row r="51440" spans="1:13" x14ac:dyDescent="0.3">
      <c r="A51440">
        <v>200303</v>
      </c>
      <c r="B51440">
        <v>2020</v>
      </c>
      <c r="C51440" t="s">
        <v>175</v>
      </c>
      <c r="D51440" t="s">
        <v>473</v>
      </c>
      <c r="E51440" t="s">
        <v>169</v>
      </c>
      <c r="F51440" s="3">
        <v>104700</v>
      </c>
      <c r="G51440" s="6">
        <v>285000</v>
      </c>
      <c r="H51440" s="2">
        <f t="shared" si="803"/>
        <v>180300</v>
      </c>
      <c r="I51440" t="str" cm="1">
        <f t="array" ref="I51440">_xlfn.IFS(G51440&gt;F51440, "PROFIT", G51440&lt;F51440, "LOSS", G51440=F51440, "BREAK-EVEN")</f>
        <v>PROFIT</v>
      </c>
      <c r="J51440" s="1">
        <v>0.36730000000000002</v>
      </c>
      <c r="K51440" t="s">
        <v>16</v>
      </c>
      <c r="L51440" t="s">
        <v>17</v>
      </c>
      <c r="M51440">
        <v>1</v>
      </c>
    </row>
    <row r="51441" spans="1:13" x14ac:dyDescent="0.3">
      <c r="A51441">
        <v>200304</v>
      </c>
      <c r="B51441">
        <v>2020</v>
      </c>
      <c r="C51441" t="s">
        <v>175</v>
      </c>
      <c r="D51441" t="s">
        <v>473</v>
      </c>
      <c r="E51441" t="s">
        <v>169</v>
      </c>
      <c r="F51441" s="3">
        <v>298200</v>
      </c>
      <c r="G51441" s="6">
        <v>650000</v>
      </c>
      <c r="H51441" s="2">
        <f t="shared" si="803"/>
        <v>351800</v>
      </c>
      <c r="I51441" t="str" cm="1">
        <f t="array" ref="I51441">_xlfn.IFS(G51441&gt;F51441, "PROFIT", G51441&lt;F51441, "LOSS", G51441=F51441, "BREAK-EVEN")</f>
        <v>PROFIT</v>
      </c>
      <c r="J51441" s="1">
        <v>0.4587</v>
      </c>
      <c r="K51441" t="s">
        <v>16</v>
      </c>
      <c r="L51441" t="s">
        <v>17</v>
      </c>
      <c r="M51441">
        <v>1</v>
      </c>
    </row>
    <row r="51442" spans="1:13" x14ac:dyDescent="0.3">
      <c r="A51442">
        <v>200324</v>
      </c>
      <c r="B51442">
        <v>2020</v>
      </c>
      <c r="C51442" t="s">
        <v>175</v>
      </c>
      <c r="D51442" t="s">
        <v>473</v>
      </c>
      <c r="E51442" t="s">
        <v>281</v>
      </c>
      <c r="F51442" s="3">
        <v>162630</v>
      </c>
      <c r="G51442" s="6">
        <v>330000</v>
      </c>
      <c r="H51442" s="2">
        <f t="shared" si="803"/>
        <v>167370</v>
      </c>
      <c r="I51442" t="str" cm="1">
        <f t="array" ref="I51442">_xlfn.IFS(G51442&gt;F51442, "PROFIT", G51442&lt;F51442, "LOSS", G51442=F51442, "BREAK-EVEN")</f>
        <v>PROFIT</v>
      </c>
      <c r="J51442" s="1">
        <v>0.49280000000000002</v>
      </c>
      <c r="K51442" t="s">
        <v>16</v>
      </c>
      <c r="L51442" t="s">
        <v>17</v>
      </c>
      <c r="M51442">
        <v>1</v>
      </c>
    </row>
    <row r="51443" spans="1:13" x14ac:dyDescent="0.3">
      <c r="A51443">
        <v>200325</v>
      </c>
      <c r="B51443">
        <v>2020</v>
      </c>
      <c r="C51443" t="s">
        <v>175</v>
      </c>
      <c r="D51443" t="s">
        <v>473</v>
      </c>
      <c r="E51443" t="s">
        <v>281</v>
      </c>
      <c r="F51443" s="3">
        <v>491730</v>
      </c>
      <c r="G51443" s="6">
        <v>1465000</v>
      </c>
      <c r="H51443" s="2">
        <f t="shared" si="803"/>
        <v>973270</v>
      </c>
      <c r="I51443" t="str" cm="1">
        <f t="array" ref="I51443">_xlfn.IFS(G51443&gt;F51443, "PROFIT", G51443&lt;F51443, "LOSS", G51443=F51443, "BREAK-EVEN")</f>
        <v>PROFIT</v>
      </c>
      <c r="J51443" s="1">
        <v>0.33560000000000001</v>
      </c>
      <c r="K51443" t="s">
        <v>12</v>
      </c>
      <c r="L51443" t="s">
        <v>13</v>
      </c>
      <c r="M51443">
        <v>1</v>
      </c>
    </row>
    <row r="51444" spans="1:13" x14ac:dyDescent="0.3">
      <c r="A51444">
        <v>200326</v>
      </c>
      <c r="B51444">
        <v>2020</v>
      </c>
      <c r="C51444" t="s">
        <v>175</v>
      </c>
      <c r="D51444" t="s">
        <v>473</v>
      </c>
      <c r="E51444" t="s">
        <v>281</v>
      </c>
      <c r="F51444" s="3">
        <v>298370</v>
      </c>
      <c r="G51444" s="6">
        <v>450000</v>
      </c>
      <c r="H51444" s="2">
        <f t="shared" si="803"/>
        <v>151630</v>
      </c>
      <c r="I51444" t="str" cm="1">
        <f t="array" ref="I51444">_xlfn.IFS(G51444&gt;F51444, "PROFIT", G51444&lt;F51444, "LOSS", G51444=F51444, "BREAK-EVEN")</f>
        <v>PROFIT</v>
      </c>
      <c r="J51444" s="1">
        <v>0.66300000000000003</v>
      </c>
      <c r="K51444" t="s">
        <v>374</v>
      </c>
      <c r="L51444" t="s">
        <v>13</v>
      </c>
      <c r="M51444">
        <v>1</v>
      </c>
    </row>
    <row r="51445" spans="1:13" x14ac:dyDescent="0.3">
      <c r="A51445">
        <v>200327</v>
      </c>
      <c r="B51445">
        <v>2020</v>
      </c>
      <c r="C51445" t="s">
        <v>175</v>
      </c>
      <c r="D51445" t="s">
        <v>473</v>
      </c>
      <c r="E51445" t="s">
        <v>281</v>
      </c>
      <c r="F51445" s="3">
        <v>91040</v>
      </c>
      <c r="G51445" s="6">
        <v>130000</v>
      </c>
      <c r="H51445" s="2">
        <f t="shared" si="803"/>
        <v>38960</v>
      </c>
      <c r="I51445" t="str" cm="1">
        <f t="array" ref="I51445">_xlfn.IFS(G51445&gt;F51445, "PROFIT", G51445&lt;F51445, "LOSS", G51445=F51445, "BREAK-EVEN")</f>
        <v>PROFIT</v>
      </c>
      <c r="J51445" s="1">
        <v>0.70030769199999998</v>
      </c>
      <c r="K51445" t="s">
        <v>16</v>
      </c>
      <c r="L51445" t="s">
        <v>17</v>
      </c>
      <c r="M51445">
        <v>1</v>
      </c>
    </row>
    <row r="51446" spans="1:13" x14ac:dyDescent="0.3">
      <c r="A51446">
        <v>200328</v>
      </c>
      <c r="B51446">
        <v>2020</v>
      </c>
      <c r="C51446" t="s">
        <v>175</v>
      </c>
      <c r="D51446" t="s">
        <v>473</v>
      </c>
      <c r="E51446" t="s">
        <v>281</v>
      </c>
      <c r="F51446" s="3">
        <v>149820</v>
      </c>
      <c r="G51446" s="6">
        <v>165000</v>
      </c>
      <c r="H51446" s="2">
        <f t="shared" si="803"/>
        <v>15180</v>
      </c>
      <c r="I51446" t="str" cm="1">
        <f t="array" ref="I51446">_xlfn.IFS(G51446&gt;F51446, "PROFIT", G51446&lt;F51446, "LOSS", G51446=F51446, "BREAK-EVEN")</f>
        <v>PROFIT</v>
      </c>
      <c r="J51446" s="1">
        <v>0.90800000000000003</v>
      </c>
      <c r="K51446" t="s">
        <v>57</v>
      </c>
      <c r="L51446" t="s">
        <v>13</v>
      </c>
      <c r="M51446">
        <v>1</v>
      </c>
    </row>
    <row r="51447" spans="1:13" x14ac:dyDescent="0.3">
      <c r="A51447">
        <v>200348</v>
      </c>
      <c r="B51447">
        <v>2020</v>
      </c>
      <c r="C51447" t="s">
        <v>175</v>
      </c>
      <c r="D51447" t="s">
        <v>473</v>
      </c>
      <c r="E51447" t="s">
        <v>197</v>
      </c>
      <c r="F51447" s="3">
        <v>134750</v>
      </c>
      <c r="G51447" s="6">
        <v>139500</v>
      </c>
      <c r="H51447" s="2">
        <f t="shared" si="803"/>
        <v>4750</v>
      </c>
      <c r="I51447" t="str" cm="1">
        <f t="array" ref="I51447">_xlfn.IFS(G51447&gt;F51447, "PROFIT", G51447&lt;F51447, "LOSS", G51447=F51447, "BREAK-EVEN")</f>
        <v>PROFIT</v>
      </c>
      <c r="J51447" s="1">
        <v>0.96589999999999998</v>
      </c>
      <c r="K51447" t="s">
        <v>57</v>
      </c>
      <c r="L51447" t="s">
        <v>13</v>
      </c>
      <c r="M51447">
        <v>1</v>
      </c>
    </row>
    <row r="51448" spans="1:13" x14ac:dyDescent="0.3">
      <c r="A51448">
        <v>200372</v>
      </c>
      <c r="B51448">
        <v>2020</v>
      </c>
      <c r="C51448" t="s">
        <v>175</v>
      </c>
      <c r="D51448" t="s">
        <v>473</v>
      </c>
      <c r="E51448" t="s">
        <v>134</v>
      </c>
      <c r="F51448" s="3">
        <v>140070</v>
      </c>
      <c r="G51448" s="6">
        <v>300000</v>
      </c>
      <c r="H51448" s="2">
        <f t="shared" si="803"/>
        <v>159930</v>
      </c>
      <c r="I51448" t="str" cm="1">
        <f t="array" ref="I51448">_xlfn.IFS(G51448&gt;F51448, "PROFIT", G51448&lt;F51448, "LOSS", G51448=F51448, "BREAK-EVEN")</f>
        <v>PROFIT</v>
      </c>
      <c r="J51448" s="1">
        <v>0.46689999999999998</v>
      </c>
      <c r="K51448" t="s">
        <v>16</v>
      </c>
      <c r="L51448" t="s">
        <v>17</v>
      </c>
      <c r="M51448">
        <v>1</v>
      </c>
    </row>
    <row r="51449" spans="1:13" x14ac:dyDescent="0.3">
      <c r="A51449">
        <v>200415</v>
      </c>
      <c r="B51449">
        <v>2020</v>
      </c>
      <c r="C51449" t="s">
        <v>175</v>
      </c>
      <c r="D51449" t="s">
        <v>473</v>
      </c>
      <c r="E51449" t="s">
        <v>19</v>
      </c>
      <c r="F51449" s="3">
        <v>293480</v>
      </c>
      <c r="G51449" s="6">
        <v>525000</v>
      </c>
      <c r="H51449" s="2">
        <f t="shared" si="803"/>
        <v>231520</v>
      </c>
      <c r="I51449" t="str" cm="1">
        <f t="array" ref="I51449">_xlfn.IFS(G51449&gt;F51449, "PROFIT", G51449&lt;F51449, "LOSS", G51449=F51449, "BREAK-EVEN")</f>
        <v>PROFIT</v>
      </c>
      <c r="J51449" s="1">
        <v>0.55900000000000005</v>
      </c>
      <c r="K51449" t="s">
        <v>16</v>
      </c>
      <c r="L51449" t="s">
        <v>20</v>
      </c>
      <c r="M51449">
        <v>1</v>
      </c>
    </row>
    <row r="51450" spans="1:13" x14ac:dyDescent="0.3">
      <c r="A51450">
        <v>200417</v>
      </c>
      <c r="B51450">
        <v>2020</v>
      </c>
      <c r="C51450" t="s">
        <v>175</v>
      </c>
      <c r="D51450" t="s">
        <v>473</v>
      </c>
      <c r="E51450" t="s">
        <v>87</v>
      </c>
      <c r="F51450" s="3">
        <v>368900</v>
      </c>
      <c r="G51450" s="6">
        <v>650000</v>
      </c>
      <c r="H51450" s="2">
        <f t="shared" si="803"/>
        <v>281100</v>
      </c>
      <c r="I51450" t="str" cm="1">
        <f t="array" ref="I51450">_xlfn.IFS(G51450&gt;F51450, "PROFIT", G51450&lt;F51450, "LOSS", G51450=F51450, "BREAK-EVEN")</f>
        <v>PROFIT</v>
      </c>
      <c r="J51450" s="1">
        <v>0.5675</v>
      </c>
      <c r="K51450" t="s">
        <v>16</v>
      </c>
      <c r="L51450" t="s">
        <v>17</v>
      </c>
      <c r="M51450">
        <v>1</v>
      </c>
    </row>
    <row r="51451" spans="1:13" x14ac:dyDescent="0.3">
      <c r="A51451">
        <v>200418</v>
      </c>
      <c r="B51451">
        <v>2020</v>
      </c>
      <c r="C51451" t="s">
        <v>175</v>
      </c>
      <c r="D51451" t="s">
        <v>473</v>
      </c>
      <c r="E51451" t="s">
        <v>87</v>
      </c>
      <c r="F51451" s="3">
        <v>543370</v>
      </c>
      <c r="G51451" s="6">
        <v>950000</v>
      </c>
      <c r="H51451" s="2">
        <f t="shared" si="803"/>
        <v>406630</v>
      </c>
      <c r="I51451" t="str" cm="1">
        <f t="array" ref="I51451">_xlfn.IFS(G51451&gt;F51451, "PROFIT", G51451&lt;F51451, "LOSS", G51451=F51451, "BREAK-EVEN")</f>
        <v>PROFIT</v>
      </c>
      <c r="J51451" s="1">
        <v>0.57189999999999996</v>
      </c>
      <c r="K51451" t="s">
        <v>12</v>
      </c>
      <c r="L51451" t="s">
        <v>13</v>
      </c>
      <c r="M51451">
        <v>1</v>
      </c>
    </row>
    <row r="51452" spans="1:13" x14ac:dyDescent="0.3">
      <c r="A51452">
        <v>200419</v>
      </c>
      <c r="B51452">
        <v>2020</v>
      </c>
      <c r="C51452" t="s">
        <v>175</v>
      </c>
      <c r="D51452" t="s">
        <v>473</v>
      </c>
      <c r="E51452" t="s">
        <v>87</v>
      </c>
      <c r="F51452" s="3">
        <v>163870</v>
      </c>
      <c r="G51452" s="6">
        <v>341000</v>
      </c>
      <c r="H51452" s="2">
        <f t="shared" si="803"/>
        <v>177130</v>
      </c>
      <c r="I51452" t="str" cm="1">
        <f t="array" ref="I51452">_xlfn.IFS(G51452&gt;F51452, "PROFIT", G51452&lt;F51452, "LOSS", G51452=F51452, "BREAK-EVEN")</f>
        <v>PROFIT</v>
      </c>
      <c r="J51452" s="1">
        <v>0.48049999999999998</v>
      </c>
      <c r="K51452" t="s">
        <v>16</v>
      </c>
      <c r="L51452" t="s">
        <v>17</v>
      </c>
      <c r="M51452">
        <v>1</v>
      </c>
    </row>
    <row r="51453" spans="1:13" x14ac:dyDescent="0.3">
      <c r="A51453">
        <v>200420</v>
      </c>
      <c r="B51453">
        <v>2020</v>
      </c>
      <c r="C51453" t="s">
        <v>175</v>
      </c>
      <c r="D51453" t="s">
        <v>473</v>
      </c>
      <c r="E51453" t="s">
        <v>87</v>
      </c>
      <c r="F51453" s="3">
        <v>141540</v>
      </c>
      <c r="G51453" s="6">
        <v>267500</v>
      </c>
      <c r="H51453" s="2">
        <f t="shared" si="803"/>
        <v>125960</v>
      </c>
      <c r="I51453" t="str" cm="1">
        <f t="array" ref="I51453">_xlfn.IFS(G51453&gt;F51453, "PROFIT", G51453&lt;F51453, "LOSS", G51453=F51453, "BREAK-EVEN")</f>
        <v>PROFIT</v>
      </c>
      <c r="J51453" s="1">
        <v>0.52910000000000001</v>
      </c>
      <c r="K51453" t="s">
        <v>16</v>
      </c>
      <c r="L51453" t="s">
        <v>17</v>
      </c>
      <c r="M51453">
        <v>1</v>
      </c>
    </row>
    <row r="51454" spans="1:13" x14ac:dyDescent="0.3">
      <c r="A51454">
        <v>200446</v>
      </c>
      <c r="B51454">
        <v>2020</v>
      </c>
      <c r="C51454" t="s">
        <v>175</v>
      </c>
      <c r="D51454" t="s">
        <v>473</v>
      </c>
      <c r="E51454" t="s">
        <v>308</v>
      </c>
      <c r="F51454" s="3">
        <v>266100</v>
      </c>
      <c r="G51454" s="6">
        <v>650000</v>
      </c>
      <c r="H51454" s="2">
        <f t="shared" si="803"/>
        <v>383900</v>
      </c>
      <c r="I51454" t="str" cm="1">
        <f t="array" ref="I51454">_xlfn.IFS(G51454&gt;F51454, "PROFIT", G51454&lt;F51454, "LOSS", G51454=F51454, "BREAK-EVEN")</f>
        <v>PROFIT</v>
      </c>
      <c r="J51454" s="1">
        <v>0.4093</v>
      </c>
      <c r="K51454" t="s">
        <v>16</v>
      </c>
      <c r="L51454" t="s">
        <v>17</v>
      </c>
      <c r="M51454">
        <v>1</v>
      </c>
    </row>
    <row r="51455" spans="1:13" x14ac:dyDescent="0.3">
      <c r="A51455">
        <v>200447</v>
      </c>
      <c r="B51455">
        <v>2020</v>
      </c>
      <c r="C51455" t="s">
        <v>175</v>
      </c>
      <c r="D51455" t="s">
        <v>473</v>
      </c>
      <c r="E51455" t="s">
        <v>308</v>
      </c>
      <c r="F51455" s="3">
        <v>340200</v>
      </c>
      <c r="G51455" s="6">
        <v>669000</v>
      </c>
      <c r="H51455" s="2">
        <f t="shared" si="803"/>
        <v>328800</v>
      </c>
      <c r="I51455" t="str" cm="1">
        <f t="array" ref="I51455">_xlfn.IFS(G51455&gt;F51455, "PROFIT", G51455&lt;F51455, "LOSS", G51455=F51455, "BREAK-EVEN")</f>
        <v>PROFIT</v>
      </c>
      <c r="J51455" s="1">
        <v>0.50849999999999995</v>
      </c>
      <c r="K51455" t="s">
        <v>16</v>
      </c>
      <c r="L51455" t="s">
        <v>17</v>
      </c>
      <c r="M51455">
        <v>1</v>
      </c>
    </row>
    <row r="51456" spans="1:13" x14ac:dyDescent="0.3">
      <c r="A51456">
        <v>200452</v>
      </c>
      <c r="B51456">
        <v>2020</v>
      </c>
      <c r="C51456" t="s">
        <v>175</v>
      </c>
      <c r="D51456" t="s">
        <v>473</v>
      </c>
      <c r="E51456" t="s">
        <v>234</v>
      </c>
      <c r="F51456" s="3">
        <v>194000</v>
      </c>
      <c r="G51456" s="6">
        <v>367000</v>
      </c>
      <c r="H51456" s="2">
        <f t="shared" si="803"/>
        <v>173000</v>
      </c>
      <c r="I51456" t="str" cm="1">
        <f t="array" ref="I51456">_xlfn.IFS(G51456&gt;F51456, "PROFIT", G51456&lt;F51456, "LOSS", G51456=F51456, "BREAK-EVEN")</f>
        <v>PROFIT</v>
      </c>
      <c r="J51456" s="1">
        <v>0.52859999999999996</v>
      </c>
      <c r="K51456" t="s">
        <v>16</v>
      </c>
      <c r="L51456" t="s">
        <v>20</v>
      </c>
      <c r="M51456">
        <v>1</v>
      </c>
    </row>
    <row r="51457" spans="1:13" x14ac:dyDescent="0.3">
      <c r="A51457">
        <v>200453</v>
      </c>
      <c r="B51457">
        <v>2020</v>
      </c>
      <c r="C51457" t="s">
        <v>175</v>
      </c>
      <c r="D51457" t="s">
        <v>473</v>
      </c>
      <c r="E51457" t="s">
        <v>234</v>
      </c>
      <c r="F51457" s="3">
        <v>52600</v>
      </c>
      <c r="G51457" s="6">
        <v>78500</v>
      </c>
      <c r="H51457" s="2">
        <f t="shared" si="803"/>
        <v>25900</v>
      </c>
      <c r="I51457" t="str" cm="1">
        <f t="array" ref="I51457">_xlfn.IFS(G51457&gt;F51457, "PROFIT", G51457&lt;F51457, "LOSS", G51457=F51457, "BREAK-EVEN")</f>
        <v>PROFIT</v>
      </c>
      <c r="J51457" s="1">
        <v>0.67</v>
      </c>
      <c r="K51457" t="s">
        <v>57</v>
      </c>
      <c r="L51457" t="s">
        <v>13</v>
      </c>
      <c r="M51457">
        <v>1</v>
      </c>
    </row>
    <row r="51458" spans="1:13" x14ac:dyDescent="0.3">
      <c r="A51458">
        <v>200454</v>
      </c>
      <c r="B51458">
        <v>2020</v>
      </c>
      <c r="C51458" t="s">
        <v>175</v>
      </c>
      <c r="D51458" t="s">
        <v>473</v>
      </c>
      <c r="E51458" t="s">
        <v>234</v>
      </c>
      <c r="F51458" s="3">
        <v>34300</v>
      </c>
      <c r="G51458" s="6">
        <v>49000</v>
      </c>
      <c r="H51458" s="2">
        <f t="shared" si="803"/>
        <v>14700</v>
      </c>
      <c r="I51458" t="str" cm="1">
        <f t="array" ref="I51458">_xlfn.IFS(G51458&gt;F51458, "PROFIT", G51458&lt;F51458, "LOSS", G51458=F51458, "BREAK-EVEN")</f>
        <v>PROFIT</v>
      </c>
      <c r="J51458" s="1">
        <v>0.7</v>
      </c>
      <c r="K51458" t="s">
        <v>16</v>
      </c>
      <c r="L51458" t="s">
        <v>20</v>
      </c>
      <c r="M51458">
        <v>1</v>
      </c>
    </row>
    <row r="51459" spans="1:13" x14ac:dyDescent="0.3">
      <c r="A51459">
        <v>200455</v>
      </c>
      <c r="B51459">
        <v>2020</v>
      </c>
      <c r="C51459" t="s">
        <v>175</v>
      </c>
      <c r="D51459" t="s">
        <v>473</v>
      </c>
      <c r="E51459" t="s">
        <v>234</v>
      </c>
      <c r="F51459" s="3">
        <v>159400</v>
      </c>
      <c r="G51459" s="6">
        <v>300000</v>
      </c>
      <c r="H51459" s="2">
        <f t="shared" ref="H51459:H51522" si="804">G51459-F51459</f>
        <v>140600</v>
      </c>
      <c r="I51459" t="str" cm="1">
        <f t="array" ref="I51459">_xlfn.IFS(G51459&gt;F51459, "PROFIT", G51459&lt;F51459, "LOSS", G51459=F51459, "BREAK-EVEN")</f>
        <v>PROFIT</v>
      </c>
      <c r="J51459" s="1">
        <v>0.53129999999999999</v>
      </c>
      <c r="K51459" t="s">
        <v>16</v>
      </c>
      <c r="L51459" t="s">
        <v>17</v>
      </c>
      <c r="M51459">
        <v>1</v>
      </c>
    </row>
    <row r="51460" spans="1:13" x14ac:dyDescent="0.3">
      <c r="A51460">
        <v>200497</v>
      </c>
      <c r="B51460">
        <v>2020</v>
      </c>
      <c r="C51460" t="s">
        <v>175</v>
      </c>
      <c r="D51460" t="s">
        <v>473</v>
      </c>
      <c r="E51460" t="s">
        <v>215</v>
      </c>
      <c r="F51460" s="3">
        <v>164300</v>
      </c>
      <c r="G51460" s="6">
        <v>351000</v>
      </c>
      <c r="H51460" s="2">
        <f t="shared" si="804"/>
        <v>186700</v>
      </c>
      <c r="I51460" t="str" cm="1">
        <f t="array" ref="I51460">_xlfn.IFS(G51460&gt;F51460, "PROFIT", G51460&lt;F51460, "LOSS", G51460=F51460, "BREAK-EVEN")</f>
        <v>PROFIT</v>
      </c>
      <c r="J51460" s="1">
        <v>0.46800000000000003</v>
      </c>
      <c r="K51460" t="s">
        <v>16</v>
      </c>
      <c r="L51460" t="s">
        <v>20</v>
      </c>
      <c r="M51460">
        <v>1</v>
      </c>
    </row>
    <row r="51461" spans="1:13" x14ac:dyDescent="0.3">
      <c r="A51461">
        <v>200498</v>
      </c>
      <c r="B51461">
        <v>2020</v>
      </c>
      <c r="C51461" t="s">
        <v>175</v>
      </c>
      <c r="D51461" t="s">
        <v>473</v>
      </c>
      <c r="E51461" t="s">
        <v>215</v>
      </c>
      <c r="F51461" s="3">
        <v>91600</v>
      </c>
      <c r="G51461" s="6">
        <v>135000</v>
      </c>
      <c r="H51461" s="2">
        <f t="shared" si="804"/>
        <v>43400</v>
      </c>
      <c r="I51461" t="str" cm="1">
        <f t="array" ref="I51461">_xlfn.IFS(G51461&gt;F51461, "PROFIT", G51461&lt;F51461, "LOSS", G51461=F51461, "BREAK-EVEN")</f>
        <v>PROFIT</v>
      </c>
      <c r="J51461" s="1">
        <v>0.67849999999999999</v>
      </c>
      <c r="K51461" t="s">
        <v>16</v>
      </c>
      <c r="L51461" t="s">
        <v>20</v>
      </c>
      <c r="M51461">
        <v>1</v>
      </c>
    </row>
    <row r="51462" spans="1:13" x14ac:dyDescent="0.3">
      <c r="A51462">
        <v>200499</v>
      </c>
      <c r="B51462">
        <v>2020</v>
      </c>
      <c r="C51462" t="s">
        <v>175</v>
      </c>
      <c r="D51462" t="s">
        <v>473</v>
      </c>
      <c r="E51462" t="s">
        <v>215</v>
      </c>
      <c r="F51462" s="3">
        <v>245510</v>
      </c>
      <c r="G51462" s="6">
        <v>450000</v>
      </c>
      <c r="H51462" s="2">
        <f t="shared" si="804"/>
        <v>204490</v>
      </c>
      <c r="I51462" t="str" cm="1">
        <f t="array" ref="I51462">_xlfn.IFS(G51462&gt;F51462, "PROFIT", G51462&lt;F51462, "LOSS", G51462=F51462, "BREAK-EVEN")</f>
        <v>PROFIT</v>
      </c>
      <c r="J51462" s="1">
        <v>0.54557777799999996</v>
      </c>
      <c r="K51462" t="s">
        <v>16</v>
      </c>
      <c r="L51462" t="s">
        <v>17</v>
      </c>
      <c r="M51462">
        <v>1</v>
      </c>
    </row>
    <row r="51463" spans="1:13" x14ac:dyDescent="0.3">
      <c r="A51463">
        <v>200500</v>
      </c>
      <c r="B51463">
        <v>2020</v>
      </c>
      <c r="C51463" t="s">
        <v>175</v>
      </c>
      <c r="D51463" t="s">
        <v>473</v>
      </c>
      <c r="E51463" t="s">
        <v>215</v>
      </c>
      <c r="F51463" s="3">
        <v>215550</v>
      </c>
      <c r="G51463" s="6">
        <v>433388</v>
      </c>
      <c r="H51463" s="2">
        <f t="shared" si="804"/>
        <v>217838</v>
      </c>
      <c r="I51463" t="str" cm="1">
        <f t="array" ref="I51463">_xlfn.IFS(G51463&gt;F51463, "PROFIT", G51463&lt;F51463, "LOSS", G51463=F51463, "BREAK-EVEN")</f>
        <v>PROFIT</v>
      </c>
      <c r="J51463" s="1">
        <v>0.49730000000000002</v>
      </c>
      <c r="K51463" t="s">
        <v>16</v>
      </c>
      <c r="L51463" t="s">
        <v>17</v>
      </c>
      <c r="M51463">
        <v>1</v>
      </c>
    </row>
    <row r="51464" spans="1:13" x14ac:dyDescent="0.3">
      <c r="A51464">
        <v>200501</v>
      </c>
      <c r="B51464">
        <v>2020</v>
      </c>
      <c r="C51464" t="s">
        <v>175</v>
      </c>
      <c r="D51464" t="s">
        <v>473</v>
      </c>
      <c r="E51464" t="s">
        <v>215</v>
      </c>
      <c r="F51464" s="3">
        <v>214440</v>
      </c>
      <c r="G51464" s="6">
        <v>350000</v>
      </c>
      <c r="H51464" s="2">
        <f t="shared" si="804"/>
        <v>135560</v>
      </c>
      <c r="I51464" t="str" cm="1">
        <f t="array" ref="I51464">_xlfn.IFS(G51464&gt;F51464, "PROFIT", G51464&lt;F51464, "LOSS", G51464=F51464, "BREAK-EVEN")</f>
        <v>PROFIT</v>
      </c>
      <c r="J51464" s="1">
        <v>0.61260000000000003</v>
      </c>
      <c r="K51464" t="s">
        <v>16</v>
      </c>
      <c r="L51464" t="s">
        <v>17</v>
      </c>
      <c r="M51464">
        <v>1</v>
      </c>
    </row>
    <row r="51465" spans="1:13" x14ac:dyDescent="0.3">
      <c r="A51465">
        <v>200506</v>
      </c>
      <c r="B51465">
        <v>2020</v>
      </c>
      <c r="C51465" t="s">
        <v>175</v>
      </c>
      <c r="D51465" t="s">
        <v>473</v>
      </c>
      <c r="E51465" t="s">
        <v>250</v>
      </c>
      <c r="F51465" s="3">
        <v>1820300</v>
      </c>
      <c r="G51465" s="6">
        <v>7986111</v>
      </c>
      <c r="H51465" s="2">
        <f t="shared" si="804"/>
        <v>6165811</v>
      </c>
      <c r="I51465" t="str" cm="1">
        <f t="array" ref="I51465">_xlfn.IFS(G51465&gt;F51465, "PROFIT", G51465&lt;F51465, "LOSS", G51465=F51465, "BREAK-EVEN")</f>
        <v>PROFIT</v>
      </c>
      <c r="J51465" s="1">
        <v>0.22789999999999999</v>
      </c>
      <c r="K51465" t="s">
        <v>12</v>
      </c>
      <c r="L51465" t="s">
        <v>13</v>
      </c>
      <c r="M51465">
        <v>1</v>
      </c>
    </row>
    <row r="51466" spans="1:13" x14ac:dyDescent="0.3">
      <c r="A51466">
        <v>200507</v>
      </c>
      <c r="B51466">
        <v>2020</v>
      </c>
      <c r="C51466" t="s">
        <v>175</v>
      </c>
      <c r="D51466" t="s">
        <v>473</v>
      </c>
      <c r="E51466" t="s">
        <v>250</v>
      </c>
      <c r="F51466" s="3">
        <v>55740</v>
      </c>
      <c r="G51466" s="6">
        <v>85000</v>
      </c>
      <c r="H51466" s="2">
        <f t="shared" si="804"/>
        <v>29260</v>
      </c>
      <c r="I51466" t="str" cm="1">
        <f t="array" ref="I51466">_xlfn.IFS(G51466&gt;F51466, "PROFIT", G51466&lt;F51466, "LOSS", G51466=F51466, "BREAK-EVEN")</f>
        <v>PROFIT</v>
      </c>
      <c r="J51466" s="1">
        <v>0.65569999999999995</v>
      </c>
      <c r="K51466" t="s">
        <v>16</v>
      </c>
      <c r="L51466" t="s">
        <v>20</v>
      </c>
      <c r="M51466">
        <v>1</v>
      </c>
    </row>
    <row r="51467" spans="1:13" x14ac:dyDescent="0.3">
      <c r="A51467">
        <v>200508</v>
      </c>
      <c r="B51467">
        <v>2020</v>
      </c>
      <c r="C51467" t="s">
        <v>175</v>
      </c>
      <c r="D51467" t="s">
        <v>473</v>
      </c>
      <c r="E51467" t="s">
        <v>250</v>
      </c>
      <c r="F51467" s="3">
        <v>109930</v>
      </c>
      <c r="G51467" s="6">
        <v>228000</v>
      </c>
      <c r="H51467" s="2">
        <f t="shared" si="804"/>
        <v>118070</v>
      </c>
      <c r="I51467" t="str" cm="1">
        <f t="array" ref="I51467">_xlfn.IFS(G51467&gt;F51467, "PROFIT", G51467&lt;F51467, "LOSS", G51467=F51467, "BREAK-EVEN")</f>
        <v>PROFIT</v>
      </c>
      <c r="J51467" s="1">
        <v>0.48209999999999997</v>
      </c>
      <c r="K51467" t="s">
        <v>16</v>
      </c>
      <c r="L51467" t="s">
        <v>17</v>
      </c>
      <c r="M51467">
        <v>1</v>
      </c>
    </row>
    <row r="51468" spans="1:13" x14ac:dyDescent="0.3">
      <c r="A51468">
        <v>200509</v>
      </c>
      <c r="B51468">
        <v>2020</v>
      </c>
      <c r="C51468" t="s">
        <v>175</v>
      </c>
      <c r="D51468" t="s">
        <v>473</v>
      </c>
      <c r="E51468" t="s">
        <v>250</v>
      </c>
      <c r="F51468" s="3">
        <v>5880</v>
      </c>
      <c r="G51468" s="6">
        <v>10000</v>
      </c>
      <c r="H51468" s="2">
        <f t="shared" si="804"/>
        <v>4120</v>
      </c>
      <c r="I51468" t="str" cm="1">
        <f t="array" ref="I51468">_xlfn.IFS(G51468&gt;F51468, "PROFIT", G51468&lt;F51468, "LOSS", G51468=F51468, "BREAK-EVEN")</f>
        <v>PROFIT</v>
      </c>
      <c r="J51468" s="1">
        <v>0.58799999999999997</v>
      </c>
      <c r="K51468" t="s">
        <v>57</v>
      </c>
      <c r="L51468" t="s">
        <v>13</v>
      </c>
      <c r="M51468">
        <v>1</v>
      </c>
    </row>
    <row r="51469" spans="1:13" x14ac:dyDescent="0.3">
      <c r="A51469">
        <v>200510</v>
      </c>
      <c r="B51469">
        <v>2020</v>
      </c>
      <c r="C51469" t="s">
        <v>175</v>
      </c>
      <c r="D51469" t="s">
        <v>473</v>
      </c>
      <c r="E51469" t="s">
        <v>250</v>
      </c>
      <c r="F51469" s="3">
        <v>11550</v>
      </c>
      <c r="G51469" s="6">
        <v>12000</v>
      </c>
      <c r="H51469" s="2">
        <f t="shared" si="804"/>
        <v>450</v>
      </c>
      <c r="I51469" t="str" cm="1">
        <f t="array" ref="I51469">_xlfn.IFS(G51469&gt;F51469, "PROFIT", G51469&lt;F51469, "LOSS", G51469=F51469, "BREAK-EVEN")</f>
        <v>PROFIT</v>
      </c>
      <c r="J51469" s="1">
        <v>0.96250000000000002</v>
      </c>
      <c r="K51469" t="s">
        <v>57</v>
      </c>
      <c r="L51469" t="s">
        <v>13</v>
      </c>
      <c r="M51469">
        <v>1</v>
      </c>
    </row>
    <row r="51470" spans="1:13" x14ac:dyDescent="0.3">
      <c r="A51470">
        <v>200549</v>
      </c>
      <c r="B51470">
        <v>2020</v>
      </c>
      <c r="C51470" t="s">
        <v>175</v>
      </c>
      <c r="D51470" t="s">
        <v>473</v>
      </c>
      <c r="E51470" t="s">
        <v>104</v>
      </c>
      <c r="F51470" s="3">
        <v>117590</v>
      </c>
      <c r="G51470" s="6">
        <v>410000</v>
      </c>
      <c r="H51470" s="2">
        <f t="shared" si="804"/>
        <v>292410</v>
      </c>
      <c r="I51470" t="str" cm="1">
        <f t="array" ref="I51470">_xlfn.IFS(G51470&gt;F51470, "PROFIT", G51470&lt;F51470, "LOSS", G51470=F51470, "BREAK-EVEN")</f>
        <v>PROFIT</v>
      </c>
      <c r="J51470" s="1">
        <v>0.2868</v>
      </c>
      <c r="K51470" t="s">
        <v>16</v>
      </c>
      <c r="L51470" t="s">
        <v>17</v>
      </c>
      <c r="M51470">
        <v>1</v>
      </c>
    </row>
    <row r="51471" spans="1:13" x14ac:dyDescent="0.3">
      <c r="A51471">
        <v>200550</v>
      </c>
      <c r="B51471">
        <v>2020</v>
      </c>
      <c r="C51471" t="s">
        <v>175</v>
      </c>
      <c r="D51471" t="s">
        <v>473</v>
      </c>
      <c r="E51471" t="s">
        <v>104</v>
      </c>
      <c r="F51471" s="3">
        <v>267680</v>
      </c>
      <c r="G51471" s="6">
        <v>500000</v>
      </c>
      <c r="H51471" s="2">
        <f t="shared" si="804"/>
        <v>232320</v>
      </c>
      <c r="I51471" t="str" cm="1">
        <f t="array" ref="I51471">_xlfn.IFS(G51471&gt;F51471, "PROFIT", G51471&lt;F51471, "LOSS", G51471=F51471, "BREAK-EVEN")</f>
        <v>PROFIT</v>
      </c>
      <c r="J51471" s="1">
        <v>0.5353</v>
      </c>
      <c r="K51471" t="s">
        <v>16</v>
      </c>
      <c r="L51471" t="s">
        <v>17</v>
      </c>
      <c r="M51471">
        <v>1</v>
      </c>
    </row>
    <row r="51472" spans="1:13" x14ac:dyDescent="0.3">
      <c r="A51472">
        <v>200551</v>
      </c>
      <c r="B51472">
        <v>2020</v>
      </c>
      <c r="C51472" t="s">
        <v>175</v>
      </c>
      <c r="D51472" t="s">
        <v>473</v>
      </c>
      <c r="E51472" t="s">
        <v>104</v>
      </c>
      <c r="F51472" s="3">
        <v>249310</v>
      </c>
      <c r="G51472" s="6">
        <v>464000</v>
      </c>
      <c r="H51472" s="2">
        <f t="shared" si="804"/>
        <v>214690</v>
      </c>
      <c r="I51472" t="str" cm="1">
        <f t="array" ref="I51472">_xlfn.IFS(G51472&gt;F51472, "PROFIT", G51472&lt;F51472, "LOSS", G51472=F51472, "BREAK-EVEN")</f>
        <v>PROFIT</v>
      </c>
      <c r="J51472" s="1">
        <v>0.5373</v>
      </c>
      <c r="K51472" t="s">
        <v>16</v>
      </c>
      <c r="L51472" t="s">
        <v>17</v>
      </c>
      <c r="M51472">
        <v>1</v>
      </c>
    </row>
    <row r="51473" spans="1:13" x14ac:dyDescent="0.3">
      <c r="A51473">
        <v>200552</v>
      </c>
      <c r="B51473">
        <v>2020</v>
      </c>
      <c r="C51473" t="s">
        <v>175</v>
      </c>
      <c r="D51473" t="s">
        <v>473</v>
      </c>
      <c r="E51473" t="s">
        <v>104</v>
      </c>
      <c r="F51473" s="3">
        <v>280230</v>
      </c>
      <c r="G51473" s="6">
        <v>425000</v>
      </c>
      <c r="H51473" s="2">
        <f t="shared" si="804"/>
        <v>144770</v>
      </c>
      <c r="I51473" t="str" cm="1">
        <f t="array" ref="I51473">_xlfn.IFS(G51473&gt;F51473, "PROFIT", G51473&lt;F51473, "LOSS", G51473=F51473, "BREAK-EVEN")</f>
        <v>PROFIT</v>
      </c>
      <c r="J51473" s="1">
        <v>0.65936470599999997</v>
      </c>
      <c r="K51473" t="s">
        <v>16</v>
      </c>
      <c r="L51473" t="s">
        <v>20</v>
      </c>
      <c r="M51473">
        <v>1</v>
      </c>
    </row>
    <row r="51474" spans="1:13" x14ac:dyDescent="0.3">
      <c r="A51474">
        <v>200553</v>
      </c>
      <c r="B51474">
        <v>2020</v>
      </c>
      <c r="C51474" t="s">
        <v>175</v>
      </c>
      <c r="D51474" t="s">
        <v>473</v>
      </c>
      <c r="E51474" t="s">
        <v>104</v>
      </c>
      <c r="F51474" s="3">
        <v>174960</v>
      </c>
      <c r="G51474" s="6">
        <v>305000</v>
      </c>
      <c r="H51474" s="2">
        <f t="shared" si="804"/>
        <v>130040</v>
      </c>
      <c r="I51474" t="str" cm="1">
        <f t="array" ref="I51474">_xlfn.IFS(G51474&gt;F51474, "PROFIT", G51474&lt;F51474, "LOSS", G51474=F51474, "BREAK-EVEN")</f>
        <v>PROFIT</v>
      </c>
      <c r="J51474" s="1">
        <v>0.5736</v>
      </c>
      <c r="K51474" t="s">
        <v>16</v>
      </c>
      <c r="L51474" t="s">
        <v>17</v>
      </c>
      <c r="M51474">
        <v>1</v>
      </c>
    </row>
    <row r="51475" spans="1:13" x14ac:dyDescent="0.3">
      <c r="A51475">
        <v>200554</v>
      </c>
      <c r="B51475">
        <v>2020</v>
      </c>
      <c r="C51475" t="s">
        <v>175</v>
      </c>
      <c r="D51475" t="s">
        <v>473</v>
      </c>
      <c r="E51475" t="s">
        <v>104</v>
      </c>
      <c r="F51475" s="3">
        <v>11500</v>
      </c>
      <c r="G51475" s="6">
        <v>10500</v>
      </c>
      <c r="H51475" s="2">
        <f t="shared" si="804"/>
        <v>-1000</v>
      </c>
      <c r="I51475" t="str" cm="1">
        <f t="array" ref="I51475">_xlfn.IFS(G51475&gt;F51475, "PROFIT", G51475&lt;F51475, "LOSS", G51475=F51475, "BREAK-EVEN")</f>
        <v>LOSS</v>
      </c>
      <c r="J51475" s="1">
        <v>1.0952</v>
      </c>
      <c r="K51475" t="s">
        <v>57</v>
      </c>
      <c r="L51475" t="s">
        <v>13</v>
      </c>
      <c r="M51475">
        <v>1</v>
      </c>
    </row>
    <row r="51476" spans="1:13" x14ac:dyDescent="0.3">
      <c r="A51476">
        <v>200563</v>
      </c>
      <c r="B51476">
        <v>2020</v>
      </c>
      <c r="C51476" t="s">
        <v>175</v>
      </c>
      <c r="D51476" t="s">
        <v>473</v>
      </c>
      <c r="E51476" t="s">
        <v>166</v>
      </c>
      <c r="F51476" s="3">
        <v>951510</v>
      </c>
      <c r="G51476" s="6">
        <v>1800000</v>
      </c>
      <c r="H51476" s="2">
        <f t="shared" si="804"/>
        <v>848490</v>
      </c>
      <c r="I51476" t="str" cm="1">
        <f t="array" ref="I51476">_xlfn.IFS(G51476&gt;F51476, "PROFIT", G51476&lt;F51476, "LOSS", G51476=F51476, "BREAK-EVEN")</f>
        <v>PROFIT</v>
      </c>
      <c r="J51476" s="1">
        <v>0.52859999999999996</v>
      </c>
      <c r="K51476" t="s">
        <v>16</v>
      </c>
      <c r="L51476" t="s">
        <v>17</v>
      </c>
      <c r="M51476">
        <v>1</v>
      </c>
    </row>
    <row r="51477" spans="1:13" x14ac:dyDescent="0.3">
      <c r="A51477">
        <v>200571</v>
      </c>
      <c r="B51477">
        <v>2020</v>
      </c>
      <c r="C51477" t="s">
        <v>175</v>
      </c>
      <c r="D51477" t="s">
        <v>473</v>
      </c>
      <c r="E51477" t="s">
        <v>221</v>
      </c>
      <c r="F51477" s="3">
        <v>54500</v>
      </c>
      <c r="G51477" s="6">
        <v>60000</v>
      </c>
      <c r="H51477" s="2">
        <f t="shared" si="804"/>
        <v>5500</v>
      </c>
      <c r="I51477" t="str" cm="1">
        <f t="array" ref="I51477">_xlfn.IFS(G51477&gt;F51477, "PROFIT", G51477&lt;F51477, "LOSS", G51477=F51477, "BREAK-EVEN")</f>
        <v>PROFIT</v>
      </c>
      <c r="J51477" s="1">
        <v>0.9083</v>
      </c>
      <c r="K51477" t="s">
        <v>374</v>
      </c>
      <c r="L51477" t="s">
        <v>13</v>
      </c>
      <c r="M51477">
        <v>1</v>
      </c>
    </row>
    <row r="51478" spans="1:13" x14ac:dyDescent="0.3">
      <c r="A51478">
        <v>200572</v>
      </c>
      <c r="B51478">
        <v>2020</v>
      </c>
      <c r="C51478" t="s">
        <v>175</v>
      </c>
      <c r="D51478" t="s">
        <v>473</v>
      </c>
      <c r="E51478" t="s">
        <v>221</v>
      </c>
      <c r="F51478" s="3">
        <v>120800</v>
      </c>
      <c r="G51478" s="6">
        <v>277700</v>
      </c>
      <c r="H51478" s="2">
        <f t="shared" si="804"/>
        <v>156900</v>
      </c>
      <c r="I51478" t="str" cm="1">
        <f t="array" ref="I51478">_xlfn.IFS(G51478&gt;F51478, "PROFIT", G51478&lt;F51478, "LOSS", G51478=F51478, "BREAK-EVEN")</f>
        <v>PROFIT</v>
      </c>
      <c r="J51478" s="1">
        <v>0.435</v>
      </c>
      <c r="K51478" t="s">
        <v>16</v>
      </c>
      <c r="L51478" t="s">
        <v>20</v>
      </c>
      <c r="M51478">
        <v>1</v>
      </c>
    </row>
    <row r="51479" spans="1:13" x14ac:dyDescent="0.3">
      <c r="A51479">
        <v>200573</v>
      </c>
      <c r="B51479">
        <v>2020</v>
      </c>
      <c r="C51479" t="s">
        <v>175</v>
      </c>
      <c r="D51479" t="s">
        <v>473</v>
      </c>
      <c r="E51479" t="s">
        <v>221</v>
      </c>
      <c r="F51479" s="3">
        <v>177500</v>
      </c>
      <c r="G51479" s="6">
        <v>350000</v>
      </c>
      <c r="H51479" s="2">
        <f t="shared" si="804"/>
        <v>172500</v>
      </c>
      <c r="I51479" t="str" cm="1">
        <f t="array" ref="I51479">_xlfn.IFS(G51479&gt;F51479, "PROFIT", G51479&lt;F51479, "LOSS", G51479=F51479, "BREAK-EVEN")</f>
        <v>PROFIT</v>
      </c>
      <c r="J51479" s="1">
        <v>0.5071</v>
      </c>
      <c r="K51479" t="s">
        <v>16</v>
      </c>
      <c r="L51479" t="s">
        <v>17</v>
      </c>
      <c r="M51479">
        <v>1</v>
      </c>
    </row>
    <row r="51480" spans="1:13" x14ac:dyDescent="0.3">
      <c r="A51480">
        <v>200574</v>
      </c>
      <c r="B51480">
        <v>2020</v>
      </c>
      <c r="C51480" t="s">
        <v>175</v>
      </c>
      <c r="D51480" t="s">
        <v>473</v>
      </c>
      <c r="E51480" t="s">
        <v>221</v>
      </c>
      <c r="F51480" s="3">
        <v>236400</v>
      </c>
      <c r="G51480" s="6">
        <v>467000</v>
      </c>
      <c r="H51480" s="2">
        <f t="shared" si="804"/>
        <v>230600</v>
      </c>
      <c r="I51480" t="str" cm="1">
        <f t="array" ref="I51480">_xlfn.IFS(G51480&gt;F51480, "PROFIT", G51480&lt;F51480, "LOSS", G51480=F51480, "BREAK-EVEN")</f>
        <v>PROFIT</v>
      </c>
      <c r="J51480" s="1">
        <v>0.50619999999999998</v>
      </c>
      <c r="K51480" t="s">
        <v>16</v>
      </c>
      <c r="L51480" t="s">
        <v>17</v>
      </c>
      <c r="M51480">
        <v>1</v>
      </c>
    </row>
    <row r="51481" spans="1:13" x14ac:dyDescent="0.3">
      <c r="A51481">
        <v>200587</v>
      </c>
      <c r="B51481">
        <v>2020</v>
      </c>
      <c r="C51481" t="s">
        <v>175</v>
      </c>
      <c r="D51481" t="s">
        <v>473</v>
      </c>
      <c r="E51481" t="s">
        <v>248</v>
      </c>
      <c r="F51481" s="3">
        <v>311360</v>
      </c>
      <c r="G51481" s="6">
        <v>479000</v>
      </c>
      <c r="H51481" s="2">
        <f t="shared" si="804"/>
        <v>167640</v>
      </c>
      <c r="I51481" t="str" cm="1">
        <f t="array" ref="I51481">_xlfn.IFS(G51481&gt;F51481, "PROFIT", G51481&lt;F51481, "LOSS", G51481=F51481, "BREAK-EVEN")</f>
        <v>PROFIT</v>
      </c>
      <c r="J51481" s="1">
        <v>0.65</v>
      </c>
      <c r="K51481" t="s">
        <v>16</v>
      </c>
      <c r="L51481" t="s">
        <v>20</v>
      </c>
      <c r="M51481">
        <v>1</v>
      </c>
    </row>
    <row r="51482" spans="1:13" x14ac:dyDescent="0.3">
      <c r="A51482">
        <v>200593</v>
      </c>
      <c r="B51482">
        <v>2020</v>
      </c>
      <c r="C51482" t="s">
        <v>175</v>
      </c>
      <c r="D51482" t="s">
        <v>473</v>
      </c>
      <c r="E51482" t="s">
        <v>84</v>
      </c>
      <c r="F51482" s="3">
        <v>152600</v>
      </c>
      <c r="G51482" s="6">
        <v>288000</v>
      </c>
      <c r="H51482" s="2">
        <f t="shared" si="804"/>
        <v>135400</v>
      </c>
      <c r="I51482" t="str" cm="1">
        <f t="array" ref="I51482">_xlfn.IFS(G51482&gt;F51482, "PROFIT", G51482&lt;F51482, "LOSS", G51482=F51482, "BREAK-EVEN")</f>
        <v>PROFIT</v>
      </c>
      <c r="J51482" s="1">
        <v>0.52980000000000005</v>
      </c>
      <c r="K51482" t="s">
        <v>16</v>
      </c>
      <c r="L51482" t="s">
        <v>20</v>
      </c>
      <c r="M51482">
        <v>1</v>
      </c>
    </row>
    <row r="51483" spans="1:13" x14ac:dyDescent="0.3">
      <c r="A51483">
        <v>200623</v>
      </c>
      <c r="B51483">
        <v>2020</v>
      </c>
      <c r="C51483" t="s">
        <v>175</v>
      </c>
      <c r="D51483" t="s">
        <v>473</v>
      </c>
      <c r="E51483" t="s">
        <v>122</v>
      </c>
      <c r="F51483" s="3">
        <v>151060</v>
      </c>
      <c r="G51483" s="6">
        <v>231000</v>
      </c>
      <c r="H51483" s="2">
        <f t="shared" si="804"/>
        <v>79940</v>
      </c>
      <c r="I51483" t="str" cm="1">
        <f t="array" ref="I51483">_xlfn.IFS(G51483&gt;F51483, "PROFIT", G51483&lt;F51483, "LOSS", G51483=F51483, "BREAK-EVEN")</f>
        <v>PROFIT</v>
      </c>
      <c r="J51483" s="1">
        <v>0.65393939400000001</v>
      </c>
      <c r="K51483" t="s">
        <v>16</v>
      </c>
      <c r="L51483" t="s">
        <v>17</v>
      </c>
      <c r="M51483">
        <v>1</v>
      </c>
    </row>
    <row r="51484" spans="1:13" x14ac:dyDescent="0.3">
      <c r="A51484">
        <v>200624</v>
      </c>
      <c r="B51484">
        <v>2020</v>
      </c>
      <c r="C51484" t="s">
        <v>175</v>
      </c>
      <c r="D51484" t="s">
        <v>473</v>
      </c>
      <c r="E51484" t="s">
        <v>122</v>
      </c>
      <c r="F51484" s="3">
        <v>87920</v>
      </c>
      <c r="G51484" s="6">
        <v>173000</v>
      </c>
      <c r="H51484" s="2">
        <f t="shared" si="804"/>
        <v>85080</v>
      </c>
      <c r="I51484" t="str" cm="1">
        <f t="array" ref="I51484">_xlfn.IFS(G51484&gt;F51484, "PROFIT", G51484&lt;F51484, "LOSS", G51484=F51484, "BREAK-EVEN")</f>
        <v>PROFIT</v>
      </c>
      <c r="J51484" s="1">
        <v>0.50819999999999999</v>
      </c>
      <c r="K51484" t="s">
        <v>16</v>
      </c>
      <c r="L51484" t="s">
        <v>20</v>
      </c>
      <c r="M51484">
        <v>1</v>
      </c>
    </row>
    <row r="51485" spans="1:13" x14ac:dyDescent="0.3">
      <c r="A51485">
        <v>200625</v>
      </c>
      <c r="B51485">
        <v>2020</v>
      </c>
      <c r="C51485" t="s">
        <v>175</v>
      </c>
      <c r="D51485" t="s">
        <v>473</v>
      </c>
      <c r="E51485" t="s">
        <v>122</v>
      </c>
      <c r="F51485" s="3">
        <v>318850</v>
      </c>
      <c r="G51485" s="6">
        <v>700000</v>
      </c>
      <c r="H51485" s="2">
        <f t="shared" si="804"/>
        <v>381150</v>
      </c>
      <c r="I51485" t="str" cm="1">
        <f t="array" ref="I51485">_xlfn.IFS(G51485&gt;F51485, "PROFIT", G51485&lt;F51485, "LOSS", G51485=F51485, "BREAK-EVEN")</f>
        <v>PROFIT</v>
      </c>
      <c r="J51485" s="1">
        <v>0.45550000000000002</v>
      </c>
      <c r="K51485" t="s">
        <v>16</v>
      </c>
      <c r="L51485" t="s">
        <v>17</v>
      </c>
      <c r="M51485">
        <v>1</v>
      </c>
    </row>
    <row r="51486" spans="1:13" x14ac:dyDescent="0.3">
      <c r="A51486">
        <v>200626</v>
      </c>
      <c r="B51486">
        <v>2020</v>
      </c>
      <c r="C51486" t="s">
        <v>175</v>
      </c>
      <c r="D51486" t="s">
        <v>473</v>
      </c>
      <c r="E51486" t="s">
        <v>122</v>
      </c>
      <c r="F51486" s="3">
        <v>31500</v>
      </c>
      <c r="G51486" s="6">
        <v>335000</v>
      </c>
      <c r="H51486" s="2">
        <f t="shared" si="804"/>
        <v>303500</v>
      </c>
      <c r="I51486" t="str" cm="1">
        <f t="array" ref="I51486">_xlfn.IFS(G51486&gt;F51486, "PROFIT", G51486&lt;F51486, "LOSS", G51486=F51486, "BREAK-EVEN")</f>
        <v>PROFIT</v>
      </c>
      <c r="J51486" s="1">
        <v>9.4029850999999998E-2</v>
      </c>
      <c r="K51486" t="s">
        <v>16</v>
      </c>
      <c r="L51486" t="s">
        <v>17</v>
      </c>
      <c r="M51486">
        <v>1</v>
      </c>
    </row>
    <row r="51487" spans="1:13" x14ac:dyDescent="0.3">
      <c r="A51487">
        <v>200628</v>
      </c>
      <c r="B51487">
        <v>2020</v>
      </c>
      <c r="C51487" t="s">
        <v>175</v>
      </c>
      <c r="D51487" t="s">
        <v>473</v>
      </c>
      <c r="E51487" t="s">
        <v>248</v>
      </c>
      <c r="F51487" s="3">
        <v>223930</v>
      </c>
      <c r="G51487" s="6">
        <v>485000</v>
      </c>
      <c r="H51487" s="2">
        <f t="shared" si="804"/>
        <v>261070</v>
      </c>
      <c r="I51487" t="str" cm="1">
        <f t="array" ref="I51487">_xlfn.IFS(G51487&gt;F51487, "PROFIT", G51487&lt;F51487, "LOSS", G51487=F51487, "BREAK-EVEN")</f>
        <v>PROFIT</v>
      </c>
      <c r="J51487" s="1">
        <v>0.4617</v>
      </c>
      <c r="K51487" t="s">
        <v>16</v>
      </c>
      <c r="L51487" t="s">
        <v>17</v>
      </c>
      <c r="M51487">
        <v>1</v>
      </c>
    </row>
    <row r="51488" spans="1:13" x14ac:dyDescent="0.3">
      <c r="A51488">
        <v>200645</v>
      </c>
      <c r="B51488">
        <v>2020</v>
      </c>
      <c r="C51488" t="s">
        <v>175</v>
      </c>
      <c r="D51488" t="s">
        <v>473</v>
      </c>
      <c r="E51488" t="s">
        <v>36</v>
      </c>
      <c r="F51488" s="3">
        <v>388800</v>
      </c>
      <c r="G51488" s="6">
        <v>580000</v>
      </c>
      <c r="H51488" s="2">
        <f t="shared" si="804"/>
        <v>191200</v>
      </c>
      <c r="I51488" t="str" cm="1">
        <f t="array" ref="I51488">_xlfn.IFS(G51488&gt;F51488, "PROFIT", G51488&lt;F51488, "LOSS", G51488=F51488, "BREAK-EVEN")</f>
        <v>PROFIT</v>
      </c>
      <c r="J51488" s="1">
        <v>0.67030000000000001</v>
      </c>
      <c r="K51488" t="s">
        <v>16</v>
      </c>
      <c r="L51488" t="s">
        <v>17</v>
      </c>
      <c r="M51488">
        <v>1</v>
      </c>
    </row>
    <row r="51489" spans="1:13" x14ac:dyDescent="0.3">
      <c r="A51489">
        <v>200646</v>
      </c>
      <c r="B51489">
        <v>2020</v>
      </c>
      <c r="C51489" t="s">
        <v>175</v>
      </c>
      <c r="D51489" t="s">
        <v>473</v>
      </c>
      <c r="E51489" t="s">
        <v>36</v>
      </c>
      <c r="F51489" s="3">
        <v>74600</v>
      </c>
      <c r="G51489" s="6">
        <v>438000</v>
      </c>
      <c r="H51489" s="2">
        <f t="shared" si="804"/>
        <v>363400</v>
      </c>
      <c r="I51489" t="str" cm="1">
        <f t="array" ref="I51489">_xlfn.IFS(G51489&gt;F51489, "PROFIT", G51489&lt;F51489, "LOSS", G51489=F51489, "BREAK-EVEN")</f>
        <v>PROFIT</v>
      </c>
      <c r="J51489" s="1">
        <v>0.17030000000000001</v>
      </c>
      <c r="K51489" t="s">
        <v>16</v>
      </c>
      <c r="L51489" t="s">
        <v>17</v>
      </c>
      <c r="M51489">
        <v>1</v>
      </c>
    </row>
    <row r="51490" spans="1:13" x14ac:dyDescent="0.3">
      <c r="A51490">
        <v>200695</v>
      </c>
      <c r="B51490">
        <v>2020</v>
      </c>
      <c r="C51490" t="s">
        <v>175</v>
      </c>
      <c r="D51490" t="s">
        <v>473</v>
      </c>
      <c r="E51490" t="s">
        <v>110</v>
      </c>
      <c r="F51490" s="3">
        <v>417000</v>
      </c>
      <c r="G51490" s="6">
        <v>625000</v>
      </c>
      <c r="H51490" s="2">
        <f t="shared" si="804"/>
        <v>208000</v>
      </c>
      <c r="I51490" t="str" cm="1">
        <f t="array" ref="I51490">_xlfn.IFS(G51490&gt;F51490, "PROFIT", G51490&lt;F51490, "LOSS", G51490=F51490, "BREAK-EVEN")</f>
        <v>PROFIT</v>
      </c>
      <c r="J51490" s="1">
        <v>0.66720000000000002</v>
      </c>
      <c r="K51490" t="s">
        <v>16</v>
      </c>
      <c r="L51490" t="s">
        <v>17</v>
      </c>
      <c r="M51490">
        <v>1</v>
      </c>
    </row>
    <row r="51491" spans="1:13" x14ac:dyDescent="0.3">
      <c r="A51491">
        <v>200696</v>
      </c>
      <c r="B51491">
        <v>2020</v>
      </c>
      <c r="C51491" t="s">
        <v>175</v>
      </c>
      <c r="D51491" t="s">
        <v>473</v>
      </c>
      <c r="E51491" t="s">
        <v>110</v>
      </c>
      <c r="F51491" s="3">
        <v>202600</v>
      </c>
      <c r="G51491" s="6">
        <v>405000</v>
      </c>
      <c r="H51491" s="2">
        <f t="shared" si="804"/>
        <v>202400</v>
      </c>
      <c r="I51491" t="str" cm="1">
        <f t="array" ref="I51491">_xlfn.IFS(G51491&gt;F51491, "PROFIT", G51491&lt;F51491, "LOSS", G51491=F51491, "BREAK-EVEN")</f>
        <v>PROFIT</v>
      </c>
      <c r="J51491" s="1">
        <v>0.50019999999999998</v>
      </c>
      <c r="K51491" t="s">
        <v>16</v>
      </c>
      <c r="L51491" t="s">
        <v>26</v>
      </c>
      <c r="M51491">
        <v>1</v>
      </c>
    </row>
    <row r="51492" spans="1:13" x14ac:dyDescent="0.3">
      <c r="A51492">
        <v>200697</v>
      </c>
      <c r="B51492">
        <v>2020</v>
      </c>
      <c r="C51492" t="s">
        <v>175</v>
      </c>
      <c r="D51492" t="s">
        <v>473</v>
      </c>
      <c r="E51492" t="s">
        <v>110</v>
      </c>
      <c r="F51492" s="3">
        <v>391200</v>
      </c>
      <c r="G51492" s="6">
        <v>776250</v>
      </c>
      <c r="H51492" s="2">
        <f t="shared" si="804"/>
        <v>385050</v>
      </c>
      <c r="I51492" t="str" cm="1">
        <f t="array" ref="I51492">_xlfn.IFS(G51492&gt;F51492, "PROFIT", G51492&lt;F51492, "LOSS", G51492=F51492, "BREAK-EVEN")</f>
        <v>PROFIT</v>
      </c>
      <c r="J51492" s="1">
        <v>0.50390000000000001</v>
      </c>
      <c r="K51492" t="s">
        <v>16</v>
      </c>
      <c r="L51492" t="s">
        <v>17</v>
      </c>
      <c r="M51492">
        <v>1</v>
      </c>
    </row>
    <row r="51493" spans="1:13" x14ac:dyDescent="0.3">
      <c r="A51493">
        <v>200698</v>
      </c>
      <c r="B51493">
        <v>2020</v>
      </c>
      <c r="C51493" t="s">
        <v>175</v>
      </c>
      <c r="D51493" t="s">
        <v>473</v>
      </c>
      <c r="E51493" t="s">
        <v>110</v>
      </c>
      <c r="F51493" s="3">
        <v>198200</v>
      </c>
      <c r="G51493" s="6">
        <v>280000</v>
      </c>
      <c r="H51493" s="2">
        <f t="shared" si="804"/>
        <v>81800</v>
      </c>
      <c r="I51493" t="str" cm="1">
        <f t="array" ref="I51493">_xlfn.IFS(G51493&gt;F51493, "PROFIT", G51493&lt;F51493, "LOSS", G51493=F51493, "BREAK-EVEN")</f>
        <v>PROFIT</v>
      </c>
      <c r="J51493" s="1">
        <v>0.70779999999999998</v>
      </c>
      <c r="K51493" t="s">
        <v>16</v>
      </c>
      <c r="L51493" t="s">
        <v>17</v>
      </c>
      <c r="M51493">
        <v>1</v>
      </c>
    </row>
    <row r="51494" spans="1:13" x14ac:dyDescent="0.3">
      <c r="A51494">
        <v>200699</v>
      </c>
      <c r="B51494">
        <v>2020</v>
      </c>
      <c r="C51494" t="s">
        <v>175</v>
      </c>
      <c r="D51494" t="s">
        <v>473</v>
      </c>
      <c r="E51494" t="s">
        <v>110</v>
      </c>
      <c r="F51494" s="3">
        <v>167800</v>
      </c>
      <c r="G51494" s="6">
        <v>290000</v>
      </c>
      <c r="H51494" s="2">
        <f t="shared" si="804"/>
        <v>122200</v>
      </c>
      <c r="I51494" t="str" cm="1">
        <f t="array" ref="I51494">_xlfn.IFS(G51494&gt;F51494, "PROFIT", G51494&lt;F51494, "LOSS", G51494=F51494, "BREAK-EVEN")</f>
        <v>PROFIT</v>
      </c>
      <c r="J51494" s="1">
        <v>0.5786</v>
      </c>
      <c r="K51494" t="s">
        <v>16</v>
      </c>
      <c r="L51494" t="s">
        <v>17</v>
      </c>
      <c r="M51494">
        <v>1</v>
      </c>
    </row>
    <row r="51495" spans="1:13" x14ac:dyDescent="0.3">
      <c r="A51495">
        <v>200738</v>
      </c>
      <c r="B51495">
        <v>2020</v>
      </c>
      <c r="C51495" t="s">
        <v>175</v>
      </c>
      <c r="D51495" t="s">
        <v>473</v>
      </c>
      <c r="E51495" t="s">
        <v>94</v>
      </c>
      <c r="F51495" s="3">
        <v>119650</v>
      </c>
      <c r="G51495" s="6">
        <v>184500</v>
      </c>
      <c r="H51495" s="2">
        <f t="shared" si="804"/>
        <v>64850</v>
      </c>
      <c r="I51495" t="str" cm="1">
        <f t="array" ref="I51495">_xlfn.IFS(G51495&gt;F51495, "PROFIT", G51495&lt;F51495, "LOSS", G51495=F51495, "BREAK-EVEN")</f>
        <v>PROFIT</v>
      </c>
      <c r="J51495" s="1">
        <v>0.64849999999999997</v>
      </c>
      <c r="K51495" t="s">
        <v>16</v>
      </c>
      <c r="L51495" t="s">
        <v>20</v>
      </c>
      <c r="M51495">
        <v>1</v>
      </c>
    </row>
    <row r="51496" spans="1:13" x14ac:dyDescent="0.3">
      <c r="A51496">
        <v>200739</v>
      </c>
      <c r="B51496">
        <v>2020</v>
      </c>
      <c r="C51496" t="s">
        <v>175</v>
      </c>
      <c r="D51496" t="s">
        <v>473</v>
      </c>
      <c r="E51496" t="s">
        <v>94</v>
      </c>
      <c r="F51496" s="3">
        <v>119650</v>
      </c>
      <c r="G51496" s="6">
        <v>125000</v>
      </c>
      <c r="H51496" s="2">
        <f t="shared" si="804"/>
        <v>5350</v>
      </c>
      <c r="I51496" t="str" cm="1">
        <f t="array" ref="I51496">_xlfn.IFS(G51496&gt;F51496, "PROFIT", G51496&lt;F51496, "LOSS", G51496=F51496, "BREAK-EVEN")</f>
        <v>PROFIT</v>
      </c>
      <c r="J51496" s="1">
        <v>0.95720000000000005</v>
      </c>
      <c r="K51496" t="s">
        <v>16</v>
      </c>
      <c r="L51496" t="s">
        <v>26</v>
      </c>
      <c r="M51496">
        <v>1</v>
      </c>
    </row>
    <row r="51497" spans="1:13" x14ac:dyDescent="0.3">
      <c r="A51497">
        <v>200740</v>
      </c>
      <c r="B51497">
        <v>2020</v>
      </c>
      <c r="C51497" t="s">
        <v>175</v>
      </c>
      <c r="D51497" t="s">
        <v>473</v>
      </c>
      <c r="E51497" t="s">
        <v>94</v>
      </c>
      <c r="F51497" s="3">
        <v>170470</v>
      </c>
      <c r="G51497" s="6">
        <v>350000</v>
      </c>
      <c r="H51497" s="2">
        <f t="shared" si="804"/>
        <v>179530</v>
      </c>
      <c r="I51497" t="str" cm="1">
        <f t="array" ref="I51497">_xlfn.IFS(G51497&gt;F51497, "PROFIT", G51497&lt;F51497, "LOSS", G51497=F51497, "BREAK-EVEN")</f>
        <v>PROFIT</v>
      </c>
      <c r="J51497" s="1">
        <v>0.48699999999999999</v>
      </c>
      <c r="K51497" t="s">
        <v>16</v>
      </c>
      <c r="L51497" t="s">
        <v>17</v>
      </c>
      <c r="M51497">
        <v>1</v>
      </c>
    </row>
    <row r="51498" spans="1:13" x14ac:dyDescent="0.3">
      <c r="A51498">
        <v>200741</v>
      </c>
      <c r="B51498">
        <v>2020</v>
      </c>
      <c r="C51498" t="s">
        <v>175</v>
      </c>
      <c r="D51498" t="s">
        <v>473</v>
      </c>
      <c r="E51498" t="s">
        <v>94</v>
      </c>
      <c r="F51498" s="3">
        <v>94270</v>
      </c>
      <c r="G51498" s="6">
        <v>178000</v>
      </c>
      <c r="H51498" s="2">
        <f t="shared" si="804"/>
        <v>83730</v>
      </c>
      <c r="I51498" t="str" cm="1">
        <f t="array" ref="I51498">_xlfn.IFS(G51498&gt;F51498, "PROFIT", G51498&lt;F51498, "LOSS", G51498=F51498, "BREAK-EVEN")</f>
        <v>PROFIT</v>
      </c>
      <c r="J51498" s="1">
        <v>0.52959999999999996</v>
      </c>
      <c r="K51498" t="s">
        <v>16</v>
      </c>
      <c r="L51498" t="s">
        <v>20</v>
      </c>
      <c r="M51498">
        <v>1</v>
      </c>
    </row>
    <row r="51499" spans="1:13" x14ac:dyDescent="0.3">
      <c r="A51499">
        <v>200742</v>
      </c>
      <c r="B51499">
        <v>2020</v>
      </c>
      <c r="C51499" t="s">
        <v>175</v>
      </c>
      <c r="D51499" t="s">
        <v>473</v>
      </c>
      <c r="E51499" t="s">
        <v>94</v>
      </c>
      <c r="F51499" s="3">
        <v>190080</v>
      </c>
      <c r="G51499" s="6">
        <v>340000</v>
      </c>
      <c r="H51499" s="2">
        <f t="shared" si="804"/>
        <v>149920</v>
      </c>
      <c r="I51499" t="str" cm="1">
        <f t="array" ref="I51499">_xlfn.IFS(G51499&gt;F51499, "PROFIT", G51499&lt;F51499, "LOSS", G51499=F51499, "BREAK-EVEN")</f>
        <v>PROFIT</v>
      </c>
      <c r="J51499" s="1">
        <v>0.55900000000000005</v>
      </c>
      <c r="K51499" t="s">
        <v>16</v>
      </c>
      <c r="L51499" t="s">
        <v>17</v>
      </c>
      <c r="M51499">
        <v>1</v>
      </c>
    </row>
    <row r="51500" spans="1:13" x14ac:dyDescent="0.3">
      <c r="A51500">
        <v>200743</v>
      </c>
      <c r="B51500">
        <v>2020</v>
      </c>
      <c r="C51500" t="s">
        <v>175</v>
      </c>
      <c r="D51500" t="s">
        <v>473</v>
      </c>
      <c r="E51500" t="s">
        <v>94</v>
      </c>
      <c r="F51500" s="3">
        <v>131770</v>
      </c>
      <c r="G51500" s="6">
        <v>276000</v>
      </c>
      <c r="H51500" s="2">
        <f t="shared" si="804"/>
        <v>144230</v>
      </c>
      <c r="I51500" t="str" cm="1">
        <f t="array" ref="I51500">_xlfn.IFS(G51500&gt;F51500, "PROFIT", G51500&lt;F51500, "LOSS", G51500=F51500, "BREAK-EVEN")</f>
        <v>PROFIT</v>
      </c>
      <c r="J51500" s="1">
        <v>0.47739999999999999</v>
      </c>
      <c r="K51500" t="s">
        <v>16</v>
      </c>
      <c r="L51500" t="s">
        <v>17</v>
      </c>
      <c r="M51500">
        <v>1</v>
      </c>
    </row>
    <row r="51501" spans="1:13" x14ac:dyDescent="0.3">
      <c r="A51501">
        <v>200744</v>
      </c>
      <c r="B51501">
        <v>2020</v>
      </c>
      <c r="C51501" t="s">
        <v>175</v>
      </c>
      <c r="D51501" t="s">
        <v>473</v>
      </c>
      <c r="E51501" t="s">
        <v>94</v>
      </c>
      <c r="F51501" s="3">
        <v>143200</v>
      </c>
      <c r="G51501" s="6">
        <v>260000</v>
      </c>
      <c r="H51501" s="2">
        <f t="shared" si="804"/>
        <v>116800</v>
      </c>
      <c r="I51501" t="str" cm="1">
        <f t="array" ref="I51501">_xlfn.IFS(G51501&gt;F51501, "PROFIT", G51501&lt;F51501, "LOSS", G51501=F51501, "BREAK-EVEN")</f>
        <v>PROFIT</v>
      </c>
      <c r="J51501" s="1">
        <v>0.55069999999999997</v>
      </c>
      <c r="K51501" t="s">
        <v>16</v>
      </c>
      <c r="L51501" t="s">
        <v>17</v>
      </c>
      <c r="M51501">
        <v>1</v>
      </c>
    </row>
    <row r="51502" spans="1:13" x14ac:dyDescent="0.3">
      <c r="A51502">
        <v>200745</v>
      </c>
      <c r="B51502">
        <v>2020</v>
      </c>
      <c r="C51502" t="s">
        <v>175</v>
      </c>
      <c r="D51502" t="s">
        <v>473</v>
      </c>
      <c r="E51502" t="s">
        <v>94</v>
      </c>
      <c r="F51502" s="3">
        <v>127850</v>
      </c>
      <c r="G51502" s="6">
        <v>282000</v>
      </c>
      <c r="H51502" s="2">
        <f t="shared" si="804"/>
        <v>154150</v>
      </c>
      <c r="I51502" t="str" cm="1">
        <f t="array" ref="I51502">_xlfn.IFS(G51502&gt;F51502, "PROFIT", G51502&lt;F51502, "LOSS", G51502=F51502, "BREAK-EVEN")</f>
        <v>PROFIT</v>
      </c>
      <c r="J51502" s="1">
        <v>0.45329999999999998</v>
      </c>
      <c r="K51502" t="s">
        <v>16</v>
      </c>
      <c r="L51502" t="s">
        <v>17</v>
      </c>
      <c r="M51502">
        <v>1</v>
      </c>
    </row>
    <row r="51503" spans="1:13" x14ac:dyDescent="0.3">
      <c r="A51503">
        <v>200759</v>
      </c>
      <c r="B51503">
        <v>2020</v>
      </c>
      <c r="C51503" t="s">
        <v>175</v>
      </c>
      <c r="D51503" t="s">
        <v>473</v>
      </c>
      <c r="E51503" t="s">
        <v>210</v>
      </c>
      <c r="F51503" s="3">
        <v>144410</v>
      </c>
      <c r="G51503" s="6">
        <v>185000</v>
      </c>
      <c r="H51503" s="2">
        <f t="shared" si="804"/>
        <v>40590</v>
      </c>
      <c r="I51503" t="str" cm="1">
        <f t="array" ref="I51503">_xlfn.IFS(G51503&gt;F51503, "PROFIT", G51503&lt;F51503, "LOSS", G51503=F51503, "BREAK-EVEN")</f>
        <v>PROFIT</v>
      </c>
      <c r="J51503" s="1">
        <v>0.78049999999999997</v>
      </c>
      <c r="K51503" t="s">
        <v>16</v>
      </c>
      <c r="L51503" t="s">
        <v>17</v>
      </c>
      <c r="M51503">
        <v>1</v>
      </c>
    </row>
    <row r="51504" spans="1:13" x14ac:dyDescent="0.3">
      <c r="A51504">
        <v>200760</v>
      </c>
      <c r="B51504">
        <v>2020</v>
      </c>
      <c r="C51504" t="s">
        <v>175</v>
      </c>
      <c r="D51504" t="s">
        <v>473</v>
      </c>
      <c r="E51504" t="s">
        <v>210</v>
      </c>
      <c r="F51504" s="3">
        <v>399700</v>
      </c>
      <c r="G51504" s="6">
        <v>706000</v>
      </c>
      <c r="H51504" s="2">
        <f t="shared" si="804"/>
        <v>306300</v>
      </c>
      <c r="I51504" t="str" cm="1">
        <f t="array" ref="I51504">_xlfn.IFS(G51504&gt;F51504, "PROFIT", G51504&lt;F51504, "LOSS", G51504=F51504, "BREAK-EVEN")</f>
        <v>PROFIT</v>
      </c>
      <c r="J51504" s="1">
        <v>0.56610000000000005</v>
      </c>
      <c r="K51504" t="s">
        <v>16</v>
      </c>
      <c r="L51504" t="s">
        <v>17</v>
      </c>
      <c r="M51504">
        <v>1</v>
      </c>
    </row>
    <row r="51505" spans="1:13" x14ac:dyDescent="0.3">
      <c r="A51505">
        <v>200761</v>
      </c>
      <c r="B51505">
        <v>2020</v>
      </c>
      <c r="C51505" t="s">
        <v>175</v>
      </c>
      <c r="D51505" t="s">
        <v>473</v>
      </c>
      <c r="E51505" t="s">
        <v>210</v>
      </c>
      <c r="F51505" s="3">
        <v>303030</v>
      </c>
      <c r="G51505" s="6">
        <v>630000</v>
      </c>
      <c r="H51505" s="2">
        <f t="shared" si="804"/>
        <v>326970</v>
      </c>
      <c r="I51505" t="str" cm="1">
        <f t="array" ref="I51505">_xlfn.IFS(G51505&gt;F51505, "PROFIT", G51505&lt;F51505, "LOSS", G51505=F51505, "BREAK-EVEN")</f>
        <v>PROFIT</v>
      </c>
      <c r="J51505" s="1">
        <v>0.48099999999999998</v>
      </c>
      <c r="K51505" t="s">
        <v>16</v>
      </c>
      <c r="L51505" t="s">
        <v>17</v>
      </c>
      <c r="M51505">
        <v>1</v>
      </c>
    </row>
    <row r="51506" spans="1:13" x14ac:dyDescent="0.3">
      <c r="A51506">
        <v>200762</v>
      </c>
      <c r="B51506">
        <v>2020</v>
      </c>
      <c r="C51506" t="s">
        <v>175</v>
      </c>
      <c r="D51506" t="s">
        <v>473</v>
      </c>
      <c r="E51506" t="s">
        <v>210</v>
      </c>
      <c r="F51506" s="3">
        <v>132300</v>
      </c>
      <c r="G51506" s="6">
        <v>285000</v>
      </c>
      <c r="H51506" s="2">
        <f t="shared" si="804"/>
        <v>152700</v>
      </c>
      <c r="I51506" t="str" cm="1">
        <f t="array" ref="I51506">_xlfn.IFS(G51506&gt;F51506, "PROFIT", G51506&lt;F51506, "LOSS", G51506=F51506, "BREAK-EVEN")</f>
        <v>PROFIT</v>
      </c>
      <c r="J51506" s="1">
        <v>0.4642</v>
      </c>
      <c r="K51506" t="s">
        <v>16</v>
      </c>
      <c r="L51506" t="s">
        <v>20</v>
      </c>
      <c r="M51506">
        <v>1</v>
      </c>
    </row>
    <row r="51507" spans="1:13" x14ac:dyDescent="0.3">
      <c r="A51507">
        <v>200763</v>
      </c>
      <c r="B51507">
        <v>2020</v>
      </c>
      <c r="C51507" t="s">
        <v>175</v>
      </c>
      <c r="D51507" t="s">
        <v>473</v>
      </c>
      <c r="E51507" t="s">
        <v>210</v>
      </c>
      <c r="F51507" s="3">
        <v>46760</v>
      </c>
      <c r="G51507" s="6">
        <v>93000</v>
      </c>
      <c r="H51507" s="2">
        <f t="shared" si="804"/>
        <v>46240</v>
      </c>
      <c r="I51507" t="str" cm="1">
        <f t="array" ref="I51507">_xlfn.IFS(G51507&gt;F51507, "PROFIT", G51507&lt;F51507, "LOSS", G51507=F51507, "BREAK-EVEN")</f>
        <v>PROFIT</v>
      </c>
      <c r="J51507" s="1">
        <v>0.50270000000000004</v>
      </c>
      <c r="K51507" t="s">
        <v>16</v>
      </c>
      <c r="L51507" t="s">
        <v>20</v>
      </c>
      <c r="M51507">
        <v>1</v>
      </c>
    </row>
    <row r="51508" spans="1:13" x14ac:dyDescent="0.3">
      <c r="A51508">
        <v>200764</v>
      </c>
      <c r="B51508">
        <v>2020</v>
      </c>
      <c r="C51508" t="s">
        <v>175</v>
      </c>
      <c r="D51508" t="s">
        <v>473</v>
      </c>
      <c r="E51508" t="s">
        <v>210</v>
      </c>
      <c r="F51508" s="3">
        <v>270080</v>
      </c>
      <c r="G51508" s="6">
        <v>800000</v>
      </c>
      <c r="H51508" s="2">
        <f t="shared" si="804"/>
        <v>529920</v>
      </c>
      <c r="I51508" t="str" cm="1">
        <f t="array" ref="I51508">_xlfn.IFS(G51508&gt;F51508, "PROFIT", G51508&lt;F51508, "LOSS", G51508=F51508, "BREAK-EVEN")</f>
        <v>PROFIT</v>
      </c>
      <c r="J51508" s="1">
        <v>0.33760000000000001</v>
      </c>
      <c r="K51508" t="s">
        <v>12</v>
      </c>
      <c r="L51508" t="s">
        <v>13</v>
      </c>
      <c r="M51508">
        <v>1</v>
      </c>
    </row>
    <row r="51509" spans="1:13" x14ac:dyDescent="0.3">
      <c r="A51509">
        <v>200860</v>
      </c>
      <c r="B51509">
        <v>2020</v>
      </c>
      <c r="C51509" t="s">
        <v>175</v>
      </c>
      <c r="D51509" t="s">
        <v>473</v>
      </c>
      <c r="E51509" t="s">
        <v>425</v>
      </c>
      <c r="F51509" s="3">
        <v>73510</v>
      </c>
      <c r="G51509" s="6">
        <v>135000</v>
      </c>
      <c r="H51509" s="2">
        <f t="shared" si="804"/>
        <v>61490</v>
      </c>
      <c r="I51509" t="str" cm="1">
        <f t="array" ref="I51509">_xlfn.IFS(G51509&gt;F51509, "PROFIT", G51509&lt;F51509, "LOSS", G51509=F51509, "BREAK-EVEN")</f>
        <v>PROFIT</v>
      </c>
      <c r="J51509" s="1">
        <v>0.54451851900000003</v>
      </c>
      <c r="K51509" t="s">
        <v>16</v>
      </c>
      <c r="L51509" t="s">
        <v>20</v>
      </c>
      <c r="M51509">
        <v>1</v>
      </c>
    </row>
    <row r="51510" spans="1:13" x14ac:dyDescent="0.3">
      <c r="A51510">
        <v>200861</v>
      </c>
      <c r="B51510">
        <v>2020</v>
      </c>
      <c r="C51510" t="s">
        <v>175</v>
      </c>
      <c r="D51510" t="s">
        <v>473</v>
      </c>
      <c r="E51510" t="s">
        <v>425</v>
      </c>
      <c r="F51510" s="3">
        <v>62410</v>
      </c>
      <c r="G51510" s="6">
        <v>135000</v>
      </c>
      <c r="H51510" s="2">
        <f t="shared" si="804"/>
        <v>72590</v>
      </c>
      <c r="I51510" t="str" cm="1">
        <f t="array" ref="I51510">_xlfn.IFS(G51510&gt;F51510, "PROFIT", G51510&lt;F51510, "LOSS", G51510=F51510, "BREAK-EVEN")</f>
        <v>PROFIT</v>
      </c>
      <c r="J51510" s="1">
        <v>0.4622</v>
      </c>
      <c r="K51510" t="s">
        <v>16</v>
      </c>
      <c r="L51510" t="s">
        <v>20</v>
      </c>
      <c r="M51510">
        <v>1</v>
      </c>
    </row>
    <row r="51511" spans="1:13" x14ac:dyDescent="0.3">
      <c r="A51511">
        <v>200862</v>
      </c>
      <c r="B51511">
        <v>2020</v>
      </c>
      <c r="C51511" t="s">
        <v>175</v>
      </c>
      <c r="D51511" t="s">
        <v>473</v>
      </c>
      <c r="E51511" t="s">
        <v>425</v>
      </c>
      <c r="F51511" s="3">
        <v>18470</v>
      </c>
      <c r="G51511" s="6">
        <v>25000</v>
      </c>
      <c r="H51511" s="2">
        <f t="shared" si="804"/>
        <v>6530</v>
      </c>
      <c r="I51511" t="str" cm="1">
        <f t="array" ref="I51511">_xlfn.IFS(G51511&gt;F51511, "PROFIT", G51511&lt;F51511, "LOSS", G51511=F51511, "BREAK-EVEN")</f>
        <v>PROFIT</v>
      </c>
      <c r="J51511" s="1">
        <v>0.73880000000000001</v>
      </c>
      <c r="K51511" t="s">
        <v>16</v>
      </c>
      <c r="L51511" t="s">
        <v>17</v>
      </c>
      <c r="M51511">
        <v>1</v>
      </c>
    </row>
    <row r="51512" spans="1:13" x14ac:dyDescent="0.3">
      <c r="A51512">
        <v>200863</v>
      </c>
      <c r="B51512">
        <v>2020</v>
      </c>
      <c r="C51512" t="s">
        <v>175</v>
      </c>
      <c r="D51512" t="s">
        <v>473</v>
      </c>
      <c r="E51512" t="s">
        <v>425</v>
      </c>
      <c r="F51512" s="3">
        <v>126100</v>
      </c>
      <c r="G51512" s="6">
        <v>285100</v>
      </c>
      <c r="H51512" s="2">
        <f t="shared" si="804"/>
        <v>159000</v>
      </c>
      <c r="I51512" t="str" cm="1">
        <f t="array" ref="I51512">_xlfn.IFS(G51512&gt;F51512, "PROFIT", G51512&lt;F51512, "LOSS", G51512=F51512, "BREAK-EVEN")</f>
        <v>PROFIT</v>
      </c>
      <c r="J51512" s="1">
        <v>0.44230000000000003</v>
      </c>
      <c r="K51512" t="s">
        <v>16</v>
      </c>
      <c r="L51512" t="s">
        <v>17</v>
      </c>
      <c r="M51512">
        <v>1</v>
      </c>
    </row>
    <row r="51513" spans="1:13" x14ac:dyDescent="0.3">
      <c r="A51513">
        <v>200864</v>
      </c>
      <c r="B51513">
        <v>2020</v>
      </c>
      <c r="C51513" t="s">
        <v>175</v>
      </c>
      <c r="D51513" t="s">
        <v>473</v>
      </c>
      <c r="E51513" t="s">
        <v>425</v>
      </c>
      <c r="F51513" s="3">
        <v>119370</v>
      </c>
      <c r="G51513" s="6">
        <v>234000</v>
      </c>
      <c r="H51513" s="2">
        <f t="shared" si="804"/>
        <v>114630</v>
      </c>
      <c r="I51513" t="str" cm="1">
        <f t="array" ref="I51513">_xlfn.IFS(G51513&gt;F51513, "PROFIT", G51513&lt;F51513, "LOSS", G51513=F51513, "BREAK-EVEN")</f>
        <v>PROFIT</v>
      </c>
      <c r="J51513" s="1">
        <v>0.510128205</v>
      </c>
      <c r="K51513" t="s">
        <v>16</v>
      </c>
      <c r="L51513" t="s">
        <v>17</v>
      </c>
      <c r="M51513">
        <v>1</v>
      </c>
    </row>
    <row r="51514" spans="1:13" x14ac:dyDescent="0.3">
      <c r="A51514">
        <v>200865</v>
      </c>
      <c r="B51514">
        <v>2020</v>
      </c>
      <c r="C51514" t="s">
        <v>175</v>
      </c>
      <c r="D51514" t="s">
        <v>473</v>
      </c>
      <c r="E51514" t="s">
        <v>425</v>
      </c>
      <c r="F51514" s="3">
        <v>256160</v>
      </c>
      <c r="G51514" s="6">
        <v>555900</v>
      </c>
      <c r="H51514" s="2">
        <f t="shared" si="804"/>
        <v>299740</v>
      </c>
      <c r="I51514" t="str" cm="1">
        <f t="array" ref="I51514">_xlfn.IFS(G51514&gt;F51514, "PROFIT", G51514&lt;F51514, "LOSS", G51514=F51514, "BREAK-EVEN")</f>
        <v>PROFIT</v>
      </c>
      <c r="J51514" s="1">
        <v>0.46079999999999999</v>
      </c>
      <c r="K51514" t="s">
        <v>16</v>
      </c>
      <c r="L51514" t="s">
        <v>17</v>
      </c>
      <c r="M51514">
        <v>1</v>
      </c>
    </row>
    <row r="51515" spans="1:13" x14ac:dyDescent="0.3">
      <c r="A51515">
        <v>200866</v>
      </c>
      <c r="B51515">
        <v>2020</v>
      </c>
      <c r="C51515" t="s">
        <v>175</v>
      </c>
      <c r="D51515" t="s">
        <v>473</v>
      </c>
      <c r="E51515" t="s">
        <v>425</v>
      </c>
      <c r="F51515" s="3">
        <v>133390</v>
      </c>
      <c r="G51515" s="6">
        <v>215000</v>
      </c>
      <c r="H51515" s="2">
        <f t="shared" si="804"/>
        <v>81610</v>
      </c>
      <c r="I51515" t="str" cm="1">
        <f t="array" ref="I51515">_xlfn.IFS(G51515&gt;F51515, "PROFIT", G51515&lt;F51515, "LOSS", G51515=F51515, "BREAK-EVEN")</f>
        <v>PROFIT</v>
      </c>
      <c r="J51515" s="1">
        <v>0.62039999999999995</v>
      </c>
      <c r="K51515" t="s">
        <v>16</v>
      </c>
      <c r="L51515" t="s">
        <v>17</v>
      </c>
      <c r="M51515">
        <v>1</v>
      </c>
    </row>
    <row r="51516" spans="1:13" x14ac:dyDescent="0.3">
      <c r="A51516">
        <v>200867</v>
      </c>
      <c r="B51516">
        <v>2020</v>
      </c>
      <c r="C51516" t="s">
        <v>175</v>
      </c>
      <c r="D51516" t="s">
        <v>473</v>
      </c>
      <c r="E51516" t="s">
        <v>425</v>
      </c>
      <c r="F51516" s="3">
        <v>93380</v>
      </c>
      <c r="G51516" s="6">
        <v>225000</v>
      </c>
      <c r="H51516" s="2">
        <f t="shared" si="804"/>
        <v>131620</v>
      </c>
      <c r="I51516" t="str" cm="1">
        <f t="array" ref="I51516">_xlfn.IFS(G51516&gt;F51516, "PROFIT", G51516&lt;F51516, "LOSS", G51516=F51516, "BREAK-EVEN")</f>
        <v>PROFIT</v>
      </c>
      <c r="J51516" s="1">
        <v>0.41499999999999998</v>
      </c>
      <c r="K51516" t="s">
        <v>16</v>
      </c>
      <c r="L51516" t="s">
        <v>17</v>
      </c>
      <c r="M51516">
        <v>1</v>
      </c>
    </row>
    <row r="51517" spans="1:13" x14ac:dyDescent="0.3">
      <c r="A51517">
        <v>200868</v>
      </c>
      <c r="B51517">
        <v>2020</v>
      </c>
      <c r="C51517" t="s">
        <v>175</v>
      </c>
      <c r="D51517" t="s">
        <v>473</v>
      </c>
      <c r="E51517" t="s">
        <v>425</v>
      </c>
      <c r="F51517" s="3">
        <v>66180</v>
      </c>
      <c r="G51517" s="6">
        <v>117000</v>
      </c>
      <c r="H51517" s="2">
        <f t="shared" si="804"/>
        <v>50820</v>
      </c>
      <c r="I51517" t="str" cm="1">
        <f t="array" ref="I51517">_xlfn.IFS(G51517&gt;F51517, "PROFIT", G51517&lt;F51517, "LOSS", G51517=F51517, "BREAK-EVEN")</f>
        <v>PROFIT</v>
      </c>
      <c r="J51517" s="1">
        <v>0.56559999999999999</v>
      </c>
      <c r="K51517" t="s">
        <v>16</v>
      </c>
      <c r="L51517" t="s">
        <v>20</v>
      </c>
      <c r="M51517">
        <v>1</v>
      </c>
    </row>
    <row r="51518" spans="1:13" x14ac:dyDescent="0.3">
      <c r="A51518">
        <v>200880</v>
      </c>
      <c r="B51518">
        <v>2020</v>
      </c>
      <c r="C51518" t="s">
        <v>175</v>
      </c>
      <c r="D51518" t="s">
        <v>473</v>
      </c>
      <c r="E51518" t="s">
        <v>246</v>
      </c>
      <c r="F51518" s="3">
        <v>83040</v>
      </c>
      <c r="G51518" s="6">
        <v>180000</v>
      </c>
      <c r="H51518" s="2">
        <f t="shared" si="804"/>
        <v>96960</v>
      </c>
      <c r="I51518" t="str" cm="1">
        <f t="array" ref="I51518">_xlfn.IFS(G51518&gt;F51518, "PROFIT", G51518&lt;F51518, "LOSS", G51518=F51518, "BREAK-EVEN")</f>
        <v>PROFIT</v>
      </c>
      <c r="J51518" s="1">
        <v>0.46129999999999999</v>
      </c>
      <c r="K51518" t="s">
        <v>16</v>
      </c>
      <c r="L51518" t="s">
        <v>17</v>
      </c>
      <c r="M51518">
        <v>1</v>
      </c>
    </row>
    <row r="51519" spans="1:13" x14ac:dyDescent="0.3">
      <c r="A51519">
        <v>200881</v>
      </c>
      <c r="B51519">
        <v>2020</v>
      </c>
      <c r="C51519" t="s">
        <v>175</v>
      </c>
      <c r="D51519" t="s">
        <v>473</v>
      </c>
      <c r="E51519" t="s">
        <v>246</v>
      </c>
      <c r="F51519" s="3">
        <v>165010</v>
      </c>
      <c r="G51519" s="6">
        <v>320000</v>
      </c>
      <c r="H51519" s="2">
        <f t="shared" si="804"/>
        <v>154990</v>
      </c>
      <c r="I51519" t="str" cm="1">
        <f t="array" ref="I51519">_xlfn.IFS(G51519&gt;F51519, "PROFIT", G51519&lt;F51519, "LOSS", G51519=F51519, "BREAK-EVEN")</f>
        <v>PROFIT</v>
      </c>
      <c r="J51519" s="1">
        <v>0.51559999999999995</v>
      </c>
      <c r="K51519" t="s">
        <v>16</v>
      </c>
      <c r="L51519" t="s">
        <v>17</v>
      </c>
      <c r="M51519">
        <v>1</v>
      </c>
    </row>
    <row r="51520" spans="1:13" x14ac:dyDescent="0.3">
      <c r="A51520">
        <v>200882</v>
      </c>
      <c r="B51520">
        <v>2020</v>
      </c>
      <c r="C51520" t="s">
        <v>175</v>
      </c>
      <c r="D51520" t="s">
        <v>473</v>
      </c>
      <c r="E51520" t="s">
        <v>246</v>
      </c>
      <c r="F51520" s="3">
        <v>60190</v>
      </c>
      <c r="G51520" s="6">
        <v>105000</v>
      </c>
      <c r="H51520" s="2">
        <f t="shared" si="804"/>
        <v>44810</v>
      </c>
      <c r="I51520" t="str" cm="1">
        <f t="array" ref="I51520">_xlfn.IFS(G51520&gt;F51520, "PROFIT", G51520&lt;F51520, "LOSS", G51520=F51520, "BREAK-EVEN")</f>
        <v>PROFIT</v>
      </c>
      <c r="J51520" s="1">
        <v>0.57320000000000004</v>
      </c>
      <c r="K51520" t="s">
        <v>16</v>
      </c>
      <c r="L51520" t="s">
        <v>20</v>
      </c>
      <c r="M51520">
        <v>1</v>
      </c>
    </row>
    <row r="51521" spans="1:13" x14ac:dyDescent="0.3">
      <c r="A51521">
        <v>200883</v>
      </c>
      <c r="B51521">
        <v>2020</v>
      </c>
      <c r="C51521" t="s">
        <v>175</v>
      </c>
      <c r="D51521" t="s">
        <v>473</v>
      </c>
      <c r="E51521" t="s">
        <v>246</v>
      </c>
      <c r="F51521" s="3">
        <v>94240</v>
      </c>
      <c r="G51521" s="6">
        <v>187500</v>
      </c>
      <c r="H51521" s="2">
        <f t="shared" si="804"/>
        <v>93260</v>
      </c>
      <c r="I51521" t="str" cm="1">
        <f t="array" ref="I51521">_xlfn.IFS(G51521&gt;F51521, "PROFIT", G51521&lt;F51521, "LOSS", G51521=F51521, "BREAK-EVEN")</f>
        <v>PROFIT</v>
      </c>
      <c r="J51521" s="1">
        <v>0.50260000000000005</v>
      </c>
      <c r="K51521" t="s">
        <v>16</v>
      </c>
      <c r="L51521" t="s">
        <v>26</v>
      </c>
      <c r="M51521">
        <v>1</v>
      </c>
    </row>
    <row r="51522" spans="1:13" x14ac:dyDescent="0.3">
      <c r="A51522">
        <v>200885</v>
      </c>
      <c r="B51522">
        <v>2020</v>
      </c>
      <c r="C51522" t="s">
        <v>175</v>
      </c>
      <c r="D51522" t="s">
        <v>473</v>
      </c>
      <c r="E51522" t="s">
        <v>188</v>
      </c>
      <c r="F51522" s="3">
        <v>117300</v>
      </c>
      <c r="G51522" s="6">
        <v>209000</v>
      </c>
      <c r="H51522" s="2">
        <f t="shared" si="804"/>
        <v>91700</v>
      </c>
      <c r="I51522" t="str" cm="1">
        <f t="array" ref="I51522">_xlfn.IFS(G51522&gt;F51522, "PROFIT", G51522&lt;F51522, "LOSS", G51522=F51522, "BREAK-EVEN")</f>
        <v>PROFIT</v>
      </c>
      <c r="J51522" s="1">
        <v>0.56120000000000003</v>
      </c>
      <c r="K51522" t="s">
        <v>16</v>
      </c>
      <c r="L51522" t="s">
        <v>17</v>
      </c>
      <c r="M51522">
        <v>1</v>
      </c>
    </row>
    <row r="51523" spans="1:13" x14ac:dyDescent="0.3">
      <c r="A51523">
        <v>200886</v>
      </c>
      <c r="B51523">
        <v>2020</v>
      </c>
      <c r="C51523" t="s">
        <v>175</v>
      </c>
      <c r="D51523" t="s">
        <v>473</v>
      </c>
      <c r="E51523" t="s">
        <v>188</v>
      </c>
      <c r="F51523" s="3">
        <v>78800</v>
      </c>
      <c r="G51523" s="6">
        <v>379900</v>
      </c>
      <c r="H51523" s="2">
        <f t="shared" ref="H51523:H51586" si="805">G51523-F51523</f>
        <v>301100</v>
      </c>
      <c r="I51523" t="str" cm="1">
        <f t="array" ref="I51523">_xlfn.IFS(G51523&gt;F51523, "PROFIT", G51523&lt;F51523, "LOSS", G51523=F51523, "BREAK-EVEN")</f>
        <v>PROFIT</v>
      </c>
      <c r="J51523" s="1">
        <v>0.2074</v>
      </c>
      <c r="K51523" t="s">
        <v>16</v>
      </c>
      <c r="L51523" t="s">
        <v>17</v>
      </c>
      <c r="M51523">
        <v>1</v>
      </c>
    </row>
    <row r="51524" spans="1:13" x14ac:dyDescent="0.3">
      <c r="A51524">
        <v>201014</v>
      </c>
      <c r="B51524">
        <v>2020</v>
      </c>
      <c r="C51524" t="s">
        <v>175</v>
      </c>
      <c r="D51524" t="s">
        <v>473</v>
      </c>
      <c r="E51524" t="s">
        <v>125</v>
      </c>
      <c r="F51524" s="3">
        <v>54978</v>
      </c>
      <c r="G51524" s="6">
        <v>90000</v>
      </c>
      <c r="H51524" s="2">
        <f t="shared" si="805"/>
        <v>35022</v>
      </c>
      <c r="I51524" t="str" cm="1">
        <f t="array" ref="I51524">_xlfn.IFS(G51524&gt;F51524, "PROFIT", G51524&lt;F51524, "LOSS", G51524=F51524, "BREAK-EVEN")</f>
        <v>PROFIT</v>
      </c>
      <c r="J51524" s="1">
        <v>0.61080000000000001</v>
      </c>
      <c r="K51524" t="s">
        <v>16</v>
      </c>
      <c r="L51524" t="s">
        <v>20</v>
      </c>
      <c r="M51524">
        <v>1</v>
      </c>
    </row>
    <row r="51525" spans="1:13" x14ac:dyDescent="0.3">
      <c r="A51525">
        <v>201015</v>
      </c>
      <c r="B51525">
        <v>2020</v>
      </c>
      <c r="C51525" t="s">
        <v>175</v>
      </c>
      <c r="D51525" t="s">
        <v>473</v>
      </c>
      <c r="E51525" t="s">
        <v>125</v>
      </c>
      <c r="F51525" s="3">
        <v>168280</v>
      </c>
      <c r="G51525" s="6">
        <v>499000</v>
      </c>
      <c r="H51525" s="2">
        <f t="shared" si="805"/>
        <v>330720</v>
      </c>
      <c r="I51525" t="str" cm="1">
        <f t="array" ref="I51525">_xlfn.IFS(G51525&gt;F51525, "PROFIT", G51525&lt;F51525, "LOSS", G51525=F51525, "BREAK-EVEN")</f>
        <v>PROFIT</v>
      </c>
      <c r="J51525" s="1">
        <v>0.3372</v>
      </c>
      <c r="K51525" t="s">
        <v>130</v>
      </c>
      <c r="L51525" t="s">
        <v>13</v>
      </c>
      <c r="M51525">
        <v>1</v>
      </c>
    </row>
    <row r="51526" spans="1:13" x14ac:dyDescent="0.3">
      <c r="A51526">
        <v>201030</v>
      </c>
      <c r="B51526">
        <v>2020</v>
      </c>
      <c r="C51526" t="s">
        <v>175</v>
      </c>
      <c r="D51526" t="s">
        <v>473</v>
      </c>
      <c r="E51526" t="s">
        <v>149</v>
      </c>
      <c r="F51526" s="3">
        <v>71750</v>
      </c>
      <c r="G51526" s="6">
        <v>162000</v>
      </c>
      <c r="H51526" s="2">
        <f t="shared" si="805"/>
        <v>90250</v>
      </c>
      <c r="I51526" t="str" cm="1">
        <f t="array" ref="I51526">_xlfn.IFS(G51526&gt;F51526, "PROFIT", G51526&lt;F51526, "LOSS", G51526=F51526, "BREAK-EVEN")</f>
        <v>PROFIT</v>
      </c>
      <c r="J51526" s="1">
        <v>0.44290000000000002</v>
      </c>
      <c r="K51526" t="s">
        <v>16</v>
      </c>
      <c r="L51526" t="s">
        <v>20</v>
      </c>
      <c r="M51526">
        <v>1</v>
      </c>
    </row>
    <row r="51527" spans="1:13" x14ac:dyDescent="0.3">
      <c r="A51527">
        <v>201031</v>
      </c>
      <c r="B51527">
        <v>2020</v>
      </c>
      <c r="C51527" t="s">
        <v>175</v>
      </c>
      <c r="D51527" t="s">
        <v>473</v>
      </c>
      <c r="E51527" t="s">
        <v>149</v>
      </c>
      <c r="F51527" s="3">
        <v>124950</v>
      </c>
      <c r="G51527" s="6">
        <v>240000</v>
      </c>
      <c r="H51527" s="2">
        <f t="shared" si="805"/>
        <v>115050</v>
      </c>
      <c r="I51527" t="str" cm="1">
        <f t="array" ref="I51527">_xlfn.IFS(G51527&gt;F51527, "PROFIT", G51527&lt;F51527, "LOSS", G51527=F51527, "BREAK-EVEN")</f>
        <v>PROFIT</v>
      </c>
      <c r="J51527" s="1">
        <v>0.52059999999999995</v>
      </c>
      <c r="K51527" t="s">
        <v>16</v>
      </c>
      <c r="L51527" t="s">
        <v>26</v>
      </c>
      <c r="M51527">
        <v>1</v>
      </c>
    </row>
    <row r="51528" spans="1:13" x14ac:dyDescent="0.3">
      <c r="A51528">
        <v>201032</v>
      </c>
      <c r="B51528">
        <v>2020</v>
      </c>
      <c r="C51528" t="s">
        <v>175</v>
      </c>
      <c r="D51528" t="s">
        <v>473</v>
      </c>
      <c r="E51528" t="s">
        <v>149</v>
      </c>
      <c r="F51528" s="3">
        <v>169190</v>
      </c>
      <c r="G51528" s="6">
        <v>345000</v>
      </c>
      <c r="H51528" s="2">
        <f t="shared" si="805"/>
        <v>175810</v>
      </c>
      <c r="I51528" t="str" cm="1">
        <f t="array" ref="I51528">_xlfn.IFS(G51528&gt;F51528, "PROFIT", G51528&lt;F51528, "LOSS", G51528=F51528, "BREAK-EVEN")</f>
        <v>PROFIT</v>
      </c>
      <c r="J51528" s="1">
        <v>0.4904</v>
      </c>
      <c r="K51528" t="s">
        <v>16</v>
      </c>
      <c r="L51528" t="s">
        <v>17</v>
      </c>
      <c r="M51528">
        <v>1</v>
      </c>
    </row>
    <row r="51529" spans="1:13" x14ac:dyDescent="0.3">
      <c r="A51529">
        <v>201038</v>
      </c>
      <c r="B51529">
        <v>2020</v>
      </c>
      <c r="C51529" t="s">
        <v>175</v>
      </c>
      <c r="D51529" t="s">
        <v>473</v>
      </c>
      <c r="E51529" t="s">
        <v>144</v>
      </c>
      <c r="F51529" s="3">
        <v>89900</v>
      </c>
      <c r="G51529" s="6">
        <v>182500</v>
      </c>
      <c r="H51529" s="2">
        <f t="shared" si="805"/>
        <v>92600</v>
      </c>
      <c r="I51529" t="str" cm="1">
        <f t="array" ref="I51529">_xlfn.IFS(G51529&gt;F51529, "PROFIT", G51529&lt;F51529, "LOSS", G51529=F51529, "BREAK-EVEN")</f>
        <v>PROFIT</v>
      </c>
      <c r="J51529" s="1">
        <v>0.49259999999999998</v>
      </c>
      <c r="K51529" t="s">
        <v>16</v>
      </c>
      <c r="L51529" t="s">
        <v>17</v>
      </c>
      <c r="M51529">
        <v>1</v>
      </c>
    </row>
    <row r="51530" spans="1:13" x14ac:dyDescent="0.3">
      <c r="A51530">
        <v>201039</v>
      </c>
      <c r="B51530">
        <v>2020</v>
      </c>
      <c r="C51530" t="s">
        <v>175</v>
      </c>
      <c r="D51530" t="s">
        <v>473</v>
      </c>
      <c r="E51530" t="s">
        <v>144</v>
      </c>
      <c r="F51530" s="3">
        <v>119700</v>
      </c>
      <c r="G51530" s="6">
        <v>223000</v>
      </c>
      <c r="H51530" s="2">
        <f t="shared" si="805"/>
        <v>103300</v>
      </c>
      <c r="I51530" t="str" cm="1">
        <f t="array" ref="I51530">_xlfn.IFS(G51530&gt;F51530, "PROFIT", G51530&lt;F51530, "LOSS", G51530=F51530, "BREAK-EVEN")</f>
        <v>PROFIT</v>
      </c>
      <c r="J51530" s="1">
        <v>0.53669999999999995</v>
      </c>
      <c r="K51530" t="s">
        <v>16</v>
      </c>
      <c r="L51530" t="s">
        <v>17</v>
      </c>
      <c r="M51530">
        <v>1</v>
      </c>
    </row>
    <row r="51531" spans="1:13" x14ac:dyDescent="0.3">
      <c r="A51531">
        <v>201040</v>
      </c>
      <c r="B51531">
        <v>2020</v>
      </c>
      <c r="C51531" t="s">
        <v>175</v>
      </c>
      <c r="D51531" t="s">
        <v>473</v>
      </c>
      <c r="E51531" t="s">
        <v>144</v>
      </c>
      <c r="F51531" s="3">
        <v>147200</v>
      </c>
      <c r="G51531" s="6">
        <v>290000</v>
      </c>
      <c r="H51531" s="2">
        <f t="shared" si="805"/>
        <v>142800</v>
      </c>
      <c r="I51531" t="str" cm="1">
        <f t="array" ref="I51531">_xlfn.IFS(G51531&gt;F51531, "PROFIT", G51531&lt;F51531, "LOSS", G51531=F51531, "BREAK-EVEN")</f>
        <v>PROFIT</v>
      </c>
      <c r="J51531" s="1">
        <v>0.50749999999999995</v>
      </c>
      <c r="K51531" t="s">
        <v>16</v>
      </c>
      <c r="L51531" t="s">
        <v>17</v>
      </c>
      <c r="M51531">
        <v>1</v>
      </c>
    </row>
    <row r="51532" spans="1:13" x14ac:dyDescent="0.3">
      <c r="A51532">
        <v>201041</v>
      </c>
      <c r="B51532">
        <v>2020</v>
      </c>
      <c r="C51532" t="s">
        <v>175</v>
      </c>
      <c r="D51532" t="s">
        <v>473</v>
      </c>
      <c r="E51532" t="s">
        <v>144</v>
      </c>
      <c r="F51532" s="3">
        <v>141100</v>
      </c>
      <c r="G51532" s="6">
        <v>374900</v>
      </c>
      <c r="H51532" s="2">
        <f t="shared" si="805"/>
        <v>233800</v>
      </c>
      <c r="I51532" t="str" cm="1">
        <f t="array" ref="I51532">_xlfn.IFS(G51532&gt;F51532, "PROFIT", G51532&lt;F51532, "LOSS", G51532=F51532, "BREAK-EVEN")</f>
        <v>PROFIT</v>
      </c>
      <c r="J51532" s="1">
        <v>0.37630000000000002</v>
      </c>
      <c r="K51532" t="s">
        <v>16</v>
      </c>
      <c r="L51532" t="s">
        <v>372</v>
      </c>
      <c r="M51532">
        <v>1</v>
      </c>
    </row>
    <row r="51533" spans="1:13" x14ac:dyDescent="0.3">
      <c r="A51533">
        <v>201042</v>
      </c>
      <c r="B51533">
        <v>2020</v>
      </c>
      <c r="C51533" t="s">
        <v>175</v>
      </c>
      <c r="D51533" t="s">
        <v>473</v>
      </c>
      <c r="E51533" t="s">
        <v>144</v>
      </c>
      <c r="F51533" s="3">
        <v>110000</v>
      </c>
      <c r="G51533" s="6">
        <v>130000</v>
      </c>
      <c r="H51533" s="2">
        <f t="shared" si="805"/>
        <v>20000</v>
      </c>
      <c r="I51533" t="str" cm="1">
        <f t="array" ref="I51533">_xlfn.IFS(G51533&gt;F51533, "PROFIT", G51533&lt;F51533, "LOSS", G51533=F51533, "BREAK-EVEN")</f>
        <v>PROFIT</v>
      </c>
      <c r="J51533" s="1">
        <v>0.84609999999999996</v>
      </c>
      <c r="K51533" t="s">
        <v>16</v>
      </c>
      <c r="L51533" t="s">
        <v>26</v>
      </c>
      <c r="M51533">
        <v>1</v>
      </c>
    </row>
    <row r="51534" spans="1:13" x14ac:dyDescent="0.3">
      <c r="A51534">
        <v>201043</v>
      </c>
      <c r="B51534">
        <v>2020</v>
      </c>
      <c r="C51534" t="s">
        <v>175</v>
      </c>
      <c r="D51534" t="s">
        <v>473</v>
      </c>
      <c r="E51534" t="s">
        <v>144</v>
      </c>
      <c r="F51534" s="3">
        <v>114900</v>
      </c>
      <c r="G51534" s="6">
        <v>247500</v>
      </c>
      <c r="H51534" s="2">
        <f t="shared" si="805"/>
        <v>132600</v>
      </c>
      <c r="I51534" t="str" cm="1">
        <f t="array" ref="I51534">_xlfn.IFS(G51534&gt;F51534, "PROFIT", G51534&lt;F51534, "LOSS", G51534=F51534, "BREAK-EVEN")</f>
        <v>PROFIT</v>
      </c>
      <c r="J51534" s="1">
        <v>0.4642</v>
      </c>
      <c r="K51534" t="s">
        <v>16</v>
      </c>
      <c r="L51534" t="s">
        <v>17</v>
      </c>
      <c r="M51534">
        <v>1</v>
      </c>
    </row>
    <row r="51535" spans="1:13" x14ac:dyDescent="0.3">
      <c r="A51535">
        <v>201075</v>
      </c>
      <c r="B51535">
        <v>2020</v>
      </c>
      <c r="C51535" t="s">
        <v>175</v>
      </c>
      <c r="D51535" t="s">
        <v>473</v>
      </c>
      <c r="E51535" t="s">
        <v>39</v>
      </c>
      <c r="F51535" s="3">
        <v>52150</v>
      </c>
      <c r="G51535" s="6">
        <v>93000</v>
      </c>
      <c r="H51535" s="2">
        <f t="shared" si="805"/>
        <v>40850</v>
      </c>
      <c r="I51535" t="str" cm="1">
        <f t="array" ref="I51535">_xlfn.IFS(G51535&gt;F51535, "PROFIT", G51535&lt;F51535, "LOSS", G51535=F51535, "BREAK-EVEN")</f>
        <v>PROFIT</v>
      </c>
      <c r="J51535" s="1">
        <v>0.56069999999999998</v>
      </c>
      <c r="K51535" t="s">
        <v>16</v>
      </c>
      <c r="L51535" t="s">
        <v>20</v>
      </c>
      <c r="M51535">
        <v>1</v>
      </c>
    </row>
    <row r="51536" spans="1:13" x14ac:dyDescent="0.3">
      <c r="A51536">
        <v>201076</v>
      </c>
      <c r="B51536">
        <v>2020</v>
      </c>
      <c r="C51536" t="s">
        <v>175</v>
      </c>
      <c r="D51536" t="s">
        <v>473</v>
      </c>
      <c r="E51536" t="s">
        <v>39</v>
      </c>
      <c r="F51536" s="3">
        <v>318780</v>
      </c>
      <c r="G51536" s="6">
        <v>540000</v>
      </c>
      <c r="H51536" s="2">
        <f t="shared" si="805"/>
        <v>221220</v>
      </c>
      <c r="I51536" t="str" cm="1">
        <f t="array" ref="I51536">_xlfn.IFS(G51536&gt;F51536, "PROFIT", G51536&lt;F51536, "LOSS", G51536=F51536, "BREAK-EVEN")</f>
        <v>PROFIT</v>
      </c>
      <c r="J51536" s="1">
        <v>0.59030000000000005</v>
      </c>
      <c r="K51536" t="s">
        <v>16</v>
      </c>
      <c r="L51536" t="s">
        <v>17</v>
      </c>
      <c r="M51536">
        <v>1</v>
      </c>
    </row>
    <row r="51537" spans="1:13" x14ac:dyDescent="0.3">
      <c r="A51537">
        <v>201077</v>
      </c>
      <c r="B51537">
        <v>2020</v>
      </c>
      <c r="C51537" t="s">
        <v>175</v>
      </c>
      <c r="D51537" t="s">
        <v>473</v>
      </c>
      <c r="E51537" t="s">
        <v>39</v>
      </c>
      <c r="F51537" s="3">
        <v>110320</v>
      </c>
      <c r="G51537" s="6">
        <v>134000</v>
      </c>
      <c r="H51537" s="2">
        <f t="shared" si="805"/>
        <v>23680</v>
      </c>
      <c r="I51537" t="str" cm="1">
        <f t="array" ref="I51537">_xlfn.IFS(G51537&gt;F51537, "PROFIT", G51537&lt;F51537, "LOSS", G51537=F51537, "BREAK-EVEN")</f>
        <v>PROFIT</v>
      </c>
      <c r="J51537" s="1">
        <v>0.82328358199999996</v>
      </c>
      <c r="K51537" t="s">
        <v>16</v>
      </c>
      <c r="L51537" t="s">
        <v>17</v>
      </c>
      <c r="M51537">
        <v>1</v>
      </c>
    </row>
    <row r="51538" spans="1:13" x14ac:dyDescent="0.3">
      <c r="A51538">
        <v>201130</v>
      </c>
      <c r="B51538">
        <v>2020</v>
      </c>
      <c r="C51538" t="s">
        <v>175</v>
      </c>
      <c r="D51538" t="s">
        <v>473</v>
      </c>
      <c r="E51538" t="s">
        <v>263</v>
      </c>
      <c r="F51538" s="3">
        <v>542850</v>
      </c>
      <c r="G51538" s="6">
        <v>900000</v>
      </c>
      <c r="H51538" s="2">
        <f t="shared" si="805"/>
        <v>357150</v>
      </c>
      <c r="I51538" t="str" cm="1">
        <f t="array" ref="I51538">_xlfn.IFS(G51538&gt;F51538, "PROFIT", G51538&lt;F51538, "LOSS", G51538=F51538, "BREAK-EVEN")</f>
        <v>PROFIT</v>
      </c>
      <c r="J51538" s="1">
        <v>0.60309999999999997</v>
      </c>
      <c r="K51538" t="s">
        <v>16</v>
      </c>
      <c r="L51538" t="s">
        <v>17</v>
      </c>
      <c r="M51538">
        <v>1</v>
      </c>
    </row>
    <row r="51539" spans="1:13" x14ac:dyDescent="0.3">
      <c r="A51539">
        <v>201192</v>
      </c>
      <c r="B51539">
        <v>2020</v>
      </c>
      <c r="C51539" t="s">
        <v>175</v>
      </c>
      <c r="D51539" t="s">
        <v>473</v>
      </c>
      <c r="E51539" t="s">
        <v>174</v>
      </c>
      <c r="F51539" s="3">
        <v>84700</v>
      </c>
      <c r="G51539" s="6">
        <v>150000</v>
      </c>
      <c r="H51539" s="2">
        <f t="shared" si="805"/>
        <v>65300</v>
      </c>
      <c r="I51539" t="str" cm="1">
        <f t="array" ref="I51539">_xlfn.IFS(G51539&gt;F51539, "PROFIT", G51539&lt;F51539, "LOSS", G51539=F51539, "BREAK-EVEN")</f>
        <v>PROFIT</v>
      </c>
      <c r="J51539" s="1">
        <v>0.56466666700000001</v>
      </c>
      <c r="K51539" t="s">
        <v>16</v>
      </c>
      <c r="L51539" t="s">
        <v>26</v>
      </c>
      <c r="M51539">
        <v>1</v>
      </c>
    </row>
    <row r="51540" spans="1:13" x14ac:dyDescent="0.3">
      <c r="A51540">
        <v>201202</v>
      </c>
      <c r="B51540">
        <v>2020</v>
      </c>
      <c r="C51540" t="s">
        <v>175</v>
      </c>
      <c r="D51540" t="s">
        <v>473</v>
      </c>
      <c r="E51540" t="s">
        <v>174</v>
      </c>
      <c r="F51540" s="3">
        <v>278460</v>
      </c>
      <c r="G51540" s="6">
        <v>386000</v>
      </c>
      <c r="H51540" s="2">
        <f t="shared" si="805"/>
        <v>107540</v>
      </c>
      <c r="I51540" t="str" cm="1">
        <f t="array" ref="I51540">_xlfn.IFS(G51540&gt;F51540, "PROFIT", G51540&lt;F51540, "LOSS", G51540=F51540, "BREAK-EVEN")</f>
        <v>PROFIT</v>
      </c>
      <c r="J51540" s="1">
        <v>0.72130000000000005</v>
      </c>
      <c r="K51540" t="s">
        <v>16</v>
      </c>
      <c r="L51540" t="s">
        <v>20</v>
      </c>
      <c r="M51540">
        <v>1</v>
      </c>
    </row>
    <row r="51541" spans="1:13" x14ac:dyDescent="0.3">
      <c r="A51541">
        <v>201203</v>
      </c>
      <c r="B51541">
        <v>2020</v>
      </c>
      <c r="C51541" t="s">
        <v>175</v>
      </c>
      <c r="D51541" t="s">
        <v>473</v>
      </c>
      <c r="E51541" t="s">
        <v>174</v>
      </c>
      <c r="F51541" s="3">
        <v>113750</v>
      </c>
      <c r="G51541" s="6">
        <v>262500</v>
      </c>
      <c r="H51541" s="2">
        <f t="shared" si="805"/>
        <v>148750</v>
      </c>
      <c r="I51541" t="str" cm="1">
        <f t="array" ref="I51541">_xlfn.IFS(G51541&gt;F51541, "PROFIT", G51541&lt;F51541, "LOSS", G51541=F51541, "BREAK-EVEN")</f>
        <v>PROFIT</v>
      </c>
      <c r="J51541" s="1">
        <v>0.43330000000000002</v>
      </c>
      <c r="K51541" t="s">
        <v>16</v>
      </c>
      <c r="L51541" t="s">
        <v>159</v>
      </c>
      <c r="M51541">
        <v>1</v>
      </c>
    </row>
    <row r="51542" spans="1:13" x14ac:dyDescent="0.3">
      <c r="A51542">
        <v>201204</v>
      </c>
      <c r="B51542">
        <v>2020</v>
      </c>
      <c r="C51542" t="s">
        <v>175</v>
      </c>
      <c r="D51542" t="s">
        <v>473</v>
      </c>
      <c r="E51542" t="s">
        <v>174</v>
      </c>
      <c r="F51542" s="3">
        <v>112210</v>
      </c>
      <c r="G51542" s="6">
        <v>227000</v>
      </c>
      <c r="H51542" s="2">
        <f t="shared" si="805"/>
        <v>114790</v>
      </c>
      <c r="I51542" t="str" cm="1">
        <f t="array" ref="I51542">_xlfn.IFS(G51542&gt;F51542, "PROFIT", G51542&lt;F51542, "LOSS", G51542=F51542, "BREAK-EVEN")</f>
        <v>PROFIT</v>
      </c>
      <c r="J51542" s="1">
        <v>0.49430000000000002</v>
      </c>
      <c r="K51542" t="s">
        <v>16</v>
      </c>
      <c r="L51542" t="s">
        <v>20</v>
      </c>
      <c r="M51542">
        <v>1</v>
      </c>
    </row>
    <row r="51543" spans="1:13" x14ac:dyDescent="0.3">
      <c r="A51543">
        <v>201205</v>
      </c>
      <c r="B51543">
        <v>2020</v>
      </c>
      <c r="C51543" t="s">
        <v>175</v>
      </c>
      <c r="D51543" t="s">
        <v>473</v>
      </c>
      <c r="E51543" t="s">
        <v>174</v>
      </c>
      <c r="F51543" s="3">
        <v>98000</v>
      </c>
      <c r="G51543" s="6">
        <v>275000</v>
      </c>
      <c r="H51543" s="2">
        <f t="shared" si="805"/>
        <v>177000</v>
      </c>
      <c r="I51543" t="str" cm="1">
        <f t="array" ref="I51543">_xlfn.IFS(G51543&gt;F51543, "PROFIT", G51543&lt;F51543, "LOSS", G51543=F51543, "BREAK-EVEN")</f>
        <v>PROFIT</v>
      </c>
      <c r="J51543" s="1">
        <v>0.35630000000000001</v>
      </c>
      <c r="K51543" t="s">
        <v>16</v>
      </c>
      <c r="L51543" t="s">
        <v>26</v>
      </c>
      <c r="M51543">
        <v>1</v>
      </c>
    </row>
    <row r="51544" spans="1:13" x14ac:dyDescent="0.3">
      <c r="A51544">
        <v>201206</v>
      </c>
      <c r="B51544">
        <v>2020</v>
      </c>
      <c r="C51544" t="s">
        <v>175</v>
      </c>
      <c r="D51544" t="s">
        <v>473</v>
      </c>
      <c r="E51544" t="s">
        <v>174</v>
      </c>
      <c r="F51544" s="3">
        <v>147210</v>
      </c>
      <c r="G51544" s="6">
        <v>403750</v>
      </c>
      <c r="H51544" s="2">
        <f t="shared" si="805"/>
        <v>256540</v>
      </c>
      <c r="I51544" t="str" cm="1">
        <f t="array" ref="I51544">_xlfn.IFS(G51544&gt;F51544, "PROFIT", G51544&lt;F51544, "LOSS", G51544=F51544, "BREAK-EVEN")</f>
        <v>PROFIT</v>
      </c>
      <c r="J51544" s="1">
        <v>0.36459999999999998</v>
      </c>
      <c r="K51544" t="s">
        <v>16</v>
      </c>
      <c r="L51544" t="s">
        <v>26</v>
      </c>
      <c r="M51544">
        <v>1</v>
      </c>
    </row>
    <row r="51545" spans="1:13" x14ac:dyDescent="0.3">
      <c r="A51545">
        <v>201207</v>
      </c>
      <c r="B51545">
        <v>2020</v>
      </c>
      <c r="C51545" t="s">
        <v>175</v>
      </c>
      <c r="D51545" t="s">
        <v>473</v>
      </c>
      <c r="E51545" t="s">
        <v>174</v>
      </c>
      <c r="F51545" s="3">
        <v>368130</v>
      </c>
      <c r="G51545" s="6">
        <v>850000</v>
      </c>
      <c r="H51545" s="2">
        <f t="shared" si="805"/>
        <v>481870</v>
      </c>
      <c r="I51545" t="str" cm="1">
        <f t="array" ref="I51545">_xlfn.IFS(G51545&gt;F51545, "PROFIT", G51545&lt;F51545, "LOSS", G51545=F51545, "BREAK-EVEN")</f>
        <v>PROFIT</v>
      </c>
      <c r="J51545" s="1">
        <v>0.433</v>
      </c>
      <c r="K51545" t="s">
        <v>16</v>
      </c>
      <c r="L51545" t="s">
        <v>20</v>
      </c>
      <c r="M51545">
        <v>1</v>
      </c>
    </row>
    <row r="51546" spans="1:13" x14ac:dyDescent="0.3">
      <c r="A51546">
        <v>201208</v>
      </c>
      <c r="B51546">
        <v>2020</v>
      </c>
      <c r="C51546" t="s">
        <v>175</v>
      </c>
      <c r="D51546" t="s">
        <v>473</v>
      </c>
      <c r="E51546" t="s">
        <v>174</v>
      </c>
      <c r="F51546" s="3">
        <v>181720</v>
      </c>
      <c r="G51546" s="6">
        <v>405500</v>
      </c>
      <c r="H51546" s="2">
        <f t="shared" si="805"/>
        <v>223780</v>
      </c>
      <c r="I51546" t="str" cm="1">
        <f t="array" ref="I51546">_xlfn.IFS(G51546&gt;F51546, "PROFIT", G51546&lt;F51546, "LOSS", G51546=F51546, "BREAK-EVEN")</f>
        <v>PROFIT</v>
      </c>
      <c r="J51546" s="1">
        <v>0.4481</v>
      </c>
      <c r="K51546" t="s">
        <v>16</v>
      </c>
      <c r="L51546" t="s">
        <v>20</v>
      </c>
      <c r="M51546">
        <v>1</v>
      </c>
    </row>
    <row r="51547" spans="1:13" x14ac:dyDescent="0.3">
      <c r="A51547">
        <v>201209</v>
      </c>
      <c r="B51547">
        <v>2020</v>
      </c>
      <c r="C51547" t="s">
        <v>175</v>
      </c>
      <c r="D51547" t="s">
        <v>473</v>
      </c>
      <c r="E51547" t="s">
        <v>174</v>
      </c>
      <c r="F51547" s="3">
        <v>83370</v>
      </c>
      <c r="G51547" s="6">
        <v>275000</v>
      </c>
      <c r="H51547" s="2">
        <f t="shared" si="805"/>
        <v>191630</v>
      </c>
      <c r="I51547" t="str" cm="1">
        <f t="array" ref="I51547">_xlfn.IFS(G51547&gt;F51547, "PROFIT", G51547&lt;F51547, "LOSS", G51547=F51547, "BREAK-EVEN")</f>
        <v>PROFIT</v>
      </c>
      <c r="J51547" s="1">
        <v>0.30316363600000001</v>
      </c>
      <c r="K51547" t="s">
        <v>16</v>
      </c>
      <c r="L51547" t="s">
        <v>26</v>
      </c>
      <c r="M51547">
        <v>1</v>
      </c>
    </row>
    <row r="51548" spans="1:13" x14ac:dyDescent="0.3">
      <c r="A51548">
        <v>201210</v>
      </c>
      <c r="B51548">
        <v>2020</v>
      </c>
      <c r="C51548" t="s">
        <v>175</v>
      </c>
      <c r="D51548" t="s">
        <v>473</v>
      </c>
      <c r="E51548" t="s">
        <v>174</v>
      </c>
      <c r="F51548" s="3">
        <v>174720</v>
      </c>
      <c r="G51548" s="6">
        <v>405000</v>
      </c>
      <c r="H51548" s="2">
        <f t="shared" si="805"/>
        <v>230280</v>
      </c>
      <c r="I51548" t="str" cm="1">
        <f t="array" ref="I51548">_xlfn.IFS(G51548&gt;F51548, "PROFIT", G51548&lt;F51548, "LOSS", G51548=F51548, "BREAK-EVEN")</f>
        <v>PROFIT</v>
      </c>
      <c r="J51548" s="1">
        <v>0.43140000000000001</v>
      </c>
      <c r="K51548" t="s">
        <v>16</v>
      </c>
      <c r="L51548" t="s">
        <v>17</v>
      </c>
      <c r="M51548">
        <v>1</v>
      </c>
    </row>
    <row r="51549" spans="1:13" x14ac:dyDescent="0.3">
      <c r="A51549">
        <v>201240</v>
      </c>
      <c r="B51549">
        <v>2020</v>
      </c>
      <c r="C51549" t="s">
        <v>175</v>
      </c>
      <c r="D51549" t="s">
        <v>473</v>
      </c>
      <c r="E51549" t="s">
        <v>72</v>
      </c>
      <c r="F51549" s="3">
        <v>18200</v>
      </c>
      <c r="G51549" s="6">
        <v>580216</v>
      </c>
      <c r="H51549" s="2">
        <f t="shared" si="805"/>
        <v>562016</v>
      </c>
      <c r="I51549" t="str" cm="1">
        <f t="array" ref="I51549">_xlfn.IFS(G51549&gt;F51549, "PROFIT", G51549&lt;F51549, "LOSS", G51549=F51549, "BREAK-EVEN")</f>
        <v>PROFIT</v>
      </c>
      <c r="J51549" s="1">
        <v>3.1300000000000001E-2</v>
      </c>
      <c r="K51549" t="s">
        <v>16</v>
      </c>
      <c r="L51549" t="s">
        <v>20</v>
      </c>
      <c r="M51549">
        <v>1</v>
      </c>
    </row>
    <row r="51550" spans="1:13" x14ac:dyDescent="0.3">
      <c r="A51550">
        <v>201241</v>
      </c>
      <c r="B51550">
        <v>2020</v>
      </c>
      <c r="C51550" t="s">
        <v>175</v>
      </c>
      <c r="D51550" t="s">
        <v>473</v>
      </c>
      <c r="E51550" t="s">
        <v>72</v>
      </c>
      <c r="F51550" s="3">
        <v>126400</v>
      </c>
      <c r="G51550" s="6">
        <v>250000</v>
      </c>
      <c r="H51550" s="2">
        <f t="shared" si="805"/>
        <v>123600</v>
      </c>
      <c r="I51550" t="str" cm="1">
        <f t="array" ref="I51550">_xlfn.IFS(G51550&gt;F51550, "PROFIT", G51550&lt;F51550, "LOSS", G51550=F51550, "BREAK-EVEN")</f>
        <v>PROFIT</v>
      </c>
      <c r="J51550" s="1">
        <v>0.50560000000000005</v>
      </c>
      <c r="K51550" t="s">
        <v>16</v>
      </c>
      <c r="L51550" t="s">
        <v>20</v>
      </c>
      <c r="M51550">
        <v>1</v>
      </c>
    </row>
    <row r="51551" spans="1:13" x14ac:dyDescent="0.3">
      <c r="A51551">
        <v>201242</v>
      </c>
      <c r="B51551">
        <v>2020</v>
      </c>
      <c r="C51551" t="s">
        <v>175</v>
      </c>
      <c r="D51551" t="s">
        <v>473</v>
      </c>
      <c r="E51551" t="s">
        <v>72</v>
      </c>
      <c r="F51551" s="3">
        <v>72700</v>
      </c>
      <c r="G51551" s="6">
        <v>155900</v>
      </c>
      <c r="H51551" s="2">
        <f t="shared" si="805"/>
        <v>83200</v>
      </c>
      <c r="I51551" t="str" cm="1">
        <f t="array" ref="I51551">_xlfn.IFS(G51551&gt;F51551, "PROFIT", G51551&lt;F51551, "LOSS", G51551=F51551, "BREAK-EVEN")</f>
        <v>PROFIT</v>
      </c>
      <c r="J51551" s="1">
        <v>0.46629999999999999</v>
      </c>
      <c r="K51551" t="s">
        <v>16</v>
      </c>
      <c r="L51551" t="s">
        <v>20</v>
      </c>
      <c r="M51551">
        <v>1</v>
      </c>
    </row>
    <row r="51552" spans="1:13" x14ac:dyDescent="0.3">
      <c r="A51552">
        <v>201243</v>
      </c>
      <c r="B51552">
        <v>2020</v>
      </c>
      <c r="C51552" t="s">
        <v>175</v>
      </c>
      <c r="D51552" t="s">
        <v>473</v>
      </c>
      <c r="E51552" t="s">
        <v>72</v>
      </c>
      <c r="F51552" s="3">
        <v>271100</v>
      </c>
      <c r="G51552" s="6">
        <v>440000</v>
      </c>
      <c r="H51552" s="2">
        <f t="shared" si="805"/>
        <v>168900</v>
      </c>
      <c r="I51552" t="str" cm="1">
        <f t="array" ref="I51552">_xlfn.IFS(G51552&gt;F51552, "PROFIT", G51552&lt;F51552, "LOSS", G51552=F51552, "BREAK-EVEN")</f>
        <v>PROFIT</v>
      </c>
      <c r="J51552" s="1">
        <v>0.61609999999999998</v>
      </c>
      <c r="K51552" t="s">
        <v>16</v>
      </c>
      <c r="L51552" t="s">
        <v>17</v>
      </c>
      <c r="M51552">
        <v>1</v>
      </c>
    </row>
    <row r="51553" spans="1:13" x14ac:dyDescent="0.3">
      <c r="A51553">
        <v>201244</v>
      </c>
      <c r="B51553">
        <v>2020</v>
      </c>
      <c r="C51553" t="s">
        <v>175</v>
      </c>
      <c r="D51553" t="s">
        <v>473</v>
      </c>
      <c r="E51553" t="s">
        <v>72</v>
      </c>
      <c r="F51553" s="3">
        <v>235000</v>
      </c>
      <c r="G51553" s="6">
        <v>30000</v>
      </c>
      <c r="H51553" s="2">
        <f t="shared" si="805"/>
        <v>-205000</v>
      </c>
      <c r="I51553" t="str" cm="1">
        <f t="array" ref="I51553">_xlfn.IFS(G51553&gt;F51553, "PROFIT", G51553&lt;F51553, "LOSS", G51553=F51553, "BREAK-EVEN")</f>
        <v>LOSS</v>
      </c>
      <c r="J51553" s="1">
        <v>7.8333000000000004</v>
      </c>
      <c r="K51553" t="s">
        <v>16</v>
      </c>
      <c r="L51553" t="s">
        <v>17</v>
      </c>
      <c r="M51553">
        <v>1</v>
      </c>
    </row>
    <row r="51554" spans="1:13" x14ac:dyDescent="0.3">
      <c r="A51554">
        <v>201245</v>
      </c>
      <c r="B51554">
        <v>2020</v>
      </c>
      <c r="C51554" t="s">
        <v>175</v>
      </c>
      <c r="D51554" t="s">
        <v>473</v>
      </c>
      <c r="E51554" t="s">
        <v>72</v>
      </c>
      <c r="F51554" s="3">
        <v>59100</v>
      </c>
      <c r="G51554" s="6">
        <v>125000</v>
      </c>
      <c r="H51554" s="2">
        <f t="shared" si="805"/>
        <v>65900</v>
      </c>
      <c r="I51554" t="str" cm="1">
        <f t="array" ref="I51554">_xlfn.IFS(G51554&gt;F51554, "PROFIT", G51554&lt;F51554, "LOSS", G51554=F51554, "BREAK-EVEN")</f>
        <v>PROFIT</v>
      </c>
      <c r="J51554" s="1">
        <v>0.4728</v>
      </c>
      <c r="K51554" t="s">
        <v>16</v>
      </c>
      <c r="L51554" t="s">
        <v>20</v>
      </c>
      <c r="M51554">
        <v>1</v>
      </c>
    </row>
    <row r="51555" spans="1:13" x14ac:dyDescent="0.3">
      <c r="A51555">
        <v>201246</v>
      </c>
      <c r="B51555">
        <v>2020</v>
      </c>
      <c r="C51555" t="s">
        <v>175</v>
      </c>
      <c r="D51555" t="s">
        <v>473</v>
      </c>
      <c r="E51555" t="s">
        <v>72</v>
      </c>
      <c r="F51555" s="3">
        <v>299300</v>
      </c>
      <c r="G51555" s="6">
        <v>510000</v>
      </c>
      <c r="H51555" s="2">
        <f t="shared" si="805"/>
        <v>210700</v>
      </c>
      <c r="I51555" t="str" cm="1">
        <f t="array" ref="I51555">_xlfn.IFS(G51555&gt;F51555, "PROFIT", G51555&lt;F51555, "LOSS", G51555=F51555, "BREAK-EVEN")</f>
        <v>PROFIT</v>
      </c>
      <c r="J51555" s="1">
        <v>0.58679999999999999</v>
      </c>
      <c r="K51555" t="s">
        <v>16</v>
      </c>
      <c r="L51555" t="s">
        <v>17</v>
      </c>
      <c r="M51555">
        <v>1</v>
      </c>
    </row>
    <row r="51556" spans="1:13" x14ac:dyDescent="0.3">
      <c r="A51556">
        <v>201247</v>
      </c>
      <c r="B51556">
        <v>2020</v>
      </c>
      <c r="C51556" t="s">
        <v>175</v>
      </c>
      <c r="D51556" t="s">
        <v>473</v>
      </c>
      <c r="E51556" t="s">
        <v>72</v>
      </c>
      <c r="F51556" s="3">
        <v>12800</v>
      </c>
      <c r="G51556" s="6">
        <v>20000</v>
      </c>
      <c r="H51556" s="2">
        <f t="shared" si="805"/>
        <v>7200</v>
      </c>
      <c r="I51556" t="str" cm="1">
        <f t="array" ref="I51556">_xlfn.IFS(G51556&gt;F51556, "PROFIT", G51556&lt;F51556, "LOSS", G51556=F51556, "BREAK-EVEN")</f>
        <v>PROFIT</v>
      </c>
      <c r="J51556" s="1">
        <v>0.64</v>
      </c>
      <c r="K51556" t="s">
        <v>57</v>
      </c>
      <c r="L51556" t="s">
        <v>13</v>
      </c>
      <c r="M51556">
        <v>1</v>
      </c>
    </row>
    <row r="51557" spans="1:13" x14ac:dyDescent="0.3">
      <c r="A51557">
        <v>201248</v>
      </c>
      <c r="B51557">
        <v>2020</v>
      </c>
      <c r="C51557" t="s">
        <v>175</v>
      </c>
      <c r="D51557" t="s">
        <v>473</v>
      </c>
      <c r="E51557" t="s">
        <v>72</v>
      </c>
      <c r="F51557" s="3">
        <v>98800</v>
      </c>
      <c r="G51557" s="6">
        <v>80000</v>
      </c>
      <c r="H51557" s="2">
        <f t="shared" si="805"/>
        <v>-18800</v>
      </c>
      <c r="I51557" t="str" cm="1">
        <f t="array" ref="I51557">_xlfn.IFS(G51557&gt;F51557, "PROFIT", G51557&lt;F51557, "LOSS", G51557=F51557, "BREAK-EVEN")</f>
        <v>LOSS</v>
      </c>
      <c r="J51557" s="1">
        <v>1.2350000000000001</v>
      </c>
      <c r="K51557" t="s">
        <v>16</v>
      </c>
      <c r="L51557" t="s">
        <v>17</v>
      </c>
      <c r="M51557">
        <v>1</v>
      </c>
    </row>
    <row r="51558" spans="1:13" x14ac:dyDescent="0.3">
      <c r="A51558">
        <v>201308</v>
      </c>
      <c r="B51558">
        <v>2020</v>
      </c>
      <c r="C51558" t="s">
        <v>175</v>
      </c>
      <c r="D51558" t="s">
        <v>473</v>
      </c>
      <c r="E51558" t="s">
        <v>68</v>
      </c>
      <c r="F51558" s="3">
        <v>289520</v>
      </c>
      <c r="G51558" s="6">
        <v>530000</v>
      </c>
      <c r="H51558" s="2">
        <f t="shared" si="805"/>
        <v>240480</v>
      </c>
      <c r="I51558" t="str" cm="1">
        <f t="array" ref="I51558">_xlfn.IFS(G51558&gt;F51558, "PROFIT", G51558&lt;F51558, "LOSS", G51558=F51558, "BREAK-EVEN")</f>
        <v>PROFIT</v>
      </c>
      <c r="J51558" s="1">
        <v>0.54620000000000002</v>
      </c>
      <c r="K51558" t="s">
        <v>16</v>
      </c>
      <c r="L51558" t="s">
        <v>17</v>
      </c>
      <c r="M51558">
        <v>1</v>
      </c>
    </row>
    <row r="51559" spans="1:13" x14ac:dyDescent="0.3">
      <c r="A51559">
        <v>201349</v>
      </c>
      <c r="B51559">
        <v>2020</v>
      </c>
      <c r="C51559" t="s">
        <v>175</v>
      </c>
      <c r="D51559" t="s">
        <v>473</v>
      </c>
      <c r="E51559" t="s">
        <v>177</v>
      </c>
      <c r="F51559" s="3">
        <v>126070</v>
      </c>
      <c r="G51559" s="6">
        <v>275000</v>
      </c>
      <c r="H51559" s="2">
        <f t="shared" si="805"/>
        <v>148930</v>
      </c>
      <c r="I51559" t="str" cm="1">
        <f t="array" ref="I51559">_xlfn.IFS(G51559&gt;F51559, "PROFIT", G51559&lt;F51559, "LOSS", G51559=F51559, "BREAK-EVEN")</f>
        <v>PROFIT</v>
      </c>
      <c r="J51559" s="1">
        <v>0.45839999999999997</v>
      </c>
      <c r="K51559" t="s">
        <v>16</v>
      </c>
      <c r="L51559" t="s">
        <v>17</v>
      </c>
      <c r="M51559">
        <v>1</v>
      </c>
    </row>
    <row r="51560" spans="1:13" x14ac:dyDescent="0.3">
      <c r="A51560">
        <v>201350</v>
      </c>
      <c r="B51560">
        <v>2020</v>
      </c>
      <c r="C51560" t="s">
        <v>175</v>
      </c>
      <c r="D51560" t="s">
        <v>473</v>
      </c>
      <c r="E51560" t="s">
        <v>177</v>
      </c>
      <c r="F51560" s="3">
        <v>233100</v>
      </c>
      <c r="G51560" s="6">
        <v>440000</v>
      </c>
      <c r="H51560" s="2">
        <f t="shared" si="805"/>
        <v>206900</v>
      </c>
      <c r="I51560" t="str" cm="1">
        <f t="array" ref="I51560">_xlfn.IFS(G51560&gt;F51560, "PROFIT", G51560&lt;F51560, "LOSS", G51560=F51560, "BREAK-EVEN")</f>
        <v>PROFIT</v>
      </c>
      <c r="J51560" s="1">
        <v>0.52969999999999995</v>
      </c>
      <c r="K51560" t="s">
        <v>12</v>
      </c>
      <c r="L51560" t="s">
        <v>13</v>
      </c>
      <c r="M51560">
        <v>1</v>
      </c>
    </row>
    <row r="51561" spans="1:13" x14ac:dyDescent="0.3">
      <c r="A51561">
        <v>201351</v>
      </c>
      <c r="B51561">
        <v>2020</v>
      </c>
      <c r="C51561" t="s">
        <v>175</v>
      </c>
      <c r="D51561" t="s">
        <v>473</v>
      </c>
      <c r="E51561" t="s">
        <v>177</v>
      </c>
      <c r="F51561" s="3">
        <v>91000</v>
      </c>
      <c r="G51561" s="6">
        <v>220000</v>
      </c>
      <c r="H51561" s="2">
        <f t="shared" si="805"/>
        <v>129000</v>
      </c>
      <c r="I51561" t="str" cm="1">
        <f t="array" ref="I51561">_xlfn.IFS(G51561&gt;F51561, "PROFIT", G51561&lt;F51561, "LOSS", G51561=F51561, "BREAK-EVEN")</f>
        <v>PROFIT</v>
      </c>
      <c r="J51561" s="1">
        <v>0.41360000000000002</v>
      </c>
      <c r="K51561" t="s">
        <v>16</v>
      </c>
      <c r="L51561" t="s">
        <v>26</v>
      </c>
      <c r="M51561">
        <v>1</v>
      </c>
    </row>
    <row r="51562" spans="1:13" x14ac:dyDescent="0.3">
      <c r="A51562">
        <v>201352</v>
      </c>
      <c r="B51562">
        <v>2020</v>
      </c>
      <c r="C51562" t="s">
        <v>175</v>
      </c>
      <c r="D51562" t="s">
        <v>473</v>
      </c>
      <c r="E51562" t="s">
        <v>177</v>
      </c>
      <c r="F51562" s="3">
        <v>154350</v>
      </c>
      <c r="G51562" s="6">
        <v>334000</v>
      </c>
      <c r="H51562" s="2">
        <f t="shared" si="805"/>
        <v>179650</v>
      </c>
      <c r="I51562" t="str" cm="1">
        <f t="array" ref="I51562">_xlfn.IFS(G51562&gt;F51562, "PROFIT", G51562&lt;F51562, "LOSS", G51562=F51562, "BREAK-EVEN")</f>
        <v>PROFIT</v>
      </c>
      <c r="J51562" s="1">
        <v>0.46210000000000001</v>
      </c>
      <c r="K51562" t="s">
        <v>16</v>
      </c>
      <c r="L51562" t="s">
        <v>17</v>
      </c>
      <c r="M51562">
        <v>1</v>
      </c>
    </row>
    <row r="51563" spans="1:13" x14ac:dyDescent="0.3">
      <c r="A51563">
        <v>201353</v>
      </c>
      <c r="B51563">
        <v>2020</v>
      </c>
      <c r="C51563" t="s">
        <v>175</v>
      </c>
      <c r="D51563" t="s">
        <v>473</v>
      </c>
      <c r="E51563" t="s">
        <v>177</v>
      </c>
      <c r="F51563" s="3">
        <v>94999</v>
      </c>
      <c r="G51563" s="6">
        <v>120000</v>
      </c>
      <c r="H51563" s="2">
        <f t="shared" si="805"/>
        <v>25001</v>
      </c>
      <c r="I51563" t="str" cm="1">
        <f t="array" ref="I51563">_xlfn.IFS(G51563&gt;F51563, "PROFIT", G51563&lt;F51563, "LOSS", G51563=F51563, "BREAK-EVEN")</f>
        <v>PROFIT</v>
      </c>
      <c r="J51563" s="1">
        <v>0.79159999999999997</v>
      </c>
      <c r="K51563" t="s">
        <v>12</v>
      </c>
      <c r="L51563" t="s">
        <v>13</v>
      </c>
      <c r="M51563">
        <v>1</v>
      </c>
    </row>
    <row r="51564" spans="1:13" x14ac:dyDescent="0.3">
      <c r="A51564">
        <v>201437</v>
      </c>
      <c r="B51564">
        <v>2020</v>
      </c>
      <c r="C51564" t="s">
        <v>175</v>
      </c>
      <c r="D51564" t="s">
        <v>473</v>
      </c>
      <c r="E51564" t="s">
        <v>153</v>
      </c>
      <c r="F51564" s="3">
        <v>190070</v>
      </c>
      <c r="G51564" s="6">
        <v>480000</v>
      </c>
      <c r="H51564" s="2">
        <f t="shared" si="805"/>
        <v>289930</v>
      </c>
      <c r="I51564" t="str" cm="1">
        <f t="array" ref="I51564">_xlfn.IFS(G51564&gt;F51564, "PROFIT", G51564&lt;F51564, "LOSS", G51564=F51564, "BREAK-EVEN")</f>
        <v>PROFIT</v>
      </c>
      <c r="J51564" s="1">
        <v>0.39589999999999997</v>
      </c>
      <c r="K51564" t="s">
        <v>16</v>
      </c>
      <c r="L51564" t="s">
        <v>17</v>
      </c>
      <c r="M51564">
        <v>1</v>
      </c>
    </row>
    <row r="51565" spans="1:13" x14ac:dyDescent="0.3">
      <c r="A51565">
        <v>201438</v>
      </c>
      <c r="B51565">
        <v>2020</v>
      </c>
      <c r="C51565" t="s">
        <v>175</v>
      </c>
      <c r="D51565" t="s">
        <v>473</v>
      </c>
      <c r="E51565" t="s">
        <v>153</v>
      </c>
      <c r="F51565" s="3">
        <v>247150</v>
      </c>
      <c r="G51565" s="6">
        <v>484000</v>
      </c>
      <c r="H51565" s="2">
        <f t="shared" si="805"/>
        <v>236850</v>
      </c>
      <c r="I51565" t="str" cm="1">
        <f t="array" ref="I51565">_xlfn.IFS(G51565&gt;F51565, "PROFIT", G51565&lt;F51565, "LOSS", G51565=F51565, "BREAK-EVEN")</f>
        <v>PROFIT</v>
      </c>
      <c r="J51565" s="1">
        <v>0.51060000000000005</v>
      </c>
      <c r="K51565" t="s">
        <v>16</v>
      </c>
      <c r="L51565" t="s">
        <v>17</v>
      </c>
      <c r="M51565">
        <v>1</v>
      </c>
    </row>
    <row r="51566" spans="1:13" x14ac:dyDescent="0.3">
      <c r="A51566">
        <v>201440</v>
      </c>
      <c r="B51566">
        <v>2020</v>
      </c>
      <c r="C51566" t="s">
        <v>175</v>
      </c>
      <c r="D51566" t="s">
        <v>473</v>
      </c>
      <c r="E51566" t="s">
        <v>153</v>
      </c>
      <c r="F51566" s="3">
        <v>136500</v>
      </c>
      <c r="G51566" s="6">
        <v>320000</v>
      </c>
      <c r="H51566" s="2">
        <f t="shared" si="805"/>
        <v>183500</v>
      </c>
      <c r="I51566" t="str" cm="1">
        <f t="array" ref="I51566">_xlfn.IFS(G51566&gt;F51566, "PROFIT", G51566&lt;F51566, "LOSS", G51566=F51566, "BREAK-EVEN")</f>
        <v>PROFIT</v>
      </c>
      <c r="J51566" s="1">
        <v>0.42649999999999999</v>
      </c>
      <c r="K51566" t="s">
        <v>16</v>
      </c>
      <c r="L51566" t="s">
        <v>20</v>
      </c>
      <c r="M51566">
        <v>1</v>
      </c>
    </row>
    <row r="51567" spans="1:13" x14ac:dyDescent="0.3">
      <c r="A51567">
        <v>201447</v>
      </c>
      <c r="B51567">
        <v>2020</v>
      </c>
      <c r="C51567" t="s">
        <v>175</v>
      </c>
      <c r="D51567" t="s">
        <v>473</v>
      </c>
      <c r="E51567" t="s">
        <v>114</v>
      </c>
      <c r="F51567" s="3">
        <v>2066890</v>
      </c>
      <c r="G51567" s="6">
        <v>3333000</v>
      </c>
      <c r="H51567" s="2">
        <f t="shared" si="805"/>
        <v>1266110</v>
      </c>
      <c r="I51567" t="str" cm="1">
        <f t="array" ref="I51567">_xlfn.IFS(G51567&gt;F51567, "PROFIT", G51567&lt;F51567, "LOSS", G51567=F51567, "BREAK-EVEN")</f>
        <v>PROFIT</v>
      </c>
      <c r="J51567" s="1">
        <v>0.62009999999999998</v>
      </c>
      <c r="K51567" t="s">
        <v>16</v>
      </c>
      <c r="L51567" t="s">
        <v>17</v>
      </c>
      <c r="M51567">
        <v>1</v>
      </c>
    </row>
    <row r="51568" spans="1:13" x14ac:dyDescent="0.3">
      <c r="A51568">
        <v>201448</v>
      </c>
      <c r="B51568">
        <v>2020</v>
      </c>
      <c r="C51568" t="s">
        <v>175</v>
      </c>
      <c r="D51568" t="s">
        <v>473</v>
      </c>
      <c r="E51568" t="s">
        <v>114</v>
      </c>
      <c r="F51568" s="3">
        <v>1291010</v>
      </c>
      <c r="G51568" s="6">
        <v>2306000</v>
      </c>
      <c r="H51568" s="2">
        <f t="shared" si="805"/>
        <v>1014990</v>
      </c>
      <c r="I51568" t="str" cm="1">
        <f t="array" ref="I51568">_xlfn.IFS(G51568&gt;F51568, "PROFIT", G51568&lt;F51568, "LOSS", G51568=F51568, "BREAK-EVEN")</f>
        <v>PROFIT</v>
      </c>
      <c r="J51568" s="1">
        <v>0.55979999999999996</v>
      </c>
      <c r="K51568" t="s">
        <v>16</v>
      </c>
      <c r="L51568" t="s">
        <v>17</v>
      </c>
      <c r="M51568">
        <v>1</v>
      </c>
    </row>
    <row r="51569" spans="1:13" x14ac:dyDescent="0.3">
      <c r="A51569">
        <v>201448</v>
      </c>
      <c r="B51569">
        <v>2020</v>
      </c>
      <c r="C51569" t="s">
        <v>175</v>
      </c>
      <c r="D51569" t="s">
        <v>473</v>
      </c>
      <c r="E51569" t="s">
        <v>153</v>
      </c>
      <c r="F51569" s="3">
        <v>235690</v>
      </c>
      <c r="G51569" s="6">
        <v>525000</v>
      </c>
      <c r="H51569" s="2">
        <f t="shared" si="805"/>
        <v>289310</v>
      </c>
      <c r="I51569" t="str" cm="1">
        <f t="array" ref="I51569">_xlfn.IFS(G51569&gt;F51569, "PROFIT", G51569&lt;F51569, "LOSS", G51569=F51569, "BREAK-EVEN")</f>
        <v>PROFIT</v>
      </c>
      <c r="J51569" s="1">
        <v>0.44890000000000002</v>
      </c>
      <c r="K51569" t="s">
        <v>16</v>
      </c>
      <c r="L51569" t="s">
        <v>17</v>
      </c>
      <c r="M51569">
        <v>1</v>
      </c>
    </row>
    <row r="51570" spans="1:13" x14ac:dyDescent="0.3">
      <c r="A51570">
        <v>201449</v>
      </c>
      <c r="B51570">
        <v>2020</v>
      </c>
      <c r="C51570" t="s">
        <v>175</v>
      </c>
      <c r="D51570" t="s">
        <v>473</v>
      </c>
      <c r="E51570" t="s">
        <v>114</v>
      </c>
      <c r="F51570" s="3">
        <v>1387750</v>
      </c>
      <c r="G51570" s="6">
        <v>3200000</v>
      </c>
      <c r="H51570" s="2">
        <f t="shared" si="805"/>
        <v>1812250</v>
      </c>
      <c r="I51570" t="str" cm="1">
        <f t="array" ref="I51570">_xlfn.IFS(G51570&gt;F51570, "PROFIT", G51570&lt;F51570, "LOSS", G51570=F51570, "BREAK-EVEN")</f>
        <v>PROFIT</v>
      </c>
      <c r="J51570" s="1">
        <v>0.43359999999999999</v>
      </c>
      <c r="K51570" t="s">
        <v>16</v>
      </c>
      <c r="L51570" t="s">
        <v>20</v>
      </c>
      <c r="M51570">
        <v>1</v>
      </c>
    </row>
    <row r="51571" spans="1:13" x14ac:dyDescent="0.3">
      <c r="A51571">
        <v>201450</v>
      </c>
      <c r="B51571">
        <v>2020</v>
      </c>
      <c r="C51571" t="s">
        <v>175</v>
      </c>
      <c r="D51571" t="s">
        <v>473</v>
      </c>
      <c r="E51571" t="s">
        <v>114</v>
      </c>
      <c r="F51571" s="3">
        <v>2998800</v>
      </c>
      <c r="G51571" s="6">
        <v>4150000</v>
      </c>
      <c r="H51571" s="2">
        <f t="shared" si="805"/>
        <v>1151200</v>
      </c>
      <c r="I51571" t="str" cm="1">
        <f t="array" ref="I51571">_xlfn.IFS(G51571&gt;F51571, "PROFIT", G51571&lt;F51571, "LOSS", G51571=F51571, "BREAK-EVEN")</f>
        <v>PROFIT</v>
      </c>
      <c r="J51571" s="1">
        <v>0.72260000000000002</v>
      </c>
      <c r="K51571" t="s">
        <v>16</v>
      </c>
      <c r="L51571" t="s">
        <v>17</v>
      </c>
      <c r="M51571">
        <v>1</v>
      </c>
    </row>
    <row r="51572" spans="1:13" x14ac:dyDescent="0.3">
      <c r="A51572">
        <v>201451</v>
      </c>
      <c r="B51572">
        <v>2020</v>
      </c>
      <c r="C51572" t="s">
        <v>175</v>
      </c>
      <c r="D51572" t="s">
        <v>473</v>
      </c>
      <c r="E51572" t="s">
        <v>114</v>
      </c>
      <c r="F51572" s="3">
        <v>813260</v>
      </c>
      <c r="G51572" s="6">
        <v>1330000</v>
      </c>
      <c r="H51572" s="2">
        <f t="shared" si="805"/>
        <v>516740</v>
      </c>
      <c r="I51572" t="str" cm="1">
        <f t="array" ref="I51572">_xlfn.IFS(G51572&gt;F51572, "PROFIT", G51572&lt;F51572, "LOSS", G51572=F51572, "BREAK-EVEN")</f>
        <v>PROFIT</v>
      </c>
      <c r="J51572" s="1">
        <v>0.61147368400000002</v>
      </c>
      <c r="K51572" t="s">
        <v>16</v>
      </c>
      <c r="L51572" t="s">
        <v>20</v>
      </c>
      <c r="M51572">
        <v>1</v>
      </c>
    </row>
    <row r="51573" spans="1:13" x14ac:dyDescent="0.3">
      <c r="A51573">
        <v>201452</v>
      </c>
      <c r="B51573">
        <v>2020</v>
      </c>
      <c r="C51573" t="s">
        <v>175</v>
      </c>
      <c r="D51573" t="s">
        <v>473</v>
      </c>
      <c r="E51573" t="s">
        <v>114</v>
      </c>
      <c r="F51573" s="3">
        <v>1283030</v>
      </c>
      <c r="G51573" s="6">
        <v>2475000</v>
      </c>
      <c r="H51573" s="2">
        <f t="shared" si="805"/>
        <v>1191970</v>
      </c>
      <c r="I51573" t="str" cm="1">
        <f t="array" ref="I51573">_xlfn.IFS(G51573&gt;F51573, "PROFIT", G51573&lt;F51573, "LOSS", G51573=F51573, "BREAK-EVEN")</f>
        <v>PROFIT</v>
      </c>
      <c r="J51573" s="1">
        <v>0.51839595999999999</v>
      </c>
      <c r="K51573" t="s">
        <v>16</v>
      </c>
      <c r="L51573" t="s">
        <v>17</v>
      </c>
      <c r="M51573">
        <v>1</v>
      </c>
    </row>
    <row r="51574" spans="1:13" x14ac:dyDescent="0.3">
      <c r="A51574">
        <v>201453</v>
      </c>
      <c r="B51574">
        <v>2020</v>
      </c>
      <c r="C51574" t="s">
        <v>175</v>
      </c>
      <c r="D51574" t="s">
        <v>473</v>
      </c>
      <c r="E51574" t="s">
        <v>114</v>
      </c>
      <c r="F51574" s="3">
        <v>473830</v>
      </c>
      <c r="G51574" s="6">
        <v>684000</v>
      </c>
      <c r="H51574" s="2">
        <f t="shared" si="805"/>
        <v>210170</v>
      </c>
      <c r="I51574" t="str" cm="1">
        <f t="array" ref="I51574">_xlfn.IFS(G51574&gt;F51574, "PROFIT", G51574&lt;F51574, "LOSS", G51574=F51574, "BREAK-EVEN")</f>
        <v>PROFIT</v>
      </c>
      <c r="J51574" s="1">
        <v>0.69269999999999998</v>
      </c>
      <c r="K51574" t="s">
        <v>16</v>
      </c>
      <c r="L51574" t="s">
        <v>20</v>
      </c>
      <c r="M51574">
        <v>1</v>
      </c>
    </row>
    <row r="51575" spans="1:13" x14ac:dyDescent="0.3">
      <c r="A51575">
        <v>202083</v>
      </c>
      <c r="B51575">
        <v>2020</v>
      </c>
      <c r="C51575" t="s">
        <v>175</v>
      </c>
      <c r="D51575" t="s">
        <v>473</v>
      </c>
      <c r="E51575" t="s">
        <v>427</v>
      </c>
      <c r="F51575" s="3">
        <v>233900</v>
      </c>
      <c r="G51575" s="6">
        <v>429900</v>
      </c>
      <c r="H51575" s="2">
        <f t="shared" si="805"/>
        <v>196000</v>
      </c>
      <c r="I51575" t="str" cm="1">
        <f t="array" ref="I51575">_xlfn.IFS(G51575&gt;F51575, "PROFIT", G51575&lt;F51575, "LOSS", G51575=F51575, "BREAK-EVEN")</f>
        <v>PROFIT</v>
      </c>
      <c r="J51575" s="1">
        <v>0.54400000000000004</v>
      </c>
      <c r="K51575" t="s">
        <v>16</v>
      </c>
      <c r="L51575" t="s">
        <v>17</v>
      </c>
      <c r="M51575">
        <v>1</v>
      </c>
    </row>
    <row r="51576" spans="1:13" x14ac:dyDescent="0.3">
      <c r="A51576">
        <v>202084</v>
      </c>
      <c r="B51576">
        <v>2020</v>
      </c>
      <c r="C51576" t="s">
        <v>175</v>
      </c>
      <c r="D51576" t="s">
        <v>473</v>
      </c>
      <c r="E51576" t="s">
        <v>427</v>
      </c>
      <c r="F51576" s="3">
        <v>253200</v>
      </c>
      <c r="G51576" s="6">
        <v>479900</v>
      </c>
      <c r="H51576" s="2">
        <f t="shared" si="805"/>
        <v>226700</v>
      </c>
      <c r="I51576" t="str" cm="1">
        <f t="array" ref="I51576">_xlfn.IFS(G51576&gt;F51576, "PROFIT", G51576&lt;F51576, "LOSS", G51576=F51576, "BREAK-EVEN")</f>
        <v>PROFIT</v>
      </c>
      <c r="J51576" s="1">
        <v>0.52759999999999996</v>
      </c>
      <c r="K51576" t="s">
        <v>16</v>
      </c>
      <c r="L51576" t="s">
        <v>17</v>
      </c>
      <c r="M51576">
        <v>1</v>
      </c>
    </row>
    <row r="51577" spans="1:13" x14ac:dyDescent="0.3">
      <c r="A51577">
        <v>202118</v>
      </c>
      <c r="B51577">
        <v>2020</v>
      </c>
      <c r="C51577" t="s">
        <v>175</v>
      </c>
      <c r="D51577" t="s">
        <v>473</v>
      </c>
      <c r="E51577" t="s">
        <v>253</v>
      </c>
      <c r="F51577" s="3">
        <v>86490</v>
      </c>
      <c r="G51577" s="6">
        <v>219000</v>
      </c>
      <c r="H51577" s="2">
        <f t="shared" si="805"/>
        <v>132510</v>
      </c>
      <c r="I51577" t="str" cm="1">
        <f t="array" ref="I51577">_xlfn.IFS(G51577&gt;F51577, "PROFIT", G51577&lt;F51577, "LOSS", G51577=F51577, "BREAK-EVEN")</f>
        <v>PROFIT</v>
      </c>
      <c r="J51577" s="1">
        <v>0.39489999999999997</v>
      </c>
      <c r="K51577" t="s">
        <v>16</v>
      </c>
      <c r="L51577" t="s">
        <v>17</v>
      </c>
      <c r="M51577">
        <v>1</v>
      </c>
    </row>
    <row r="51578" spans="1:13" x14ac:dyDescent="0.3">
      <c r="A51578">
        <v>202119</v>
      </c>
      <c r="B51578">
        <v>2020</v>
      </c>
      <c r="C51578" t="s">
        <v>175</v>
      </c>
      <c r="D51578" t="s">
        <v>473</v>
      </c>
      <c r="E51578" t="s">
        <v>253</v>
      </c>
      <c r="F51578" s="3">
        <v>67160</v>
      </c>
      <c r="G51578" s="6">
        <v>185000</v>
      </c>
      <c r="H51578" s="2">
        <f t="shared" si="805"/>
        <v>117840</v>
      </c>
      <c r="I51578" t="str" cm="1">
        <f t="array" ref="I51578">_xlfn.IFS(G51578&gt;F51578, "PROFIT", G51578&lt;F51578, "LOSS", G51578=F51578, "BREAK-EVEN")</f>
        <v>PROFIT</v>
      </c>
      <c r="J51578" s="1">
        <v>0.36299999999999999</v>
      </c>
      <c r="K51578" t="s">
        <v>16</v>
      </c>
      <c r="L51578" t="s">
        <v>17</v>
      </c>
      <c r="M51578">
        <v>1</v>
      </c>
    </row>
    <row r="51579" spans="1:13" x14ac:dyDescent="0.3">
      <c r="A51579">
        <v>202120</v>
      </c>
      <c r="B51579">
        <v>2020</v>
      </c>
      <c r="C51579" t="s">
        <v>175</v>
      </c>
      <c r="D51579" t="s">
        <v>473</v>
      </c>
      <c r="E51579" t="s">
        <v>253</v>
      </c>
      <c r="F51579" s="3">
        <v>117840</v>
      </c>
      <c r="G51579" s="6">
        <v>460000</v>
      </c>
      <c r="H51579" s="2">
        <f t="shared" si="805"/>
        <v>342160</v>
      </c>
      <c r="I51579" t="str" cm="1">
        <f t="array" ref="I51579">_xlfn.IFS(G51579&gt;F51579, "PROFIT", G51579&lt;F51579, "LOSS", G51579=F51579, "BREAK-EVEN")</f>
        <v>PROFIT</v>
      </c>
      <c r="J51579" s="1">
        <v>0.25617391299999998</v>
      </c>
      <c r="K51579" t="s">
        <v>16</v>
      </c>
      <c r="L51579" t="s">
        <v>17</v>
      </c>
      <c r="M51579">
        <v>1</v>
      </c>
    </row>
    <row r="51580" spans="1:13" x14ac:dyDescent="0.3">
      <c r="A51580">
        <v>202121</v>
      </c>
      <c r="B51580">
        <v>2020</v>
      </c>
      <c r="C51580" t="s">
        <v>175</v>
      </c>
      <c r="D51580" t="s">
        <v>473</v>
      </c>
      <c r="E51580" t="s">
        <v>253</v>
      </c>
      <c r="F51580" s="3">
        <v>62530</v>
      </c>
      <c r="G51580" s="6">
        <v>140000</v>
      </c>
      <c r="H51580" s="2">
        <f t="shared" si="805"/>
        <v>77470</v>
      </c>
      <c r="I51580" t="str" cm="1">
        <f t="array" ref="I51580">_xlfn.IFS(G51580&gt;F51580, "PROFIT", G51580&lt;F51580, "LOSS", G51580=F51580, "BREAK-EVEN")</f>
        <v>PROFIT</v>
      </c>
      <c r="J51580" s="1">
        <v>0.4466</v>
      </c>
      <c r="K51580" t="s">
        <v>16</v>
      </c>
      <c r="L51580" t="s">
        <v>20</v>
      </c>
      <c r="M51580">
        <v>1</v>
      </c>
    </row>
    <row r="51581" spans="1:13" x14ac:dyDescent="0.3">
      <c r="A51581">
        <v>202122</v>
      </c>
      <c r="B51581">
        <v>2020</v>
      </c>
      <c r="C51581" t="s">
        <v>175</v>
      </c>
      <c r="D51581" t="s">
        <v>473</v>
      </c>
      <c r="E51581" t="s">
        <v>253</v>
      </c>
      <c r="F51581" s="3">
        <v>27950</v>
      </c>
      <c r="G51581" s="6">
        <v>90000</v>
      </c>
      <c r="H51581" s="2">
        <f t="shared" si="805"/>
        <v>62050</v>
      </c>
      <c r="I51581" t="str" cm="1">
        <f t="array" ref="I51581">_xlfn.IFS(G51581&gt;F51581, "PROFIT", G51581&lt;F51581, "LOSS", G51581=F51581, "BREAK-EVEN")</f>
        <v>PROFIT</v>
      </c>
      <c r="J51581" s="1">
        <v>0.3105</v>
      </c>
      <c r="K51581" t="s">
        <v>16</v>
      </c>
      <c r="L51581" t="s">
        <v>17</v>
      </c>
      <c r="M51581">
        <v>1</v>
      </c>
    </row>
    <row r="51582" spans="1:13" x14ac:dyDescent="0.3">
      <c r="A51582">
        <v>202123</v>
      </c>
      <c r="B51582">
        <v>2020</v>
      </c>
      <c r="C51582" t="s">
        <v>175</v>
      </c>
      <c r="D51582" t="s">
        <v>473</v>
      </c>
      <c r="E51582" t="s">
        <v>253</v>
      </c>
      <c r="F51582" s="3">
        <v>105010</v>
      </c>
      <c r="G51582" s="6">
        <v>271000</v>
      </c>
      <c r="H51582" s="2">
        <f t="shared" si="805"/>
        <v>165990</v>
      </c>
      <c r="I51582" t="str" cm="1">
        <f t="array" ref="I51582">_xlfn.IFS(G51582&gt;F51582, "PROFIT", G51582&lt;F51582, "LOSS", G51582=F51582, "BREAK-EVEN")</f>
        <v>PROFIT</v>
      </c>
      <c r="J51582" s="1">
        <v>0.38740000000000002</v>
      </c>
      <c r="K51582" t="s">
        <v>16</v>
      </c>
      <c r="L51582" t="s">
        <v>159</v>
      </c>
      <c r="M51582">
        <v>1</v>
      </c>
    </row>
    <row r="51583" spans="1:13" x14ac:dyDescent="0.3">
      <c r="A51583">
        <v>202124</v>
      </c>
      <c r="B51583">
        <v>2020</v>
      </c>
      <c r="C51583" t="s">
        <v>175</v>
      </c>
      <c r="D51583" t="s">
        <v>473</v>
      </c>
      <c r="E51583" t="s">
        <v>253</v>
      </c>
      <c r="F51583" s="3">
        <v>134990</v>
      </c>
      <c r="G51583" s="6">
        <v>330000</v>
      </c>
      <c r="H51583" s="2">
        <f t="shared" si="805"/>
        <v>195010</v>
      </c>
      <c r="I51583" t="str" cm="1">
        <f t="array" ref="I51583">_xlfn.IFS(G51583&gt;F51583, "PROFIT", G51583&lt;F51583, "LOSS", G51583=F51583, "BREAK-EVEN")</f>
        <v>PROFIT</v>
      </c>
      <c r="J51583" s="1">
        <v>0.40899999999999997</v>
      </c>
      <c r="K51583" t="s">
        <v>16</v>
      </c>
      <c r="L51583" t="s">
        <v>17</v>
      </c>
      <c r="M51583">
        <v>1</v>
      </c>
    </row>
    <row r="51584" spans="1:13" x14ac:dyDescent="0.3">
      <c r="A51584">
        <v>202125</v>
      </c>
      <c r="B51584">
        <v>2020</v>
      </c>
      <c r="C51584" t="s">
        <v>175</v>
      </c>
      <c r="D51584" t="s">
        <v>473</v>
      </c>
      <c r="E51584" t="s">
        <v>253</v>
      </c>
      <c r="F51584" s="3">
        <v>62370</v>
      </c>
      <c r="G51584" s="6">
        <v>201000</v>
      </c>
      <c r="H51584" s="2">
        <f t="shared" si="805"/>
        <v>138630</v>
      </c>
      <c r="I51584" t="str" cm="1">
        <f t="array" ref="I51584">_xlfn.IFS(G51584&gt;F51584, "PROFIT", G51584&lt;F51584, "LOSS", G51584=F51584, "BREAK-EVEN")</f>
        <v>PROFIT</v>
      </c>
      <c r="J51584" s="1">
        <v>0.310298507</v>
      </c>
      <c r="K51584" t="s">
        <v>16</v>
      </c>
      <c r="L51584" t="s">
        <v>17</v>
      </c>
      <c r="M51584">
        <v>1</v>
      </c>
    </row>
    <row r="51585" spans="1:13" x14ac:dyDescent="0.3">
      <c r="A51585">
        <v>202126</v>
      </c>
      <c r="B51585">
        <v>2020</v>
      </c>
      <c r="C51585" t="s">
        <v>175</v>
      </c>
      <c r="D51585" t="s">
        <v>473</v>
      </c>
      <c r="E51585" t="s">
        <v>253</v>
      </c>
      <c r="F51585" s="3">
        <v>63820</v>
      </c>
      <c r="G51585" s="6">
        <v>195000</v>
      </c>
      <c r="H51585" s="2">
        <f t="shared" si="805"/>
        <v>131180</v>
      </c>
      <c r="I51585" t="str" cm="1">
        <f t="array" ref="I51585">_xlfn.IFS(G51585&gt;F51585, "PROFIT", G51585&lt;F51585, "LOSS", G51585=F51585, "BREAK-EVEN")</f>
        <v>PROFIT</v>
      </c>
      <c r="J51585" s="1">
        <v>0.32719999999999999</v>
      </c>
      <c r="K51585" t="s">
        <v>16</v>
      </c>
      <c r="L51585" t="s">
        <v>17</v>
      </c>
      <c r="M51585">
        <v>1</v>
      </c>
    </row>
    <row r="51586" spans="1:13" x14ac:dyDescent="0.3">
      <c r="A51586">
        <v>202701</v>
      </c>
      <c r="B51586">
        <v>2020</v>
      </c>
      <c r="C51586" t="s">
        <v>175</v>
      </c>
      <c r="D51586" t="s">
        <v>473</v>
      </c>
      <c r="E51586" t="s">
        <v>183</v>
      </c>
      <c r="F51586" s="3">
        <v>808450</v>
      </c>
      <c r="G51586" s="6">
        <v>1375000</v>
      </c>
      <c r="H51586" s="2">
        <f t="shared" si="805"/>
        <v>566550</v>
      </c>
      <c r="I51586" t="str" cm="1">
        <f t="array" ref="I51586">_xlfn.IFS(G51586&gt;F51586, "PROFIT", G51586&lt;F51586, "LOSS", G51586=F51586, "BREAK-EVEN")</f>
        <v>PROFIT</v>
      </c>
      <c r="J51586" s="1">
        <v>0.58789999999999998</v>
      </c>
      <c r="K51586" t="s">
        <v>16</v>
      </c>
      <c r="L51586" t="s">
        <v>17</v>
      </c>
      <c r="M51586">
        <v>1</v>
      </c>
    </row>
    <row r="51587" spans="1:13" x14ac:dyDescent="0.3">
      <c r="A51587">
        <v>202702</v>
      </c>
      <c r="B51587">
        <v>2020</v>
      </c>
      <c r="C51587" t="s">
        <v>175</v>
      </c>
      <c r="D51587" t="s">
        <v>473</v>
      </c>
      <c r="E51587" t="s">
        <v>183</v>
      </c>
      <c r="F51587" s="3">
        <v>222240</v>
      </c>
      <c r="G51587" s="6">
        <v>200000</v>
      </c>
      <c r="H51587" s="2">
        <f t="shared" ref="H51587:H51650" si="806">G51587-F51587</f>
        <v>-22240</v>
      </c>
      <c r="I51587" t="str" cm="1">
        <f t="array" ref="I51587">_xlfn.IFS(G51587&gt;F51587, "PROFIT", G51587&lt;F51587, "LOSS", G51587=F51587, "BREAK-EVEN")</f>
        <v>LOSS</v>
      </c>
      <c r="J51587" s="1">
        <v>1.1112</v>
      </c>
      <c r="K51587" t="s">
        <v>16</v>
      </c>
      <c r="L51587" t="s">
        <v>20</v>
      </c>
      <c r="M51587">
        <v>1</v>
      </c>
    </row>
    <row r="51588" spans="1:13" x14ac:dyDescent="0.3">
      <c r="A51588">
        <v>202703</v>
      </c>
      <c r="B51588">
        <v>2020</v>
      </c>
      <c r="C51588" t="s">
        <v>175</v>
      </c>
      <c r="D51588" t="s">
        <v>473</v>
      </c>
      <c r="E51588" t="s">
        <v>183</v>
      </c>
      <c r="F51588" s="3">
        <v>79300</v>
      </c>
      <c r="G51588" s="6">
        <v>146500</v>
      </c>
      <c r="H51588" s="2">
        <f t="shared" si="806"/>
        <v>67200</v>
      </c>
      <c r="I51588" t="str" cm="1">
        <f t="array" ref="I51588">_xlfn.IFS(G51588&gt;F51588, "PROFIT", G51588&lt;F51588, "LOSS", G51588=F51588, "BREAK-EVEN")</f>
        <v>PROFIT</v>
      </c>
      <c r="J51588" s="1">
        <v>0.54120000000000001</v>
      </c>
      <c r="K51588" t="s">
        <v>16</v>
      </c>
      <c r="L51588" t="s">
        <v>20</v>
      </c>
      <c r="M51588">
        <v>1</v>
      </c>
    </row>
    <row r="51589" spans="1:13" x14ac:dyDescent="0.3">
      <c r="A51589">
        <v>202704</v>
      </c>
      <c r="B51589">
        <v>2020</v>
      </c>
      <c r="C51589" t="s">
        <v>175</v>
      </c>
      <c r="D51589" t="s">
        <v>473</v>
      </c>
      <c r="E51589" t="s">
        <v>183</v>
      </c>
      <c r="F51589" s="3">
        <v>635150</v>
      </c>
      <c r="G51589" s="6">
        <v>1262000</v>
      </c>
      <c r="H51589" s="2">
        <f t="shared" si="806"/>
        <v>626850</v>
      </c>
      <c r="I51589" t="str" cm="1">
        <f t="array" ref="I51589">_xlfn.IFS(G51589&gt;F51589, "PROFIT", G51589&lt;F51589, "LOSS", G51589=F51589, "BREAK-EVEN")</f>
        <v>PROFIT</v>
      </c>
      <c r="J51589" s="1">
        <v>0.50328843099999998</v>
      </c>
      <c r="K51589" t="s">
        <v>16</v>
      </c>
      <c r="L51589" t="s">
        <v>20</v>
      </c>
      <c r="M51589">
        <v>1</v>
      </c>
    </row>
    <row r="51590" spans="1:13" x14ac:dyDescent="0.3">
      <c r="A51590">
        <v>202705</v>
      </c>
      <c r="B51590">
        <v>2020</v>
      </c>
      <c r="C51590" t="s">
        <v>175</v>
      </c>
      <c r="D51590" t="s">
        <v>473</v>
      </c>
      <c r="E51590" t="s">
        <v>183</v>
      </c>
      <c r="F51590" s="3">
        <v>991960</v>
      </c>
      <c r="G51590" s="6">
        <v>1210000</v>
      </c>
      <c r="H51590" s="2">
        <f t="shared" si="806"/>
        <v>218040</v>
      </c>
      <c r="I51590" t="str" cm="1">
        <f t="array" ref="I51590">_xlfn.IFS(G51590&gt;F51590, "PROFIT", G51590&lt;F51590, "LOSS", G51590=F51590, "BREAK-EVEN")</f>
        <v>PROFIT</v>
      </c>
      <c r="J51590" s="1">
        <v>0.81979999999999997</v>
      </c>
      <c r="K51590" t="s">
        <v>16</v>
      </c>
      <c r="L51590" t="s">
        <v>17</v>
      </c>
      <c r="M51590">
        <v>1</v>
      </c>
    </row>
    <row r="51591" spans="1:13" x14ac:dyDescent="0.3">
      <c r="A51591">
        <v>202706</v>
      </c>
      <c r="B51591">
        <v>2020</v>
      </c>
      <c r="C51591" t="s">
        <v>175</v>
      </c>
      <c r="D51591" t="s">
        <v>473</v>
      </c>
      <c r="E51591" t="s">
        <v>183</v>
      </c>
      <c r="F51591" s="3">
        <v>99200</v>
      </c>
      <c r="G51591" s="6">
        <v>147000</v>
      </c>
      <c r="H51591" s="2">
        <f t="shared" si="806"/>
        <v>47800</v>
      </c>
      <c r="I51591" t="str" cm="1">
        <f t="array" ref="I51591">_xlfn.IFS(G51591&gt;F51591, "PROFIT", G51591&lt;F51591, "LOSS", G51591=F51591, "BREAK-EVEN")</f>
        <v>PROFIT</v>
      </c>
      <c r="J51591" s="1">
        <v>0.67479999999999996</v>
      </c>
      <c r="K51591" t="s">
        <v>16</v>
      </c>
      <c r="L51591" t="s">
        <v>20</v>
      </c>
      <c r="M51591">
        <v>1</v>
      </c>
    </row>
    <row r="51592" spans="1:13" x14ac:dyDescent="0.3">
      <c r="A51592">
        <v>202707</v>
      </c>
      <c r="B51592">
        <v>2020</v>
      </c>
      <c r="C51592" t="s">
        <v>175</v>
      </c>
      <c r="D51592" t="s">
        <v>473</v>
      </c>
      <c r="E51592" t="s">
        <v>183</v>
      </c>
      <c r="F51592" s="3">
        <v>237370</v>
      </c>
      <c r="G51592" s="6">
        <v>540000</v>
      </c>
      <c r="H51592" s="2">
        <f t="shared" si="806"/>
        <v>302630</v>
      </c>
      <c r="I51592" t="str" cm="1">
        <f t="array" ref="I51592">_xlfn.IFS(G51592&gt;F51592, "PROFIT", G51592&lt;F51592, "LOSS", G51592=F51592, "BREAK-EVEN")</f>
        <v>PROFIT</v>
      </c>
      <c r="J51592" s="1">
        <v>0.4395</v>
      </c>
      <c r="K51592" t="s">
        <v>16</v>
      </c>
      <c r="L51592" t="s">
        <v>17</v>
      </c>
      <c r="M51592">
        <v>1</v>
      </c>
    </row>
    <row r="51593" spans="1:13" x14ac:dyDescent="0.3">
      <c r="A51593">
        <v>202708</v>
      </c>
      <c r="B51593">
        <v>2020</v>
      </c>
      <c r="C51593" t="s">
        <v>175</v>
      </c>
      <c r="D51593" t="s">
        <v>473</v>
      </c>
      <c r="E51593" t="s">
        <v>183</v>
      </c>
      <c r="F51593" s="3">
        <v>438710</v>
      </c>
      <c r="G51593" s="6">
        <v>751000</v>
      </c>
      <c r="H51593" s="2">
        <f t="shared" si="806"/>
        <v>312290</v>
      </c>
      <c r="I51593" t="str" cm="1">
        <f t="array" ref="I51593">_xlfn.IFS(G51593&gt;F51593, "PROFIT", G51593&lt;F51593, "LOSS", G51593=F51593, "BREAK-EVEN")</f>
        <v>PROFIT</v>
      </c>
      <c r="J51593" s="1">
        <v>0.58409999999999995</v>
      </c>
      <c r="K51593" t="s">
        <v>16</v>
      </c>
      <c r="L51593" t="s">
        <v>17</v>
      </c>
      <c r="M51593">
        <v>1</v>
      </c>
    </row>
    <row r="51594" spans="1:13" x14ac:dyDescent="0.3">
      <c r="A51594">
        <v>202709</v>
      </c>
      <c r="B51594">
        <v>2020</v>
      </c>
      <c r="C51594" t="s">
        <v>175</v>
      </c>
      <c r="D51594" t="s">
        <v>473</v>
      </c>
      <c r="E51594" t="s">
        <v>183</v>
      </c>
      <c r="F51594" s="3">
        <v>340380</v>
      </c>
      <c r="G51594" s="6">
        <v>570000</v>
      </c>
      <c r="H51594" s="2">
        <f t="shared" si="806"/>
        <v>229620</v>
      </c>
      <c r="I51594" t="str" cm="1">
        <f t="array" ref="I51594">_xlfn.IFS(G51594&gt;F51594, "PROFIT", G51594&lt;F51594, "LOSS", G51594=F51594, "BREAK-EVEN")</f>
        <v>PROFIT</v>
      </c>
      <c r="J51594" s="1">
        <v>0.59709999999999996</v>
      </c>
      <c r="K51594" t="s">
        <v>16</v>
      </c>
      <c r="L51594" t="s">
        <v>20</v>
      </c>
      <c r="M51594">
        <v>1</v>
      </c>
    </row>
    <row r="51595" spans="1:13" x14ac:dyDescent="0.3">
      <c r="A51595">
        <v>2000434</v>
      </c>
      <c r="B51595">
        <v>2020</v>
      </c>
      <c r="C51595" t="s">
        <v>175</v>
      </c>
      <c r="D51595" t="s">
        <v>473</v>
      </c>
      <c r="E51595" t="s">
        <v>51</v>
      </c>
      <c r="F51595" s="3">
        <v>125060</v>
      </c>
      <c r="G51595" s="6">
        <v>885490</v>
      </c>
      <c r="H51595" s="2">
        <f t="shared" si="806"/>
        <v>760430</v>
      </c>
      <c r="I51595" t="str" cm="1">
        <f t="array" ref="I51595">_xlfn.IFS(G51595&gt;F51595, "PROFIT", G51595&lt;F51595, "LOSS", G51595=F51595, "BREAK-EVEN")</f>
        <v>PROFIT</v>
      </c>
      <c r="J51595" s="1">
        <v>0.14123253799999999</v>
      </c>
      <c r="K51595" t="s">
        <v>16</v>
      </c>
      <c r="L51595" t="s">
        <v>17</v>
      </c>
      <c r="M51595">
        <v>1</v>
      </c>
    </row>
    <row r="51596" spans="1:13" x14ac:dyDescent="0.3">
      <c r="A51596">
        <v>2000435</v>
      </c>
      <c r="B51596">
        <v>2020</v>
      </c>
      <c r="C51596" t="s">
        <v>175</v>
      </c>
      <c r="D51596" t="s">
        <v>473</v>
      </c>
      <c r="E51596" t="s">
        <v>51</v>
      </c>
      <c r="F51596" s="3">
        <v>302460</v>
      </c>
      <c r="G51596" s="6">
        <v>624000</v>
      </c>
      <c r="H51596" s="2">
        <f t="shared" si="806"/>
        <v>321540</v>
      </c>
      <c r="I51596" t="str" cm="1">
        <f t="array" ref="I51596">_xlfn.IFS(G51596&gt;F51596, "PROFIT", G51596&lt;F51596, "LOSS", G51596=F51596, "BREAK-EVEN")</f>
        <v>PROFIT</v>
      </c>
      <c r="J51596" s="1">
        <v>0.48470000000000002</v>
      </c>
      <c r="K51596" t="s">
        <v>16</v>
      </c>
      <c r="L51596" t="s">
        <v>17</v>
      </c>
      <c r="M51596">
        <v>1</v>
      </c>
    </row>
    <row r="51597" spans="1:13" x14ac:dyDescent="0.3">
      <c r="A51597">
        <v>2000436</v>
      </c>
      <c r="B51597">
        <v>2020</v>
      </c>
      <c r="C51597" t="s">
        <v>175</v>
      </c>
      <c r="D51597" t="s">
        <v>473</v>
      </c>
      <c r="E51597" t="s">
        <v>51</v>
      </c>
      <c r="F51597" s="3">
        <v>382290</v>
      </c>
      <c r="G51597" s="6">
        <v>810000</v>
      </c>
      <c r="H51597" s="2">
        <f t="shared" si="806"/>
        <v>427710</v>
      </c>
      <c r="I51597" t="str" cm="1">
        <f t="array" ref="I51597">_xlfn.IFS(G51597&gt;F51597, "PROFIT", G51597&lt;F51597, "LOSS", G51597=F51597, "BREAK-EVEN")</f>
        <v>PROFIT</v>
      </c>
      <c r="J51597" s="1">
        <v>0.47189999999999999</v>
      </c>
      <c r="K51597" t="s">
        <v>16</v>
      </c>
      <c r="L51597" t="s">
        <v>17</v>
      </c>
      <c r="M51597">
        <v>1</v>
      </c>
    </row>
    <row r="51598" spans="1:13" x14ac:dyDescent="0.3">
      <c r="A51598">
        <v>2000623</v>
      </c>
      <c r="B51598">
        <v>2020</v>
      </c>
      <c r="C51598" t="s">
        <v>175</v>
      </c>
      <c r="D51598" t="s">
        <v>473</v>
      </c>
      <c r="E51598" t="s">
        <v>155</v>
      </c>
      <c r="F51598" s="3">
        <v>262500</v>
      </c>
      <c r="G51598" s="6">
        <v>475000</v>
      </c>
      <c r="H51598" s="2">
        <f t="shared" si="806"/>
        <v>212500</v>
      </c>
      <c r="I51598" t="str" cm="1">
        <f t="array" ref="I51598">_xlfn.IFS(G51598&gt;F51598, "PROFIT", G51598&lt;F51598, "LOSS", G51598=F51598, "BREAK-EVEN")</f>
        <v>PROFIT</v>
      </c>
      <c r="J51598" s="1">
        <v>0.55259999999999998</v>
      </c>
      <c r="K51598" t="s">
        <v>16</v>
      </c>
      <c r="L51598" t="s">
        <v>17</v>
      </c>
      <c r="M51598">
        <v>1</v>
      </c>
    </row>
    <row r="51599" spans="1:13" x14ac:dyDescent="0.3">
      <c r="A51599">
        <v>2000624</v>
      </c>
      <c r="B51599">
        <v>2020</v>
      </c>
      <c r="C51599" t="s">
        <v>175</v>
      </c>
      <c r="D51599" t="s">
        <v>473</v>
      </c>
      <c r="E51599" t="s">
        <v>155</v>
      </c>
      <c r="F51599" s="3">
        <v>82320</v>
      </c>
      <c r="G51599" s="6">
        <v>240000</v>
      </c>
      <c r="H51599" s="2">
        <f t="shared" si="806"/>
        <v>157680</v>
      </c>
      <c r="I51599" t="str" cm="1">
        <f t="array" ref="I51599">_xlfn.IFS(G51599&gt;F51599, "PROFIT", G51599&lt;F51599, "LOSS", G51599=F51599, "BREAK-EVEN")</f>
        <v>PROFIT</v>
      </c>
      <c r="J51599" s="1">
        <v>0.34300000000000003</v>
      </c>
      <c r="K51599" t="s">
        <v>16</v>
      </c>
      <c r="L51599" t="s">
        <v>26</v>
      </c>
      <c r="M51599">
        <v>1</v>
      </c>
    </row>
    <row r="51600" spans="1:13" x14ac:dyDescent="0.3">
      <c r="A51600">
        <v>2000625</v>
      </c>
      <c r="B51600">
        <v>2020</v>
      </c>
      <c r="C51600" t="s">
        <v>175</v>
      </c>
      <c r="D51600" t="s">
        <v>473</v>
      </c>
      <c r="E51600" t="s">
        <v>155</v>
      </c>
      <c r="F51600" s="3">
        <v>188530</v>
      </c>
      <c r="G51600" s="6">
        <v>331000</v>
      </c>
      <c r="H51600" s="2">
        <f t="shared" si="806"/>
        <v>142470</v>
      </c>
      <c r="I51600" t="str" cm="1">
        <f t="array" ref="I51600">_xlfn.IFS(G51600&gt;F51600, "PROFIT", G51600&lt;F51600, "LOSS", G51600=F51600, "BREAK-EVEN")</f>
        <v>PROFIT</v>
      </c>
      <c r="J51600" s="1">
        <v>0.56950000000000001</v>
      </c>
      <c r="K51600" t="s">
        <v>16</v>
      </c>
      <c r="L51600" t="s">
        <v>17</v>
      </c>
      <c r="M51600">
        <v>1</v>
      </c>
    </row>
    <row r="51601" spans="1:13" x14ac:dyDescent="0.3">
      <c r="A51601">
        <v>2002171</v>
      </c>
      <c r="B51601">
        <v>2020</v>
      </c>
      <c r="C51601" t="s">
        <v>175</v>
      </c>
      <c r="D51601" t="s">
        <v>473</v>
      </c>
      <c r="E51601" t="s">
        <v>223</v>
      </c>
      <c r="F51601" s="3">
        <v>159950</v>
      </c>
      <c r="G51601" s="6">
        <v>310000</v>
      </c>
      <c r="H51601" s="2">
        <f t="shared" si="806"/>
        <v>150050</v>
      </c>
      <c r="I51601" t="str" cm="1">
        <f t="array" ref="I51601">_xlfn.IFS(G51601&gt;F51601, "PROFIT", G51601&lt;F51601, "LOSS", G51601=F51601, "BREAK-EVEN")</f>
        <v>PROFIT</v>
      </c>
      <c r="J51601" s="1">
        <v>0.51590000000000003</v>
      </c>
      <c r="K51601" t="s">
        <v>16</v>
      </c>
      <c r="L51601" t="s">
        <v>20</v>
      </c>
      <c r="M51601">
        <v>1</v>
      </c>
    </row>
    <row r="51602" spans="1:13" x14ac:dyDescent="0.3">
      <c r="A51602">
        <v>2002172</v>
      </c>
      <c r="B51602">
        <v>2020</v>
      </c>
      <c r="C51602" t="s">
        <v>175</v>
      </c>
      <c r="D51602" t="s">
        <v>473</v>
      </c>
      <c r="E51602" t="s">
        <v>223</v>
      </c>
      <c r="F51602" s="3">
        <v>306740</v>
      </c>
      <c r="G51602" s="6">
        <v>485000</v>
      </c>
      <c r="H51602" s="2">
        <f t="shared" si="806"/>
        <v>178260</v>
      </c>
      <c r="I51602" t="str" cm="1">
        <f t="array" ref="I51602">_xlfn.IFS(G51602&gt;F51602, "PROFIT", G51602&lt;F51602, "LOSS", G51602=F51602, "BREAK-EVEN")</f>
        <v>PROFIT</v>
      </c>
      <c r="J51602" s="1">
        <v>0.63239999999999996</v>
      </c>
      <c r="K51602" t="s">
        <v>16</v>
      </c>
      <c r="L51602" t="s">
        <v>20</v>
      </c>
      <c r="M51602">
        <v>1</v>
      </c>
    </row>
    <row r="51603" spans="1:13" x14ac:dyDescent="0.3">
      <c r="A51603">
        <v>2002173</v>
      </c>
      <c r="B51603">
        <v>2020</v>
      </c>
      <c r="C51603" t="s">
        <v>175</v>
      </c>
      <c r="D51603" t="s">
        <v>473</v>
      </c>
      <c r="E51603" t="s">
        <v>223</v>
      </c>
      <c r="F51603" s="3">
        <v>161640</v>
      </c>
      <c r="G51603" s="6">
        <v>244000</v>
      </c>
      <c r="H51603" s="2">
        <f t="shared" si="806"/>
        <v>82360</v>
      </c>
      <c r="I51603" t="str" cm="1">
        <f t="array" ref="I51603">_xlfn.IFS(G51603&gt;F51603, "PROFIT", G51603&lt;F51603, "LOSS", G51603=F51603, "BREAK-EVEN")</f>
        <v>PROFIT</v>
      </c>
      <c r="J51603" s="1">
        <v>0.66239999999999999</v>
      </c>
      <c r="K51603" t="s">
        <v>16</v>
      </c>
      <c r="L51603" t="s">
        <v>20</v>
      </c>
      <c r="M51603">
        <v>1</v>
      </c>
    </row>
    <row r="51604" spans="1:13" x14ac:dyDescent="0.3">
      <c r="A51604">
        <v>2002174</v>
      </c>
      <c r="B51604">
        <v>2020</v>
      </c>
      <c r="C51604" t="s">
        <v>175</v>
      </c>
      <c r="D51604" t="s">
        <v>473</v>
      </c>
      <c r="E51604" t="s">
        <v>223</v>
      </c>
      <c r="F51604" s="3">
        <v>309370</v>
      </c>
      <c r="G51604" s="6">
        <v>595000</v>
      </c>
      <c r="H51604" s="2">
        <f t="shared" si="806"/>
        <v>285630</v>
      </c>
      <c r="I51604" t="str" cm="1">
        <f t="array" ref="I51604">_xlfn.IFS(G51604&gt;F51604, "PROFIT", G51604&lt;F51604, "LOSS", G51604=F51604, "BREAK-EVEN")</f>
        <v>PROFIT</v>
      </c>
      <c r="J51604" s="1">
        <v>0.51990000000000003</v>
      </c>
      <c r="K51604" t="s">
        <v>16</v>
      </c>
      <c r="L51604" t="s">
        <v>17</v>
      </c>
      <c r="M51604">
        <v>1</v>
      </c>
    </row>
    <row r="51605" spans="1:13" x14ac:dyDescent="0.3">
      <c r="A51605">
        <v>2002175</v>
      </c>
      <c r="B51605">
        <v>2020</v>
      </c>
      <c r="C51605" t="s">
        <v>175</v>
      </c>
      <c r="D51605" t="s">
        <v>473</v>
      </c>
      <c r="E51605" t="s">
        <v>223</v>
      </c>
      <c r="F51605" s="3">
        <v>8842550</v>
      </c>
      <c r="G51605" s="6">
        <v>132900</v>
      </c>
      <c r="H51605" s="2">
        <f t="shared" si="806"/>
        <v>-8709650</v>
      </c>
      <c r="I51605" t="str" cm="1">
        <f t="array" ref="I51605">_xlfn.IFS(G51605&gt;F51605, "PROFIT", G51605&lt;F51605, "LOSS", G51605=F51605, "BREAK-EVEN")</f>
        <v>LOSS</v>
      </c>
      <c r="J51605" s="1">
        <v>66.535300000000007</v>
      </c>
      <c r="K51605" t="s">
        <v>12</v>
      </c>
      <c r="L51605" t="s">
        <v>13</v>
      </c>
      <c r="M51605">
        <v>1</v>
      </c>
    </row>
    <row r="51606" spans="1:13" x14ac:dyDescent="0.3">
      <c r="A51606">
        <v>2002176</v>
      </c>
      <c r="B51606">
        <v>2020</v>
      </c>
      <c r="C51606" t="s">
        <v>175</v>
      </c>
      <c r="D51606" t="s">
        <v>473</v>
      </c>
      <c r="E51606" t="s">
        <v>223</v>
      </c>
      <c r="F51606" s="3">
        <v>549890</v>
      </c>
      <c r="G51606" s="6">
        <v>925500</v>
      </c>
      <c r="H51606" s="2">
        <f t="shared" si="806"/>
        <v>375610</v>
      </c>
      <c r="I51606" t="str" cm="1">
        <f t="array" ref="I51606">_xlfn.IFS(G51606&gt;F51606, "PROFIT", G51606&lt;F51606, "LOSS", G51606=F51606, "BREAK-EVEN")</f>
        <v>PROFIT</v>
      </c>
      <c r="J51606" s="1">
        <v>0.59409999999999996</v>
      </c>
      <c r="K51606" t="s">
        <v>16</v>
      </c>
      <c r="L51606" t="s">
        <v>17</v>
      </c>
      <c r="M51606">
        <v>1</v>
      </c>
    </row>
    <row r="51607" spans="1:13" x14ac:dyDescent="0.3">
      <c r="A51607">
        <v>2002177</v>
      </c>
      <c r="B51607">
        <v>2020</v>
      </c>
      <c r="C51607" t="s">
        <v>175</v>
      </c>
      <c r="D51607" t="s">
        <v>473</v>
      </c>
      <c r="E51607" t="s">
        <v>223</v>
      </c>
      <c r="F51607" s="3">
        <v>95240</v>
      </c>
      <c r="G51607" s="6">
        <v>180000</v>
      </c>
      <c r="H51607" s="2">
        <f t="shared" si="806"/>
        <v>84760</v>
      </c>
      <c r="I51607" t="str" cm="1">
        <f t="array" ref="I51607">_xlfn.IFS(G51607&gt;F51607, "PROFIT", G51607&lt;F51607, "LOSS", G51607=F51607, "BREAK-EVEN")</f>
        <v>PROFIT</v>
      </c>
      <c r="J51607" s="1">
        <v>0.52910000000000001</v>
      </c>
      <c r="K51607" t="s">
        <v>16</v>
      </c>
      <c r="L51607" t="s">
        <v>20</v>
      </c>
      <c r="M51607">
        <v>1</v>
      </c>
    </row>
    <row r="51608" spans="1:13" x14ac:dyDescent="0.3">
      <c r="A51608">
        <v>2020293</v>
      </c>
      <c r="B51608">
        <v>2020</v>
      </c>
      <c r="C51608" t="s">
        <v>175</v>
      </c>
      <c r="D51608" t="s">
        <v>473</v>
      </c>
      <c r="E51608" t="s">
        <v>429</v>
      </c>
      <c r="F51608" s="3">
        <v>166000</v>
      </c>
      <c r="G51608" s="6">
        <v>485000</v>
      </c>
      <c r="H51608" s="2">
        <f t="shared" si="806"/>
        <v>319000</v>
      </c>
      <c r="I51608" t="str" cm="1">
        <f t="array" ref="I51608">_xlfn.IFS(G51608&gt;F51608, "PROFIT", G51608&lt;F51608, "LOSS", G51608=F51608, "BREAK-EVEN")</f>
        <v>PROFIT</v>
      </c>
      <c r="J51608" s="1">
        <v>0.34226804100000002</v>
      </c>
      <c r="K51608" t="s">
        <v>16</v>
      </c>
      <c r="L51608" t="s">
        <v>17</v>
      </c>
      <c r="M51608">
        <v>1</v>
      </c>
    </row>
    <row r="51609" spans="1:13" x14ac:dyDescent="0.3">
      <c r="A51609">
        <v>2020293</v>
      </c>
      <c r="B51609">
        <v>2020</v>
      </c>
      <c r="C51609" t="s">
        <v>175</v>
      </c>
      <c r="D51609" t="s">
        <v>473</v>
      </c>
      <c r="E51609" t="s">
        <v>244</v>
      </c>
      <c r="F51609" s="3">
        <v>258100</v>
      </c>
      <c r="G51609" s="6">
        <v>380000</v>
      </c>
      <c r="H51609" s="2">
        <f t="shared" si="806"/>
        <v>121900</v>
      </c>
      <c r="I51609" t="str" cm="1">
        <f t="array" ref="I51609">_xlfn.IFS(G51609&gt;F51609, "PROFIT", G51609&lt;F51609, "LOSS", G51609=F51609, "BREAK-EVEN")</f>
        <v>PROFIT</v>
      </c>
      <c r="J51609" s="1">
        <v>0.67920000000000003</v>
      </c>
      <c r="K51609" t="s">
        <v>16</v>
      </c>
      <c r="L51609" t="s">
        <v>17</v>
      </c>
      <c r="M51609">
        <v>1</v>
      </c>
    </row>
    <row r="51610" spans="1:13" x14ac:dyDescent="0.3">
      <c r="A51610">
        <v>2020294</v>
      </c>
      <c r="B51610">
        <v>2020</v>
      </c>
      <c r="C51610" t="s">
        <v>175</v>
      </c>
      <c r="D51610" t="s">
        <v>473</v>
      </c>
      <c r="E51610" t="s">
        <v>429</v>
      </c>
      <c r="F51610" s="3">
        <v>288800</v>
      </c>
      <c r="G51610" s="6">
        <v>599900</v>
      </c>
      <c r="H51610" s="2">
        <f t="shared" si="806"/>
        <v>311100</v>
      </c>
      <c r="I51610" t="str" cm="1">
        <f t="array" ref="I51610">_xlfn.IFS(G51610&gt;F51610, "PROFIT", G51610&lt;F51610, "LOSS", G51610=F51610, "BREAK-EVEN")</f>
        <v>PROFIT</v>
      </c>
      <c r="J51610" s="1">
        <v>0.48141356899999999</v>
      </c>
      <c r="K51610" t="s">
        <v>16</v>
      </c>
      <c r="L51610" t="s">
        <v>17</v>
      </c>
      <c r="M51610">
        <v>1</v>
      </c>
    </row>
    <row r="51611" spans="1:13" x14ac:dyDescent="0.3">
      <c r="A51611">
        <v>2020298</v>
      </c>
      <c r="B51611">
        <v>2020</v>
      </c>
      <c r="C51611" t="s">
        <v>175</v>
      </c>
      <c r="D51611" t="s">
        <v>473</v>
      </c>
      <c r="E51611" t="s">
        <v>429</v>
      </c>
      <c r="F51611" s="3">
        <v>238200</v>
      </c>
      <c r="G51611" s="6">
        <v>615000</v>
      </c>
      <c r="H51611" s="2">
        <f t="shared" si="806"/>
        <v>376800</v>
      </c>
      <c r="I51611" t="str" cm="1">
        <f t="array" ref="I51611">_xlfn.IFS(G51611&gt;F51611, "PROFIT", G51611&lt;F51611, "LOSS", G51611=F51611, "BREAK-EVEN")</f>
        <v>PROFIT</v>
      </c>
      <c r="J51611" s="1">
        <v>0.38731707300000001</v>
      </c>
      <c r="K51611" t="s">
        <v>12</v>
      </c>
      <c r="L51611" t="s">
        <v>13</v>
      </c>
      <c r="M51611">
        <v>1</v>
      </c>
    </row>
    <row r="51612" spans="1:13" x14ac:dyDescent="0.3">
      <c r="A51612">
        <v>2020299</v>
      </c>
      <c r="B51612">
        <v>2020</v>
      </c>
      <c r="C51612" t="s">
        <v>175</v>
      </c>
      <c r="D51612" t="s">
        <v>473</v>
      </c>
      <c r="E51612" t="s">
        <v>429</v>
      </c>
      <c r="F51612" s="3">
        <v>337500</v>
      </c>
      <c r="G51612" s="6">
        <v>615000</v>
      </c>
      <c r="H51612" s="2">
        <f t="shared" si="806"/>
        <v>277500</v>
      </c>
      <c r="I51612" t="str" cm="1">
        <f t="array" ref="I51612">_xlfn.IFS(G51612&gt;F51612, "PROFIT", G51612&lt;F51612, "LOSS", G51612=F51612, "BREAK-EVEN")</f>
        <v>PROFIT</v>
      </c>
      <c r="J51612" s="1">
        <v>0.54878048800000001</v>
      </c>
      <c r="K51612" t="s">
        <v>12</v>
      </c>
      <c r="L51612" t="s">
        <v>13</v>
      </c>
      <c r="M51612">
        <v>1</v>
      </c>
    </row>
    <row r="51613" spans="1:13" x14ac:dyDescent="0.3">
      <c r="A51613">
        <v>2020300</v>
      </c>
      <c r="B51613">
        <v>2020</v>
      </c>
      <c r="C51613" t="s">
        <v>175</v>
      </c>
      <c r="D51613" t="s">
        <v>473</v>
      </c>
      <c r="E51613" t="s">
        <v>429</v>
      </c>
      <c r="F51613" s="3">
        <v>24700</v>
      </c>
      <c r="G51613" s="6">
        <v>615000</v>
      </c>
      <c r="H51613" s="2">
        <f t="shared" si="806"/>
        <v>590300</v>
      </c>
      <c r="I51613" t="str" cm="1">
        <f t="array" ref="I51613">_xlfn.IFS(G51613&gt;F51613, "PROFIT", G51613&lt;F51613, "LOSS", G51613=F51613, "BREAK-EVEN")</f>
        <v>PROFIT</v>
      </c>
      <c r="J51613" s="1">
        <v>4.0162601999999999E-2</v>
      </c>
      <c r="K51613" t="s">
        <v>12</v>
      </c>
      <c r="L51613" t="s">
        <v>13</v>
      </c>
      <c r="M51613">
        <v>1</v>
      </c>
    </row>
    <row r="51614" spans="1:13" x14ac:dyDescent="0.3">
      <c r="A51614">
        <v>2020340</v>
      </c>
      <c r="B51614">
        <v>2020</v>
      </c>
      <c r="C51614" t="s">
        <v>175</v>
      </c>
      <c r="D51614" t="s">
        <v>473</v>
      </c>
      <c r="E51614" t="s">
        <v>25</v>
      </c>
      <c r="F51614" s="3">
        <v>147600</v>
      </c>
      <c r="G51614" s="6">
        <v>335000</v>
      </c>
      <c r="H51614" s="2">
        <f t="shared" si="806"/>
        <v>187400</v>
      </c>
      <c r="I51614" t="str" cm="1">
        <f t="array" ref="I51614">_xlfn.IFS(G51614&gt;F51614, "PROFIT", G51614&lt;F51614, "LOSS", G51614=F51614, "BREAK-EVEN")</f>
        <v>PROFIT</v>
      </c>
      <c r="J51614" s="1">
        <v>0.4405</v>
      </c>
      <c r="K51614" t="s">
        <v>16</v>
      </c>
      <c r="L51614" t="s">
        <v>159</v>
      </c>
      <c r="M51614">
        <v>1</v>
      </c>
    </row>
    <row r="51615" spans="1:13" x14ac:dyDescent="0.3">
      <c r="A51615">
        <v>2020341</v>
      </c>
      <c r="B51615">
        <v>2020</v>
      </c>
      <c r="C51615" t="s">
        <v>175</v>
      </c>
      <c r="D51615" t="s">
        <v>473</v>
      </c>
      <c r="E51615" t="s">
        <v>25</v>
      </c>
      <c r="F51615" s="3">
        <v>123600</v>
      </c>
      <c r="G51615" s="6">
        <v>180000</v>
      </c>
      <c r="H51615" s="2">
        <f t="shared" si="806"/>
        <v>56400</v>
      </c>
      <c r="I51615" t="str" cm="1">
        <f t="array" ref="I51615">_xlfn.IFS(G51615&gt;F51615, "PROFIT", G51615&lt;F51615, "LOSS", G51615=F51615, "BREAK-EVEN")</f>
        <v>PROFIT</v>
      </c>
      <c r="J51615" s="1">
        <v>0.68659999999999999</v>
      </c>
      <c r="K51615" t="s">
        <v>16</v>
      </c>
      <c r="L51615" t="s">
        <v>20</v>
      </c>
      <c r="M51615">
        <v>1</v>
      </c>
    </row>
    <row r="51616" spans="1:13" x14ac:dyDescent="0.3">
      <c r="A51616">
        <v>2020448</v>
      </c>
      <c r="B51616">
        <v>2020</v>
      </c>
      <c r="C51616" t="s">
        <v>175</v>
      </c>
      <c r="D51616" t="s">
        <v>473</v>
      </c>
      <c r="E51616" t="s">
        <v>270</v>
      </c>
      <c r="F51616" s="3">
        <v>769370</v>
      </c>
      <c r="G51616" s="6">
        <v>1990000</v>
      </c>
      <c r="H51616" s="2">
        <f t="shared" si="806"/>
        <v>1220630</v>
      </c>
      <c r="I51616" t="str" cm="1">
        <f t="array" ref="I51616">_xlfn.IFS(G51616&gt;F51616, "PROFIT", G51616&lt;F51616, "LOSS", G51616=F51616, "BREAK-EVEN")</f>
        <v>PROFIT</v>
      </c>
      <c r="J51616" s="1">
        <v>0.3866</v>
      </c>
      <c r="K51616" t="s">
        <v>16</v>
      </c>
      <c r="L51616" t="s">
        <v>17</v>
      </c>
      <c r="M51616">
        <v>1</v>
      </c>
    </row>
    <row r="51617" spans="1:13" x14ac:dyDescent="0.3">
      <c r="A51617">
        <v>2020449</v>
      </c>
      <c r="B51617">
        <v>2020</v>
      </c>
      <c r="C51617" t="s">
        <v>175</v>
      </c>
      <c r="D51617" t="s">
        <v>473</v>
      </c>
      <c r="E51617" t="s">
        <v>270</v>
      </c>
      <c r="F51617" s="3">
        <v>479850</v>
      </c>
      <c r="G51617" s="6">
        <v>1015000</v>
      </c>
      <c r="H51617" s="2">
        <f t="shared" si="806"/>
        <v>535150</v>
      </c>
      <c r="I51617" t="str" cm="1">
        <f t="array" ref="I51617">_xlfn.IFS(G51617&gt;F51617, "PROFIT", G51617&lt;F51617, "LOSS", G51617=F51617, "BREAK-EVEN")</f>
        <v>PROFIT</v>
      </c>
      <c r="J51617" s="1">
        <v>0.47270000000000001</v>
      </c>
      <c r="K51617" t="s">
        <v>16</v>
      </c>
      <c r="L51617" t="s">
        <v>17</v>
      </c>
      <c r="M51617">
        <v>1</v>
      </c>
    </row>
    <row r="51618" spans="1:13" x14ac:dyDescent="0.3">
      <c r="A51618">
        <v>20201107</v>
      </c>
      <c r="B51618">
        <v>2020</v>
      </c>
      <c r="C51618" t="s">
        <v>175</v>
      </c>
      <c r="D51618" t="s">
        <v>473</v>
      </c>
      <c r="E51618" t="s">
        <v>236</v>
      </c>
      <c r="F51618" s="3">
        <v>103670</v>
      </c>
      <c r="G51618" s="6">
        <v>190000</v>
      </c>
      <c r="H51618" s="2">
        <f t="shared" si="806"/>
        <v>86330</v>
      </c>
      <c r="I51618" t="str" cm="1">
        <f t="array" ref="I51618">_xlfn.IFS(G51618&gt;F51618, "PROFIT", G51618&lt;F51618, "LOSS", G51618=F51618, "BREAK-EVEN")</f>
        <v>PROFIT</v>
      </c>
      <c r="J51618" s="1">
        <v>0.54559999999999997</v>
      </c>
      <c r="K51618" t="s">
        <v>16</v>
      </c>
      <c r="L51618" t="s">
        <v>26</v>
      </c>
      <c r="M51618">
        <v>1</v>
      </c>
    </row>
    <row r="51619" spans="1:13" x14ac:dyDescent="0.3">
      <c r="A51619">
        <v>20201108</v>
      </c>
      <c r="B51619">
        <v>2020</v>
      </c>
      <c r="C51619" t="s">
        <v>175</v>
      </c>
      <c r="D51619" t="s">
        <v>473</v>
      </c>
      <c r="E51619" t="s">
        <v>236</v>
      </c>
      <c r="F51619" s="3">
        <v>178150</v>
      </c>
      <c r="G51619" s="6">
        <v>390000</v>
      </c>
      <c r="H51619" s="2">
        <f t="shared" si="806"/>
        <v>211850</v>
      </c>
      <c r="I51619" t="str" cm="1">
        <f t="array" ref="I51619">_xlfn.IFS(G51619&gt;F51619, "PROFIT", G51619&lt;F51619, "LOSS", G51619=F51619, "BREAK-EVEN")</f>
        <v>PROFIT</v>
      </c>
      <c r="J51619" s="1">
        <v>0.45669999999999999</v>
      </c>
      <c r="K51619" t="s">
        <v>16</v>
      </c>
      <c r="L51619" t="s">
        <v>17</v>
      </c>
      <c r="M51619">
        <v>1</v>
      </c>
    </row>
    <row r="51620" spans="1:13" x14ac:dyDescent="0.3">
      <c r="A51620">
        <v>20201109</v>
      </c>
      <c r="B51620">
        <v>2020</v>
      </c>
      <c r="C51620" t="s">
        <v>175</v>
      </c>
      <c r="D51620" t="s">
        <v>473</v>
      </c>
      <c r="E51620" t="s">
        <v>236</v>
      </c>
      <c r="F51620" s="3">
        <v>168280</v>
      </c>
      <c r="G51620" s="6">
        <v>295000</v>
      </c>
      <c r="H51620" s="2">
        <f t="shared" si="806"/>
        <v>126720</v>
      </c>
      <c r="I51620" t="str" cm="1">
        <f t="array" ref="I51620">_xlfn.IFS(G51620&gt;F51620, "PROFIT", G51620&lt;F51620, "LOSS", G51620=F51620, "BREAK-EVEN")</f>
        <v>PROFIT</v>
      </c>
      <c r="J51620" s="1">
        <v>0.57040000000000002</v>
      </c>
      <c r="K51620" t="s">
        <v>16</v>
      </c>
      <c r="L51620" t="s">
        <v>17</v>
      </c>
      <c r="M51620">
        <v>1</v>
      </c>
    </row>
    <row r="51621" spans="1:13" x14ac:dyDescent="0.3">
      <c r="A51621">
        <v>20201110</v>
      </c>
      <c r="B51621">
        <v>2020</v>
      </c>
      <c r="C51621" t="s">
        <v>175</v>
      </c>
      <c r="D51621" t="s">
        <v>473</v>
      </c>
      <c r="E51621" t="s">
        <v>236</v>
      </c>
      <c r="F51621" s="3">
        <v>181230</v>
      </c>
      <c r="G51621" s="6">
        <v>385000</v>
      </c>
      <c r="H51621" s="2">
        <f t="shared" si="806"/>
        <v>203770</v>
      </c>
      <c r="I51621" t="str" cm="1">
        <f t="array" ref="I51621">_xlfn.IFS(G51621&gt;F51621, "PROFIT", G51621&lt;F51621, "LOSS", G51621=F51621, "BREAK-EVEN")</f>
        <v>PROFIT</v>
      </c>
      <c r="J51621" s="1">
        <v>0.47070000000000001</v>
      </c>
      <c r="K51621" t="s">
        <v>16</v>
      </c>
      <c r="L51621" t="s">
        <v>17</v>
      </c>
      <c r="M51621">
        <v>1</v>
      </c>
    </row>
    <row r="51622" spans="1:13" x14ac:dyDescent="0.3">
      <c r="A51622">
        <v>20201111</v>
      </c>
      <c r="B51622">
        <v>2020</v>
      </c>
      <c r="C51622" t="s">
        <v>175</v>
      </c>
      <c r="D51622" t="s">
        <v>473</v>
      </c>
      <c r="E51622" t="s">
        <v>236</v>
      </c>
      <c r="F51622" s="3">
        <v>30450</v>
      </c>
      <c r="G51622" s="6">
        <v>25000</v>
      </c>
      <c r="H51622" s="2">
        <f t="shared" si="806"/>
        <v>-5450</v>
      </c>
      <c r="I51622" t="str" cm="1">
        <f t="array" ref="I51622">_xlfn.IFS(G51622&gt;F51622, "PROFIT", G51622&lt;F51622, "LOSS", G51622=F51622, "BREAK-EVEN")</f>
        <v>LOSS</v>
      </c>
      <c r="J51622" s="1">
        <v>1.218</v>
      </c>
      <c r="K51622" t="s">
        <v>12</v>
      </c>
      <c r="L51622" t="s">
        <v>13</v>
      </c>
      <c r="M51622">
        <v>1</v>
      </c>
    </row>
    <row r="51623" spans="1:13" x14ac:dyDescent="0.3">
      <c r="A51623">
        <v>20201112</v>
      </c>
      <c r="B51623">
        <v>2020</v>
      </c>
      <c r="C51623" t="s">
        <v>175</v>
      </c>
      <c r="D51623" t="s">
        <v>473</v>
      </c>
      <c r="E51623" t="s">
        <v>236</v>
      </c>
      <c r="F51623" s="3">
        <v>131670</v>
      </c>
      <c r="G51623" s="6">
        <v>116180</v>
      </c>
      <c r="H51623" s="2">
        <f t="shared" si="806"/>
        <v>-15490</v>
      </c>
      <c r="I51623" t="str" cm="1">
        <f t="array" ref="I51623">_xlfn.IFS(G51623&gt;F51623, "PROFIT", G51623&lt;F51623, "LOSS", G51623=F51623, "BREAK-EVEN")</f>
        <v>LOSS</v>
      </c>
      <c r="J51623" s="1">
        <v>1.1333</v>
      </c>
      <c r="K51623" t="s">
        <v>16</v>
      </c>
      <c r="L51623" t="s">
        <v>17</v>
      </c>
      <c r="M51623">
        <v>1</v>
      </c>
    </row>
    <row r="51624" spans="1:13" x14ac:dyDescent="0.3">
      <c r="A51624">
        <v>200000342</v>
      </c>
      <c r="B51624">
        <v>2020</v>
      </c>
      <c r="C51624" t="s">
        <v>175</v>
      </c>
      <c r="D51624" t="s">
        <v>473</v>
      </c>
      <c r="E51624" t="s">
        <v>44</v>
      </c>
      <c r="F51624" s="3">
        <v>137350</v>
      </c>
      <c r="G51624" s="6">
        <v>245000</v>
      </c>
      <c r="H51624" s="2">
        <f t="shared" si="806"/>
        <v>107650</v>
      </c>
      <c r="I51624" t="str" cm="1">
        <f t="array" ref="I51624">_xlfn.IFS(G51624&gt;F51624, "PROFIT", G51624&lt;F51624, "LOSS", G51624=F51624, "BREAK-EVEN")</f>
        <v>PROFIT</v>
      </c>
      <c r="J51624" s="1">
        <v>0.56059999999999999</v>
      </c>
      <c r="K51624" t="s">
        <v>16</v>
      </c>
      <c r="L51624" t="s">
        <v>20</v>
      </c>
      <c r="M51624">
        <v>1</v>
      </c>
    </row>
    <row r="51625" spans="1:13" x14ac:dyDescent="0.3">
      <c r="A51625">
        <v>200000343</v>
      </c>
      <c r="B51625">
        <v>2020</v>
      </c>
      <c r="C51625" t="s">
        <v>175</v>
      </c>
      <c r="D51625" t="s">
        <v>473</v>
      </c>
      <c r="E51625" t="s">
        <v>44</v>
      </c>
      <c r="F51625" s="3">
        <v>277900</v>
      </c>
      <c r="G51625" s="6">
        <v>515000</v>
      </c>
      <c r="H51625" s="2">
        <f t="shared" si="806"/>
        <v>237100</v>
      </c>
      <c r="I51625" t="str" cm="1">
        <f t="array" ref="I51625">_xlfn.IFS(G51625&gt;F51625, "PROFIT", G51625&lt;F51625, "LOSS", G51625=F51625, "BREAK-EVEN")</f>
        <v>PROFIT</v>
      </c>
      <c r="J51625" s="1">
        <v>0.53959999999999997</v>
      </c>
      <c r="K51625" t="s">
        <v>16</v>
      </c>
      <c r="L51625" t="s">
        <v>17</v>
      </c>
      <c r="M51625">
        <v>1</v>
      </c>
    </row>
    <row r="51626" spans="1:13" x14ac:dyDescent="0.3">
      <c r="A51626">
        <v>200000344</v>
      </c>
      <c r="B51626">
        <v>2020</v>
      </c>
      <c r="C51626" t="s">
        <v>175</v>
      </c>
      <c r="D51626" t="s">
        <v>473</v>
      </c>
      <c r="E51626" t="s">
        <v>44</v>
      </c>
      <c r="F51626" s="3">
        <v>114230</v>
      </c>
      <c r="G51626" s="6">
        <v>232000</v>
      </c>
      <c r="H51626" s="2">
        <f t="shared" si="806"/>
        <v>117770</v>
      </c>
      <c r="I51626" t="str" cm="1">
        <f t="array" ref="I51626">_xlfn.IFS(G51626&gt;F51626, "PROFIT", G51626&lt;F51626, "LOSS", G51626=F51626, "BREAK-EVEN")</f>
        <v>PROFIT</v>
      </c>
      <c r="J51626" s="1">
        <v>0.49230000000000002</v>
      </c>
      <c r="K51626" t="s">
        <v>16</v>
      </c>
      <c r="L51626" t="s">
        <v>20</v>
      </c>
      <c r="M51626">
        <v>1</v>
      </c>
    </row>
    <row r="51627" spans="1:13" x14ac:dyDescent="0.3">
      <c r="A51627">
        <v>200700022</v>
      </c>
      <c r="B51627">
        <v>2020</v>
      </c>
      <c r="C51627" t="s">
        <v>175</v>
      </c>
      <c r="D51627" t="s">
        <v>473</v>
      </c>
      <c r="E51627" t="s">
        <v>282</v>
      </c>
      <c r="F51627" s="3">
        <v>156570</v>
      </c>
      <c r="G51627" s="6">
        <v>162000</v>
      </c>
      <c r="H51627" s="2">
        <f t="shared" si="806"/>
        <v>5430</v>
      </c>
      <c r="I51627" t="str" cm="1">
        <f t="array" ref="I51627">_xlfn.IFS(G51627&gt;F51627, "PROFIT", G51627&lt;F51627, "LOSS", G51627=F51627, "BREAK-EVEN")</f>
        <v>PROFIT</v>
      </c>
      <c r="J51627" s="1">
        <v>0.96640000000000004</v>
      </c>
      <c r="K51627" t="s">
        <v>16</v>
      </c>
      <c r="L51627" t="s">
        <v>17</v>
      </c>
      <c r="M51627">
        <v>1</v>
      </c>
    </row>
    <row r="51628" spans="1:13" x14ac:dyDescent="0.3">
      <c r="A51628">
        <v>202000245</v>
      </c>
      <c r="B51628">
        <v>2020</v>
      </c>
      <c r="C51628" t="s">
        <v>175</v>
      </c>
      <c r="D51628" t="s">
        <v>473</v>
      </c>
      <c r="E51628" t="s">
        <v>199</v>
      </c>
      <c r="F51628" s="3">
        <v>86720</v>
      </c>
      <c r="G51628" s="6">
        <v>142900</v>
      </c>
      <c r="H51628" s="2">
        <f t="shared" si="806"/>
        <v>56180</v>
      </c>
      <c r="I51628" t="str" cm="1">
        <f t="array" ref="I51628">_xlfn.IFS(G51628&gt;F51628, "PROFIT", G51628&lt;F51628, "LOSS", G51628=F51628, "BREAK-EVEN")</f>
        <v>PROFIT</v>
      </c>
      <c r="J51628" s="1">
        <v>0.60680000000000001</v>
      </c>
      <c r="K51628" t="s">
        <v>16</v>
      </c>
      <c r="L51628" t="s">
        <v>17</v>
      </c>
      <c r="M51628">
        <v>1</v>
      </c>
    </row>
    <row r="51629" spans="1:13" x14ac:dyDescent="0.3">
      <c r="A51629">
        <v>20055</v>
      </c>
      <c r="B51629">
        <v>2020</v>
      </c>
      <c r="C51629" t="s">
        <v>331</v>
      </c>
      <c r="D51629" t="s">
        <v>473</v>
      </c>
      <c r="E51629" t="s">
        <v>380</v>
      </c>
      <c r="F51629" s="3">
        <v>468000</v>
      </c>
      <c r="G51629" s="6">
        <v>995000</v>
      </c>
      <c r="H51629" s="2">
        <f t="shared" si="806"/>
        <v>527000</v>
      </c>
      <c r="I51629" t="str" cm="1">
        <f t="array" ref="I51629">_xlfn.IFS(G51629&gt;F51629, "PROFIT", G51629&lt;F51629, "LOSS", G51629=F51629, "BREAK-EVEN")</f>
        <v>PROFIT</v>
      </c>
      <c r="J51629" s="1">
        <v>0.4703</v>
      </c>
      <c r="K51629" t="s">
        <v>16</v>
      </c>
      <c r="L51629" t="s">
        <v>17</v>
      </c>
      <c r="M51629">
        <v>1</v>
      </c>
    </row>
    <row r="51630" spans="1:13" x14ac:dyDescent="0.3">
      <c r="A51630">
        <v>20129</v>
      </c>
      <c r="B51630">
        <v>2020</v>
      </c>
      <c r="C51630" t="s">
        <v>331</v>
      </c>
      <c r="D51630" t="s">
        <v>473</v>
      </c>
      <c r="E51630" t="s">
        <v>137</v>
      </c>
      <c r="F51630" s="3">
        <v>170170</v>
      </c>
      <c r="G51630" s="6">
        <v>385000</v>
      </c>
      <c r="H51630" s="2">
        <f t="shared" si="806"/>
        <v>214830</v>
      </c>
      <c r="I51630" t="str" cm="1">
        <f t="array" ref="I51630">_xlfn.IFS(G51630&gt;F51630, "PROFIT", G51630&lt;F51630, "LOSS", G51630=F51630, "BREAK-EVEN")</f>
        <v>PROFIT</v>
      </c>
      <c r="J51630" s="1">
        <v>0.442</v>
      </c>
      <c r="K51630" t="s">
        <v>16</v>
      </c>
      <c r="L51630" t="s">
        <v>17</v>
      </c>
      <c r="M51630">
        <v>1</v>
      </c>
    </row>
    <row r="51631" spans="1:13" x14ac:dyDescent="0.3">
      <c r="A51631">
        <v>20190</v>
      </c>
      <c r="B51631">
        <v>2020</v>
      </c>
      <c r="C51631" t="s">
        <v>331</v>
      </c>
      <c r="D51631" t="s">
        <v>473</v>
      </c>
      <c r="E51631" t="s">
        <v>290</v>
      </c>
      <c r="F51631" s="3">
        <v>176190</v>
      </c>
      <c r="G51631" s="6">
        <v>355900</v>
      </c>
      <c r="H51631" s="2">
        <f t="shared" si="806"/>
        <v>179710</v>
      </c>
      <c r="I51631" t="str" cm="1">
        <f t="array" ref="I51631">_xlfn.IFS(G51631&gt;F51631, "PROFIT", G51631&lt;F51631, "LOSS", G51631=F51631, "BREAK-EVEN")</f>
        <v>PROFIT</v>
      </c>
      <c r="J51631" s="1">
        <v>0.49505479099999999</v>
      </c>
      <c r="K51631" t="s">
        <v>16</v>
      </c>
      <c r="L51631" t="s">
        <v>17</v>
      </c>
      <c r="M51631">
        <v>1</v>
      </c>
    </row>
    <row r="51632" spans="1:13" x14ac:dyDescent="0.3">
      <c r="A51632">
        <v>20202</v>
      </c>
      <c r="B51632">
        <v>2020</v>
      </c>
      <c r="C51632" t="s">
        <v>331</v>
      </c>
      <c r="D51632" t="s">
        <v>473</v>
      </c>
      <c r="E51632" t="s">
        <v>192</v>
      </c>
      <c r="F51632" s="3">
        <v>2135000</v>
      </c>
      <c r="G51632" s="6">
        <v>3950000</v>
      </c>
      <c r="H51632" s="2">
        <f t="shared" si="806"/>
        <v>1815000</v>
      </c>
      <c r="I51632" t="str" cm="1">
        <f t="array" ref="I51632">_xlfn.IFS(G51632&gt;F51632, "PROFIT", G51632&lt;F51632, "LOSS", G51632=F51632, "BREAK-EVEN")</f>
        <v>PROFIT</v>
      </c>
      <c r="J51632" s="1">
        <v>0.54049999999999998</v>
      </c>
      <c r="K51632" t="s">
        <v>12</v>
      </c>
      <c r="L51632" t="s">
        <v>13</v>
      </c>
      <c r="M51632">
        <v>1</v>
      </c>
    </row>
    <row r="51633" spans="1:13" x14ac:dyDescent="0.3">
      <c r="A51633">
        <v>20246</v>
      </c>
      <c r="B51633">
        <v>2020</v>
      </c>
      <c r="C51633" t="s">
        <v>331</v>
      </c>
      <c r="D51633" t="s">
        <v>473</v>
      </c>
      <c r="E51633" t="s">
        <v>242</v>
      </c>
      <c r="F51633" s="3">
        <v>217300</v>
      </c>
      <c r="G51633" s="6">
        <v>615000</v>
      </c>
      <c r="H51633" s="2">
        <f t="shared" si="806"/>
        <v>397700</v>
      </c>
      <c r="I51633" t="str" cm="1">
        <f t="array" ref="I51633">_xlfn.IFS(G51633&gt;F51633, "PROFIT", G51633&lt;F51633, "LOSS", G51633=F51633, "BREAK-EVEN")</f>
        <v>PROFIT</v>
      </c>
      <c r="J51633" s="1">
        <v>0.3533</v>
      </c>
      <c r="K51633" t="s">
        <v>16</v>
      </c>
      <c r="L51633" t="s">
        <v>17</v>
      </c>
      <c r="M51633">
        <v>1</v>
      </c>
    </row>
    <row r="51634" spans="1:13" x14ac:dyDescent="0.3">
      <c r="A51634">
        <v>20247</v>
      </c>
      <c r="B51634">
        <v>2020</v>
      </c>
      <c r="C51634" t="s">
        <v>331</v>
      </c>
      <c r="D51634" t="s">
        <v>473</v>
      </c>
      <c r="E51634" t="s">
        <v>242</v>
      </c>
      <c r="F51634" s="3">
        <v>17400</v>
      </c>
      <c r="G51634" s="6">
        <v>615000</v>
      </c>
      <c r="H51634" s="2">
        <f t="shared" si="806"/>
        <v>597600</v>
      </c>
      <c r="I51634" t="str" cm="1">
        <f t="array" ref="I51634">_xlfn.IFS(G51634&gt;F51634, "PROFIT", G51634&lt;F51634, "LOSS", G51634=F51634, "BREAK-EVEN")</f>
        <v>PROFIT</v>
      </c>
      <c r="J51634" s="1">
        <v>2.8199999999999999E-2</v>
      </c>
      <c r="K51634" t="s">
        <v>57</v>
      </c>
      <c r="L51634" t="s">
        <v>13</v>
      </c>
      <c r="M51634">
        <v>1</v>
      </c>
    </row>
    <row r="51635" spans="1:13" x14ac:dyDescent="0.3">
      <c r="A51635">
        <v>20248</v>
      </c>
      <c r="B51635">
        <v>2020</v>
      </c>
      <c r="C51635" t="s">
        <v>331</v>
      </c>
      <c r="D51635" t="s">
        <v>473</v>
      </c>
      <c r="E51635" t="s">
        <v>242</v>
      </c>
      <c r="F51635" s="3">
        <v>1100</v>
      </c>
      <c r="G51635" s="6">
        <v>615000</v>
      </c>
      <c r="H51635" s="2">
        <f t="shared" si="806"/>
        <v>613900</v>
      </c>
      <c r="I51635" t="str" cm="1">
        <f t="array" ref="I51635">_xlfn.IFS(G51635&gt;F51635, "PROFIT", G51635&lt;F51635, "LOSS", G51635=F51635, "BREAK-EVEN")</f>
        <v>PROFIT</v>
      </c>
      <c r="J51635" s="1">
        <v>1.6999999999999999E-3</v>
      </c>
      <c r="K51635" t="s">
        <v>57</v>
      </c>
      <c r="L51635" t="s">
        <v>13</v>
      </c>
      <c r="M51635">
        <v>1</v>
      </c>
    </row>
    <row r="51636" spans="1:13" x14ac:dyDescent="0.3">
      <c r="A51636">
        <v>20249</v>
      </c>
      <c r="B51636">
        <v>2020</v>
      </c>
      <c r="C51636" t="s">
        <v>331</v>
      </c>
      <c r="D51636" t="s">
        <v>473</v>
      </c>
      <c r="E51636" t="s">
        <v>242</v>
      </c>
      <c r="F51636" s="3">
        <v>1100</v>
      </c>
      <c r="G51636" s="6">
        <v>615000</v>
      </c>
      <c r="H51636" s="2">
        <f t="shared" si="806"/>
        <v>613900</v>
      </c>
      <c r="I51636" t="str" cm="1">
        <f t="array" ref="I51636">_xlfn.IFS(G51636&gt;F51636, "PROFIT", G51636&lt;F51636, "LOSS", G51636=F51636, "BREAK-EVEN")</f>
        <v>PROFIT</v>
      </c>
      <c r="J51636" s="1">
        <v>1.6999999999999999E-3</v>
      </c>
      <c r="K51636" t="s">
        <v>57</v>
      </c>
      <c r="L51636" t="s">
        <v>13</v>
      </c>
      <c r="M51636">
        <v>1</v>
      </c>
    </row>
    <row r="51637" spans="1:13" x14ac:dyDescent="0.3">
      <c r="A51637">
        <v>20250</v>
      </c>
      <c r="B51637">
        <v>2020</v>
      </c>
      <c r="C51637" t="s">
        <v>331</v>
      </c>
      <c r="D51637" t="s">
        <v>473</v>
      </c>
      <c r="E51637" t="s">
        <v>242</v>
      </c>
      <c r="F51637" s="3">
        <v>149300</v>
      </c>
      <c r="G51637" s="6">
        <v>289900</v>
      </c>
      <c r="H51637" s="2">
        <f t="shared" si="806"/>
        <v>140600</v>
      </c>
      <c r="I51637" t="str" cm="1">
        <f t="array" ref="I51637">_xlfn.IFS(G51637&gt;F51637, "PROFIT", G51637&lt;F51637, "LOSS", G51637=F51637, "BREAK-EVEN")</f>
        <v>PROFIT</v>
      </c>
      <c r="J51637" s="1">
        <v>0.51500000000000001</v>
      </c>
      <c r="K51637" t="s">
        <v>16</v>
      </c>
      <c r="L51637" t="s">
        <v>17</v>
      </c>
      <c r="M51637">
        <v>1</v>
      </c>
    </row>
    <row r="51638" spans="1:13" x14ac:dyDescent="0.3">
      <c r="A51638">
        <v>20270</v>
      </c>
      <c r="B51638">
        <v>2020</v>
      </c>
      <c r="C51638" t="s">
        <v>331</v>
      </c>
      <c r="D51638" t="s">
        <v>473</v>
      </c>
      <c r="E51638" t="s">
        <v>274</v>
      </c>
      <c r="F51638" s="3">
        <v>141540</v>
      </c>
      <c r="G51638" s="6">
        <v>290000</v>
      </c>
      <c r="H51638" s="2">
        <f t="shared" si="806"/>
        <v>148460</v>
      </c>
      <c r="I51638" t="str" cm="1">
        <f t="array" ref="I51638">_xlfn.IFS(G51638&gt;F51638, "PROFIT", G51638&lt;F51638, "LOSS", G51638=F51638, "BREAK-EVEN")</f>
        <v>PROFIT</v>
      </c>
      <c r="J51638" s="1">
        <v>0.48799999999999999</v>
      </c>
      <c r="K51638" t="s">
        <v>16</v>
      </c>
      <c r="L51638" t="s">
        <v>20</v>
      </c>
      <c r="M51638">
        <v>1</v>
      </c>
    </row>
    <row r="51639" spans="1:13" x14ac:dyDescent="0.3">
      <c r="A51639">
        <v>20271</v>
      </c>
      <c r="B51639">
        <v>2020</v>
      </c>
      <c r="C51639" t="s">
        <v>331</v>
      </c>
      <c r="D51639" t="s">
        <v>473</v>
      </c>
      <c r="E51639" t="s">
        <v>274</v>
      </c>
      <c r="F51639" s="3">
        <v>98770</v>
      </c>
      <c r="G51639" s="6">
        <v>199900</v>
      </c>
      <c r="H51639" s="2">
        <f t="shared" si="806"/>
        <v>101130</v>
      </c>
      <c r="I51639" t="str" cm="1">
        <f t="array" ref="I51639">_xlfn.IFS(G51639&gt;F51639, "PROFIT", G51639&lt;F51639, "LOSS", G51639=F51639, "BREAK-EVEN")</f>
        <v>PROFIT</v>
      </c>
      <c r="J51639" s="1">
        <v>0.49399999999999999</v>
      </c>
      <c r="K51639" t="s">
        <v>16</v>
      </c>
      <c r="L51639" t="s">
        <v>17</v>
      </c>
      <c r="M51639">
        <v>1</v>
      </c>
    </row>
    <row r="51640" spans="1:13" x14ac:dyDescent="0.3">
      <c r="A51640">
        <v>20355</v>
      </c>
      <c r="B51640">
        <v>2020</v>
      </c>
      <c r="C51640" t="s">
        <v>331</v>
      </c>
      <c r="D51640" t="s">
        <v>473</v>
      </c>
      <c r="E51640" t="s">
        <v>194</v>
      </c>
      <c r="F51640" s="3">
        <v>234040</v>
      </c>
      <c r="G51640" s="6">
        <v>435000</v>
      </c>
      <c r="H51640" s="2">
        <f t="shared" si="806"/>
        <v>200960</v>
      </c>
      <c r="I51640" t="str" cm="1">
        <f t="array" ref="I51640">_xlfn.IFS(G51640&gt;F51640, "PROFIT", G51640&lt;F51640, "LOSS", G51640=F51640, "BREAK-EVEN")</f>
        <v>PROFIT</v>
      </c>
      <c r="J51640" s="1">
        <v>0.53800000000000003</v>
      </c>
      <c r="K51640" t="s">
        <v>16</v>
      </c>
      <c r="L51640" t="s">
        <v>17</v>
      </c>
      <c r="M51640">
        <v>1</v>
      </c>
    </row>
    <row r="51641" spans="1:13" x14ac:dyDescent="0.3">
      <c r="A51641">
        <v>20356</v>
      </c>
      <c r="B51641">
        <v>2020</v>
      </c>
      <c r="C51641" t="s">
        <v>331</v>
      </c>
      <c r="D51641" t="s">
        <v>473</v>
      </c>
      <c r="E51641" t="s">
        <v>194</v>
      </c>
      <c r="F51641" s="3">
        <v>41570</v>
      </c>
      <c r="G51641" s="6">
        <v>1056372</v>
      </c>
      <c r="H51641" s="2">
        <f t="shared" si="806"/>
        <v>1014802</v>
      </c>
      <c r="I51641" t="str" cm="1">
        <f t="array" ref="I51641">_xlfn.IFS(G51641&gt;F51641, "PROFIT", G51641&lt;F51641, "LOSS", G51641=F51641, "BREAK-EVEN")</f>
        <v>PROFIT</v>
      </c>
      <c r="J51641" s="1">
        <v>3.9300000000000002E-2</v>
      </c>
      <c r="K51641" t="s">
        <v>57</v>
      </c>
      <c r="L51641" t="s">
        <v>13</v>
      </c>
      <c r="M51641">
        <v>1</v>
      </c>
    </row>
    <row r="51642" spans="1:13" x14ac:dyDescent="0.3">
      <c r="A51642">
        <v>20380</v>
      </c>
      <c r="B51642">
        <v>2020</v>
      </c>
      <c r="C51642" t="s">
        <v>331</v>
      </c>
      <c r="D51642" t="s">
        <v>473</v>
      </c>
      <c r="E51642" t="s">
        <v>432</v>
      </c>
      <c r="F51642" s="3">
        <v>102820</v>
      </c>
      <c r="G51642" s="6">
        <v>187500</v>
      </c>
      <c r="H51642" s="2">
        <f t="shared" si="806"/>
        <v>84680</v>
      </c>
      <c r="I51642" t="str" cm="1">
        <f t="array" ref="I51642">_xlfn.IFS(G51642&gt;F51642, "PROFIT", G51642&lt;F51642, "LOSS", G51642=F51642, "BREAK-EVEN")</f>
        <v>PROFIT</v>
      </c>
      <c r="J51642" s="1">
        <v>0.54837333300000002</v>
      </c>
      <c r="K51642" t="s">
        <v>16</v>
      </c>
      <c r="L51642" t="s">
        <v>17</v>
      </c>
      <c r="M51642">
        <v>1</v>
      </c>
    </row>
    <row r="51643" spans="1:13" x14ac:dyDescent="0.3">
      <c r="A51643">
        <v>20424</v>
      </c>
      <c r="B51643">
        <v>2020</v>
      </c>
      <c r="C51643" t="s">
        <v>331</v>
      </c>
      <c r="D51643" t="s">
        <v>473</v>
      </c>
      <c r="E51643" t="s">
        <v>31</v>
      </c>
      <c r="F51643" s="3">
        <v>256620</v>
      </c>
      <c r="G51643" s="6">
        <v>366600</v>
      </c>
      <c r="H51643" s="2">
        <f t="shared" si="806"/>
        <v>109980</v>
      </c>
      <c r="I51643" t="str" cm="1">
        <f t="array" ref="I51643">_xlfn.IFS(G51643&gt;F51643, "PROFIT", G51643&lt;F51643, "LOSS", G51643=F51643, "BREAK-EVEN")</f>
        <v>PROFIT</v>
      </c>
      <c r="J51643" s="1">
        <v>0.7</v>
      </c>
      <c r="K51643" t="s">
        <v>16</v>
      </c>
      <c r="L51643" t="s">
        <v>17</v>
      </c>
      <c r="M51643">
        <v>1</v>
      </c>
    </row>
    <row r="51644" spans="1:13" x14ac:dyDescent="0.3">
      <c r="A51644">
        <v>20425</v>
      </c>
      <c r="B51644">
        <v>2020</v>
      </c>
      <c r="C51644" t="s">
        <v>331</v>
      </c>
      <c r="D51644" t="s">
        <v>473</v>
      </c>
      <c r="E51644" t="s">
        <v>31</v>
      </c>
      <c r="F51644" s="3">
        <v>452830</v>
      </c>
      <c r="G51644" s="6">
        <v>872000</v>
      </c>
      <c r="H51644" s="2">
        <f t="shared" si="806"/>
        <v>419170</v>
      </c>
      <c r="I51644" t="str" cm="1">
        <f t="array" ref="I51644">_xlfn.IFS(G51644&gt;F51644, "PROFIT", G51644&lt;F51644, "LOSS", G51644=F51644, "BREAK-EVEN")</f>
        <v>PROFIT</v>
      </c>
      <c r="J51644" s="1">
        <v>0.51929999999999998</v>
      </c>
      <c r="K51644" t="s">
        <v>16</v>
      </c>
      <c r="L51644" t="s">
        <v>17</v>
      </c>
      <c r="M51644">
        <v>1</v>
      </c>
    </row>
    <row r="51645" spans="1:13" x14ac:dyDescent="0.3">
      <c r="A51645">
        <v>20426</v>
      </c>
      <c r="B51645">
        <v>2020</v>
      </c>
      <c r="C51645" t="s">
        <v>331</v>
      </c>
      <c r="D51645" t="s">
        <v>473</v>
      </c>
      <c r="E51645" t="s">
        <v>31</v>
      </c>
      <c r="F51645" s="3">
        <v>151970</v>
      </c>
      <c r="G51645" s="6">
        <v>560000</v>
      </c>
      <c r="H51645" s="2">
        <f t="shared" si="806"/>
        <v>408030</v>
      </c>
      <c r="I51645" t="str" cm="1">
        <f t="array" ref="I51645">_xlfn.IFS(G51645&gt;F51645, "PROFIT", G51645&lt;F51645, "LOSS", G51645=F51645, "BREAK-EVEN")</f>
        <v>PROFIT</v>
      </c>
      <c r="J51645" s="1">
        <v>0.27129999999999999</v>
      </c>
      <c r="K51645" t="s">
        <v>12</v>
      </c>
      <c r="L51645" t="s">
        <v>13</v>
      </c>
      <c r="M51645">
        <v>1</v>
      </c>
    </row>
    <row r="51646" spans="1:13" x14ac:dyDescent="0.3">
      <c r="A51646">
        <v>20502</v>
      </c>
      <c r="B51646">
        <v>2020</v>
      </c>
      <c r="C51646" t="s">
        <v>331</v>
      </c>
      <c r="D51646" t="s">
        <v>473</v>
      </c>
      <c r="E51646" t="s">
        <v>304</v>
      </c>
      <c r="F51646" s="3">
        <v>1662010</v>
      </c>
      <c r="G51646" s="6">
        <v>2900000</v>
      </c>
      <c r="H51646" s="2">
        <f t="shared" si="806"/>
        <v>1237990</v>
      </c>
      <c r="I51646" t="str" cm="1">
        <f t="array" ref="I51646">_xlfn.IFS(G51646&gt;F51646, "PROFIT", G51646&lt;F51646, "LOSS", G51646=F51646, "BREAK-EVEN")</f>
        <v>PROFIT</v>
      </c>
      <c r="J51646" s="1">
        <v>0.57310000000000005</v>
      </c>
      <c r="K51646" t="s">
        <v>16</v>
      </c>
      <c r="L51646" t="s">
        <v>17</v>
      </c>
      <c r="M51646">
        <v>1</v>
      </c>
    </row>
    <row r="51647" spans="1:13" x14ac:dyDescent="0.3">
      <c r="A51647">
        <v>20503</v>
      </c>
      <c r="B51647">
        <v>2020</v>
      </c>
      <c r="C51647" t="s">
        <v>331</v>
      </c>
      <c r="D51647" t="s">
        <v>473</v>
      </c>
      <c r="E51647" t="s">
        <v>304</v>
      </c>
      <c r="F51647" s="3">
        <v>1449140</v>
      </c>
      <c r="G51647" s="6">
        <v>2412500</v>
      </c>
      <c r="H51647" s="2">
        <f t="shared" si="806"/>
        <v>963360</v>
      </c>
      <c r="I51647" t="str" cm="1">
        <f t="array" ref="I51647">_xlfn.IFS(G51647&gt;F51647, "PROFIT", G51647&lt;F51647, "LOSS", G51647=F51647, "BREAK-EVEN")</f>
        <v>PROFIT</v>
      </c>
      <c r="J51647" s="1">
        <v>0.60060000000000002</v>
      </c>
      <c r="K51647" t="s">
        <v>16</v>
      </c>
      <c r="L51647" t="s">
        <v>17</v>
      </c>
      <c r="M51647">
        <v>1</v>
      </c>
    </row>
    <row r="51648" spans="1:13" x14ac:dyDescent="0.3">
      <c r="A51648">
        <v>20504</v>
      </c>
      <c r="B51648">
        <v>2020</v>
      </c>
      <c r="C51648" t="s">
        <v>331</v>
      </c>
      <c r="D51648" t="s">
        <v>473</v>
      </c>
      <c r="E51648" t="s">
        <v>304</v>
      </c>
      <c r="F51648" s="3">
        <v>1204840</v>
      </c>
      <c r="G51648" s="6">
        <v>2353000</v>
      </c>
      <c r="H51648" s="2">
        <f t="shared" si="806"/>
        <v>1148160</v>
      </c>
      <c r="I51648" t="str" cm="1">
        <f t="array" ref="I51648">_xlfn.IFS(G51648&gt;F51648, "PROFIT", G51648&lt;F51648, "LOSS", G51648=F51648, "BREAK-EVEN")</f>
        <v>PROFIT</v>
      </c>
      <c r="J51648" s="1">
        <v>0.51204419899999998</v>
      </c>
      <c r="K51648" t="s">
        <v>16</v>
      </c>
      <c r="L51648" t="s">
        <v>17</v>
      </c>
      <c r="M51648">
        <v>1</v>
      </c>
    </row>
    <row r="51649" spans="1:13" x14ac:dyDescent="0.3">
      <c r="A51649">
        <v>20514</v>
      </c>
      <c r="B51649">
        <v>2020</v>
      </c>
      <c r="C51649" t="s">
        <v>331</v>
      </c>
      <c r="D51649" t="s">
        <v>473</v>
      </c>
      <c r="E51649" t="s">
        <v>257</v>
      </c>
      <c r="F51649" s="3">
        <v>171740</v>
      </c>
      <c r="G51649" s="6">
        <v>340000</v>
      </c>
      <c r="H51649" s="2">
        <f t="shared" si="806"/>
        <v>168260</v>
      </c>
      <c r="I51649" t="str" cm="1">
        <f t="array" ref="I51649">_xlfn.IFS(G51649&gt;F51649, "PROFIT", G51649&lt;F51649, "LOSS", G51649=F51649, "BREAK-EVEN")</f>
        <v>PROFIT</v>
      </c>
      <c r="J51649" s="1">
        <v>0.50509999999999999</v>
      </c>
      <c r="K51649" t="s">
        <v>16</v>
      </c>
      <c r="L51649" t="s">
        <v>17</v>
      </c>
      <c r="M51649">
        <v>1</v>
      </c>
    </row>
    <row r="51650" spans="1:13" x14ac:dyDescent="0.3">
      <c r="A51650">
        <v>20515</v>
      </c>
      <c r="B51650">
        <v>2020</v>
      </c>
      <c r="C51650" t="s">
        <v>331</v>
      </c>
      <c r="D51650" t="s">
        <v>473</v>
      </c>
      <c r="E51650" t="s">
        <v>257</v>
      </c>
      <c r="F51650" s="3">
        <v>204120</v>
      </c>
      <c r="G51650" s="6">
        <v>440000</v>
      </c>
      <c r="H51650" s="2">
        <f t="shared" si="806"/>
        <v>235880</v>
      </c>
      <c r="I51650" t="str" cm="1">
        <f t="array" ref="I51650">_xlfn.IFS(G51650&gt;F51650, "PROFIT", G51650&lt;F51650, "LOSS", G51650=F51650, "BREAK-EVEN")</f>
        <v>PROFIT</v>
      </c>
      <c r="J51650" s="1">
        <v>0.46389999999999998</v>
      </c>
      <c r="K51650" t="s">
        <v>16</v>
      </c>
      <c r="L51650" t="s">
        <v>17</v>
      </c>
      <c r="M51650">
        <v>1</v>
      </c>
    </row>
    <row r="51651" spans="1:13" x14ac:dyDescent="0.3">
      <c r="A51651">
        <v>20516</v>
      </c>
      <c r="B51651">
        <v>2020</v>
      </c>
      <c r="C51651" t="s">
        <v>331</v>
      </c>
      <c r="D51651" t="s">
        <v>473</v>
      </c>
      <c r="E51651" t="s">
        <v>257</v>
      </c>
      <c r="F51651" s="3">
        <v>145370</v>
      </c>
      <c r="G51651" s="6">
        <v>400000</v>
      </c>
      <c r="H51651" s="2">
        <f t="shared" ref="H51651:H51714" si="807">G51651-F51651</f>
        <v>254630</v>
      </c>
      <c r="I51651" t="str" cm="1">
        <f t="array" ref="I51651">_xlfn.IFS(G51651&gt;F51651, "PROFIT", G51651&lt;F51651, "LOSS", G51651=F51651, "BREAK-EVEN")</f>
        <v>PROFIT</v>
      </c>
      <c r="J51651" s="1">
        <v>0.3634</v>
      </c>
      <c r="K51651" t="s">
        <v>16</v>
      </c>
      <c r="L51651" t="s">
        <v>17</v>
      </c>
      <c r="M51651">
        <v>1</v>
      </c>
    </row>
    <row r="51652" spans="1:13" x14ac:dyDescent="0.3">
      <c r="A51652">
        <v>20573</v>
      </c>
      <c r="B51652">
        <v>2020</v>
      </c>
      <c r="C51652" t="s">
        <v>331</v>
      </c>
      <c r="D51652" t="s">
        <v>473</v>
      </c>
      <c r="E51652" t="s">
        <v>218</v>
      </c>
      <c r="F51652" s="3">
        <v>150610</v>
      </c>
      <c r="G51652" s="6">
        <v>300000</v>
      </c>
      <c r="H51652" s="2">
        <f t="shared" si="807"/>
        <v>149390</v>
      </c>
      <c r="I51652" t="str" cm="1">
        <f t="array" ref="I51652">_xlfn.IFS(G51652&gt;F51652, "PROFIT", G51652&lt;F51652, "LOSS", G51652=F51652, "BREAK-EVEN")</f>
        <v>PROFIT</v>
      </c>
      <c r="J51652" s="1">
        <v>0.502</v>
      </c>
      <c r="K51652" t="s">
        <v>16</v>
      </c>
      <c r="L51652" t="s">
        <v>17</v>
      </c>
      <c r="M51652">
        <v>1</v>
      </c>
    </row>
    <row r="51653" spans="1:13" x14ac:dyDescent="0.3">
      <c r="A51653">
        <v>20654</v>
      </c>
      <c r="B51653">
        <v>2020</v>
      </c>
      <c r="C51653" t="s">
        <v>331</v>
      </c>
      <c r="D51653" t="s">
        <v>473</v>
      </c>
      <c r="E51653" t="s">
        <v>179</v>
      </c>
      <c r="F51653" s="3">
        <v>199260</v>
      </c>
      <c r="G51653" s="6">
        <v>445000</v>
      </c>
      <c r="H51653" s="2">
        <f t="shared" si="807"/>
        <v>245740</v>
      </c>
      <c r="I51653" t="str" cm="1">
        <f t="array" ref="I51653">_xlfn.IFS(G51653&gt;F51653, "PROFIT", G51653&lt;F51653, "LOSS", G51653=F51653, "BREAK-EVEN")</f>
        <v>PROFIT</v>
      </c>
      <c r="J51653" s="1">
        <v>0.44769999999999999</v>
      </c>
      <c r="K51653" t="s">
        <v>16</v>
      </c>
      <c r="L51653" t="s">
        <v>17</v>
      </c>
      <c r="M51653">
        <v>1</v>
      </c>
    </row>
    <row r="51654" spans="1:13" x14ac:dyDescent="0.3">
      <c r="A51654">
        <v>20655</v>
      </c>
      <c r="B51654">
        <v>2020</v>
      </c>
      <c r="C51654" t="s">
        <v>331</v>
      </c>
      <c r="D51654" t="s">
        <v>473</v>
      </c>
      <c r="E51654" t="s">
        <v>179</v>
      </c>
      <c r="F51654" s="3">
        <v>196280</v>
      </c>
      <c r="G51654" s="6">
        <v>421500</v>
      </c>
      <c r="H51654" s="2">
        <f t="shared" si="807"/>
        <v>225220</v>
      </c>
      <c r="I51654" t="str" cm="1">
        <f t="array" ref="I51654">_xlfn.IFS(G51654&gt;F51654, "PROFIT", G51654&lt;F51654, "LOSS", G51654=F51654, "BREAK-EVEN")</f>
        <v>PROFIT</v>
      </c>
      <c r="J51654" s="1">
        <v>0.46560000000000001</v>
      </c>
      <c r="K51654" t="s">
        <v>16</v>
      </c>
      <c r="L51654" t="s">
        <v>17</v>
      </c>
      <c r="M51654">
        <v>1</v>
      </c>
    </row>
    <row r="51655" spans="1:13" x14ac:dyDescent="0.3">
      <c r="A51655">
        <v>20656</v>
      </c>
      <c r="B51655">
        <v>2020</v>
      </c>
      <c r="C51655" t="s">
        <v>331</v>
      </c>
      <c r="D51655" t="s">
        <v>473</v>
      </c>
      <c r="E51655" t="s">
        <v>179</v>
      </c>
      <c r="F51655" s="3">
        <v>226350</v>
      </c>
      <c r="G51655" s="6">
        <v>500000</v>
      </c>
      <c r="H51655" s="2">
        <f t="shared" si="807"/>
        <v>273650</v>
      </c>
      <c r="I51655" t="str" cm="1">
        <f t="array" ref="I51655">_xlfn.IFS(G51655&gt;F51655, "PROFIT", G51655&lt;F51655, "LOSS", G51655=F51655, "BREAK-EVEN")</f>
        <v>PROFIT</v>
      </c>
      <c r="J51655" s="1">
        <v>0.45269999999999999</v>
      </c>
      <c r="K51655" t="s">
        <v>16</v>
      </c>
      <c r="L51655" t="s">
        <v>17</v>
      </c>
      <c r="M51655">
        <v>1</v>
      </c>
    </row>
    <row r="51656" spans="1:13" x14ac:dyDescent="0.3">
      <c r="A51656">
        <v>20657</v>
      </c>
      <c r="B51656">
        <v>2020</v>
      </c>
      <c r="C51656" t="s">
        <v>331</v>
      </c>
      <c r="D51656" t="s">
        <v>473</v>
      </c>
      <c r="E51656" t="s">
        <v>179</v>
      </c>
      <c r="F51656" s="3">
        <v>356360</v>
      </c>
      <c r="G51656" s="6">
        <v>659000</v>
      </c>
      <c r="H51656" s="2">
        <f t="shared" si="807"/>
        <v>302640</v>
      </c>
      <c r="I51656" t="str" cm="1">
        <f t="array" ref="I51656">_xlfn.IFS(G51656&gt;F51656, "PROFIT", G51656&lt;F51656, "LOSS", G51656=F51656, "BREAK-EVEN")</f>
        <v>PROFIT</v>
      </c>
      <c r="J51656" s="1">
        <v>0.54069999999999996</v>
      </c>
      <c r="K51656" t="s">
        <v>16</v>
      </c>
      <c r="L51656" t="s">
        <v>20</v>
      </c>
      <c r="M51656">
        <v>1</v>
      </c>
    </row>
    <row r="51657" spans="1:13" x14ac:dyDescent="0.3">
      <c r="A51657">
        <v>20658</v>
      </c>
      <c r="B51657">
        <v>2020</v>
      </c>
      <c r="C51657" t="s">
        <v>331</v>
      </c>
      <c r="D51657" t="s">
        <v>473</v>
      </c>
      <c r="E51657" t="s">
        <v>179</v>
      </c>
      <c r="F51657" s="3">
        <v>169160</v>
      </c>
      <c r="G51657" s="6">
        <v>350000</v>
      </c>
      <c r="H51657" s="2">
        <f t="shared" si="807"/>
        <v>180840</v>
      </c>
      <c r="I51657" t="str" cm="1">
        <f t="array" ref="I51657">_xlfn.IFS(G51657&gt;F51657, "PROFIT", G51657&lt;F51657, "LOSS", G51657=F51657, "BREAK-EVEN")</f>
        <v>PROFIT</v>
      </c>
      <c r="J51657" s="1">
        <v>0.48330000000000001</v>
      </c>
      <c r="K51657" t="s">
        <v>16</v>
      </c>
      <c r="L51657" t="s">
        <v>17</v>
      </c>
      <c r="M51657">
        <v>1</v>
      </c>
    </row>
    <row r="51658" spans="1:13" x14ac:dyDescent="0.3">
      <c r="A51658">
        <v>20662</v>
      </c>
      <c r="B51658">
        <v>2020</v>
      </c>
      <c r="C51658" t="s">
        <v>331</v>
      </c>
      <c r="D51658" t="s">
        <v>473</v>
      </c>
      <c r="E51658" t="s">
        <v>203</v>
      </c>
      <c r="F51658" s="3">
        <v>565420</v>
      </c>
      <c r="G51658" s="6">
        <v>909750</v>
      </c>
      <c r="H51658" s="2">
        <f t="shared" si="807"/>
        <v>344330</v>
      </c>
      <c r="I51658" t="str" cm="1">
        <f t="array" ref="I51658">_xlfn.IFS(G51658&gt;F51658, "PROFIT", G51658&lt;F51658, "LOSS", G51658=F51658, "BREAK-EVEN")</f>
        <v>PROFIT</v>
      </c>
      <c r="J51658" s="1">
        <v>0.62150000000000005</v>
      </c>
      <c r="K51658" t="s">
        <v>16</v>
      </c>
      <c r="L51658" t="s">
        <v>17</v>
      </c>
      <c r="M51658">
        <v>1</v>
      </c>
    </row>
    <row r="51659" spans="1:13" x14ac:dyDescent="0.3">
      <c r="A51659">
        <v>20663</v>
      </c>
      <c r="B51659">
        <v>2020</v>
      </c>
      <c r="C51659" t="s">
        <v>331</v>
      </c>
      <c r="D51659" t="s">
        <v>473</v>
      </c>
      <c r="E51659" t="s">
        <v>203</v>
      </c>
      <c r="F51659" s="3">
        <v>509150</v>
      </c>
      <c r="G51659" s="6">
        <v>850000</v>
      </c>
      <c r="H51659" s="2">
        <f t="shared" si="807"/>
        <v>340850</v>
      </c>
      <c r="I51659" t="str" cm="1">
        <f t="array" ref="I51659">_xlfn.IFS(G51659&gt;F51659, "PROFIT", G51659&lt;F51659, "LOSS", G51659=F51659, "BREAK-EVEN")</f>
        <v>PROFIT</v>
      </c>
      <c r="J51659" s="1">
        <v>0.59899999999999998</v>
      </c>
      <c r="K51659" t="s">
        <v>16</v>
      </c>
      <c r="L51659" t="s">
        <v>17</v>
      </c>
      <c r="M51659">
        <v>1</v>
      </c>
    </row>
    <row r="51660" spans="1:13" x14ac:dyDescent="0.3">
      <c r="A51660">
        <v>20664</v>
      </c>
      <c r="B51660">
        <v>2020</v>
      </c>
      <c r="C51660" t="s">
        <v>331</v>
      </c>
      <c r="D51660" t="s">
        <v>473</v>
      </c>
      <c r="E51660" t="s">
        <v>203</v>
      </c>
      <c r="F51660" s="3">
        <v>1060050</v>
      </c>
      <c r="G51660" s="6">
        <v>2225000</v>
      </c>
      <c r="H51660" s="2">
        <f t="shared" si="807"/>
        <v>1164950</v>
      </c>
      <c r="I51660" t="str" cm="1">
        <f t="array" ref="I51660">_xlfn.IFS(G51660&gt;F51660, "PROFIT", G51660&lt;F51660, "LOSS", G51660=F51660, "BREAK-EVEN")</f>
        <v>PROFIT</v>
      </c>
      <c r="J51660" s="1">
        <v>0.47639999999999999</v>
      </c>
      <c r="K51660" t="s">
        <v>16</v>
      </c>
      <c r="L51660" t="s">
        <v>17</v>
      </c>
      <c r="M51660">
        <v>1</v>
      </c>
    </row>
    <row r="51661" spans="1:13" x14ac:dyDescent="0.3">
      <c r="A51661">
        <v>20739</v>
      </c>
      <c r="B51661">
        <v>2020</v>
      </c>
      <c r="C51661" t="s">
        <v>331</v>
      </c>
      <c r="D51661" t="s">
        <v>473</v>
      </c>
      <c r="E51661" t="s">
        <v>296</v>
      </c>
      <c r="F51661" s="3">
        <v>84670</v>
      </c>
      <c r="G51661" s="6">
        <v>181000</v>
      </c>
      <c r="H51661" s="2">
        <f t="shared" si="807"/>
        <v>96330</v>
      </c>
      <c r="I51661" t="str" cm="1">
        <f t="array" ref="I51661">_xlfn.IFS(G51661&gt;F51661, "PROFIT", G51661&lt;F51661, "LOSS", G51661=F51661, "BREAK-EVEN")</f>
        <v>PROFIT</v>
      </c>
      <c r="J51661" s="1">
        <v>0.4677</v>
      </c>
      <c r="K51661" t="s">
        <v>16</v>
      </c>
      <c r="L51661" t="s">
        <v>17</v>
      </c>
      <c r="M51661">
        <v>1</v>
      </c>
    </row>
    <row r="51662" spans="1:13" x14ac:dyDescent="0.3">
      <c r="A51662">
        <v>20740</v>
      </c>
      <c r="B51662">
        <v>2020</v>
      </c>
      <c r="C51662" t="s">
        <v>331</v>
      </c>
      <c r="D51662" t="s">
        <v>473</v>
      </c>
      <c r="E51662" t="s">
        <v>296</v>
      </c>
      <c r="F51662" s="3">
        <v>82240</v>
      </c>
      <c r="G51662" s="6">
        <v>210000</v>
      </c>
      <c r="H51662" s="2">
        <f t="shared" si="807"/>
        <v>127760</v>
      </c>
      <c r="I51662" t="str" cm="1">
        <f t="array" ref="I51662">_xlfn.IFS(G51662&gt;F51662, "PROFIT", G51662&lt;F51662, "LOSS", G51662=F51662, "BREAK-EVEN")</f>
        <v>PROFIT</v>
      </c>
      <c r="J51662" s="1">
        <v>0.39161904800000003</v>
      </c>
      <c r="K51662" t="s">
        <v>16</v>
      </c>
      <c r="L51662" t="s">
        <v>17</v>
      </c>
      <c r="M51662">
        <v>1</v>
      </c>
    </row>
    <row r="51663" spans="1:13" x14ac:dyDescent="0.3">
      <c r="A51663">
        <v>20741</v>
      </c>
      <c r="B51663">
        <v>2020</v>
      </c>
      <c r="C51663" t="s">
        <v>331</v>
      </c>
      <c r="D51663" t="s">
        <v>473</v>
      </c>
      <c r="E51663" t="s">
        <v>296</v>
      </c>
      <c r="F51663" s="3">
        <v>114080</v>
      </c>
      <c r="G51663" s="6">
        <v>300000</v>
      </c>
      <c r="H51663" s="2">
        <f t="shared" si="807"/>
        <v>185920</v>
      </c>
      <c r="I51663" t="str" cm="1">
        <f t="array" ref="I51663">_xlfn.IFS(G51663&gt;F51663, "PROFIT", G51663&lt;F51663, "LOSS", G51663=F51663, "BREAK-EVEN")</f>
        <v>PROFIT</v>
      </c>
      <c r="J51663" s="1">
        <v>0.380266667</v>
      </c>
      <c r="K51663" t="s">
        <v>16</v>
      </c>
      <c r="L51663" t="s">
        <v>17</v>
      </c>
      <c r="M51663">
        <v>1</v>
      </c>
    </row>
    <row r="51664" spans="1:13" x14ac:dyDescent="0.3">
      <c r="A51664">
        <v>20742</v>
      </c>
      <c r="B51664">
        <v>2020</v>
      </c>
      <c r="C51664" t="s">
        <v>331</v>
      </c>
      <c r="D51664" t="s">
        <v>473</v>
      </c>
      <c r="E51664" t="s">
        <v>296</v>
      </c>
      <c r="F51664" s="3">
        <v>227270</v>
      </c>
      <c r="G51664" s="6">
        <v>370000</v>
      </c>
      <c r="H51664" s="2">
        <f t="shared" si="807"/>
        <v>142730</v>
      </c>
      <c r="I51664" t="str" cm="1">
        <f t="array" ref="I51664">_xlfn.IFS(G51664&gt;F51664, "PROFIT", G51664&lt;F51664, "LOSS", G51664=F51664, "BREAK-EVEN")</f>
        <v>PROFIT</v>
      </c>
      <c r="J51664" s="1">
        <v>0.61419999999999997</v>
      </c>
      <c r="K51664" t="s">
        <v>16</v>
      </c>
      <c r="L51664" t="s">
        <v>17</v>
      </c>
      <c r="M51664">
        <v>1</v>
      </c>
    </row>
    <row r="51665" spans="1:13" x14ac:dyDescent="0.3">
      <c r="A51665">
        <v>20743</v>
      </c>
      <c r="B51665">
        <v>2020</v>
      </c>
      <c r="C51665" t="s">
        <v>331</v>
      </c>
      <c r="D51665" t="s">
        <v>473</v>
      </c>
      <c r="E51665" t="s">
        <v>296</v>
      </c>
      <c r="F51665" s="3">
        <v>25480</v>
      </c>
      <c r="G51665" s="6">
        <v>52000</v>
      </c>
      <c r="H51665" s="2">
        <f t="shared" si="807"/>
        <v>26520</v>
      </c>
      <c r="I51665" t="str" cm="1">
        <f t="array" ref="I51665">_xlfn.IFS(G51665&gt;F51665, "PROFIT", G51665&lt;F51665, "LOSS", G51665=F51665, "BREAK-EVEN")</f>
        <v>PROFIT</v>
      </c>
      <c r="J51665" s="1">
        <v>0.49</v>
      </c>
      <c r="K51665" t="s">
        <v>16</v>
      </c>
      <c r="L51665" t="s">
        <v>20</v>
      </c>
      <c r="M51665">
        <v>1</v>
      </c>
    </row>
    <row r="51666" spans="1:13" x14ac:dyDescent="0.3">
      <c r="A51666">
        <v>20781</v>
      </c>
      <c r="B51666">
        <v>2020</v>
      </c>
      <c r="C51666" t="s">
        <v>331</v>
      </c>
      <c r="D51666" t="s">
        <v>473</v>
      </c>
      <c r="E51666" t="s">
        <v>259</v>
      </c>
      <c r="F51666" s="3">
        <v>251200</v>
      </c>
      <c r="G51666" s="6">
        <v>420000</v>
      </c>
      <c r="H51666" s="2">
        <f t="shared" si="807"/>
        <v>168800</v>
      </c>
      <c r="I51666" t="str" cm="1">
        <f t="array" ref="I51666">_xlfn.IFS(G51666&gt;F51666, "PROFIT", G51666&lt;F51666, "LOSS", G51666=F51666, "BREAK-EVEN")</f>
        <v>PROFIT</v>
      </c>
      <c r="J51666" s="1">
        <v>0.59799999999999998</v>
      </c>
      <c r="K51666" t="s">
        <v>16</v>
      </c>
      <c r="L51666" t="s">
        <v>17</v>
      </c>
      <c r="M51666">
        <v>1</v>
      </c>
    </row>
    <row r="51667" spans="1:13" x14ac:dyDescent="0.3">
      <c r="A51667">
        <v>20964</v>
      </c>
      <c r="B51667">
        <v>2020</v>
      </c>
      <c r="C51667" t="s">
        <v>331</v>
      </c>
      <c r="D51667" t="s">
        <v>473</v>
      </c>
      <c r="E51667" t="s">
        <v>160</v>
      </c>
      <c r="F51667" s="3">
        <v>31430</v>
      </c>
      <c r="G51667" s="6">
        <v>90000</v>
      </c>
      <c r="H51667" s="2">
        <f t="shared" si="807"/>
        <v>58570</v>
      </c>
      <c r="I51667" t="str" cm="1">
        <f t="array" ref="I51667">_xlfn.IFS(G51667&gt;F51667, "PROFIT", G51667&lt;F51667, "LOSS", G51667=F51667, "BREAK-EVEN")</f>
        <v>PROFIT</v>
      </c>
      <c r="J51667" s="1">
        <v>0.34920000000000001</v>
      </c>
      <c r="K51667" t="s">
        <v>16</v>
      </c>
      <c r="L51667" t="s">
        <v>20</v>
      </c>
      <c r="M51667">
        <v>1</v>
      </c>
    </row>
    <row r="51668" spans="1:13" x14ac:dyDescent="0.3">
      <c r="A51668">
        <v>20965</v>
      </c>
      <c r="B51668">
        <v>2020</v>
      </c>
      <c r="C51668" t="s">
        <v>331</v>
      </c>
      <c r="D51668" t="s">
        <v>473</v>
      </c>
      <c r="E51668" t="s">
        <v>160</v>
      </c>
      <c r="F51668" s="3">
        <v>60620</v>
      </c>
      <c r="G51668" s="6">
        <v>139900</v>
      </c>
      <c r="H51668" s="2">
        <f t="shared" si="807"/>
        <v>79280</v>
      </c>
      <c r="I51668" t="str" cm="1">
        <f t="array" ref="I51668">_xlfn.IFS(G51668&gt;F51668, "PROFIT", G51668&lt;F51668, "LOSS", G51668=F51668, "BREAK-EVEN")</f>
        <v>PROFIT</v>
      </c>
      <c r="J51668" s="1">
        <v>0.43330000000000002</v>
      </c>
      <c r="K51668" t="s">
        <v>16</v>
      </c>
      <c r="L51668" t="s">
        <v>20</v>
      </c>
      <c r="M51668">
        <v>1</v>
      </c>
    </row>
    <row r="51669" spans="1:13" x14ac:dyDescent="0.3">
      <c r="A51669">
        <v>20966</v>
      </c>
      <c r="B51669">
        <v>2020</v>
      </c>
      <c r="C51669" t="s">
        <v>331</v>
      </c>
      <c r="D51669" t="s">
        <v>473</v>
      </c>
      <c r="E51669" t="s">
        <v>160</v>
      </c>
      <c r="F51669" s="3">
        <v>95410</v>
      </c>
      <c r="G51669" s="6">
        <v>220000</v>
      </c>
      <c r="H51669" s="2">
        <f t="shared" si="807"/>
        <v>124590</v>
      </c>
      <c r="I51669" t="str" cm="1">
        <f t="array" ref="I51669">_xlfn.IFS(G51669&gt;F51669, "PROFIT", G51669&lt;F51669, "LOSS", G51669=F51669, "BREAK-EVEN")</f>
        <v>PROFIT</v>
      </c>
      <c r="J51669" s="1">
        <v>0.43359999999999999</v>
      </c>
      <c r="K51669" t="s">
        <v>16</v>
      </c>
      <c r="L51669" t="s">
        <v>17</v>
      </c>
      <c r="M51669">
        <v>1</v>
      </c>
    </row>
    <row r="51670" spans="1:13" x14ac:dyDescent="0.3">
      <c r="A51670">
        <v>20967</v>
      </c>
      <c r="B51670">
        <v>2020</v>
      </c>
      <c r="C51670" t="s">
        <v>331</v>
      </c>
      <c r="D51670" t="s">
        <v>473</v>
      </c>
      <c r="E51670" t="s">
        <v>160</v>
      </c>
      <c r="F51670" s="3">
        <v>107590</v>
      </c>
      <c r="G51670" s="6">
        <v>260000</v>
      </c>
      <c r="H51670" s="2">
        <f t="shared" si="807"/>
        <v>152410</v>
      </c>
      <c r="I51670" t="str" cm="1">
        <f t="array" ref="I51670">_xlfn.IFS(G51670&gt;F51670, "PROFIT", G51670&lt;F51670, "LOSS", G51670=F51670, "BREAK-EVEN")</f>
        <v>PROFIT</v>
      </c>
      <c r="J51670" s="1">
        <v>0.4138</v>
      </c>
      <c r="K51670" t="s">
        <v>16</v>
      </c>
      <c r="L51670" t="s">
        <v>159</v>
      </c>
      <c r="M51670">
        <v>1</v>
      </c>
    </row>
    <row r="51671" spans="1:13" x14ac:dyDescent="0.3">
      <c r="A51671">
        <v>200062</v>
      </c>
      <c r="B51671">
        <v>2020</v>
      </c>
      <c r="C51671" t="s">
        <v>331</v>
      </c>
      <c r="D51671" t="s">
        <v>473</v>
      </c>
      <c r="E51671" t="s">
        <v>54</v>
      </c>
      <c r="F51671" s="3">
        <v>203810</v>
      </c>
      <c r="G51671" s="6">
        <v>165000</v>
      </c>
      <c r="H51671" s="2">
        <f t="shared" si="807"/>
        <v>-38810</v>
      </c>
      <c r="I51671" t="str" cm="1">
        <f t="array" ref="I51671">_xlfn.IFS(G51671&gt;F51671, "PROFIT", G51671&lt;F51671, "LOSS", G51671=F51671, "BREAK-EVEN")</f>
        <v>LOSS</v>
      </c>
      <c r="J51671" s="1">
        <v>1.2352000000000001</v>
      </c>
      <c r="K51671" t="s">
        <v>16</v>
      </c>
      <c r="L51671" t="s">
        <v>17</v>
      </c>
      <c r="M51671">
        <v>1</v>
      </c>
    </row>
    <row r="51672" spans="1:13" x14ac:dyDescent="0.3">
      <c r="A51672">
        <v>200063</v>
      </c>
      <c r="B51672">
        <v>2020</v>
      </c>
      <c r="C51672" t="s">
        <v>331</v>
      </c>
      <c r="D51672" t="s">
        <v>473</v>
      </c>
      <c r="E51672" t="s">
        <v>54</v>
      </c>
      <c r="F51672" s="3">
        <v>290770</v>
      </c>
      <c r="G51672" s="6">
        <v>455000</v>
      </c>
      <c r="H51672" s="2">
        <f t="shared" si="807"/>
        <v>164230</v>
      </c>
      <c r="I51672" t="str" cm="1">
        <f t="array" ref="I51672">_xlfn.IFS(G51672&gt;F51672, "PROFIT", G51672&lt;F51672, "LOSS", G51672=F51672, "BREAK-EVEN")</f>
        <v>PROFIT</v>
      </c>
      <c r="J51672" s="1">
        <v>0.63900000000000001</v>
      </c>
      <c r="K51672" t="s">
        <v>16</v>
      </c>
      <c r="L51672" t="s">
        <v>17</v>
      </c>
      <c r="M51672">
        <v>1</v>
      </c>
    </row>
    <row r="51673" spans="1:13" x14ac:dyDescent="0.3">
      <c r="A51673">
        <v>200063</v>
      </c>
      <c r="B51673">
        <v>2020</v>
      </c>
      <c r="C51673" t="s">
        <v>331</v>
      </c>
      <c r="D51673" t="s">
        <v>473</v>
      </c>
      <c r="E51673" t="s">
        <v>62</v>
      </c>
      <c r="F51673" s="3">
        <v>207200</v>
      </c>
      <c r="G51673" s="6">
        <v>400000</v>
      </c>
      <c r="H51673" s="2">
        <f t="shared" si="807"/>
        <v>192800</v>
      </c>
      <c r="I51673" t="str" cm="1">
        <f t="array" ref="I51673">_xlfn.IFS(G51673&gt;F51673, "PROFIT", G51673&lt;F51673, "LOSS", G51673=F51673, "BREAK-EVEN")</f>
        <v>PROFIT</v>
      </c>
      <c r="J51673" s="1">
        <v>0.51800000000000002</v>
      </c>
      <c r="K51673" t="s">
        <v>12</v>
      </c>
      <c r="L51673" t="s">
        <v>13</v>
      </c>
      <c r="M51673">
        <v>1</v>
      </c>
    </row>
    <row r="51674" spans="1:13" x14ac:dyDescent="0.3">
      <c r="A51674">
        <v>200076</v>
      </c>
      <c r="B51674">
        <v>2020</v>
      </c>
      <c r="C51674" t="s">
        <v>331</v>
      </c>
      <c r="D51674" t="s">
        <v>473</v>
      </c>
      <c r="E51674" t="s">
        <v>206</v>
      </c>
      <c r="F51674" s="3">
        <v>656900</v>
      </c>
      <c r="G51674" s="6">
        <v>1060000</v>
      </c>
      <c r="H51674" s="2">
        <f t="shared" si="807"/>
        <v>403100</v>
      </c>
      <c r="I51674" t="str" cm="1">
        <f t="array" ref="I51674">_xlfn.IFS(G51674&gt;F51674, "PROFIT", G51674&lt;F51674, "LOSS", G51674=F51674, "BREAK-EVEN")</f>
        <v>PROFIT</v>
      </c>
      <c r="J51674" s="1">
        <v>0.61971698100000006</v>
      </c>
      <c r="K51674" t="s">
        <v>16</v>
      </c>
      <c r="L51674" t="s">
        <v>17</v>
      </c>
      <c r="M51674">
        <v>1</v>
      </c>
    </row>
    <row r="51675" spans="1:13" x14ac:dyDescent="0.3">
      <c r="A51675">
        <v>200082</v>
      </c>
      <c r="B51675">
        <v>2020</v>
      </c>
      <c r="C51675" t="s">
        <v>331</v>
      </c>
      <c r="D51675" t="s">
        <v>473</v>
      </c>
      <c r="E51675" t="s">
        <v>33</v>
      </c>
      <c r="F51675" s="3">
        <v>188100</v>
      </c>
      <c r="G51675" s="6">
        <v>407000</v>
      </c>
      <c r="H51675" s="2">
        <f t="shared" si="807"/>
        <v>218900</v>
      </c>
      <c r="I51675" t="str" cm="1">
        <f t="array" ref="I51675">_xlfn.IFS(G51675&gt;F51675, "PROFIT", G51675&lt;F51675, "LOSS", G51675=F51675, "BREAK-EVEN")</f>
        <v>PROFIT</v>
      </c>
      <c r="J51675" s="1">
        <v>0.46210000000000001</v>
      </c>
      <c r="K51675" t="s">
        <v>16</v>
      </c>
      <c r="L51675" t="s">
        <v>17</v>
      </c>
      <c r="M51675">
        <v>1</v>
      </c>
    </row>
    <row r="51676" spans="1:13" x14ac:dyDescent="0.3">
      <c r="A51676">
        <v>200094</v>
      </c>
      <c r="B51676">
        <v>2020</v>
      </c>
      <c r="C51676" t="s">
        <v>331</v>
      </c>
      <c r="D51676" t="s">
        <v>473</v>
      </c>
      <c r="E51676" t="s">
        <v>233</v>
      </c>
      <c r="F51676" s="3">
        <v>36820</v>
      </c>
      <c r="G51676" s="6">
        <v>105000</v>
      </c>
      <c r="H51676" s="2">
        <f t="shared" si="807"/>
        <v>68180</v>
      </c>
      <c r="I51676" t="str" cm="1">
        <f t="array" ref="I51676">_xlfn.IFS(G51676&gt;F51676, "PROFIT", G51676&lt;F51676, "LOSS", G51676=F51676, "BREAK-EVEN")</f>
        <v>PROFIT</v>
      </c>
      <c r="J51676" s="1">
        <v>0.35060000000000002</v>
      </c>
      <c r="K51676" t="s">
        <v>57</v>
      </c>
      <c r="L51676" t="s">
        <v>13</v>
      </c>
      <c r="M51676">
        <v>1</v>
      </c>
    </row>
    <row r="51677" spans="1:13" x14ac:dyDescent="0.3">
      <c r="A51677">
        <v>200095</v>
      </c>
      <c r="B51677">
        <v>2020</v>
      </c>
      <c r="C51677" t="s">
        <v>331</v>
      </c>
      <c r="D51677" t="s">
        <v>473</v>
      </c>
      <c r="E51677" t="s">
        <v>233</v>
      </c>
      <c r="F51677" s="3">
        <v>23720</v>
      </c>
      <c r="G51677" s="6">
        <v>50000</v>
      </c>
      <c r="H51677" s="2">
        <f t="shared" si="807"/>
        <v>26280</v>
      </c>
      <c r="I51677" t="str" cm="1">
        <f t="array" ref="I51677">_xlfn.IFS(G51677&gt;F51677, "PROFIT", G51677&lt;F51677, "LOSS", G51677=F51677, "BREAK-EVEN")</f>
        <v>PROFIT</v>
      </c>
      <c r="J51677" s="1">
        <v>0.47439999999999999</v>
      </c>
      <c r="K51677" t="s">
        <v>57</v>
      </c>
      <c r="L51677" t="s">
        <v>13</v>
      </c>
      <c r="M51677">
        <v>1</v>
      </c>
    </row>
    <row r="51678" spans="1:13" x14ac:dyDescent="0.3">
      <c r="A51678">
        <v>200107</v>
      </c>
      <c r="B51678">
        <v>2020</v>
      </c>
      <c r="C51678" t="s">
        <v>331</v>
      </c>
      <c r="D51678" t="s">
        <v>473</v>
      </c>
      <c r="E51678" t="s">
        <v>133</v>
      </c>
      <c r="F51678" s="3">
        <v>88980</v>
      </c>
      <c r="G51678" s="6">
        <v>205000</v>
      </c>
      <c r="H51678" s="2">
        <f t="shared" si="807"/>
        <v>116020</v>
      </c>
      <c r="I51678" t="str" cm="1">
        <f t="array" ref="I51678">_xlfn.IFS(G51678&gt;F51678, "PROFIT", G51678&lt;F51678, "LOSS", G51678=F51678, "BREAK-EVEN")</f>
        <v>PROFIT</v>
      </c>
      <c r="J51678" s="1">
        <v>0.434</v>
      </c>
      <c r="K51678" t="s">
        <v>16</v>
      </c>
      <c r="L51678" t="s">
        <v>17</v>
      </c>
      <c r="M51678">
        <v>1</v>
      </c>
    </row>
    <row r="51679" spans="1:13" x14ac:dyDescent="0.3">
      <c r="A51679">
        <v>200108</v>
      </c>
      <c r="B51679">
        <v>2020</v>
      </c>
      <c r="C51679" t="s">
        <v>331</v>
      </c>
      <c r="D51679" t="s">
        <v>473</v>
      </c>
      <c r="E51679" t="s">
        <v>133</v>
      </c>
      <c r="F51679" s="3">
        <v>260320</v>
      </c>
      <c r="G51679" s="6">
        <v>460000</v>
      </c>
      <c r="H51679" s="2">
        <f t="shared" si="807"/>
        <v>199680</v>
      </c>
      <c r="I51679" t="str" cm="1">
        <f t="array" ref="I51679">_xlfn.IFS(G51679&gt;F51679, "PROFIT", G51679&lt;F51679, "LOSS", G51679=F51679, "BREAK-EVEN")</f>
        <v>PROFIT</v>
      </c>
      <c r="J51679" s="1">
        <v>0.56589999999999996</v>
      </c>
      <c r="K51679" t="s">
        <v>16</v>
      </c>
      <c r="L51679" t="s">
        <v>17</v>
      </c>
      <c r="M51679">
        <v>1</v>
      </c>
    </row>
    <row r="51680" spans="1:13" x14ac:dyDescent="0.3">
      <c r="A51680">
        <v>200164</v>
      </c>
      <c r="B51680">
        <v>2020</v>
      </c>
      <c r="C51680" t="s">
        <v>331</v>
      </c>
      <c r="D51680" t="s">
        <v>473</v>
      </c>
      <c r="E51680" t="s">
        <v>283</v>
      </c>
      <c r="F51680" s="3">
        <v>151070</v>
      </c>
      <c r="G51680" s="6">
        <v>240000</v>
      </c>
      <c r="H51680" s="2">
        <f t="shared" si="807"/>
        <v>88930</v>
      </c>
      <c r="I51680" t="str" cm="1">
        <f t="array" ref="I51680">_xlfn.IFS(G51680&gt;F51680, "PROFIT", G51680&lt;F51680, "LOSS", G51680=F51680, "BREAK-EVEN")</f>
        <v>PROFIT</v>
      </c>
      <c r="J51680" s="1">
        <v>0.62939999999999996</v>
      </c>
      <c r="K51680" t="s">
        <v>16</v>
      </c>
      <c r="L51680" t="s">
        <v>17</v>
      </c>
      <c r="M51680">
        <v>1</v>
      </c>
    </row>
    <row r="51681" spans="1:13" x14ac:dyDescent="0.3">
      <c r="A51681">
        <v>200165</v>
      </c>
      <c r="B51681">
        <v>2020</v>
      </c>
      <c r="C51681" t="s">
        <v>331</v>
      </c>
      <c r="D51681" t="s">
        <v>473</v>
      </c>
      <c r="E51681" t="s">
        <v>352</v>
      </c>
      <c r="F51681" s="3">
        <v>288600</v>
      </c>
      <c r="G51681" s="6">
        <v>490500</v>
      </c>
      <c r="H51681" s="2">
        <f t="shared" si="807"/>
        <v>201900</v>
      </c>
      <c r="I51681" t="str" cm="1">
        <f t="array" ref="I51681">_xlfn.IFS(G51681&gt;F51681, "PROFIT", G51681&lt;F51681, "LOSS", G51681=F51681, "BREAK-EVEN")</f>
        <v>PROFIT</v>
      </c>
      <c r="J51681" s="1">
        <v>0.58830000000000005</v>
      </c>
      <c r="K51681" t="s">
        <v>16</v>
      </c>
      <c r="L51681" t="s">
        <v>17</v>
      </c>
      <c r="M51681">
        <v>1</v>
      </c>
    </row>
    <row r="51682" spans="1:13" x14ac:dyDescent="0.3">
      <c r="A51682">
        <v>200199</v>
      </c>
      <c r="B51682">
        <v>2020</v>
      </c>
      <c r="C51682" t="s">
        <v>331</v>
      </c>
      <c r="D51682" t="s">
        <v>473</v>
      </c>
      <c r="E51682" t="s">
        <v>261</v>
      </c>
      <c r="F51682" s="3">
        <v>17070</v>
      </c>
      <c r="G51682" s="6">
        <v>40000</v>
      </c>
      <c r="H51682" s="2">
        <f t="shared" si="807"/>
        <v>22930</v>
      </c>
      <c r="I51682" t="str" cm="1">
        <f t="array" ref="I51682">_xlfn.IFS(G51682&gt;F51682, "PROFIT", G51682&lt;F51682, "LOSS", G51682=F51682, "BREAK-EVEN")</f>
        <v>PROFIT</v>
      </c>
      <c r="J51682" s="1">
        <v>0.42670000000000002</v>
      </c>
      <c r="K51682" t="s">
        <v>16</v>
      </c>
      <c r="L51682" t="s">
        <v>17</v>
      </c>
      <c r="M51682">
        <v>1</v>
      </c>
    </row>
    <row r="51683" spans="1:13" x14ac:dyDescent="0.3">
      <c r="A51683">
        <v>200202</v>
      </c>
      <c r="B51683">
        <v>2020</v>
      </c>
      <c r="C51683" t="s">
        <v>331</v>
      </c>
      <c r="D51683" t="s">
        <v>473</v>
      </c>
      <c r="E51683" t="s">
        <v>300</v>
      </c>
      <c r="F51683" s="3">
        <v>252890</v>
      </c>
      <c r="G51683" s="6">
        <v>360000</v>
      </c>
      <c r="H51683" s="2">
        <f t="shared" si="807"/>
        <v>107110</v>
      </c>
      <c r="I51683" t="str" cm="1">
        <f t="array" ref="I51683">_xlfn.IFS(G51683&gt;F51683, "PROFIT", G51683&lt;F51683, "LOSS", G51683=F51683, "BREAK-EVEN")</f>
        <v>PROFIT</v>
      </c>
      <c r="J51683" s="1">
        <v>0.70240000000000002</v>
      </c>
      <c r="K51683" t="s">
        <v>16</v>
      </c>
      <c r="L51683" t="s">
        <v>20</v>
      </c>
      <c r="M51683">
        <v>1</v>
      </c>
    </row>
    <row r="51684" spans="1:13" x14ac:dyDescent="0.3">
      <c r="A51684">
        <v>200203</v>
      </c>
      <c r="B51684">
        <v>2020</v>
      </c>
      <c r="C51684" t="s">
        <v>331</v>
      </c>
      <c r="D51684" t="s">
        <v>473</v>
      </c>
      <c r="E51684" t="s">
        <v>300</v>
      </c>
      <c r="F51684" s="3">
        <v>116330</v>
      </c>
      <c r="G51684" s="6">
        <v>200000</v>
      </c>
      <c r="H51684" s="2">
        <f t="shared" si="807"/>
        <v>83670</v>
      </c>
      <c r="I51684" t="str" cm="1">
        <f t="array" ref="I51684">_xlfn.IFS(G51684&gt;F51684, "PROFIT", G51684&lt;F51684, "LOSS", G51684=F51684, "BREAK-EVEN")</f>
        <v>PROFIT</v>
      </c>
      <c r="J51684" s="1">
        <v>0.58160000000000001</v>
      </c>
      <c r="K51684" t="s">
        <v>16</v>
      </c>
      <c r="L51684" t="s">
        <v>17</v>
      </c>
      <c r="M51684">
        <v>1</v>
      </c>
    </row>
    <row r="51685" spans="1:13" x14ac:dyDescent="0.3">
      <c r="A51685">
        <v>200204</v>
      </c>
      <c r="B51685">
        <v>2020</v>
      </c>
      <c r="C51685" t="s">
        <v>331</v>
      </c>
      <c r="D51685" t="s">
        <v>473</v>
      </c>
      <c r="E51685" t="s">
        <v>300</v>
      </c>
      <c r="F51685" s="3">
        <v>114100</v>
      </c>
      <c r="G51685" s="6">
        <v>226000</v>
      </c>
      <c r="H51685" s="2">
        <f t="shared" si="807"/>
        <v>111900</v>
      </c>
      <c r="I51685" t="str" cm="1">
        <f t="array" ref="I51685">_xlfn.IFS(G51685&gt;F51685, "PROFIT", G51685&lt;F51685, "LOSS", G51685=F51685, "BREAK-EVEN")</f>
        <v>PROFIT</v>
      </c>
      <c r="J51685" s="1">
        <v>0.50480000000000003</v>
      </c>
      <c r="K51685" t="s">
        <v>16</v>
      </c>
      <c r="L51685" t="s">
        <v>20</v>
      </c>
      <c r="M51685">
        <v>1</v>
      </c>
    </row>
    <row r="51686" spans="1:13" x14ac:dyDescent="0.3">
      <c r="A51686">
        <v>200209</v>
      </c>
      <c r="B51686">
        <v>2020</v>
      </c>
      <c r="C51686" t="s">
        <v>331</v>
      </c>
      <c r="D51686" t="s">
        <v>473</v>
      </c>
      <c r="E51686" t="s">
        <v>430</v>
      </c>
      <c r="F51686" s="3">
        <v>155100</v>
      </c>
      <c r="G51686" s="6">
        <v>274000</v>
      </c>
      <c r="H51686" s="2">
        <f t="shared" si="807"/>
        <v>118900</v>
      </c>
      <c r="I51686" t="str" cm="1">
        <f t="array" ref="I51686">_xlfn.IFS(G51686&gt;F51686, "PROFIT", G51686&lt;F51686, "LOSS", G51686=F51686, "BREAK-EVEN")</f>
        <v>PROFIT</v>
      </c>
      <c r="J51686" s="1">
        <v>0.56599999999999995</v>
      </c>
      <c r="K51686" t="s">
        <v>16</v>
      </c>
      <c r="L51686" t="s">
        <v>17</v>
      </c>
      <c r="M51686">
        <v>1</v>
      </c>
    </row>
    <row r="51687" spans="1:13" x14ac:dyDescent="0.3">
      <c r="A51687">
        <v>200211</v>
      </c>
      <c r="B51687">
        <v>2020</v>
      </c>
      <c r="C51687" t="s">
        <v>331</v>
      </c>
      <c r="D51687" t="s">
        <v>473</v>
      </c>
      <c r="E51687" t="s">
        <v>428</v>
      </c>
      <c r="F51687" s="3">
        <v>109900</v>
      </c>
      <c r="G51687" s="6">
        <v>132000</v>
      </c>
      <c r="H51687" s="2">
        <f t="shared" si="807"/>
        <v>22100</v>
      </c>
      <c r="I51687" t="str" cm="1">
        <f t="array" ref="I51687">_xlfn.IFS(G51687&gt;F51687, "PROFIT", G51687&lt;F51687, "LOSS", G51687=F51687, "BREAK-EVEN")</f>
        <v>PROFIT</v>
      </c>
      <c r="J51687" s="1">
        <v>0.83257575800000005</v>
      </c>
      <c r="K51687" t="s">
        <v>16</v>
      </c>
      <c r="L51687" t="s">
        <v>17</v>
      </c>
      <c r="M51687">
        <v>1</v>
      </c>
    </row>
    <row r="51688" spans="1:13" x14ac:dyDescent="0.3">
      <c r="A51688">
        <v>200212</v>
      </c>
      <c r="B51688">
        <v>2020</v>
      </c>
      <c r="C51688" t="s">
        <v>331</v>
      </c>
      <c r="D51688" t="s">
        <v>473</v>
      </c>
      <c r="E51688" t="s">
        <v>428</v>
      </c>
      <c r="F51688" s="3">
        <v>394700</v>
      </c>
      <c r="G51688" s="6">
        <v>850000</v>
      </c>
      <c r="H51688" s="2">
        <f t="shared" si="807"/>
        <v>455300</v>
      </c>
      <c r="I51688" t="str" cm="1">
        <f t="array" ref="I51688">_xlfn.IFS(G51688&gt;F51688, "PROFIT", G51688&lt;F51688, "LOSS", G51688=F51688, "BREAK-EVEN")</f>
        <v>PROFIT</v>
      </c>
      <c r="J51688" s="1">
        <v>0.46435294100000002</v>
      </c>
      <c r="K51688" t="s">
        <v>16</v>
      </c>
      <c r="L51688" t="s">
        <v>17</v>
      </c>
      <c r="M51688">
        <v>1</v>
      </c>
    </row>
    <row r="51689" spans="1:13" x14ac:dyDescent="0.3">
      <c r="A51689">
        <v>200213</v>
      </c>
      <c r="B51689">
        <v>2020</v>
      </c>
      <c r="C51689" t="s">
        <v>331</v>
      </c>
      <c r="D51689" t="s">
        <v>473</v>
      </c>
      <c r="E51689" t="s">
        <v>428</v>
      </c>
      <c r="F51689" s="3">
        <v>194000</v>
      </c>
      <c r="G51689" s="6">
        <v>330000</v>
      </c>
      <c r="H51689" s="2">
        <f t="shared" si="807"/>
        <v>136000</v>
      </c>
      <c r="I51689" t="str" cm="1">
        <f t="array" ref="I51689">_xlfn.IFS(G51689&gt;F51689, "PROFIT", G51689&lt;F51689, "LOSS", G51689=F51689, "BREAK-EVEN")</f>
        <v>PROFIT</v>
      </c>
      <c r="J51689" s="1">
        <v>0.58787878800000004</v>
      </c>
      <c r="K51689" t="s">
        <v>16</v>
      </c>
      <c r="L51689" t="s">
        <v>20</v>
      </c>
      <c r="M51689">
        <v>1</v>
      </c>
    </row>
    <row r="51690" spans="1:13" x14ac:dyDescent="0.3">
      <c r="A51690">
        <v>200220</v>
      </c>
      <c r="B51690">
        <v>2020</v>
      </c>
      <c r="C51690" t="s">
        <v>331</v>
      </c>
      <c r="D51690" t="s">
        <v>473</v>
      </c>
      <c r="E51690" t="s">
        <v>140</v>
      </c>
      <c r="F51690" s="3">
        <v>196220</v>
      </c>
      <c r="G51690" s="6">
        <v>400000</v>
      </c>
      <c r="H51690" s="2">
        <f t="shared" si="807"/>
        <v>203780</v>
      </c>
      <c r="I51690" t="str" cm="1">
        <f t="array" ref="I51690">_xlfn.IFS(G51690&gt;F51690, "PROFIT", G51690&lt;F51690, "LOSS", G51690=F51690, "BREAK-EVEN")</f>
        <v>PROFIT</v>
      </c>
      <c r="J51690" s="1">
        <v>0.49049999999999999</v>
      </c>
      <c r="K51690" t="s">
        <v>16</v>
      </c>
      <c r="L51690" t="s">
        <v>17</v>
      </c>
      <c r="M51690">
        <v>1</v>
      </c>
    </row>
    <row r="51691" spans="1:13" x14ac:dyDescent="0.3">
      <c r="A51691">
        <v>200227</v>
      </c>
      <c r="B51691">
        <v>2020</v>
      </c>
      <c r="C51691" t="s">
        <v>331</v>
      </c>
      <c r="D51691" t="s">
        <v>473</v>
      </c>
      <c r="E51691" t="s">
        <v>147</v>
      </c>
      <c r="F51691" s="3">
        <v>135200</v>
      </c>
      <c r="G51691" s="6">
        <v>250000</v>
      </c>
      <c r="H51691" s="2">
        <f t="shared" si="807"/>
        <v>114800</v>
      </c>
      <c r="I51691" t="str" cm="1">
        <f t="array" ref="I51691">_xlfn.IFS(G51691&gt;F51691, "PROFIT", G51691&lt;F51691, "LOSS", G51691=F51691, "BREAK-EVEN")</f>
        <v>PROFIT</v>
      </c>
      <c r="J51691" s="1">
        <v>0.54079999999999995</v>
      </c>
      <c r="K51691" t="s">
        <v>16</v>
      </c>
      <c r="L51691" t="s">
        <v>17</v>
      </c>
      <c r="M51691">
        <v>1</v>
      </c>
    </row>
    <row r="51692" spans="1:13" x14ac:dyDescent="0.3">
      <c r="A51692">
        <v>200228</v>
      </c>
      <c r="B51692">
        <v>2020</v>
      </c>
      <c r="C51692" t="s">
        <v>331</v>
      </c>
      <c r="D51692" t="s">
        <v>473</v>
      </c>
      <c r="E51692" t="s">
        <v>147</v>
      </c>
      <c r="F51692" s="3">
        <v>166400</v>
      </c>
      <c r="G51692" s="6">
        <v>350000</v>
      </c>
      <c r="H51692" s="2">
        <f t="shared" si="807"/>
        <v>183600</v>
      </c>
      <c r="I51692" t="str" cm="1">
        <f t="array" ref="I51692">_xlfn.IFS(G51692&gt;F51692, "PROFIT", G51692&lt;F51692, "LOSS", G51692=F51692, "BREAK-EVEN")</f>
        <v>PROFIT</v>
      </c>
      <c r="J51692" s="1">
        <v>0.47539999999999999</v>
      </c>
      <c r="K51692" t="s">
        <v>16</v>
      </c>
      <c r="L51692" t="s">
        <v>17</v>
      </c>
      <c r="M51692">
        <v>1</v>
      </c>
    </row>
    <row r="51693" spans="1:13" x14ac:dyDescent="0.3">
      <c r="A51693">
        <v>200229</v>
      </c>
      <c r="B51693">
        <v>2020</v>
      </c>
      <c r="C51693" t="s">
        <v>331</v>
      </c>
      <c r="D51693" t="s">
        <v>473</v>
      </c>
      <c r="E51693" t="s">
        <v>147</v>
      </c>
      <c r="F51693" s="3">
        <v>251400</v>
      </c>
      <c r="G51693" s="6">
        <v>450000</v>
      </c>
      <c r="H51693" s="2">
        <f t="shared" si="807"/>
        <v>198600</v>
      </c>
      <c r="I51693" t="str" cm="1">
        <f t="array" ref="I51693">_xlfn.IFS(G51693&gt;F51693, "PROFIT", G51693&lt;F51693, "LOSS", G51693=F51693, "BREAK-EVEN")</f>
        <v>PROFIT</v>
      </c>
      <c r="J51693" s="1">
        <v>0.55859999999999999</v>
      </c>
      <c r="K51693" t="s">
        <v>16</v>
      </c>
      <c r="L51693" t="s">
        <v>17</v>
      </c>
      <c r="M51693">
        <v>1</v>
      </c>
    </row>
    <row r="51694" spans="1:13" x14ac:dyDescent="0.3">
      <c r="A51694">
        <v>200230</v>
      </c>
      <c r="B51694">
        <v>2020</v>
      </c>
      <c r="C51694" t="s">
        <v>331</v>
      </c>
      <c r="D51694" t="s">
        <v>473</v>
      </c>
      <c r="E51694" t="s">
        <v>147</v>
      </c>
      <c r="F51694" s="3">
        <v>189000</v>
      </c>
      <c r="G51694" s="6">
        <v>390000</v>
      </c>
      <c r="H51694" s="2">
        <f t="shared" si="807"/>
        <v>201000</v>
      </c>
      <c r="I51694" t="str" cm="1">
        <f t="array" ref="I51694">_xlfn.IFS(G51694&gt;F51694, "PROFIT", G51694&lt;F51694, "LOSS", G51694=F51694, "BREAK-EVEN")</f>
        <v>PROFIT</v>
      </c>
      <c r="J51694" s="1">
        <v>0.48459999999999998</v>
      </c>
      <c r="K51694" t="s">
        <v>16</v>
      </c>
      <c r="L51694" t="s">
        <v>17</v>
      </c>
      <c r="M51694">
        <v>1</v>
      </c>
    </row>
    <row r="51695" spans="1:13" x14ac:dyDescent="0.3">
      <c r="A51695">
        <v>200240</v>
      </c>
      <c r="B51695">
        <v>2020</v>
      </c>
      <c r="C51695" t="s">
        <v>331</v>
      </c>
      <c r="D51695" t="s">
        <v>473</v>
      </c>
      <c r="E51695" t="s">
        <v>280</v>
      </c>
      <c r="F51695" s="3">
        <v>96250</v>
      </c>
      <c r="G51695" s="6">
        <v>199000</v>
      </c>
      <c r="H51695" s="2">
        <f t="shared" si="807"/>
        <v>102750</v>
      </c>
      <c r="I51695" t="str" cm="1">
        <f t="array" ref="I51695">_xlfn.IFS(G51695&gt;F51695, "PROFIT", G51695&lt;F51695, "LOSS", G51695=F51695, "BREAK-EVEN")</f>
        <v>PROFIT</v>
      </c>
      <c r="J51695" s="1">
        <v>0.48359999999999997</v>
      </c>
      <c r="K51695" t="s">
        <v>16</v>
      </c>
      <c r="L51695" t="s">
        <v>17</v>
      </c>
      <c r="M51695">
        <v>1</v>
      </c>
    </row>
    <row r="51696" spans="1:13" x14ac:dyDescent="0.3">
      <c r="A51696">
        <v>200241</v>
      </c>
      <c r="B51696">
        <v>2020</v>
      </c>
      <c r="C51696" t="s">
        <v>331</v>
      </c>
      <c r="D51696" t="s">
        <v>473</v>
      </c>
      <c r="E51696" t="s">
        <v>280</v>
      </c>
      <c r="F51696" s="3">
        <v>102830</v>
      </c>
      <c r="G51696" s="6">
        <v>221500</v>
      </c>
      <c r="H51696" s="2">
        <f t="shared" si="807"/>
        <v>118670</v>
      </c>
      <c r="I51696" t="str" cm="1">
        <f t="array" ref="I51696">_xlfn.IFS(G51696&gt;F51696, "PROFIT", G51696&lt;F51696, "LOSS", G51696=F51696, "BREAK-EVEN")</f>
        <v>PROFIT</v>
      </c>
      <c r="J51696" s="1">
        <v>0.4642</v>
      </c>
      <c r="K51696" t="s">
        <v>16</v>
      </c>
      <c r="L51696" t="s">
        <v>17</v>
      </c>
      <c r="M51696">
        <v>1</v>
      </c>
    </row>
    <row r="51697" spans="1:13" x14ac:dyDescent="0.3">
      <c r="A51697">
        <v>200242</v>
      </c>
      <c r="B51697">
        <v>2020</v>
      </c>
      <c r="C51697" t="s">
        <v>331</v>
      </c>
      <c r="D51697" t="s">
        <v>473</v>
      </c>
      <c r="E51697" t="s">
        <v>280</v>
      </c>
      <c r="F51697" s="3">
        <v>254240</v>
      </c>
      <c r="G51697" s="6">
        <v>432500</v>
      </c>
      <c r="H51697" s="2">
        <f t="shared" si="807"/>
        <v>178260</v>
      </c>
      <c r="I51697" t="str" cm="1">
        <f t="array" ref="I51697">_xlfn.IFS(G51697&gt;F51697, "PROFIT", G51697&lt;F51697, "LOSS", G51697=F51697, "BREAK-EVEN")</f>
        <v>PROFIT</v>
      </c>
      <c r="J51697" s="1">
        <v>0.58779999999999999</v>
      </c>
      <c r="K51697" t="s">
        <v>16</v>
      </c>
      <c r="L51697" t="s">
        <v>17</v>
      </c>
      <c r="M51697">
        <v>1</v>
      </c>
    </row>
    <row r="51698" spans="1:13" x14ac:dyDescent="0.3">
      <c r="A51698">
        <v>200249</v>
      </c>
      <c r="B51698">
        <v>2020</v>
      </c>
      <c r="C51698" t="s">
        <v>331</v>
      </c>
      <c r="D51698" t="s">
        <v>473</v>
      </c>
      <c r="E51698" t="s">
        <v>204</v>
      </c>
      <c r="F51698" s="3">
        <v>117180</v>
      </c>
      <c r="G51698" s="6">
        <v>210000</v>
      </c>
      <c r="H51698" s="2">
        <f t="shared" si="807"/>
        <v>92820</v>
      </c>
      <c r="I51698" t="str" cm="1">
        <f t="array" ref="I51698">_xlfn.IFS(G51698&gt;F51698, "PROFIT", G51698&lt;F51698, "LOSS", G51698=F51698, "BREAK-EVEN")</f>
        <v>PROFIT</v>
      </c>
      <c r="J51698" s="1">
        <v>0.55800000000000005</v>
      </c>
      <c r="K51698" t="s">
        <v>16</v>
      </c>
      <c r="L51698" t="s">
        <v>20</v>
      </c>
      <c r="M51698">
        <v>1</v>
      </c>
    </row>
    <row r="51699" spans="1:13" x14ac:dyDescent="0.3">
      <c r="A51699">
        <v>200275</v>
      </c>
      <c r="B51699">
        <v>2020</v>
      </c>
      <c r="C51699" t="s">
        <v>331</v>
      </c>
      <c r="D51699" t="s">
        <v>473</v>
      </c>
      <c r="E51699" t="s">
        <v>458</v>
      </c>
      <c r="F51699" s="3">
        <v>96820</v>
      </c>
      <c r="G51699" s="6">
        <v>221000</v>
      </c>
      <c r="H51699" s="2">
        <f t="shared" si="807"/>
        <v>124180</v>
      </c>
      <c r="I51699" t="str" cm="1">
        <f t="array" ref="I51699">_xlfn.IFS(G51699&gt;F51699, "PROFIT", G51699&lt;F51699, "LOSS", G51699=F51699, "BREAK-EVEN")</f>
        <v>PROFIT</v>
      </c>
      <c r="J51699" s="1">
        <v>0.438</v>
      </c>
      <c r="K51699" t="s">
        <v>16</v>
      </c>
      <c r="L51699" t="s">
        <v>17</v>
      </c>
      <c r="M51699">
        <v>1</v>
      </c>
    </row>
    <row r="51700" spans="1:13" x14ac:dyDescent="0.3">
      <c r="A51700">
        <v>200276</v>
      </c>
      <c r="B51700">
        <v>2020</v>
      </c>
      <c r="C51700" t="s">
        <v>331</v>
      </c>
      <c r="D51700" t="s">
        <v>473</v>
      </c>
      <c r="E51700" t="s">
        <v>458</v>
      </c>
      <c r="F51700" s="3">
        <v>85230</v>
      </c>
      <c r="G51700" s="6">
        <v>203000</v>
      </c>
      <c r="H51700" s="2">
        <f t="shared" si="807"/>
        <v>117770</v>
      </c>
      <c r="I51700" t="str" cm="1">
        <f t="array" ref="I51700">_xlfn.IFS(G51700&gt;F51700, "PROFIT", G51700&lt;F51700, "LOSS", G51700=F51700, "BREAK-EVEN")</f>
        <v>PROFIT</v>
      </c>
      <c r="J51700" s="1">
        <v>0.41980000000000001</v>
      </c>
      <c r="K51700" t="s">
        <v>16</v>
      </c>
      <c r="L51700" t="s">
        <v>17</v>
      </c>
      <c r="M51700">
        <v>1</v>
      </c>
    </row>
    <row r="51701" spans="1:13" x14ac:dyDescent="0.3">
      <c r="A51701">
        <v>200277</v>
      </c>
      <c r="B51701">
        <v>2020</v>
      </c>
      <c r="C51701" t="s">
        <v>331</v>
      </c>
      <c r="D51701" t="s">
        <v>473</v>
      </c>
      <c r="E51701" t="s">
        <v>458</v>
      </c>
      <c r="F51701" s="3">
        <v>118900</v>
      </c>
      <c r="G51701" s="6">
        <v>196000</v>
      </c>
      <c r="H51701" s="2">
        <f t="shared" si="807"/>
        <v>77100</v>
      </c>
      <c r="I51701" t="str" cm="1">
        <f t="array" ref="I51701">_xlfn.IFS(G51701&gt;F51701, "PROFIT", G51701&lt;F51701, "LOSS", G51701=F51701, "BREAK-EVEN")</f>
        <v>PROFIT</v>
      </c>
      <c r="J51701" s="1">
        <v>0.60660000000000003</v>
      </c>
      <c r="K51701" t="s">
        <v>16</v>
      </c>
      <c r="L51701" t="s">
        <v>17</v>
      </c>
      <c r="M51701">
        <v>1</v>
      </c>
    </row>
    <row r="51702" spans="1:13" x14ac:dyDescent="0.3">
      <c r="A51702">
        <v>200280</v>
      </c>
      <c r="B51702">
        <v>2020</v>
      </c>
      <c r="C51702" t="s">
        <v>331</v>
      </c>
      <c r="D51702" t="s">
        <v>473</v>
      </c>
      <c r="E51702" t="s">
        <v>56</v>
      </c>
      <c r="F51702" s="3">
        <v>56500</v>
      </c>
      <c r="G51702" s="6">
        <v>150000</v>
      </c>
      <c r="H51702" s="2">
        <f t="shared" si="807"/>
        <v>93500</v>
      </c>
      <c r="I51702" t="str" cm="1">
        <f t="array" ref="I51702">_xlfn.IFS(G51702&gt;F51702, "PROFIT", G51702&lt;F51702, "LOSS", G51702=F51702, "BREAK-EVEN")</f>
        <v>PROFIT</v>
      </c>
      <c r="J51702" s="1">
        <v>0.37666666700000001</v>
      </c>
      <c r="K51702" t="s">
        <v>16</v>
      </c>
      <c r="L51702" t="s">
        <v>17</v>
      </c>
      <c r="M51702">
        <v>1</v>
      </c>
    </row>
    <row r="51703" spans="1:13" x14ac:dyDescent="0.3">
      <c r="A51703">
        <v>200281</v>
      </c>
      <c r="B51703">
        <v>2020</v>
      </c>
      <c r="C51703" t="s">
        <v>331</v>
      </c>
      <c r="D51703" t="s">
        <v>473</v>
      </c>
      <c r="E51703" t="s">
        <v>56</v>
      </c>
      <c r="F51703" s="3">
        <v>98700</v>
      </c>
      <c r="G51703" s="6">
        <v>110000</v>
      </c>
      <c r="H51703" s="2">
        <f t="shared" si="807"/>
        <v>11300</v>
      </c>
      <c r="I51703" t="str" cm="1">
        <f t="array" ref="I51703">_xlfn.IFS(G51703&gt;F51703, "PROFIT", G51703&lt;F51703, "LOSS", G51703=F51703, "BREAK-EVEN")</f>
        <v>PROFIT</v>
      </c>
      <c r="J51703" s="1">
        <v>0.89727272700000005</v>
      </c>
      <c r="K51703" t="s">
        <v>16</v>
      </c>
      <c r="L51703" t="s">
        <v>17</v>
      </c>
      <c r="M51703">
        <v>1</v>
      </c>
    </row>
    <row r="51704" spans="1:13" x14ac:dyDescent="0.3">
      <c r="A51704">
        <v>200282</v>
      </c>
      <c r="B51704">
        <v>2020</v>
      </c>
      <c r="C51704" t="s">
        <v>331</v>
      </c>
      <c r="D51704" t="s">
        <v>473</v>
      </c>
      <c r="E51704" t="s">
        <v>56</v>
      </c>
      <c r="F51704" s="3">
        <v>194900</v>
      </c>
      <c r="G51704" s="6">
        <v>440000</v>
      </c>
      <c r="H51704" s="2">
        <f t="shared" si="807"/>
        <v>245100</v>
      </c>
      <c r="I51704" t="str" cm="1">
        <f t="array" ref="I51704">_xlfn.IFS(G51704&gt;F51704, "PROFIT", G51704&lt;F51704, "LOSS", G51704=F51704, "BREAK-EVEN")</f>
        <v>PROFIT</v>
      </c>
      <c r="J51704" s="1">
        <v>0.44290000000000002</v>
      </c>
      <c r="K51704" t="s">
        <v>16</v>
      </c>
      <c r="L51704" t="s">
        <v>17</v>
      </c>
      <c r="M51704">
        <v>1</v>
      </c>
    </row>
    <row r="51705" spans="1:13" x14ac:dyDescent="0.3">
      <c r="A51705">
        <v>200283</v>
      </c>
      <c r="B51705">
        <v>2020</v>
      </c>
      <c r="C51705" t="s">
        <v>331</v>
      </c>
      <c r="D51705" t="s">
        <v>473</v>
      </c>
      <c r="E51705" t="s">
        <v>56</v>
      </c>
      <c r="F51705" s="3">
        <v>74900</v>
      </c>
      <c r="G51705" s="6">
        <v>157000</v>
      </c>
      <c r="H51705" s="2">
        <f t="shared" si="807"/>
        <v>82100</v>
      </c>
      <c r="I51705" t="str" cm="1">
        <f t="array" ref="I51705">_xlfn.IFS(G51705&gt;F51705, "PROFIT", G51705&lt;F51705, "LOSS", G51705=F51705, "BREAK-EVEN")</f>
        <v>PROFIT</v>
      </c>
      <c r="J51705" s="1">
        <v>0.47699999999999998</v>
      </c>
      <c r="K51705" t="s">
        <v>16</v>
      </c>
      <c r="L51705" t="s">
        <v>17</v>
      </c>
      <c r="M51705">
        <v>1</v>
      </c>
    </row>
    <row r="51706" spans="1:13" x14ac:dyDescent="0.3">
      <c r="A51706">
        <v>200301</v>
      </c>
      <c r="B51706">
        <v>2020</v>
      </c>
      <c r="C51706" t="s">
        <v>331</v>
      </c>
      <c r="D51706" t="s">
        <v>473</v>
      </c>
      <c r="E51706" t="s">
        <v>238</v>
      </c>
      <c r="F51706" s="3">
        <v>199360</v>
      </c>
      <c r="G51706" s="6">
        <v>425000</v>
      </c>
      <c r="H51706" s="2">
        <f t="shared" si="807"/>
        <v>225640</v>
      </c>
      <c r="I51706" t="str" cm="1">
        <f t="array" ref="I51706">_xlfn.IFS(G51706&gt;F51706, "PROFIT", G51706&lt;F51706, "LOSS", G51706=F51706, "BREAK-EVEN")</f>
        <v>PROFIT</v>
      </c>
      <c r="J51706" s="1">
        <v>0.46899999999999997</v>
      </c>
      <c r="K51706" t="s">
        <v>16</v>
      </c>
      <c r="L51706" t="s">
        <v>17</v>
      </c>
      <c r="M51706">
        <v>1</v>
      </c>
    </row>
    <row r="51707" spans="1:13" x14ac:dyDescent="0.3">
      <c r="A51707">
        <v>200302</v>
      </c>
      <c r="B51707">
        <v>2020</v>
      </c>
      <c r="C51707" t="s">
        <v>331</v>
      </c>
      <c r="D51707" t="s">
        <v>473</v>
      </c>
      <c r="E51707" t="s">
        <v>238</v>
      </c>
      <c r="F51707" s="3">
        <v>229600</v>
      </c>
      <c r="G51707" s="6">
        <v>385000</v>
      </c>
      <c r="H51707" s="2">
        <f t="shared" si="807"/>
        <v>155400</v>
      </c>
      <c r="I51707" t="str" cm="1">
        <f t="array" ref="I51707">_xlfn.IFS(G51707&gt;F51707, "PROFIT", G51707&lt;F51707, "LOSS", G51707=F51707, "BREAK-EVEN")</f>
        <v>PROFIT</v>
      </c>
      <c r="J51707" s="1">
        <v>0.59630000000000005</v>
      </c>
      <c r="K51707" t="s">
        <v>16</v>
      </c>
      <c r="L51707" t="s">
        <v>20</v>
      </c>
      <c r="M51707">
        <v>1</v>
      </c>
    </row>
    <row r="51708" spans="1:13" x14ac:dyDescent="0.3">
      <c r="A51708">
        <v>200303</v>
      </c>
      <c r="B51708">
        <v>2020</v>
      </c>
      <c r="C51708" t="s">
        <v>331</v>
      </c>
      <c r="D51708" t="s">
        <v>473</v>
      </c>
      <c r="E51708" t="s">
        <v>238</v>
      </c>
      <c r="F51708" s="3">
        <v>101220</v>
      </c>
      <c r="G51708" s="6">
        <v>179900</v>
      </c>
      <c r="H51708" s="2">
        <f t="shared" si="807"/>
        <v>78680</v>
      </c>
      <c r="I51708" t="str" cm="1">
        <f t="array" ref="I51708">_xlfn.IFS(G51708&gt;F51708, "PROFIT", G51708&lt;F51708, "LOSS", G51708=F51708, "BREAK-EVEN")</f>
        <v>PROFIT</v>
      </c>
      <c r="J51708" s="1">
        <v>0.56259999999999999</v>
      </c>
      <c r="K51708" t="s">
        <v>16</v>
      </c>
      <c r="L51708" t="s">
        <v>20</v>
      </c>
      <c r="M51708">
        <v>1</v>
      </c>
    </row>
    <row r="51709" spans="1:13" x14ac:dyDescent="0.3">
      <c r="A51709">
        <v>200305</v>
      </c>
      <c r="B51709">
        <v>2020</v>
      </c>
      <c r="C51709" t="s">
        <v>331</v>
      </c>
      <c r="D51709" t="s">
        <v>473</v>
      </c>
      <c r="E51709" t="s">
        <v>169</v>
      </c>
      <c r="F51709" s="3">
        <v>162000</v>
      </c>
      <c r="G51709" s="6">
        <v>409000</v>
      </c>
      <c r="H51709" s="2">
        <f t="shared" si="807"/>
        <v>247000</v>
      </c>
      <c r="I51709" t="str" cm="1">
        <f t="array" ref="I51709">_xlfn.IFS(G51709&gt;F51709, "PROFIT", G51709&lt;F51709, "LOSS", G51709=F51709, "BREAK-EVEN")</f>
        <v>PROFIT</v>
      </c>
      <c r="J51709" s="1">
        <v>0.39600000000000002</v>
      </c>
      <c r="K51709" t="s">
        <v>16</v>
      </c>
      <c r="L51709" t="s">
        <v>17</v>
      </c>
      <c r="M51709">
        <v>1</v>
      </c>
    </row>
    <row r="51710" spans="1:13" x14ac:dyDescent="0.3">
      <c r="A51710">
        <v>200306</v>
      </c>
      <c r="B51710">
        <v>2020</v>
      </c>
      <c r="C51710" t="s">
        <v>331</v>
      </c>
      <c r="D51710" t="s">
        <v>473</v>
      </c>
      <c r="E51710" t="s">
        <v>169</v>
      </c>
      <c r="F51710" s="3">
        <v>273800</v>
      </c>
      <c r="G51710" s="6">
        <v>640000</v>
      </c>
      <c r="H51710" s="2">
        <f t="shared" si="807"/>
        <v>366200</v>
      </c>
      <c r="I51710" t="str" cm="1">
        <f t="array" ref="I51710">_xlfn.IFS(G51710&gt;F51710, "PROFIT", G51710&lt;F51710, "LOSS", G51710=F51710, "BREAK-EVEN")</f>
        <v>PROFIT</v>
      </c>
      <c r="J51710" s="1">
        <v>0.42780000000000001</v>
      </c>
      <c r="K51710" t="s">
        <v>16</v>
      </c>
      <c r="L51710" t="s">
        <v>17</v>
      </c>
      <c r="M51710">
        <v>1</v>
      </c>
    </row>
    <row r="51711" spans="1:13" x14ac:dyDescent="0.3">
      <c r="A51711">
        <v>200307</v>
      </c>
      <c r="B51711">
        <v>2020</v>
      </c>
      <c r="C51711" t="s">
        <v>331</v>
      </c>
      <c r="D51711" t="s">
        <v>473</v>
      </c>
      <c r="E51711" t="s">
        <v>169</v>
      </c>
      <c r="F51711" s="3">
        <v>208900</v>
      </c>
      <c r="G51711" s="6">
        <v>388500</v>
      </c>
      <c r="H51711" s="2">
        <f t="shared" si="807"/>
        <v>179600</v>
      </c>
      <c r="I51711" t="str" cm="1">
        <f t="array" ref="I51711">_xlfn.IFS(G51711&gt;F51711, "PROFIT", G51711&lt;F51711, "LOSS", G51711=F51711, "BREAK-EVEN")</f>
        <v>PROFIT</v>
      </c>
      <c r="J51711" s="1">
        <v>0.53769999999999996</v>
      </c>
      <c r="K51711" t="s">
        <v>16</v>
      </c>
      <c r="L51711" t="s">
        <v>17</v>
      </c>
      <c r="M51711">
        <v>1</v>
      </c>
    </row>
    <row r="51712" spans="1:13" x14ac:dyDescent="0.3">
      <c r="A51712">
        <v>200329</v>
      </c>
      <c r="B51712">
        <v>2020</v>
      </c>
      <c r="C51712" t="s">
        <v>331</v>
      </c>
      <c r="D51712" t="s">
        <v>473</v>
      </c>
      <c r="E51712" t="s">
        <v>281</v>
      </c>
      <c r="F51712" s="3">
        <v>147830</v>
      </c>
      <c r="G51712" s="6">
        <v>315000</v>
      </c>
      <c r="H51712" s="2">
        <f t="shared" si="807"/>
        <v>167170</v>
      </c>
      <c r="I51712" t="str" cm="1">
        <f t="array" ref="I51712">_xlfn.IFS(G51712&gt;F51712, "PROFIT", G51712&lt;F51712, "LOSS", G51712=F51712, "BREAK-EVEN")</f>
        <v>PROFIT</v>
      </c>
      <c r="J51712" s="1">
        <v>0.46929999999999999</v>
      </c>
      <c r="K51712" t="s">
        <v>16</v>
      </c>
      <c r="L51712" t="s">
        <v>17</v>
      </c>
      <c r="M51712">
        <v>1</v>
      </c>
    </row>
    <row r="51713" spans="1:13" x14ac:dyDescent="0.3">
      <c r="A51713">
        <v>200349</v>
      </c>
      <c r="B51713">
        <v>2020</v>
      </c>
      <c r="C51713" t="s">
        <v>331</v>
      </c>
      <c r="D51713" t="s">
        <v>473</v>
      </c>
      <c r="E51713" t="s">
        <v>197</v>
      </c>
      <c r="F51713" s="3">
        <v>190120</v>
      </c>
      <c r="G51713" s="6">
        <v>336000</v>
      </c>
      <c r="H51713" s="2">
        <f t="shared" si="807"/>
        <v>145880</v>
      </c>
      <c r="I51713" t="str" cm="1">
        <f t="array" ref="I51713">_xlfn.IFS(G51713&gt;F51713, "PROFIT", G51713&lt;F51713, "LOSS", G51713=F51713, "BREAK-EVEN")</f>
        <v>PROFIT</v>
      </c>
      <c r="J51713" s="1">
        <v>0.56579999999999997</v>
      </c>
      <c r="K51713" t="s">
        <v>16</v>
      </c>
      <c r="L51713" t="s">
        <v>17</v>
      </c>
      <c r="M51713">
        <v>1</v>
      </c>
    </row>
    <row r="51714" spans="1:13" x14ac:dyDescent="0.3">
      <c r="A51714">
        <v>200350</v>
      </c>
      <c r="B51714">
        <v>2020</v>
      </c>
      <c r="C51714" t="s">
        <v>331</v>
      </c>
      <c r="D51714" t="s">
        <v>473</v>
      </c>
      <c r="E51714" t="s">
        <v>197</v>
      </c>
      <c r="F51714" s="3">
        <v>132510</v>
      </c>
      <c r="G51714" s="6">
        <v>105000</v>
      </c>
      <c r="H51714" s="2">
        <f t="shared" si="807"/>
        <v>-27510</v>
      </c>
      <c r="I51714" t="str" cm="1">
        <f t="array" ref="I51714">_xlfn.IFS(G51714&gt;F51714, "PROFIT", G51714&lt;F51714, "LOSS", G51714=F51714, "BREAK-EVEN")</f>
        <v>LOSS</v>
      </c>
      <c r="J51714" s="1">
        <v>1.262</v>
      </c>
      <c r="K51714" t="s">
        <v>16</v>
      </c>
      <c r="L51714" t="s">
        <v>17</v>
      </c>
      <c r="M51714">
        <v>1</v>
      </c>
    </row>
    <row r="51715" spans="1:13" x14ac:dyDescent="0.3">
      <c r="A51715">
        <v>200351</v>
      </c>
      <c r="B51715">
        <v>2020</v>
      </c>
      <c r="C51715" t="s">
        <v>331</v>
      </c>
      <c r="D51715" t="s">
        <v>473</v>
      </c>
      <c r="E51715" t="s">
        <v>197</v>
      </c>
      <c r="F51715" s="3">
        <v>165410</v>
      </c>
      <c r="G51715" s="6">
        <v>326000</v>
      </c>
      <c r="H51715" s="2">
        <f t="shared" ref="H51715:H51778" si="808">G51715-F51715</f>
        <v>160590</v>
      </c>
      <c r="I51715" t="str" cm="1">
        <f t="array" ref="I51715">_xlfn.IFS(G51715&gt;F51715, "PROFIT", G51715&lt;F51715, "LOSS", G51715=F51715, "BREAK-EVEN")</f>
        <v>PROFIT</v>
      </c>
      <c r="J51715" s="1">
        <v>0.50729999999999997</v>
      </c>
      <c r="K51715" t="s">
        <v>16</v>
      </c>
      <c r="L51715" t="s">
        <v>17</v>
      </c>
      <c r="M51715">
        <v>1</v>
      </c>
    </row>
    <row r="51716" spans="1:13" x14ac:dyDescent="0.3">
      <c r="A51716">
        <v>200416</v>
      </c>
      <c r="B51716">
        <v>2020</v>
      </c>
      <c r="C51716" t="s">
        <v>331</v>
      </c>
      <c r="D51716" t="s">
        <v>473</v>
      </c>
      <c r="E51716" t="s">
        <v>19</v>
      </c>
      <c r="F51716" s="3">
        <v>136020</v>
      </c>
      <c r="G51716" s="6">
        <v>223500</v>
      </c>
      <c r="H51716" s="2">
        <f t="shared" si="808"/>
        <v>87480</v>
      </c>
      <c r="I51716" t="str" cm="1">
        <f t="array" ref="I51716">_xlfn.IFS(G51716&gt;F51716, "PROFIT", G51716&lt;F51716, "LOSS", G51716=F51716, "BREAK-EVEN")</f>
        <v>PROFIT</v>
      </c>
      <c r="J51716" s="1">
        <v>0.60850000000000004</v>
      </c>
      <c r="K51716" t="s">
        <v>16</v>
      </c>
      <c r="L51716" t="s">
        <v>20</v>
      </c>
      <c r="M51716">
        <v>1</v>
      </c>
    </row>
    <row r="51717" spans="1:13" x14ac:dyDescent="0.3">
      <c r="A51717">
        <v>200417</v>
      </c>
      <c r="B51717">
        <v>2020</v>
      </c>
      <c r="C51717" t="s">
        <v>331</v>
      </c>
      <c r="D51717" t="s">
        <v>473</v>
      </c>
      <c r="E51717" t="s">
        <v>19</v>
      </c>
      <c r="F51717" s="3">
        <v>281370</v>
      </c>
      <c r="G51717" s="6">
        <v>447500</v>
      </c>
      <c r="H51717" s="2">
        <f t="shared" si="808"/>
        <v>166130</v>
      </c>
      <c r="I51717" t="str" cm="1">
        <f t="array" ref="I51717">_xlfn.IFS(G51717&gt;F51717, "PROFIT", G51717&lt;F51717, "LOSS", G51717=F51717, "BREAK-EVEN")</f>
        <v>PROFIT</v>
      </c>
      <c r="J51717" s="1">
        <v>0.62870000000000004</v>
      </c>
      <c r="K51717" t="s">
        <v>16</v>
      </c>
      <c r="L51717" t="s">
        <v>17</v>
      </c>
      <c r="M51717">
        <v>1</v>
      </c>
    </row>
    <row r="51718" spans="1:13" x14ac:dyDescent="0.3">
      <c r="A51718">
        <v>200421</v>
      </c>
      <c r="B51718">
        <v>2020</v>
      </c>
      <c r="C51718" t="s">
        <v>331</v>
      </c>
      <c r="D51718" t="s">
        <v>473</v>
      </c>
      <c r="E51718" t="s">
        <v>87</v>
      </c>
      <c r="F51718" s="3">
        <v>343770</v>
      </c>
      <c r="G51718" s="6">
        <v>675000</v>
      </c>
      <c r="H51718" s="2">
        <f t="shared" si="808"/>
        <v>331230</v>
      </c>
      <c r="I51718" t="str" cm="1">
        <f t="array" ref="I51718">_xlfn.IFS(G51718&gt;F51718, "PROFIT", G51718&lt;F51718, "LOSS", G51718=F51718, "BREAK-EVEN")</f>
        <v>PROFIT</v>
      </c>
      <c r="J51718" s="1">
        <v>0.50919999999999999</v>
      </c>
      <c r="K51718" t="s">
        <v>16</v>
      </c>
      <c r="L51718" t="s">
        <v>17</v>
      </c>
      <c r="M51718">
        <v>1</v>
      </c>
    </row>
    <row r="51719" spans="1:13" x14ac:dyDescent="0.3">
      <c r="A51719">
        <v>200422</v>
      </c>
      <c r="B51719">
        <v>2020</v>
      </c>
      <c r="C51719" t="s">
        <v>331</v>
      </c>
      <c r="D51719" t="s">
        <v>473</v>
      </c>
      <c r="E51719" t="s">
        <v>87</v>
      </c>
      <c r="F51719" s="3">
        <v>76510</v>
      </c>
      <c r="G51719" s="6">
        <v>145000</v>
      </c>
      <c r="H51719" s="2">
        <f t="shared" si="808"/>
        <v>68490</v>
      </c>
      <c r="I51719" t="str" cm="1">
        <f t="array" ref="I51719">_xlfn.IFS(G51719&gt;F51719, "PROFIT", G51719&lt;F51719, "LOSS", G51719=F51719, "BREAK-EVEN")</f>
        <v>PROFIT</v>
      </c>
      <c r="J51719" s="1">
        <v>0.52759999999999996</v>
      </c>
      <c r="K51719" t="s">
        <v>16</v>
      </c>
      <c r="L51719" t="s">
        <v>20</v>
      </c>
      <c r="M51719">
        <v>1</v>
      </c>
    </row>
    <row r="51720" spans="1:13" x14ac:dyDescent="0.3">
      <c r="A51720">
        <v>200423</v>
      </c>
      <c r="B51720">
        <v>2020</v>
      </c>
      <c r="C51720" t="s">
        <v>331</v>
      </c>
      <c r="D51720" t="s">
        <v>473</v>
      </c>
      <c r="E51720" t="s">
        <v>87</v>
      </c>
      <c r="F51720" s="3">
        <v>561750</v>
      </c>
      <c r="G51720" s="6">
        <v>1100000</v>
      </c>
      <c r="H51720" s="2">
        <f t="shared" si="808"/>
        <v>538250</v>
      </c>
      <c r="I51720" t="str" cm="1">
        <f t="array" ref="I51720">_xlfn.IFS(G51720&gt;F51720, "PROFIT", G51720&lt;F51720, "LOSS", G51720=F51720, "BREAK-EVEN")</f>
        <v>PROFIT</v>
      </c>
      <c r="J51720" s="1">
        <v>0.51060000000000005</v>
      </c>
      <c r="K51720" t="s">
        <v>16</v>
      </c>
      <c r="L51720" t="s">
        <v>17</v>
      </c>
      <c r="M51720">
        <v>1</v>
      </c>
    </row>
    <row r="51721" spans="1:13" x14ac:dyDescent="0.3">
      <c r="A51721">
        <v>200424</v>
      </c>
      <c r="B51721">
        <v>2020</v>
      </c>
      <c r="C51721" t="s">
        <v>331</v>
      </c>
      <c r="D51721" t="s">
        <v>473</v>
      </c>
      <c r="E51721" t="s">
        <v>87</v>
      </c>
      <c r="F51721" s="3">
        <v>232190</v>
      </c>
      <c r="G51721" s="6">
        <v>200000</v>
      </c>
      <c r="H51721" s="2">
        <f t="shared" si="808"/>
        <v>-32190</v>
      </c>
      <c r="I51721" t="str" cm="1">
        <f t="array" ref="I51721">_xlfn.IFS(G51721&gt;F51721, "PROFIT", G51721&lt;F51721, "LOSS", G51721=F51721, "BREAK-EVEN")</f>
        <v>LOSS</v>
      </c>
      <c r="J51721" s="1">
        <v>1.1609</v>
      </c>
      <c r="K51721" t="s">
        <v>16</v>
      </c>
      <c r="L51721" t="s">
        <v>17</v>
      </c>
      <c r="M51721">
        <v>1</v>
      </c>
    </row>
    <row r="51722" spans="1:13" x14ac:dyDescent="0.3">
      <c r="A51722">
        <v>200425</v>
      </c>
      <c r="B51722">
        <v>2020</v>
      </c>
      <c r="C51722" t="s">
        <v>331</v>
      </c>
      <c r="D51722" t="s">
        <v>473</v>
      </c>
      <c r="E51722" t="s">
        <v>87</v>
      </c>
      <c r="F51722" s="3">
        <v>248500</v>
      </c>
      <c r="G51722" s="6">
        <v>525000</v>
      </c>
      <c r="H51722" s="2">
        <f t="shared" si="808"/>
        <v>276500</v>
      </c>
      <c r="I51722" t="str" cm="1">
        <f t="array" ref="I51722">_xlfn.IFS(G51722&gt;F51722, "PROFIT", G51722&lt;F51722, "LOSS", G51722=F51722, "BREAK-EVEN")</f>
        <v>PROFIT</v>
      </c>
      <c r="J51722" s="1">
        <v>0.4733</v>
      </c>
      <c r="K51722" t="s">
        <v>16</v>
      </c>
      <c r="L51722" t="s">
        <v>17</v>
      </c>
      <c r="M51722">
        <v>1</v>
      </c>
    </row>
    <row r="51723" spans="1:13" x14ac:dyDescent="0.3">
      <c r="A51723">
        <v>200448</v>
      </c>
      <c r="B51723">
        <v>2020</v>
      </c>
      <c r="C51723" t="s">
        <v>331</v>
      </c>
      <c r="D51723" t="s">
        <v>473</v>
      </c>
      <c r="E51723" t="s">
        <v>308</v>
      </c>
      <c r="F51723" s="3">
        <v>313900</v>
      </c>
      <c r="G51723" s="6">
        <v>435000</v>
      </c>
      <c r="H51723" s="2">
        <f t="shared" si="808"/>
        <v>121100</v>
      </c>
      <c r="I51723" t="str" cm="1">
        <f t="array" ref="I51723">_xlfn.IFS(G51723&gt;F51723, "PROFIT", G51723&lt;F51723, "LOSS", G51723=F51723, "BREAK-EVEN")</f>
        <v>PROFIT</v>
      </c>
      <c r="J51723" s="1">
        <v>0.72160000000000002</v>
      </c>
      <c r="K51723" t="s">
        <v>16</v>
      </c>
      <c r="L51723" t="s">
        <v>17</v>
      </c>
      <c r="M51723">
        <v>1</v>
      </c>
    </row>
    <row r="51724" spans="1:13" x14ac:dyDescent="0.3">
      <c r="A51724">
        <v>200456</v>
      </c>
      <c r="B51724">
        <v>2020</v>
      </c>
      <c r="C51724" t="s">
        <v>331</v>
      </c>
      <c r="D51724" t="s">
        <v>473</v>
      </c>
      <c r="E51724" t="s">
        <v>234</v>
      </c>
      <c r="F51724" s="3">
        <v>255600</v>
      </c>
      <c r="G51724" s="6">
        <v>280000</v>
      </c>
      <c r="H51724" s="2">
        <f t="shared" si="808"/>
        <v>24400</v>
      </c>
      <c r="I51724" t="str" cm="1">
        <f t="array" ref="I51724">_xlfn.IFS(G51724&gt;F51724, "PROFIT", G51724&lt;F51724, "LOSS", G51724=F51724, "BREAK-EVEN")</f>
        <v>PROFIT</v>
      </c>
      <c r="J51724" s="1">
        <v>0.91279999999999994</v>
      </c>
      <c r="K51724" t="s">
        <v>16</v>
      </c>
      <c r="L51724" t="s">
        <v>17</v>
      </c>
      <c r="M51724">
        <v>1</v>
      </c>
    </row>
    <row r="51725" spans="1:13" x14ac:dyDescent="0.3">
      <c r="A51725">
        <v>200470</v>
      </c>
      <c r="B51725">
        <v>2020</v>
      </c>
      <c r="C51725" t="s">
        <v>331</v>
      </c>
      <c r="D51725" t="s">
        <v>473</v>
      </c>
      <c r="E51725" t="s">
        <v>124</v>
      </c>
      <c r="F51725" s="3">
        <v>495360</v>
      </c>
      <c r="G51725" s="6">
        <v>1025000</v>
      </c>
      <c r="H51725" s="2">
        <f t="shared" si="808"/>
        <v>529640</v>
      </c>
      <c r="I51725" t="str" cm="1">
        <f t="array" ref="I51725">_xlfn.IFS(G51725&gt;F51725, "PROFIT", G51725&lt;F51725, "LOSS", G51725=F51725, "BREAK-EVEN")</f>
        <v>PROFIT</v>
      </c>
      <c r="J51725" s="1">
        <v>0.48320000000000002</v>
      </c>
      <c r="K51725" t="s">
        <v>16</v>
      </c>
      <c r="L51725" t="s">
        <v>17</v>
      </c>
      <c r="M51725">
        <v>1</v>
      </c>
    </row>
    <row r="51726" spans="1:13" x14ac:dyDescent="0.3">
      <c r="A51726">
        <v>200471</v>
      </c>
      <c r="B51726">
        <v>2020</v>
      </c>
      <c r="C51726" t="s">
        <v>331</v>
      </c>
      <c r="D51726" t="s">
        <v>473</v>
      </c>
      <c r="E51726" t="s">
        <v>124</v>
      </c>
      <c r="F51726" s="3">
        <v>261500</v>
      </c>
      <c r="G51726" s="6">
        <v>606000</v>
      </c>
      <c r="H51726" s="2">
        <f t="shared" si="808"/>
        <v>344500</v>
      </c>
      <c r="I51726" t="str" cm="1">
        <f t="array" ref="I51726">_xlfn.IFS(G51726&gt;F51726, "PROFIT", G51726&lt;F51726, "LOSS", G51726=F51726, "BREAK-EVEN")</f>
        <v>PROFIT</v>
      </c>
      <c r="J51726" s="1">
        <v>0.43149999999999999</v>
      </c>
      <c r="K51726" t="s">
        <v>16</v>
      </c>
      <c r="L51726" t="s">
        <v>17</v>
      </c>
      <c r="M51726">
        <v>1</v>
      </c>
    </row>
    <row r="51727" spans="1:13" x14ac:dyDescent="0.3">
      <c r="A51727">
        <v>200472</v>
      </c>
      <c r="B51727">
        <v>2020</v>
      </c>
      <c r="C51727" t="s">
        <v>331</v>
      </c>
      <c r="D51727" t="s">
        <v>473</v>
      </c>
      <c r="E51727" t="s">
        <v>124</v>
      </c>
      <c r="F51727" s="3">
        <v>77230</v>
      </c>
      <c r="G51727" s="6">
        <v>112800</v>
      </c>
      <c r="H51727" s="2">
        <f t="shared" si="808"/>
        <v>35570</v>
      </c>
      <c r="I51727" t="str" cm="1">
        <f t="array" ref="I51727">_xlfn.IFS(G51727&gt;F51727, "PROFIT", G51727&lt;F51727, "LOSS", G51727=F51727, "BREAK-EVEN")</f>
        <v>PROFIT</v>
      </c>
      <c r="J51727" s="1">
        <v>0.68459999999999999</v>
      </c>
      <c r="K51727" t="s">
        <v>16</v>
      </c>
      <c r="L51727" t="s">
        <v>20</v>
      </c>
      <c r="M51727">
        <v>1</v>
      </c>
    </row>
    <row r="51728" spans="1:13" x14ac:dyDescent="0.3">
      <c r="A51728">
        <v>200502</v>
      </c>
      <c r="B51728">
        <v>2020</v>
      </c>
      <c r="C51728" t="s">
        <v>331</v>
      </c>
      <c r="D51728" t="s">
        <v>473</v>
      </c>
      <c r="E51728" t="s">
        <v>215</v>
      </c>
      <c r="F51728" s="3">
        <v>237550</v>
      </c>
      <c r="G51728" s="6">
        <v>465000</v>
      </c>
      <c r="H51728" s="2">
        <f t="shared" si="808"/>
        <v>227450</v>
      </c>
      <c r="I51728" t="str" cm="1">
        <f t="array" ref="I51728">_xlfn.IFS(G51728&gt;F51728, "PROFIT", G51728&lt;F51728, "LOSS", G51728=F51728, "BREAK-EVEN")</f>
        <v>PROFIT</v>
      </c>
      <c r="J51728" s="1">
        <v>0.51080000000000003</v>
      </c>
      <c r="K51728" t="s">
        <v>16</v>
      </c>
      <c r="L51728" t="s">
        <v>17</v>
      </c>
      <c r="M51728">
        <v>1</v>
      </c>
    </row>
    <row r="51729" spans="1:13" x14ac:dyDescent="0.3">
      <c r="A51729">
        <v>200505</v>
      </c>
      <c r="B51729">
        <v>2020</v>
      </c>
      <c r="C51729" t="s">
        <v>331</v>
      </c>
      <c r="D51729" t="s">
        <v>473</v>
      </c>
      <c r="E51729" t="s">
        <v>276</v>
      </c>
      <c r="F51729" s="3">
        <v>143500</v>
      </c>
      <c r="G51729" s="6">
        <v>280000</v>
      </c>
      <c r="H51729" s="2">
        <f t="shared" si="808"/>
        <v>136500</v>
      </c>
      <c r="I51729" t="str" cm="1">
        <f t="array" ref="I51729">_xlfn.IFS(G51729&gt;F51729, "PROFIT", G51729&lt;F51729, "LOSS", G51729=F51729, "BREAK-EVEN")</f>
        <v>PROFIT</v>
      </c>
      <c r="J51729" s="1">
        <v>0.51249999999999996</v>
      </c>
      <c r="K51729" t="s">
        <v>16</v>
      </c>
      <c r="L51729" t="s">
        <v>17</v>
      </c>
      <c r="M51729">
        <v>1</v>
      </c>
    </row>
    <row r="51730" spans="1:13" x14ac:dyDescent="0.3">
      <c r="A51730">
        <v>200506</v>
      </c>
      <c r="B51730">
        <v>2020</v>
      </c>
      <c r="C51730" t="s">
        <v>331</v>
      </c>
      <c r="D51730" t="s">
        <v>473</v>
      </c>
      <c r="E51730" t="s">
        <v>276</v>
      </c>
      <c r="F51730" s="3">
        <v>139090</v>
      </c>
      <c r="G51730" s="6">
        <v>284000</v>
      </c>
      <c r="H51730" s="2">
        <f t="shared" si="808"/>
        <v>144910</v>
      </c>
      <c r="I51730" t="str" cm="1">
        <f t="array" ref="I51730">_xlfn.IFS(G51730&gt;F51730, "PROFIT", G51730&lt;F51730, "LOSS", G51730=F51730, "BREAK-EVEN")</f>
        <v>PROFIT</v>
      </c>
      <c r="J51730" s="1">
        <v>0.48970000000000002</v>
      </c>
      <c r="K51730" t="s">
        <v>16</v>
      </c>
      <c r="L51730" t="s">
        <v>17</v>
      </c>
      <c r="M51730">
        <v>1</v>
      </c>
    </row>
    <row r="51731" spans="1:13" x14ac:dyDescent="0.3">
      <c r="A51731">
        <v>200507</v>
      </c>
      <c r="B51731">
        <v>2020</v>
      </c>
      <c r="C51731" t="s">
        <v>331</v>
      </c>
      <c r="D51731" t="s">
        <v>473</v>
      </c>
      <c r="E51731" t="s">
        <v>276</v>
      </c>
      <c r="F51731" s="3">
        <v>123620</v>
      </c>
      <c r="G51731" s="6">
        <v>260000</v>
      </c>
      <c r="H51731" s="2">
        <f t="shared" si="808"/>
        <v>136380</v>
      </c>
      <c r="I51731" t="str" cm="1">
        <f t="array" ref="I51731">_xlfn.IFS(G51731&gt;F51731, "PROFIT", G51731&lt;F51731, "LOSS", G51731=F51731, "BREAK-EVEN")</f>
        <v>PROFIT</v>
      </c>
      <c r="J51731" s="1">
        <v>0.47539999999999999</v>
      </c>
      <c r="K51731" t="s">
        <v>16</v>
      </c>
      <c r="L51731" t="s">
        <v>17</v>
      </c>
      <c r="M51731">
        <v>1</v>
      </c>
    </row>
    <row r="51732" spans="1:13" x14ac:dyDescent="0.3">
      <c r="A51732">
        <v>200508</v>
      </c>
      <c r="B51732">
        <v>2020</v>
      </c>
      <c r="C51732" t="s">
        <v>331</v>
      </c>
      <c r="D51732" t="s">
        <v>473</v>
      </c>
      <c r="E51732" t="s">
        <v>276</v>
      </c>
      <c r="F51732" s="3">
        <v>35630</v>
      </c>
      <c r="G51732" s="6">
        <v>296692</v>
      </c>
      <c r="H51732" s="2">
        <f t="shared" si="808"/>
        <v>261062</v>
      </c>
      <c r="I51732" t="str" cm="1">
        <f t="array" ref="I51732">_xlfn.IFS(G51732&gt;F51732, "PROFIT", G51732&lt;F51732, "LOSS", G51732=F51732, "BREAK-EVEN")</f>
        <v>PROFIT</v>
      </c>
      <c r="J51732" s="1">
        <v>0.120090869</v>
      </c>
      <c r="K51732" t="s">
        <v>16</v>
      </c>
      <c r="L51732" t="s">
        <v>17</v>
      </c>
      <c r="M51732">
        <v>1</v>
      </c>
    </row>
    <row r="51733" spans="1:13" x14ac:dyDescent="0.3">
      <c r="A51733">
        <v>200509</v>
      </c>
      <c r="B51733">
        <v>2020</v>
      </c>
      <c r="C51733" t="s">
        <v>331</v>
      </c>
      <c r="D51733" t="s">
        <v>473</v>
      </c>
      <c r="E51733" t="s">
        <v>276</v>
      </c>
      <c r="F51733" s="3">
        <v>132090</v>
      </c>
      <c r="G51733" s="6">
        <v>230000</v>
      </c>
      <c r="H51733" s="2">
        <f t="shared" si="808"/>
        <v>97910</v>
      </c>
      <c r="I51733" t="str" cm="1">
        <f t="array" ref="I51733">_xlfn.IFS(G51733&gt;F51733, "PROFIT", G51733&lt;F51733, "LOSS", G51733=F51733, "BREAK-EVEN")</f>
        <v>PROFIT</v>
      </c>
      <c r="J51733" s="1">
        <v>0.57430000000000003</v>
      </c>
      <c r="K51733" t="s">
        <v>16</v>
      </c>
      <c r="L51733" t="s">
        <v>17</v>
      </c>
      <c r="M51733">
        <v>1</v>
      </c>
    </row>
    <row r="51734" spans="1:13" x14ac:dyDescent="0.3">
      <c r="A51734">
        <v>200510</v>
      </c>
      <c r="B51734">
        <v>2020</v>
      </c>
      <c r="C51734" t="s">
        <v>331</v>
      </c>
      <c r="D51734" t="s">
        <v>473</v>
      </c>
      <c r="E51734" t="s">
        <v>276</v>
      </c>
      <c r="F51734" s="3">
        <v>188650</v>
      </c>
      <c r="G51734" s="6">
        <v>335000</v>
      </c>
      <c r="H51734" s="2">
        <f t="shared" si="808"/>
        <v>146350</v>
      </c>
      <c r="I51734" t="str" cm="1">
        <f t="array" ref="I51734">_xlfn.IFS(G51734&gt;F51734, "PROFIT", G51734&lt;F51734, "LOSS", G51734=F51734, "BREAK-EVEN")</f>
        <v>PROFIT</v>
      </c>
      <c r="J51734" s="1">
        <v>0.56310000000000004</v>
      </c>
      <c r="K51734" t="s">
        <v>16</v>
      </c>
      <c r="L51734" t="s">
        <v>17</v>
      </c>
      <c r="M51734">
        <v>1</v>
      </c>
    </row>
    <row r="51735" spans="1:13" x14ac:dyDescent="0.3">
      <c r="A51735">
        <v>200511</v>
      </c>
      <c r="B51735">
        <v>2020</v>
      </c>
      <c r="C51735" t="s">
        <v>331</v>
      </c>
      <c r="D51735" t="s">
        <v>473</v>
      </c>
      <c r="E51735" t="s">
        <v>250</v>
      </c>
      <c r="F51735" s="3">
        <v>102700</v>
      </c>
      <c r="G51735" s="6">
        <v>210000</v>
      </c>
      <c r="H51735" s="2">
        <f t="shared" si="808"/>
        <v>107300</v>
      </c>
      <c r="I51735" t="str" cm="1">
        <f t="array" ref="I51735">_xlfn.IFS(G51735&gt;F51735, "PROFIT", G51735&lt;F51735, "LOSS", G51735=F51735, "BREAK-EVEN")</f>
        <v>PROFIT</v>
      </c>
      <c r="J51735" s="1">
        <v>0.48899999999999999</v>
      </c>
      <c r="K51735" t="s">
        <v>16</v>
      </c>
      <c r="L51735" t="s">
        <v>17</v>
      </c>
      <c r="M51735">
        <v>1</v>
      </c>
    </row>
    <row r="51736" spans="1:13" x14ac:dyDescent="0.3">
      <c r="A51736">
        <v>200511</v>
      </c>
      <c r="B51736">
        <v>2020</v>
      </c>
      <c r="C51736" t="s">
        <v>331</v>
      </c>
      <c r="D51736" t="s">
        <v>473</v>
      </c>
      <c r="E51736" t="s">
        <v>276</v>
      </c>
      <c r="F51736" s="3">
        <v>130620</v>
      </c>
      <c r="G51736" s="6">
        <v>245000</v>
      </c>
      <c r="H51736" s="2">
        <f t="shared" si="808"/>
        <v>114380</v>
      </c>
      <c r="I51736" t="str" cm="1">
        <f t="array" ref="I51736">_xlfn.IFS(G51736&gt;F51736, "PROFIT", G51736&lt;F51736, "LOSS", G51736=F51736, "BREAK-EVEN")</f>
        <v>PROFIT</v>
      </c>
      <c r="J51736" s="1">
        <v>0.53310000000000002</v>
      </c>
      <c r="K51736" t="s">
        <v>16</v>
      </c>
      <c r="L51736" t="s">
        <v>17</v>
      </c>
      <c r="M51736">
        <v>1</v>
      </c>
    </row>
    <row r="51737" spans="1:13" x14ac:dyDescent="0.3">
      <c r="A51737">
        <v>200512</v>
      </c>
      <c r="B51737">
        <v>2020</v>
      </c>
      <c r="C51737" t="s">
        <v>331</v>
      </c>
      <c r="D51737" t="s">
        <v>473</v>
      </c>
      <c r="E51737" t="s">
        <v>250</v>
      </c>
      <c r="F51737" s="3">
        <v>112580</v>
      </c>
      <c r="G51737" s="6">
        <v>219000</v>
      </c>
      <c r="H51737" s="2">
        <f t="shared" si="808"/>
        <v>106420</v>
      </c>
      <c r="I51737" t="str" cm="1">
        <f t="array" ref="I51737">_xlfn.IFS(G51737&gt;F51737, "PROFIT", G51737&lt;F51737, "LOSS", G51737=F51737, "BREAK-EVEN")</f>
        <v>PROFIT</v>
      </c>
      <c r="J51737" s="1">
        <v>0.51400000000000001</v>
      </c>
      <c r="K51737" t="s">
        <v>16</v>
      </c>
      <c r="L51737" t="s">
        <v>17</v>
      </c>
      <c r="M51737">
        <v>1</v>
      </c>
    </row>
    <row r="51738" spans="1:13" x14ac:dyDescent="0.3">
      <c r="A51738">
        <v>200513</v>
      </c>
      <c r="B51738">
        <v>2020</v>
      </c>
      <c r="C51738" t="s">
        <v>331</v>
      </c>
      <c r="D51738" t="s">
        <v>473</v>
      </c>
      <c r="E51738" t="s">
        <v>250</v>
      </c>
      <c r="F51738" s="3">
        <v>102350</v>
      </c>
      <c r="G51738" s="6">
        <v>210000</v>
      </c>
      <c r="H51738" s="2">
        <f t="shared" si="808"/>
        <v>107650</v>
      </c>
      <c r="I51738" t="str" cm="1">
        <f t="array" ref="I51738">_xlfn.IFS(G51738&gt;F51738, "PROFIT", G51738&lt;F51738, "LOSS", G51738=F51738, "BREAK-EVEN")</f>
        <v>PROFIT</v>
      </c>
      <c r="J51738" s="1">
        <v>0.48730000000000001</v>
      </c>
      <c r="K51738" t="s">
        <v>16</v>
      </c>
      <c r="L51738" t="s">
        <v>26</v>
      </c>
      <c r="M51738">
        <v>1</v>
      </c>
    </row>
    <row r="51739" spans="1:13" x14ac:dyDescent="0.3">
      <c r="A51739">
        <v>200514</v>
      </c>
      <c r="B51739">
        <v>2020</v>
      </c>
      <c r="C51739" t="s">
        <v>331</v>
      </c>
      <c r="D51739" t="s">
        <v>473</v>
      </c>
      <c r="E51739" t="s">
        <v>250</v>
      </c>
      <c r="F51739" s="3">
        <v>155320</v>
      </c>
      <c r="G51739" s="6">
        <v>265500</v>
      </c>
      <c r="H51739" s="2">
        <f t="shared" si="808"/>
        <v>110180</v>
      </c>
      <c r="I51739" t="str" cm="1">
        <f t="array" ref="I51739">_xlfn.IFS(G51739&gt;F51739, "PROFIT", G51739&lt;F51739, "LOSS", G51739=F51739, "BREAK-EVEN")</f>
        <v>PROFIT</v>
      </c>
      <c r="J51739" s="1">
        <v>0.58499999999999996</v>
      </c>
      <c r="K51739" t="s">
        <v>16</v>
      </c>
      <c r="L51739" t="s">
        <v>20</v>
      </c>
      <c r="M51739">
        <v>1</v>
      </c>
    </row>
    <row r="51740" spans="1:13" x14ac:dyDescent="0.3">
      <c r="A51740">
        <v>200555</v>
      </c>
      <c r="B51740">
        <v>2020</v>
      </c>
      <c r="C51740" t="s">
        <v>331</v>
      </c>
      <c r="D51740" t="s">
        <v>473</v>
      </c>
      <c r="E51740" t="s">
        <v>104</v>
      </c>
      <c r="F51740" s="3">
        <v>218270</v>
      </c>
      <c r="G51740" s="6">
        <v>380000</v>
      </c>
      <c r="H51740" s="2">
        <f t="shared" si="808"/>
        <v>161730</v>
      </c>
      <c r="I51740" t="str" cm="1">
        <f t="array" ref="I51740">_xlfn.IFS(G51740&gt;F51740, "PROFIT", G51740&lt;F51740, "LOSS", G51740=F51740, "BREAK-EVEN")</f>
        <v>PROFIT</v>
      </c>
      <c r="J51740" s="1">
        <v>0.57430000000000003</v>
      </c>
      <c r="K51740" t="s">
        <v>16</v>
      </c>
      <c r="L51740" t="s">
        <v>20</v>
      </c>
      <c r="M51740">
        <v>1</v>
      </c>
    </row>
    <row r="51741" spans="1:13" x14ac:dyDescent="0.3">
      <c r="A51741">
        <v>200556</v>
      </c>
      <c r="B51741">
        <v>2020</v>
      </c>
      <c r="C51741" t="s">
        <v>331</v>
      </c>
      <c r="D51741" t="s">
        <v>473</v>
      </c>
      <c r="E51741" t="s">
        <v>104</v>
      </c>
      <c r="F51741" s="3">
        <v>164210</v>
      </c>
      <c r="G51741" s="6">
        <v>210000</v>
      </c>
      <c r="H51741" s="2">
        <f t="shared" si="808"/>
        <v>45790</v>
      </c>
      <c r="I51741" t="str" cm="1">
        <f t="array" ref="I51741">_xlfn.IFS(G51741&gt;F51741, "PROFIT", G51741&lt;F51741, "LOSS", G51741=F51741, "BREAK-EVEN")</f>
        <v>PROFIT</v>
      </c>
      <c r="J51741" s="1">
        <v>0.78190000000000004</v>
      </c>
      <c r="K51741" t="s">
        <v>16</v>
      </c>
      <c r="L51741" t="s">
        <v>20</v>
      </c>
      <c r="M51741">
        <v>1</v>
      </c>
    </row>
    <row r="51742" spans="1:13" x14ac:dyDescent="0.3">
      <c r="A51742">
        <v>200557</v>
      </c>
      <c r="B51742">
        <v>2020</v>
      </c>
      <c r="C51742" t="s">
        <v>331</v>
      </c>
      <c r="D51742" t="s">
        <v>473</v>
      </c>
      <c r="E51742" t="s">
        <v>104</v>
      </c>
      <c r="F51742" s="3">
        <v>368820</v>
      </c>
      <c r="G51742" s="6">
        <v>541000</v>
      </c>
      <c r="H51742" s="2">
        <f t="shared" si="808"/>
        <v>172180</v>
      </c>
      <c r="I51742" t="str" cm="1">
        <f t="array" ref="I51742">_xlfn.IFS(G51742&gt;F51742, "PROFIT", G51742&lt;F51742, "LOSS", G51742=F51742, "BREAK-EVEN")</f>
        <v>PROFIT</v>
      </c>
      <c r="J51742" s="1">
        <v>0.68169999999999997</v>
      </c>
      <c r="K51742" t="s">
        <v>16</v>
      </c>
      <c r="L51742" t="s">
        <v>17</v>
      </c>
      <c r="M51742">
        <v>1</v>
      </c>
    </row>
    <row r="51743" spans="1:13" x14ac:dyDescent="0.3">
      <c r="A51743">
        <v>200558</v>
      </c>
      <c r="B51743">
        <v>2020</v>
      </c>
      <c r="C51743" t="s">
        <v>331</v>
      </c>
      <c r="D51743" t="s">
        <v>473</v>
      </c>
      <c r="E51743" t="s">
        <v>104</v>
      </c>
      <c r="F51743" s="3">
        <v>140290</v>
      </c>
      <c r="G51743" s="6">
        <v>243000</v>
      </c>
      <c r="H51743" s="2">
        <f t="shared" si="808"/>
        <v>102710</v>
      </c>
      <c r="I51743" t="str" cm="1">
        <f t="array" ref="I51743">_xlfn.IFS(G51743&gt;F51743, "PROFIT", G51743&lt;F51743, "LOSS", G51743=F51743, "BREAK-EVEN")</f>
        <v>PROFIT</v>
      </c>
      <c r="J51743" s="1">
        <v>0.57730000000000004</v>
      </c>
      <c r="K51743" t="s">
        <v>16</v>
      </c>
      <c r="L51743" t="s">
        <v>20</v>
      </c>
      <c r="M51743">
        <v>1</v>
      </c>
    </row>
    <row r="51744" spans="1:13" x14ac:dyDescent="0.3">
      <c r="A51744">
        <v>200559</v>
      </c>
      <c r="B51744">
        <v>2020</v>
      </c>
      <c r="C51744" t="s">
        <v>331</v>
      </c>
      <c r="D51744" t="s">
        <v>473</v>
      </c>
      <c r="E51744" t="s">
        <v>104</v>
      </c>
      <c r="F51744" s="3">
        <v>196170</v>
      </c>
      <c r="G51744" s="6">
        <v>422000</v>
      </c>
      <c r="H51744" s="2">
        <f t="shared" si="808"/>
        <v>225830</v>
      </c>
      <c r="I51744" t="str" cm="1">
        <f t="array" ref="I51744">_xlfn.IFS(G51744&gt;F51744, "PROFIT", G51744&lt;F51744, "LOSS", G51744=F51744, "BREAK-EVEN")</f>
        <v>PROFIT</v>
      </c>
      <c r="J51744" s="1">
        <v>0.46479999999999999</v>
      </c>
      <c r="K51744" t="s">
        <v>16</v>
      </c>
      <c r="L51744" t="s">
        <v>17</v>
      </c>
      <c r="M51744">
        <v>1</v>
      </c>
    </row>
    <row r="51745" spans="1:13" x14ac:dyDescent="0.3">
      <c r="A51745">
        <v>200575</v>
      </c>
      <c r="B51745">
        <v>2020</v>
      </c>
      <c r="C51745" t="s">
        <v>331</v>
      </c>
      <c r="D51745" t="s">
        <v>473</v>
      </c>
      <c r="E51745" t="s">
        <v>221</v>
      </c>
      <c r="F51745" s="3">
        <v>145400</v>
      </c>
      <c r="G51745" s="6">
        <v>280000</v>
      </c>
      <c r="H51745" s="2">
        <f t="shared" si="808"/>
        <v>134600</v>
      </c>
      <c r="I51745" t="str" cm="1">
        <f t="array" ref="I51745">_xlfn.IFS(G51745&gt;F51745, "PROFIT", G51745&lt;F51745, "LOSS", G51745=F51745, "BREAK-EVEN")</f>
        <v>PROFIT</v>
      </c>
      <c r="J51745" s="1">
        <v>0.51919999999999999</v>
      </c>
      <c r="K51745" t="s">
        <v>16</v>
      </c>
      <c r="L51745" t="s">
        <v>20</v>
      </c>
      <c r="M51745">
        <v>1</v>
      </c>
    </row>
    <row r="51746" spans="1:13" x14ac:dyDescent="0.3">
      <c r="A51746">
        <v>200594</v>
      </c>
      <c r="B51746">
        <v>2020</v>
      </c>
      <c r="C51746" t="s">
        <v>331</v>
      </c>
      <c r="D51746" t="s">
        <v>473</v>
      </c>
      <c r="E51746" t="s">
        <v>84</v>
      </c>
      <c r="F51746" s="3">
        <v>89580</v>
      </c>
      <c r="G51746" s="6">
        <v>176000</v>
      </c>
      <c r="H51746" s="2">
        <f t="shared" si="808"/>
        <v>86420</v>
      </c>
      <c r="I51746" t="str" cm="1">
        <f t="array" ref="I51746">_xlfn.IFS(G51746&gt;F51746, "PROFIT", G51746&lt;F51746, "LOSS", G51746=F51746, "BREAK-EVEN")</f>
        <v>PROFIT</v>
      </c>
      <c r="J51746" s="1">
        <v>0.50890000000000002</v>
      </c>
      <c r="K51746" t="s">
        <v>16</v>
      </c>
      <c r="L51746" t="s">
        <v>20</v>
      </c>
      <c r="M51746">
        <v>1</v>
      </c>
    </row>
    <row r="51747" spans="1:13" x14ac:dyDescent="0.3">
      <c r="A51747">
        <v>200627</v>
      </c>
      <c r="B51747">
        <v>2020</v>
      </c>
      <c r="C51747" t="s">
        <v>331</v>
      </c>
      <c r="D51747" t="s">
        <v>473</v>
      </c>
      <c r="E51747" t="s">
        <v>122</v>
      </c>
      <c r="F51747" s="3">
        <v>130760</v>
      </c>
      <c r="G51747" s="6">
        <v>265000</v>
      </c>
      <c r="H51747" s="2">
        <f t="shared" si="808"/>
        <v>134240</v>
      </c>
      <c r="I51747" t="str" cm="1">
        <f t="array" ref="I51747">_xlfn.IFS(G51747&gt;F51747, "PROFIT", G51747&lt;F51747, "LOSS", G51747=F51747, "BREAK-EVEN")</f>
        <v>PROFIT</v>
      </c>
      <c r="J51747" s="1">
        <v>0.49340000000000001</v>
      </c>
      <c r="K51747" t="s">
        <v>16</v>
      </c>
      <c r="L51747" t="s">
        <v>17</v>
      </c>
      <c r="M51747">
        <v>1</v>
      </c>
    </row>
    <row r="51748" spans="1:13" x14ac:dyDescent="0.3">
      <c r="A51748">
        <v>200628</v>
      </c>
      <c r="B51748">
        <v>2020</v>
      </c>
      <c r="C51748" t="s">
        <v>331</v>
      </c>
      <c r="D51748" t="s">
        <v>473</v>
      </c>
      <c r="E51748" t="s">
        <v>122</v>
      </c>
      <c r="F51748" s="3">
        <v>945280</v>
      </c>
      <c r="G51748" s="6">
        <v>2500000</v>
      </c>
      <c r="H51748" s="2">
        <f t="shared" si="808"/>
        <v>1554720</v>
      </c>
      <c r="I51748" t="str" cm="1">
        <f t="array" ref="I51748">_xlfn.IFS(G51748&gt;F51748, "PROFIT", G51748&lt;F51748, "LOSS", G51748=F51748, "BREAK-EVEN")</f>
        <v>PROFIT</v>
      </c>
      <c r="J51748" s="1">
        <v>0.37809999999999999</v>
      </c>
      <c r="K51748" t="s">
        <v>130</v>
      </c>
      <c r="L51748" t="s">
        <v>13</v>
      </c>
      <c r="M51748">
        <v>1</v>
      </c>
    </row>
    <row r="51749" spans="1:13" x14ac:dyDescent="0.3">
      <c r="A51749">
        <v>200629</v>
      </c>
      <c r="B51749">
        <v>2020</v>
      </c>
      <c r="C51749" t="s">
        <v>331</v>
      </c>
      <c r="D51749" t="s">
        <v>473</v>
      </c>
      <c r="E51749" t="s">
        <v>122</v>
      </c>
      <c r="F51749" s="3">
        <v>79240</v>
      </c>
      <c r="G51749" s="6">
        <v>140000</v>
      </c>
      <c r="H51749" s="2">
        <f t="shared" si="808"/>
        <v>60760</v>
      </c>
      <c r="I51749" t="str" cm="1">
        <f t="array" ref="I51749">_xlfn.IFS(G51749&gt;F51749, "PROFIT", G51749&lt;F51749, "LOSS", G51749=F51749, "BREAK-EVEN")</f>
        <v>PROFIT</v>
      </c>
      <c r="J51749" s="1">
        <v>0.56599999999999995</v>
      </c>
      <c r="K51749" t="s">
        <v>16</v>
      </c>
      <c r="L51749" t="s">
        <v>20</v>
      </c>
      <c r="M51749">
        <v>1</v>
      </c>
    </row>
    <row r="51750" spans="1:13" x14ac:dyDescent="0.3">
      <c r="A51750">
        <v>200647</v>
      </c>
      <c r="B51750">
        <v>2020</v>
      </c>
      <c r="C51750" t="s">
        <v>331</v>
      </c>
      <c r="D51750" t="s">
        <v>473</v>
      </c>
      <c r="E51750" t="s">
        <v>36</v>
      </c>
      <c r="F51750" s="3">
        <v>202100</v>
      </c>
      <c r="G51750" s="6">
        <v>245000</v>
      </c>
      <c r="H51750" s="2">
        <f t="shared" si="808"/>
        <v>42900</v>
      </c>
      <c r="I51750" t="str" cm="1">
        <f t="array" ref="I51750">_xlfn.IFS(G51750&gt;F51750, "PROFIT", G51750&lt;F51750, "LOSS", G51750=F51750, "BREAK-EVEN")</f>
        <v>PROFIT</v>
      </c>
      <c r="J51750" s="1">
        <v>0.82479999999999998</v>
      </c>
      <c r="K51750" t="s">
        <v>12</v>
      </c>
      <c r="L51750" t="s">
        <v>13</v>
      </c>
      <c r="M51750">
        <v>1</v>
      </c>
    </row>
    <row r="51751" spans="1:13" x14ac:dyDescent="0.3">
      <c r="A51751">
        <v>200648</v>
      </c>
      <c r="B51751">
        <v>2020</v>
      </c>
      <c r="C51751" t="s">
        <v>331</v>
      </c>
      <c r="D51751" t="s">
        <v>473</v>
      </c>
      <c r="E51751" t="s">
        <v>36</v>
      </c>
      <c r="F51751" s="3">
        <v>277100</v>
      </c>
      <c r="G51751" s="6">
        <v>550000</v>
      </c>
      <c r="H51751" s="2">
        <f t="shared" si="808"/>
        <v>272900</v>
      </c>
      <c r="I51751" t="str" cm="1">
        <f t="array" ref="I51751">_xlfn.IFS(G51751&gt;F51751, "PROFIT", G51751&lt;F51751, "LOSS", G51751=F51751, "BREAK-EVEN")</f>
        <v>PROFIT</v>
      </c>
      <c r="J51751" s="1">
        <v>0.50380000000000003</v>
      </c>
      <c r="K51751" t="s">
        <v>16</v>
      </c>
      <c r="L51751" t="s">
        <v>17</v>
      </c>
      <c r="M51751">
        <v>1</v>
      </c>
    </row>
    <row r="51752" spans="1:13" x14ac:dyDescent="0.3">
      <c r="A51752">
        <v>200700</v>
      </c>
      <c r="B51752">
        <v>2020</v>
      </c>
      <c r="C51752" t="s">
        <v>331</v>
      </c>
      <c r="D51752" t="s">
        <v>473</v>
      </c>
      <c r="E51752" t="s">
        <v>110</v>
      </c>
      <c r="F51752" s="3">
        <v>108300</v>
      </c>
      <c r="G51752" s="6">
        <v>210000</v>
      </c>
      <c r="H51752" s="2">
        <f t="shared" si="808"/>
        <v>101700</v>
      </c>
      <c r="I51752" t="str" cm="1">
        <f t="array" ref="I51752">_xlfn.IFS(G51752&gt;F51752, "PROFIT", G51752&lt;F51752, "LOSS", G51752=F51752, "BREAK-EVEN")</f>
        <v>PROFIT</v>
      </c>
      <c r="J51752" s="1">
        <v>0.51570000000000005</v>
      </c>
      <c r="K51752" t="s">
        <v>16</v>
      </c>
      <c r="L51752" t="s">
        <v>17</v>
      </c>
      <c r="M51752">
        <v>1</v>
      </c>
    </row>
    <row r="51753" spans="1:13" x14ac:dyDescent="0.3">
      <c r="A51753">
        <v>200701</v>
      </c>
      <c r="B51753">
        <v>2020</v>
      </c>
      <c r="C51753" t="s">
        <v>331</v>
      </c>
      <c r="D51753" t="s">
        <v>473</v>
      </c>
      <c r="E51753" t="s">
        <v>110</v>
      </c>
      <c r="F51753" s="3">
        <v>253800</v>
      </c>
      <c r="G51753" s="6">
        <v>375000</v>
      </c>
      <c r="H51753" s="2">
        <f t="shared" si="808"/>
        <v>121200</v>
      </c>
      <c r="I51753" t="str" cm="1">
        <f t="array" ref="I51753">_xlfn.IFS(G51753&gt;F51753, "PROFIT", G51753&lt;F51753, "LOSS", G51753=F51753, "BREAK-EVEN")</f>
        <v>PROFIT</v>
      </c>
      <c r="J51753" s="1">
        <v>0.67679999999999996</v>
      </c>
      <c r="K51753" t="s">
        <v>16</v>
      </c>
      <c r="L51753" t="s">
        <v>17</v>
      </c>
      <c r="M51753">
        <v>1</v>
      </c>
    </row>
    <row r="51754" spans="1:13" x14ac:dyDescent="0.3">
      <c r="A51754">
        <v>200702</v>
      </c>
      <c r="B51754">
        <v>2020</v>
      </c>
      <c r="C51754" t="s">
        <v>331</v>
      </c>
      <c r="D51754" t="s">
        <v>473</v>
      </c>
      <c r="E51754" t="s">
        <v>110</v>
      </c>
      <c r="F51754" s="3">
        <v>432400</v>
      </c>
      <c r="G51754" s="6">
        <v>800000</v>
      </c>
      <c r="H51754" s="2">
        <f t="shared" si="808"/>
        <v>367600</v>
      </c>
      <c r="I51754" t="str" cm="1">
        <f t="array" ref="I51754">_xlfn.IFS(G51754&gt;F51754, "PROFIT", G51754&lt;F51754, "LOSS", G51754=F51754, "BREAK-EVEN")</f>
        <v>PROFIT</v>
      </c>
      <c r="J51754" s="1">
        <v>0.54049999999999998</v>
      </c>
      <c r="K51754" t="s">
        <v>16</v>
      </c>
      <c r="L51754" t="s">
        <v>17</v>
      </c>
      <c r="M51754">
        <v>1</v>
      </c>
    </row>
    <row r="51755" spans="1:13" x14ac:dyDescent="0.3">
      <c r="A51755">
        <v>200703</v>
      </c>
      <c r="B51755">
        <v>2020</v>
      </c>
      <c r="C51755" t="s">
        <v>331</v>
      </c>
      <c r="D51755" t="s">
        <v>473</v>
      </c>
      <c r="E51755" t="s">
        <v>110</v>
      </c>
      <c r="F51755" s="3">
        <v>168800</v>
      </c>
      <c r="G51755" s="6">
        <v>349900</v>
      </c>
      <c r="H51755" s="2">
        <f t="shared" si="808"/>
        <v>181100</v>
      </c>
      <c r="I51755" t="str" cm="1">
        <f t="array" ref="I51755">_xlfn.IFS(G51755&gt;F51755, "PROFIT", G51755&lt;F51755, "LOSS", G51755=F51755, "BREAK-EVEN")</f>
        <v>PROFIT</v>
      </c>
      <c r="J51755" s="1">
        <v>0.4824</v>
      </c>
      <c r="K51755" t="s">
        <v>16</v>
      </c>
      <c r="L51755" t="s">
        <v>20</v>
      </c>
      <c r="M51755">
        <v>1</v>
      </c>
    </row>
    <row r="51756" spans="1:13" x14ac:dyDescent="0.3">
      <c r="A51756">
        <v>200704</v>
      </c>
      <c r="B51756">
        <v>2020</v>
      </c>
      <c r="C51756" t="s">
        <v>331</v>
      </c>
      <c r="D51756" t="s">
        <v>473</v>
      </c>
      <c r="E51756" t="s">
        <v>110</v>
      </c>
      <c r="F51756" s="3">
        <v>110500</v>
      </c>
      <c r="G51756" s="6">
        <v>690000</v>
      </c>
      <c r="H51756" s="2">
        <f t="shared" si="808"/>
        <v>579500</v>
      </c>
      <c r="I51756" t="str" cm="1">
        <f t="array" ref="I51756">_xlfn.IFS(G51756&gt;F51756, "PROFIT", G51756&lt;F51756, "LOSS", G51756=F51756, "BREAK-EVEN")</f>
        <v>PROFIT</v>
      </c>
      <c r="J51756" s="1">
        <v>0.16009999999999999</v>
      </c>
      <c r="K51756" t="s">
        <v>16</v>
      </c>
      <c r="L51756" t="s">
        <v>17</v>
      </c>
      <c r="M51756">
        <v>1</v>
      </c>
    </row>
    <row r="51757" spans="1:13" x14ac:dyDescent="0.3">
      <c r="A51757">
        <v>200746</v>
      </c>
      <c r="B51757">
        <v>2020</v>
      </c>
      <c r="C51757" t="s">
        <v>331</v>
      </c>
      <c r="D51757" t="s">
        <v>473</v>
      </c>
      <c r="E51757" t="s">
        <v>94</v>
      </c>
      <c r="F51757" s="3">
        <v>164090</v>
      </c>
      <c r="G51757" s="6">
        <v>360000</v>
      </c>
      <c r="H51757" s="2">
        <f t="shared" si="808"/>
        <v>195910</v>
      </c>
      <c r="I51757" t="str" cm="1">
        <f t="array" ref="I51757">_xlfn.IFS(G51757&gt;F51757, "PROFIT", G51757&lt;F51757, "LOSS", G51757=F51757, "BREAK-EVEN")</f>
        <v>PROFIT</v>
      </c>
      <c r="J51757" s="1">
        <v>0.455805556</v>
      </c>
      <c r="K51757" t="s">
        <v>16</v>
      </c>
      <c r="L51757" t="s">
        <v>17</v>
      </c>
      <c r="M51757">
        <v>1</v>
      </c>
    </row>
    <row r="51758" spans="1:13" x14ac:dyDescent="0.3">
      <c r="A51758">
        <v>200747</v>
      </c>
      <c r="B51758">
        <v>2020</v>
      </c>
      <c r="C51758" t="s">
        <v>331</v>
      </c>
      <c r="D51758" t="s">
        <v>473</v>
      </c>
      <c r="E51758" t="s">
        <v>94</v>
      </c>
      <c r="F51758" s="3">
        <v>127520</v>
      </c>
      <c r="G51758" s="6">
        <v>245000</v>
      </c>
      <c r="H51758" s="2">
        <f t="shared" si="808"/>
        <v>117480</v>
      </c>
      <c r="I51758" t="str" cm="1">
        <f t="array" ref="I51758">_xlfn.IFS(G51758&gt;F51758, "PROFIT", G51758&lt;F51758, "LOSS", G51758=F51758, "BREAK-EVEN")</f>
        <v>PROFIT</v>
      </c>
      <c r="J51758" s="1">
        <v>0.52039999999999997</v>
      </c>
      <c r="K51758" t="s">
        <v>16</v>
      </c>
      <c r="L51758" t="s">
        <v>17</v>
      </c>
      <c r="M51758">
        <v>1</v>
      </c>
    </row>
    <row r="51759" spans="1:13" x14ac:dyDescent="0.3">
      <c r="A51759">
        <v>200748</v>
      </c>
      <c r="B51759">
        <v>2020</v>
      </c>
      <c r="C51759" t="s">
        <v>331</v>
      </c>
      <c r="D51759" t="s">
        <v>473</v>
      </c>
      <c r="E51759" t="s">
        <v>94</v>
      </c>
      <c r="F51759" s="3">
        <v>130060</v>
      </c>
      <c r="G51759" s="6">
        <v>255000</v>
      </c>
      <c r="H51759" s="2">
        <f t="shared" si="808"/>
        <v>124940</v>
      </c>
      <c r="I51759" t="str" cm="1">
        <f t="array" ref="I51759">_xlfn.IFS(G51759&gt;F51759, "PROFIT", G51759&lt;F51759, "LOSS", G51759=F51759, "BREAK-EVEN")</f>
        <v>PROFIT</v>
      </c>
      <c r="J51759" s="1">
        <v>0.51003921600000002</v>
      </c>
      <c r="K51759" t="s">
        <v>16</v>
      </c>
      <c r="L51759" t="s">
        <v>17</v>
      </c>
      <c r="M51759">
        <v>1</v>
      </c>
    </row>
    <row r="51760" spans="1:13" x14ac:dyDescent="0.3">
      <c r="A51760">
        <v>200749</v>
      </c>
      <c r="B51760">
        <v>2020</v>
      </c>
      <c r="C51760" t="s">
        <v>331</v>
      </c>
      <c r="D51760" t="s">
        <v>473</v>
      </c>
      <c r="E51760" t="s">
        <v>94</v>
      </c>
      <c r="F51760" s="3">
        <v>82490</v>
      </c>
      <c r="G51760" s="6">
        <v>185000</v>
      </c>
      <c r="H51760" s="2">
        <f t="shared" si="808"/>
        <v>102510</v>
      </c>
      <c r="I51760" t="str" cm="1">
        <f t="array" ref="I51760">_xlfn.IFS(G51760&gt;F51760, "PROFIT", G51760&lt;F51760, "LOSS", G51760=F51760, "BREAK-EVEN")</f>
        <v>PROFIT</v>
      </c>
      <c r="J51760" s="1">
        <v>0.44579999999999997</v>
      </c>
      <c r="K51760" t="s">
        <v>16</v>
      </c>
      <c r="L51760" t="s">
        <v>20</v>
      </c>
      <c r="M51760">
        <v>1</v>
      </c>
    </row>
    <row r="51761" spans="1:13" x14ac:dyDescent="0.3">
      <c r="A51761">
        <v>200765</v>
      </c>
      <c r="B51761">
        <v>2020</v>
      </c>
      <c r="C51761" t="s">
        <v>331</v>
      </c>
      <c r="D51761" t="s">
        <v>473</v>
      </c>
      <c r="E51761" t="s">
        <v>210</v>
      </c>
      <c r="F51761" s="3">
        <v>185150</v>
      </c>
      <c r="G51761" s="6">
        <v>420000</v>
      </c>
      <c r="H51761" s="2">
        <f t="shared" si="808"/>
        <v>234850</v>
      </c>
      <c r="I51761" t="str" cm="1">
        <f t="array" ref="I51761">_xlfn.IFS(G51761&gt;F51761, "PROFIT", G51761&lt;F51761, "LOSS", G51761=F51761, "BREAK-EVEN")</f>
        <v>PROFIT</v>
      </c>
      <c r="J51761" s="1">
        <v>0.44080000000000003</v>
      </c>
      <c r="K51761" t="s">
        <v>16</v>
      </c>
      <c r="L51761" t="s">
        <v>17</v>
      </c>
      <c r="M51761">
        <v>1</v>
      </c>
    </row>
    <row r="51762" spans="1:13" x14ac:dyDescent="0.3">
      <c r="A51762">
        <v>200869</v>
      </c>
      <c r="B51762">
        <v>2020</v>
      </c>
      <c r="C51762" t="s">
        <v>331</v>
      </c>
      <c r="D51762" t="s">
        <v>473</v>
      </c>
      <c r="E51762" t="s">
        <v>425</v>
      </c>
      <c r="F51762" s="3">
        <v>88300</v>
      </c>
      <c r="G51762" s="6">
        <v>140000</v>
      </c>
      <c r="H51762" s="2">
        <f t="shared" si="808"/>
        <v>51700</v>
      </c>
      <c r="I51762" t="str" cm="1">
        <f t="array" ref="I51762">_xlfn.IFS(G51762&gt;F51762, "PROFIT", G51762&lt;F51762, "LOSS", G51762=F51762, "BREAK-EVEN")</f>
        <v>PROFIT</v>
      </c>
      <c r="J51762" s="1">
        <v>0.63070000000000004</v>
      </c>
      <c r="K51762" t="s">
        <v>16</v>
      </c>
      <c r="L51762" t="s">
        <v>17</v>
      </c>
      <c r="M51762">
        <v>1</v>
      </c>
    </row>
    <row r="51763" spans="1:13" x14ac:dyDescent="0.3">
      <c r="A51763">
        <v>200884</v>
      </c>
      <c r="B51763">
        <v>2020</v>
      </c>
      <c r="C51763" t="s">
        <v>331</v>
      </c>
      <c r="D51763" t="s">
        <v>473</v>
      </c>
      <c r="E51763" t="s">
        <v>246</v>
      </c>
      <c r="F51763" s="3">
        <v>103360</v>
      </c>
      <c r="G51763" s="6">
        <v>195000</v>
      </c>
      <c r="H51763" s="2">
        <f t="shared" si="808"/>
        <v>91640</v>
      </c>
      <c r="I51763" t="str" cm="1">
        <f t="array" ref="I51763">_xlfn.IFS(G51763&gt;F51763, "PROFIT", G51763&lt;F51763, "LOSS", G51763=F51763, "BREAK-EVEN")</f>
        <v>PROFIT</v>
      </c>
      <c r="J51763" s="1">
        <v>0.53</v>
      </c>
      <c r="K51763" t="s">
        <v>16</v>
      </c>
      <c r="L51763" t="s">
        <v>20</v>
      </c>
      <c r="M51763">
        <v>1</v>
      </c>
    </row>
    <row r="51764" spans="1:13" x14ac:dyDescent="0.3">
      <c r="A51764">
        <v>200885</v>
      </c>
      <c r="B51764">
        <v>2020</v>
      </c>
      <c r="C51764" t="s">
        <v>331</v>
      </c>
      <c r="D51764" t="s">
        <v>473</v>
      </c>
      <c r="E51764" t="s">
        <v>246</v>
      </c>
      <c r="F51764" s="3">
        <v>94630</v>
      </c>
      <c r="G51764" s="6">
        <v>241000</v>
      </c>
      <c r="H51764" s="2">
        <f t="shared" si="808"/>
        <v>146370</v>
      </c>
      <c r="I51764" t="str" cm="1">
        <f t="array" ref="I51764">_xlfn.IFS(G51764&gt;F51764, "PROFIT", G51764&lt;F51764, "LOSS", G51764=F51764, "BREAK-EVEN")</f>
        <v>PROFIT</v>
      </c>
      <c r="J51764" s="1">
        <v>0.3926</v>
      </c>
      <c r="K51764" t="s">
        <v>16</v>
      </c>
      <c r="L51764" t="s">
        <v>17</v>
      </c>
      <c r="M51764">
        <v>1</v>
      </c>
    </row>
    <row r="51765" spans="1:13" x14ac:dyDescent="0.3">
      <c r="A51765">
        <v>200886</v>
      </c>
      <c r="B51765">
        <v>2020</v>
      </c>
      <c r="C51765" t="s">
        <v>331</v>
      </c>
      <c r="D51765" t="s">
        <v>473</v>
      </c>
      <c r="E51765" t="s">
        <v>246</v>
      </c>
      <c r="F51765" s="3">
        <v>102130</v>
      </c>
      <c r="G51765" s="6">
        <v>247500</v>
      </c>
      <c r="H51765" s="2">
        <f t="shared" si="808"/>
        <v>145370</v>
      </c>
      <c r="I51765" t="str" cm="1">
        <f t="array" ref="I51765">_xlfn.IFS(G51765&gt;F51765, "PROFIT", G51765&lt;F51765, "LOSS", G51765=F51765, "BREAK-EVEN")</f>
        <v>PROFIT</v>
      </c>
      <c r="J51765" s="1">
        <v>0.41260000000000002</v>
      </c>
      <c r="K51765" t="s">
        <v>16</v>
      </c>
      <c r="L51765" t="s">
        <v>159</v>
      </c>
      <c r="M51765">
        <v>1</v>
      </c>
    </row>
    <row r="51766" spans="1:13" x14ac:dyDescent="0.3">
      <c r="A51766">
        <v>200887</v>
      </c>
      <c r="B51766">
        <v>2020</v>
      </c>
      <c r="C51766" t="s">
        <v>331</v>
      </c>
      <c r="D51766" t="s">
        <v>473</v>
      </c>
      <c r="E51766" t="s">
        <v>188</v>
      </c>
      <c r="F51766" s="3">
        <v>144900</v>
      </c>
      <c r="G51766" s="6">
        <v>275000</v>
      </c>
      <c r="H51766" s="2">
        <f t="shared" si="808"/>
        <v>130100</v>
      </c>
      <c r="I51766" t="str" cm="1">
        <f t="array" ref="I51766">_xlfn.IFS(G51766&gt;F51766, "PROFIT", G51766&lt;F51766, "LOSS", G51766=F51766, "BREAK-EVEN")</f>
        <v>PROFIT</v>
      </c>
      <c r="J51766" s="1">
        <v>0.52690000000000003</v>
      </c>
      <c r="K51766" t="s">
        <v>16</v>
      </c>
      <c r="L51766" t="s">
        <v>17</v>
      </c>
      <c r="M51766">
        <v>1</v>
      </c>
    </row>
    <row r="51767" spans="1:13" x14ac:dyDescent="0.3">
      <c r="A51767">
        <v>200887</v>
      </c>
      <c r="B51767">
        <v>2020</v>
      </c>
      <c r="C51767" t="s">
        <v>331</v>
      </c>
      <c r="D51767" t="s">
        <v>473</v>
      </c>
      <c r="E51767" t="s">
        <v>246</v>
      </c>
      <c r="F51767" s="3">
        <v>77860</v>
      </c>
      <c r="G51767" s="6">
        <v>200000</v>
      </c>
      <c r="H51767" s="2">
        <f t="shared" si="808"/>
        <v>122140</v>
      </c>
      <c r="I51767" t="str" cm="1">
        <f t="array" ref="I51767">_xlfn.IFS(G51767&gt;F51767, "PROFIT", G51767&lt;F51767, "LOSS", G51767=F51767, "BREAK-EVEN")</f>
        <v>PROFIT</v>
      </c>
      <c r="J51767" s="1">
        <v>0.38929999999999998</v>
      </c>
      <c r="K51767" t="s">
        <v>16</v>
      </c>
      <c r="L51767" t="s">
        <v>26</v>
      </c>
      <c r="M51767">
        <v>1</v>
      </c>
    </row>
    <row r="51768" spans="1:13" x14ac:dyDescent="0.3">
      <c r="A51768">
        <v>200888</v>
      </c>
      <c r="B51768">
        <v>2020</v>
      </c>
      <c r="C51768" t="s">
        <v>331</v>
      </c>
      <c r="D51768" t="s">
        <v>473</v>
      </c>
      <c r="E51768" t="s">
        <v>188</v>
      </c>
      <c r="F51768" s="3">
        <v>84300</v>
      </c>
      <c r="G51768" s="6">
        <v>151000</v>
      </c>
      <c r="H51768" s="2">
        <f t="shared" si="808"/>
        <v>66700</v>
      </c>
      <c r="I51768" t="str" cm="1">
        <f t="array" ref="I51768">_xlfn.IFS(G51768&gt;F51768, "PROFIT", G51768&lt;F51768, "LOSS", G51768=F51768, "BREAK-EVEN")</f>
        <v>PROFIT</v>
      </c>
      <c r="J51768" s="1">
        <v>0.55820000000000003</v>
      </c>
      <c r="K51768" t="s">
        <v>16</v>
      </c>
      <c r="L51768" t="s">
        <v>26</v>
      </c>
      <c r="M51768">
        <v>1</v>
      </c>
    </row>
    <row r="51769" spans="1:13" x14ac:dyDescent="0.3">
      <c r="A51769">
        <v>200888</v>
      </c>
      <c r="B51769">
        <v>2020</v>
      </c>
      <c r="C51769" t="s">
        <v>331</v>
      </c>
      <c r="D51769" t="s">
        <v>473</v>
      </c>
      <c r="E51769" t="s">
        <v>246</v>
      </c>
      <c r="F51769" s="3">
        <v>50110</v>
      </c>
      <c r="G51769" s="6">
        <v>159000</v>
      </c>
      <c r="H51769" s="2">
        <f t="shared" si="808"/>
        <v>108890</v>
      </c>
      <c r="I51769" t="str" cm="1">
        <f t="array" ref="I51769">_xlfn.IFS(G51769&gt;F51769, "PROFIT", G51769&lt;F51769, "LOSS", G51769=F51769, "BREAK-EVEN")</f>
        <v>PROFIT</v>
      </c>
      <c r="J51769" s="1">
        <v>0.31509999999999999</v>
      </c>
      <c r="K51769" t="s">
        <v>16</v>
      </c>
      <c r="L51769" t="s">
        <v>20</v>
      </c>
      <c r="M51769">
        <v>1</v>
      </c>
    </row>
    <row r="51770" spans="1:13" x14ac:dyDescent="0.3">
      <c r="A51770">
        <v>200889</v>
      </c>
      <c r="B51770">
        <v>2020</v>
      </c>
      <c r="C51770" t="s">
        <v>331</v>
      </c>
      <c r="D51770" t="s">
        <v>473</v>
      </c>
      <c r="E51770" t="s">
        <v>188</v>
      </c>
      <c r="F51770" s="3">
        <v>89100</v>
      </c>
      <c r="G51770" s="6">
        <v>225000</v>
      </c>
      <c r="H51770" s="2">
        <f t="shared" si="808"/>
        <v>135900</v>
      </c>
      <c r="I51770" t="str" cm="1">
        <f t="array" ref="I51770">_xlfn.IFS(G51770&gt;F51770, "PROFIT", G51770&lt;F51770, "LOSS", G51770=F51770, "BREAK-EVEN")</f>
        <v>PROFIT</v>
      </c>
      <c r="J51770" s="1">
        <v>0.39600000000000002</v>
      </c>
      <c r="K51770" t="s">
        <v>16</v>
      </c>
      <c r="L51770" t="s">
        <v>17</v>
      </c>
      <c r="M51770">
        <v>1</v>
      </c>
    </row>
    <row r="51771" spans="1:13" x14ac:dyDescent="0.3">
      <c r="A51771">
        <v>200889</v>
      </c>
      <c r="B51771">
        <v>2020</v>
      </c>
      <c r="C51771" t="s">
        <v>331</v>
      </c>
      <c r="D51771" t="s">
        <v>473</v>
      </c>
      <c r="E51771" t="s">
        <v>246</v>
      </c>
      <c r="F51771" s="3">
        <v>86280</v>
      </c>
      <c r="G51771" s="6">
        <v>165000</v>
      </c>
      <c r="H51771" s="2">
        <f t="shared" si="808"/>
        <v>78720</v>
      </c>
      <c r="I51771" t="str" cm="1">
        <f t="array" ref="I51771">_xlfn.IFS(G51771&gt;F51771, "PROFIT", G51771&lt;F51771, "LOSS", G51771=F51771, "BREAK-EVEN")</f>
        <v>PROFIT</v>
      </c>
      <c r="J51771" s="1">
        <v>0.52290000000000003</v>
      </c>
      <c r="K51771" t="s">
        <v>16</v>
      </c>
      <c r="L51771" t="s">
        <v>26</v>
      </c>
      <c r="M51771">
        <v>1</v>
      </c>
    </row>
    <row r="51772" spans="1:13" x14ac:dyDescent="0.3">
      <c r="A51772">
        <v>201016</v>
      </c>
      <c r="B51772">
        <v>2020</v>
      </c>
      <c r="C51772" t="s">
        <v>331</v>
      </c>
      <c r="D51772" t="s">
        <v>473</v>
      </c>
      <c r="E51772" t="s">
        <v>125</v>
      </c>
      <c r="F51772" s="3">
        <v>413210</v>
      </c>
      <c r="G51772" s="6">
        <v>325000</v>
      </c>
      <c r="H51772" s="2">
        <f t="shared" si="808"/>
        <v>-88210</v>
      </c>
      <c r="I51772" t="str" cm="1">
        <f t="array" ref="I51772">_xlfn.IFS(G51772&gt;F51772, "PROFIT", G51772&lt;F51772, "LOSS", G51772=F51772, "BREAK-EVEN")</f>
        <v>LOSS</v>
      </c>
      <c r="J51772" s="1">
        <v>1.2714000000000001</v>
      </c>
      <c r="K51772" t="s">
        <v>12</v>
      </c>
      <c r="L51772" t="s">
        <v>13</v>
      </c>
      <c r="M51772">
        <v>1</v>
      </c>
    </row>
    <row r="51773" spans="1:13" x14ac:dyDescent="0.3">
      <c r="A51773">
        <v>201017</v>
      </c>
      <c r="B51773">
        <v>2020</v>
      </c>
      <c r="C51773" t="s">
        <v>331</v>
      </c>
      <c r="D51773" t="s">
        <v>473</v>
      </c>
      <c r="E51773" t="s">
        <v>125</v>
      </c>
      <c r="F51773" s="3">
        <v>64312</v>
      </c>
      <c r="G51773" s="6">
        <v>220000</v>
      </c>
      <c r="H51773" s="2">
        <f t="shared" si="808"/>
        <v>155688</v>
      </c>
      <c r="I51773" t="str" cm="1">
        <f t="array" ref="I51773">_xlfn.IFS(G51773&gt;F51773, "PROFIT", G51773&lt;F51773, "LOSS", G51773=F51773, "BREAK-EVEN")</f>
        <v>PROFIT</v>
      </c>
      <c r="J51773" s="1">
        <v>0.292327273</v>
      </c>
      <c r="K51773" t="s">
        <v>16</v>
      </c>
      <c r="L51773" t="s">
        <v>17</v>
      </c>
      <c r="M51773">
        <v>1</v>
      </c>
    </row>
    <row r="51774" spans="1:13" x14ac:dyDescent="0.3">
      <c r="A51774">
        <v>201018</v>
      </c>
      <c r="B51774">
        <v>2020</v>
      </c>
      <c r="C51774" t="s">
        <v>331</v>
      </c>
      <c r="D51774" t="s">
        <v>473</v>
      </c>
      <c r="E51774" t="s">
        <v>125</v>
      </c>
      <c r="F51774" s="3">
        <v>64085</v>
      </c>
      <c r="G51774" s="6">
        <v>135000</v>
      </c>
      <c r="H51774" s="2">
        <f t="shared" si="808"/>
        <v>70915</v>
      </c>
      <c r="I51774" t="str" cm="1">
        <f t="array" ref="I51774">_xlfn.IFS(G51774&gt;F51774, "PROFIT", G51774&lt;F51774, "LOSS", G51774=F51774, "BREAK-EVEN")</f>
        <v>PROFIT</v>
      </c>
      <c r="J51774" s="1">
        <v>0.47470000000000001</v>
      </c>
      <c r="K51774" t="s">
        <v>16</v>
      </c>
      <c r="L51774" t="s">
        <v>26</v>
      </c>
      <c r="M51774">
        <v>1</v>
      </c>
    </row>
    <row r="51775" spans="1:13" x14ac:dyDescent="0.3">
      <c r="A51775">
        <v>201033</v>
      </c>
      <c r="B51775">
        <v>2020</v>
      </c>
      <c r="C51775" t="s">
        <v>331</v>
      </c>
      <c r="D51775" t="s">
        <v>473</v>
      </c>
      <c r="E51775" t="s">
        <v>149</v>
      </c>
      <c r="F51775" s="3">
        <v>68600</v>
      </c>
      <c r="G51775" s="6">
        <v>218000</v>
      </c>
      <c r="H51775" s="2">
        <f t="shared" si="808"/>
        <v>149400</v>
      </c>
      <c r="I51775" t="str" cm="1">
        <f t="array" ref="I51775">_xlfn.IFS(G51775&gt;F51775, "PROFIT", G51775&lt;F51775, "LOSS", G51775=F51775, "BREAK-EVEN")</f>
        <v>PROFIT</v>
      </c>
      <c r="J51775" s="1">
        <v>0.31467889900000001</v>
      </c>
      <c r="K51775" t="s">
        <v>16</v>
      </c>
      <c r="L51775" t="s">
        <v>26</v>
      </c>
      <c r="M51775">
        <v>1</v>
      </c>
    </row>
    <row r="51776" spans="1:13" x14ac:dyDescent="0.3">
      <c r="A51776">
        <v>201034</v>
      </c>
      <c r="B51776">
        <v>2020</v>
      </c>
      <c r="C51776" t="s">
        <v>331</v>
      </c>
      <c r="D51776" t="s">
        <v>473</v>
      </c>
      <c r="E51776" t="s">
        <v>149</v>
      </c>
      <c r="F51776" s="3">
        <v>99820</v>
      </c>
      <c r="G51776" s="6">
        <v>130000</v>
      </c>
      <c r="H51776" s="2">
        <f t="shared" si="808"/>
        <v>30180</v>
      </c>
      <c r="I51776" t="str" cm="1">
        <f t="array" ref="I51776">_xlfn.IFS(G51776&gt;F51776, "PROFIT", G51776&lt;F51776, "LOSS", G51776=F51776, "BREAK-EVEN")</f>
        <v>PROFIT</v>
      </c>
      <c r="J51776" s="1">
        <v>0.76780000000000004</v>
      </c>
      <c r="K51776" t="s">
        <v>16</v>
      </c>
      <c r="L51776" t="s">
        <v>159</v>
      </c>
      <c r="M51776">
        <v>1</v>
      </c>
    </row>
    <row r="51777" spans="1:13" x14ac:dyDescent="0.3">
      <c r="A51777">
        <v>201035</v>
      </c>
      <c r="B51777">
        <v>2020</v>
      </c>
      <c r="C51777" t="s">
        <v>331</v>
      </c>
      <c r="D51777" t="s">
        <v>473</v>
      </c>
      <c r="E51777" t="s">
        <v>149</v>
      </c>
      <c r="F51777" s="3">
        <v>102550</v>
      </c>
      <c r="G51777" s="6">
        <v>230000</v>
      </c>
      <c r="H51777" s="2">
        <f t="shared" si="808"/>
        <v>127450</v>
      </c>
      <c r="I51777" t="str" cm="1">
        <f t="array" ref="I51777">_xlfn.IFS(G51777&gt;F51777, "PROFIT", G51777&lt;F51777, "LOSS", G51777=F51777, "BREAK-EVEN")</f>
        <v>PROFIT</v>
      </c>
      <c r="J51777" s="1">
        <v>0.44579999999999997</v>
      </c>
      <c r="K51777" t="s">
        <v>16</v>
      </c>
      <c r="L51777" t="s">
        <v>17</v>
      </c>
      <c r="M51777">
        <v>1</v>
      </c>
    </row>
    <row r="51778" spans="1:13" x14ac:dyDescent="0.3">
      <c r="A51778">
        <v>201036</v>
      </c>
      <c r="B51778">
        <v>2020</v>
      </c>
      <c r="C51778" t="s">
        <v>331</v>
      </c>
      <c r="D51778" t="s">
        <v>473</v>
      </c>
      <c r="E51778" t="s">
        <v>149</v>
      </c>
      <c r="F51778" s="3">
        <v>82880</v>
      </c>
      <c r="G51778" s="6">
        <v>135000</v>
      </c>
      <c r="H51778" s="2">
        <f t="shared" si="808"/>
        <v>52120</v>
      </c>
      <c r="I51778" t="str" cm="1">
        <f t="array" ref="I51778">_xlfn.IFS(G51778&gt;F51778, "PROFIT", G51778&lt;F51778, "LOSS", G51778=F51778, "BREAK-EVEN")</f>
        <v>PROFIT</v>
      </c>
      <c r="J51778" s="1">
        <v>0.6139</v>
      </c>
      <c r="K51778" t="s">
        <v>16</v>
      </c>
      <c r="L51778" t="s">
        <v>26</v>
      </c>
      <c r="M51778">
        <v>1</v>
      </c>
    </row>
    <row r="51779" spans="1:13" x14ac:dyDescent="0.3">
      <c r="A51779">
        <v>201037</v>
      </c>
      <c r="B51779">
        <v>2020</v>
      </c>
      <c r="C51779" t="s">
        <v>331</v>
      </c>
      <c r="D51779" t="s">
        <v>473</v>
      </c>
      <c r="E51779" t="s">
        <v>149</v>
      </c>
      <c r="F51779" s="3">
        <v>36540</v>
      </c>
      <c r="G51779" s="6">
        <v>113000</v>
      </c>
      <c r="H51779" s="2">
        <f t="shared" ref="H51779:H51842" si="809">G51779-F51779</f>
        <v>76460</v>
      </c>
      <c r="I51779" t="str" cm="1">
        <f t="array" ref="I51779">_xlfn.IFS(G51779&gt;F51779, "PROFIT", G51779&lt;F51779, "LOSS", G51779=F51779, "BREAK-EVEN")</f>
        <v>PROFIT</v>
      </c>
      <c r="J51779" s="1">
        <v>0.32329999999999998</v>
      </c>
      <c r="K51779" t="s">
        <v>16</v>
      </c>
      <c r="L51779" t="s">
        <v>20</v>
      </c>
      <c r="M51779">
        <v>1</v>
      </c>
    </row>
    <row r="51780" spans="1:13" x14ac:dyDescent="0.3">
      <c r="A51780">
        <v>201044</v>
      </c>
      <c r="B51780">
        <v>2020</v>
      </c>
      <c r="C51780" t="s">
        <v>331</v>
      </c>
      <c r="D51780" t="s">
        <v>473</v>
      </c>
      <c r="E51780" t="s">
        <v>144</v>
      </c>
      <c r="F51780" s="3">
        <v>135400</v>
      </c>
      <c r="G51780" s="6">
        <v>232000</v>
      </c>
      <c r="H51780" s="2">
        <f t="shared" si="809"/>
        <v>96600</v>
      </c>
      <c r="I51780" t="str" cm="1">
        <f t="array" ref="I51780">_xlfn.IFS(G51780&gt;F51780, "PROFIT", G51780&lt;F51780, "LOSS", G51780=F51780, "BREAK-EVEN")</f>
        <v>PROFIT</v>
      </c>
      <c r="J51780" s="1">
        <v>0.58360000000000001</v>
      </c>
      <c r="K51780" t="s">
        <v>16</v>
      </c>
      <c r="L51780" t="s">
        <v>17</v>
      </c>
      <c r="M51780">
        <v>1</v>
      </c>
    </row>
    <row r="51781" spans="1:13" x14ac:dyDescent="0.3">
      <c r="A51781">
        <v>201078</v>
      </c>
      <c r="B51781">
        <v>2020</v>
      </c>
      <c r="C51781" t="s">
        <v>331</v>
      </c>
      <c r="D51781" t="s">
        <v>473</v>
      </c>
      <c r="E51781" t="s">
        <v>39</v>
      </c>
      <c r="F51781" s="3">
        <v>231980</v>
      </c>
      <c r="G51781" s="6">
        <v>430000</v>
      </c>
      <c r="H51781" s="2">
        <f t="shared" si="809"/>
        <v>198020</v>
      </c>
      <c r="I51781" t="str" cm="1">
        <f t="array" ref="I51781">_xlfn.IFS(G51781&gt;F51781, "PROFIT", G51781&lt;F51781, "LOSS", G51781=F51781, "BREAK-EVEN")</f>
        <v>PROFIT</v>
      </c>
      <c r="J51781" s="1">
        <v>0.53939999999999999</v>
      </c>
      <c r="K51781" t="s">
        <v>16</v>
      </c>
      <c r="L51781" t="s">
        <v>17</v>
      </c>
      <c r="M51781">
        <v>1</v>
      </c>
    </row>
    <row r="51782" spans="1:13" x14ac:dyDescent="0.3">
      <c r="A51782">
        <v>201079</v>
      </c>
      <c r="B51782">
        <v>2020</v>
      </c>
      <c r="C51782" t="s">
        <v>331</v>
      </c>
      <c r="D51782" t="s">
        <v>473</v>
      </c>
      <c r="E51782" t="s">
        <v>39</v>
      </c>
      <c r="F51782" s="3">
        <v>104220</v>
      </c>
      <c r="G51782" s="6">
        <v>220000</v>
      </c>
      <c r="H51782" s="2">
        <f t="shared" si="809"/>
        <v>115780</v>
      </c>
      <c r="I51782" t="str" cm="1">
        <f t="array" ref="I51782">_xlfn.IFS(G51782&gt;F51782, "PROFIT", G51782&lt;F51782, "LOSS", G51782=F51782, "BREAK-EVEN")</f>
        <v>PROFIT</v>
      </c>
      <c r="J51782" s="1">
        <v>0.47370000000000001</v>
      </c>
      <c r="K51782" t="s">
        <v>16</v>
      </c>
      <c r="L51782" t="s">
        <v>17</v>
      </c>
      <c r="M51782">
        <v>1</v>
      </c>
    </row>
    <row r="51783" spans="1:13" x14ac:dyDescent="0.3">
      <c r="A51783">
        <v>201080</v>
      </c>
      <c r="B51783">
        <v>2020</v>
      </c>
      <c r="C51783" t="s">
        <v>331</v>
      </c>
      <c r="D51783" t="s">
        <v>473</v>
      </c>
      <c r="E51783" t="s">
        <v>39</v>
      </c>
      <c r="F51783" s="3">
        <v>220710</v>
      </c>
      <c r="G51783" s="6">
        <v>362000</v>
      </c>
      <c r="H51783" s="2">
        <f t="shared" si="809"/>
        <v>141290</v>
      </c>
      <c r="I51783" t="str" cm="1">
        <f t="array" ref="I51783">_xlfn.IFS(G51783&gt;F51783, "PROFIT", G51783&lt;F51783, "LOSS", G51783=F51783, "BREAK-EVEN")</f>
        <v>PROFIT</v>
      </c>
      <c r="J51783" s="1">
        <v>0.60960000000000003</v>
      </c>
      <c r="K51783" t="s">
        <v>16</v>
      </c>
      <c r="L51783" t="s">
        <v>17</v>
      </c>
      <c r="M51783">
        <v>1</v>
      </c>
    </row>
    <row r="51784" spans="1:13" x14ac:dyDescent="0.3">
      <c r="A51784">
        <v>201081</v>
      </c>
      <c r="B51784">
        <v>2020</v>
      </c>
      <c r="C51784" t="s">
        <v>331</v>
      </c>
      <c r="D51784" t="s">
        <v>473</v>
      </c>
      <c r="E51784" t="s">
        <v>39</v>
      </c>
      <c r="F51784" s="3">
        <v>130690</v>
      </c>
      <c r="G51784" s="6">
        <v>190000</v>
      </c>
      <c r="H51784" s="2">
        <f t="shared" si="809"/>
        <v>59310</v>
      </c>
      <c r="I51784" t="str" cm="1">
        <f t="array" ref="I51784">_xlfn.IFS(G51784&gt;F51784, "PROFIT", G51784&lt;F51784, "LOSS", G51784=F51784, "BREAK-EVEN")</f>
        <v>PROFIT</v>
      </c>
      <c r="J51784" s="1">
        <v>0.68779999999999997</v>
      </c>
      <c r="K51784" t="s">
        <v>16</v>
      </c>
      <c r="L51784" t="s">
        <v>159</v>
      </c>
      <c r="M51784">
        <v>1</v>
      </c>
    </row>
    <row r="51785" spans="1:13" x14ac:dyDescent="0.3">
      <c r="A51785">
        <v>201131</v>
      </c>
      <c r="B51785">
        <v>2020</v>
      </c>
      <c r="C51785" t="s">
        <v>331</v>
      </c>
      <c r="D51785" t="s">
        <v>473</v>
      </c>
      <c r="E51785" t="s">
        <v>263</v>
      </c>
      <c r="F51785" s="3">
        <v>145740</v>
      </c>
      <c r="G51785" s="6">
        <v>329000</v>
      </c>
      <c r="H51785" s="2">
        <f t="shared" si="809"/>
        <v>183260</v>
      </c>
      <c r="I51785" t="str" cm="1">
        <f t="array" ref="I51785">_xlfn.IFS(G51785&gt;F51785, "PROFIT", G51785&lt;F51785, "LOSS", G51785=F51785, "BREAK-EVEN")</f>
        <v>PROFIT</v>
      </c>
      <c r="J51785" s="1">
        <v>0.44290000000000002</v>
      </c>
      <c r="K51785" t="s">
        <v>16</v>
      </c>
      <c r="L51785" t="s">
        <v>17</v>
      </c>
      <c r="M51785">
        <v>1</v>
      </c>
    </row>
    <row r="51786" spans="1:13" x14ac:dyDescent="0.3">
      <c r="A51786">
        <v>201132</v>
      </c>
      <c r="B51786">
        <v>2020</v>
      </c>
      <c r="C51786" t="s">
        <v>331</v>
      </c>
      <c r="D51786" t="s">
        <v>473</v>
      </c>
      <c r="E51786" t="s">
        <v>263</v>
      </c>
      <c r="F51786" s="3">
        <v>269570</v>
      </c>
      <c r="G51786" s="6">
        <v>415000</v>
      </c>
      <c r="H51786" s="2">
        <f t="shared" si="809"/>
        <v>145430</v>
      </c>
      <c r="I51786" t="str" cm="1">
        <f t="array" ref="I51786">_xlfn.IFS(G51786&gt;F51786, "PROFIT", G51786&lt;F51786, "LOSS", G51786=F51786, "BREAK-EVEN")</f>
        <v>PROFIT</v>
      </c>
      <c r="J51786" s="1">
        <v>0.64949999999999997</v>
      </c>
      <c r="K51786" t="s">
        <v>16</v>
      </c>
      <c r="L51786" t="s">
        <v>26</v>
      </c>
      <c r="M51786">
        <v>1</v>
      </c>
    </row>
    <row r="51787" spans="1:13" x14ac:dyDescent="0.3">
      <c r="A51787">
        <v>201133</v>
      </c>
      <c r="B51787">
        <v>2020</v>
      </c>
      <c r="C51787" t="s">
        <v>331</v>
      </c>
      <c r="D51787" t="s">
        <v>473</v>
      </c>
      <c r="E51787" t="s">
        <v>263</v>
      </c>
      <c r="F51787" s="3">
        <v>99750</v>
      </c>
      <c r="G51787" s="6">
        <v>230000</v>
      </c>
      <c r="H51787" s="2">
        <f t="shared" si="809"/>
        <v>130250</v>
      </c>
      <c r="I51787" t="str" cm="1">
        <f t="array" ref="I51787">_xlfn.IFS(G51787&gt;F51787, "PROFIT", G51787&lt;F51787, "LOSS", G51787=F51787, "BREAK-EVEN")</f>
        <v>PROFIT</v>
      </c>
      <c r="J51787" s="1">
        <v>0.43359999999999999</v>
      </c>
      <c r="K51787" t="s">
        <v>16</v>
      </c>
      <c r="L51787" t="s">
        <v>17</v>
      </c>
      <c r="M51787">
        <v>1</v>
      </c>
    </row>
    <row r="51788" spans="1:13" x14ac:dyDescent="0.3">
      <c r="A51788">
        <v>201134</v>
      </c>
      <c r="B51788">
        <v>2020</v>
      </c>
      <c r="C51788" t="s">
        <v>331</v>
      </c>
      <c r="D51788" t="s">
        <v>473</v>
      </c>
      <c r="E51788" t="s">
        <v>263</v>
      </c>
      <c r="F51788" s="3">
        <v>436450</v>
      </c>
      <c r="G51788" s="6">
        <v>971000</v>
      </c>
      <c r="H51788" s="2">
        <f t="shared" si="809"/>
        <v>534550</v>
      </c>
      <c r="I51788" t="str" cm="1">
        <f t="array" ref="I51788">_xlfn.IFS(G51788&gt;F51788, "PROFIT", G51788&lt;F51788, "LOSS", G51788=F51788, "BREAK-EVEN")</f>
        <v>PROFIT</v>
      </c>
      <c r="J51788" s="1">
        <v>0.44940000000000002</v>
      </c>
      <c r="K51788" t="s">
        <v>16</v>
      </c>
      <c r="L51788" t="s">
        <v>17</v>
      </c>
      <c r="M51788">
        <v>1</v>
      </c>
    </row>
    <row r="51789" spans="1:13" x14ac:dyDescent="0.3">
      <c r="A51789">
        <v>201211</v>
      </c>
      <c r="B51789">
        <v>2020</v>
      </c>
      <c r="C51789" t="s">
        <v>331</v>
      </c>
      <c r="D51789" t="s">
        <v>473</v>
      </c>
      <c r="E51789" t="s">
        <v>174</v>
      </c>
      <c r="F51789" s="3">
        <v>173950</v>
      </c>
      <c r="G51789" s="6">
        <v>380000</v>
      </c>
      <c r="H51789" s="2">
        <f t="shared" si="809"/>
        <v>206050</v>
      </c>
      <c r="I51789" t="str" cm="1">
        <f t="array" ref="I51789">_xlfn.IFS(G51789&gt;F51789, "PROFIT", G51789&lt;F51789, "LOSS", G51789=F51789, "BREAK-EVEN")</f>
        <v>PROFIT</v>
      </c>
      <c r="J51789" s="1">
        <v>0.4577</v>
      </c>
      <c r="K51789" t="s">
        <v>16</v>
      </c>
      <c r="L51789" t="s">
        <v>17</v>
      </c>
      <c r="M51789">
        <v>1</v>
      </c>
    </row>
    <row r="51790" spans="1:13" x14ac:dyDescent="0.3">
      <c r="A51790">
        <v>201212</v>
      </c>
      <c r="B51790">
        <v>2020</v>
      </c>
      <c r="C51790" t="s">
        <v>331</v>
      </c>
      <c r="D51790" t="s">
        <v>473</v>
      </c>
      <c r="E51790" t="s">
        <v>174</v>
      </c>
      <c r="F51790" s="3">
        <v>111300</v>
      </c>
      <c r="G51790" s="6">
        <v>309900</v>
      </c>
      <c r="H51790" s="2">
        <f t="shared" si="809"/>
        <v>198600</v>
      </c>
      <c r="I51790" t="str" cm="1">
        <f t="array" ref="I51790">_xlfn.IFS(G51790&gt;F51790, "PROFIT", G51790&lt;F51790, "LOSS", G51790=F51790, "BREAK-EVEN")</f>
        <v>PROFIT</v>
      </c>
      <c r="J51790" s="1">
        <v>0.35909999999999997</v>
      </c>
      <c r="K51790" t="s">
        <v>16</v>
      </c>
      <c r="L51790" t="s">
        <v>17</v>
      </c>
      <c r="M51790">
        <v>1</v>
      </c>
    </row>
    <row r="51791" spans="1:13" x14ac:dyDescent="0.3">
      <c r="A51791">
        <v>201213</v>
      </c>
      <c r="B51791">
        <v>2020</v>
      </c>
      <c r="C51791" t="s">
        <v>331</v>
      </c>
      <c r="D51791" t="s">
        <v>473</v>
      </c>
      <c r="E51791" t="s">
        <v>174</v>
      </c>
      <c r="F51791" s="3">
        <v>917350</v>
      </c>
      <c r="G51791" s="6">
        <v>1900000</v>
      </c>
      <c r="H51791" s="2">
        <f t="shared" si="809"/>
        <v>982650</v>
      </c>
      <c r="I51791" t="str" cm="1">
        <f t="array" ref="I51791">_xlfn.IFS(G51791&gt;F51791, "PROFIT", G51791&lt;F51791, "LOSS", G51791=F51791, "BREAK-EVEN")</f>
        <v>PROFIT</v>
      </c>
      <c r="J51791" s="1">
        <v>0.48280000000000001</v>
      </c>
      <c r="K51791" t="s">
        <v>16</v>
      </c>
      <c r="L51791" t="s">
        <v>17</v>
      </c>
      <c r="M51791">
        <v>1</v>
      </c>
    </row>
    <row r="51792" spans="1:13" x14ac:dyDescent="0.3">
      <c r="A51792">
        <v>201214</v>
      </c>
      <c r="B51792">
        <v>2020</v>
      </c>
      <c r="C51792" t="s">
        <v>331</v>
      </c>
      <c r="D51792" t="s">
        <v>473</v>
      </c>
      <c r="E51792" t="s">
        <v>174</v>
      </c>
      <c r="F51792" s="3">
        <v>107170</v>
      </c>
      <c r="G51792" s="6">
        <v>232000</v>
      </c>
      <c r="H51792" s="2">
        <f t="shared" si="809"/>
        <v>124830</v>
      </c>
      <c r="I51792" t="str" cm="1">
        <f t="array" ref="I51792">_xlfn.IFS(G51792&gt;F51792, "PROFIT", G51792&lt;F51792, "LOSS", G51792=F51792, "BREAK-EVEN")</f>
        <v>PROFIT</v>
      </c>
      <c r="J51792" s="1">
        <v>0.46189999999999998</v>
      </c>
      <c r="K51792" t="s">
        <v>16</v>
      </c>
      <c r="L51792" t="s">
        <v>17</v>
      </c>
      <c r="M51792">
        <v>1</v>
      </c>
    </row>
    <row r="51793" spans="1:13" x14ac:dyDescent="0.3">
      <c r="A51793">
        <v>201215</v>
      </c>
      <c r="B51793">
        <v>2020</v>
      </c>
      <c r="C51793" t="s">
        <v>331</v>
      </c>
      <c r="D51793" t="s">
        <v>473</v>
      </c>
      <c r="E51793" t="s">
        <v>174</v>
      </c>
      <c r="F51793" s="3">
        <v>174230</v>
      </c>
      <c r="G51793" s="6">
        <v>305000</v>
      </c>
      <c r="H51793" s="2">
        <f t="shared" si="809"/>
        <v>130770</v>
      </c>
      <c r="I51793" t="str" cm="1">
        <f t="array" ref="I51793">_xlfn.IFS(G51793&gt;F51793, "PROFIT", G51793&lt;F51793, "LOSS", G51793=F51793, "BREAK-EVEN")</f>
        <v>PROFIT</v>
      </c>
      <c r="J51793" s="1">
        <v>0.57120000000000004</v>
      </c>
      <c r="K51793" t="s">
        <v>16</v>
      </c>
      <c r="L51793" t="s">
        <v>20</v>
      </c>
      <c r="M51793">
        <v>1</v>
      </c>
    </row>
    <row r="51794" spans="1:13" x14ac:dyDescent="0.3">
      <c r="A51794">
        <v>201249</v>
      </c>
      <c r="B51794">
        <v>2020</v>
      </c>
      <c r="C51794" t="s">
        <v>331</v>
      </c>
      <c r="D51794" t="s">
        <v>473</v>
      </c>
      <c r="E51794" t="s">
        <v>72</v>
      </c>
      <c r="F51794" s="3">
        <v>208900</v>
      </c>
      <c r="G51794" s="6">
        <v>395000</v>
      </c>
      <c r="H51794" s="2">
        <f t="shared" si="809"/>
        <v>186100</v>
      </c>
      <c r="I51794" t="str" cm="1">
        <f t="array" ref="I51794">_xlfn.IFS(G51794&gt;F51794, "PROFIT", G51794&lt;F51794, "LOSS", G51794=F51794, "BREAK-EVEN")</f>
        <v>PROFIT</v>
      </c>
      <c r="J51794" s="1">
        <v>0.52880000000000005</v>
      </c>
      <c r="K51794" t="s">
        <v>16</v>
      </c>
      <c r="L51794" t="s">
        <v>20</v>
      </c>
      <c r="M51794">
        <v>1</v>
      </c>
    </row>
    <row r="51795" spans="1:13" x14ac:dyDescent="0.3">
      <c r="A51795">
        <v>201250</v>
      </c>
      <c r="B51795">
        <v>2020</v>
      </c>
      <c r="C51795" t="s">
        <v>331</v>
      </c>
      <c r="D51795" t="s">
        <v>473</v>
      </c>
      <c r="E51795" t="s">
        <v>72</v>
      </c>
      <c r="F51795" s="3">
        <v>194800</v>
      </c>
      <c r="G51795" s="6">
        <v>325000</v>
      </c>
      <c r="H51795" s="2">
        <f t="shared" si="809"/>
        <v>130200</v>
      </c>
      <c r="I51795" t="str" cm="1">
        <f t="array" ref="I51795">_xlfn.IFS(G51795&gt;F51795, "PROFIT", G51795&lt;F51795, "LOSS", G51795=F51795, "BREAK-EVEN")</f>
        <v>PROFIT</v>
      </c>
      <c r="J51795" s="1">
        <v>0.59930000000000005</v>
      </c>
      <c r="K51795" t="s">
        <v>16</v>
      </c>
      <c r="L51795" t="s">
        <v>17</v>
      </c>
      <c r="M51795">
        <v>1</v>
      </c>
    </row>
    <row r="51796" spans="1:13" x14ac:dyDescent="0.3">
      <c r="A51796">
        <v>201251</v>
      </c>
      <c r="B51796">
        <v>2020</v>
      </c>
      <c r="C51796" t="s">
        <v>331</v>
      </c>
      <c r="D51796" t="s">
        <v>473</v>
      </c>
      <c r="E51796" t="s">
        <v>72</v>
      </c>
      <c r="F51796" s="3">
        <v>294300</v>
      </c>
      <c r="G51796" s="6">
        <v>825000</v>
      </c>
      <c r="H51796" s="2">
        <f t="shared" si="809"/>
        <v>530700</v>
      </c>
      <c r="I51796" t="str" cm="1">
        <f t="array" ref="I51796">_xlfn.IFS(G51796&gt;F51796, "PROFIT", G51796&lt;F51796, "LOSS", G51796=F51796, "BREAK-EVEN")</f>
        <v>PROFIT</v>
      </c>
      <c r="J51796" s="1">
        <v>0.35670000000000002</v>
      </c>
      <c r="K51796" t="s">
        <v>12</v>
      </c>
      <c r="L51796" t="s">
        <v>13</v>
      </c>
      <c r="M51796">
        <v>1</v>
      </c>
    </row>
    <row r="51797" spans="1:13" x14ac:dyDescent="0.3">
      <c r="A51797">
        <v>201252</v>
      </c>
      <c r="B51797">
        <v>2020</v>
      </c>
      <c r="C51797" t="s">
        <v>331</v>
      </c>
      <c r="D51797" t="s">
        <v>473</v>
      </c>
      <c r="E51797" t="s">
        <v>72</v>
      </c>
      <c r="F51797" s="3">
        <v>79100</v>
      </c>
      <c r="G51797" s="6">
        <v>139900</v>
      </c>
      <c r="H51797" s="2">
        <f t="shared" si="809"/>
        <v>60800</v>
      </c>
      <c r="I51797" t="str" cm="1">
        <f t="array" ref="I51797">_xlfn.IFS(G51797&gt;F51797, "PROFIT", G51797&lt;F51797, "LOSS", G51797=F51797, "BREAK-EVEN")</f>
        <v>PROFIT</v>
      </c>
      <c r="J51797" s="1">
        <v>0.56540000000000001</v>
      </c>
      <c r="K51797" t="s">
        <v>16</v>
      </c>
      <c r="L51797" t="s">
        <v>17</v>
      </c>
      <c r="M51797">
        <v>1</v>
      </c>
    </row>
    <row r="51798" spans="1:13" x14ac:dyDescent="0.3">
      <c r="A51798">
        <v>201253</v>
      </c>
      <c r="B51798">
        <v>2020</v>
      </c>
      <c r="C51798" t="s">
        <v>331</v>
      </c>
      <c r="D51798" t="s">
        <v>473</v>
      </c>
      <c r="E51798" t="s">
        <v>72</v>
      </c>
      <c r="F51798" s="3">
        <v>98600</v>
      </c>
      <c r="G51798" s="6">
        <v>250250</v>
      </c>
      <c r="H51798" s="2">
        <f t="shared" si="809"/>
        <v>151650</v>
      </c>
      <c r="I51798" t="str" cm="1">
        <f t="array" ref="I51798">_xlfn.IFS(G51798&gt;F51798, "PROFIT", G51798&lt;F51798, "LOSS", G51798=F51798, "BREAK-EVEN")</f>
        <v>PROFIT</v>
      </c>
      <c r="J51798" s="1">
        <v>0.39400000000000002</v>
      </c>
      <c r="K51798" t="s">
        <v>16</v>
      </c>
      <c r="L51798" t="s">
        <v>20</v>
      </c>
      <c r="M51798">
        <v>1</v>
      </c>
    </row>
    <row r="51799" spans="1:13" x14ac:dyDescent="0.3">
      <c r="A51799">
        <v>201268</v>
      </c>
      <c r="B51799">
        <v>2020</v>
      </c>
      <c r="C51799" t="s">
        <v>331</v>
      </c>
      <c r="D51799" t="s">
        <v>473</v>
      </c>
      <c r="E51799" t="s">
        <v>120</v>
      </c>
      <c r="F51799" s="3">
        <v>38570</v>
      </c>
      <c r="G51799" s="6">
        <v>143000</v>
      </c>
      <c r="H51799" s="2">
        <f t="shared" si="809"/>
        <v>104430</v>
      </c>
      <c r="I51799" t="str" cm="1">
        <f t="array" ref="I51799">_xlfn.IFS(G51799&gt;F51799, "PROFIT", G51799&lt;F51799, "LOSS", G51799=F51799, "BREAK-EVEN")</f>
        <v>PROFIT</v>
      </c>
      <c r="J51799" s="1">
        <v>0.26972027999999998</v>
      </c>
      <c r="K51799" t="s">
        <v>16</v>
      </c>
      <c r="L51799" t="s">
        <v>20</v>
      </c>
      <c r="M51799">
        <v>1</v>
      </c>
    </row>
    <row r="51800" spans="1:13" x14ac:dyDescent="0.3">
      <c r="A51800">
        <v>201309</v>
      </c>
      <c r="B51800">
        <v>2020</v>
      </c>
      <c r="C51800" t="s">
        <v>331</v>
      </c>
      <c r="D51800" t="s">
        <v>473</v>
      </c>
      <c r="E51800" t="s">
        <v>68</v>
      </c>
      <c r="F51800" s="3">
        <v>112290</v>
      </c>
      <c r="G51800" s="6">
        <v>245000</v>
      </c>
      <c r="H51800" s="2">
        <f t="shared" si="809"/>
        <v>132710</v>
      </c>
      <c r="I51800" t="str" cm="1">
        <f t="array" ref="I51800">_xlfn.IFS(G51800&gt;F51800, "PROFIT", G51800&lt;F51800, "LOSS", G51800=F51800, "BREAK-EVEN")</f>
        <v>PROFIT</v>
      </c>
      <c r="J51800" s="1">
        <v>0.45832653099999998</v>
      </c>
      <c r="K51800" t="s">
        <v>16</v>
      </c>
      <c r="L51800" t="s">
        <v>17</v>
      </c>
      <c r="M51800">
        <v>1</v>
      </c>
    </row>
    <row r="51801" spans="1:13" x14ac:dyDescent="0.3">
      <c r="A51801">
        <v>201310</v>
      </c>
      <c r="B51801">
        <v>2020</v>
      </c>
      <c r="C51801" t="s">
        <v>331</v>
      </c>
      <c r="D51801" t="s">
        <v>473</v>
      </c>
      <c r="E51801" t="s">
        <v>68</v>
      </c>
      <c r="F51801" s="3">
        <v>133140</v>
      </c>
      <c r="G51801" s="6">
        <v>4000</v>
      </c>
      <c r="H51801" s="2">
        <f t="shared" si="809"/>
        <v>-129140</v>
      </c>
      <c r="I51801" t="str" cm="1">
        <f t="array" ref="I51801">_xlfn.IFS(G51801&gt;F51801, "PROFIT", G51801&lt;F51801, "LOSS", G51801=F51801, "BREAK-EVEN")</f>
        <v>LOSS</v>
      </c>
      <c r="J51801" s="1">
        <v>33.284999999999997</v>
      </c>
      <c r="K51801" t="s">
        <v>16</v>
      </c>
      <c r="L51801" t="s">
        <v>17</v>
      </c>
      <c r="M51801">
        <v>1</v>
      </c>
    </row>
    <row r="51802" spans="1:13" x14ac:dyDescent="0.3">
      <c r="A51802">
        <v>201354</v>
      </c>
      <c r="B51802">
        <v>2020</v>
      </c>
      <c r="C51802" t="s">
        <v>331</v>
      </c>
      <c r="D51802" t="s">
        <v>473</v>
      </c>
      <c r="E51802" t="s">
        <v>177</v>
      </c>
      <c r="F51802" s="3">
        <v>119700</v>
      </c>
      <c r="G51802" s="6">
        <v>204000</v>
      </c>
      <c r="H51802" s="2">
        <f t="shared" si="809"/>
        <v>84300</v>
      </c>
      <c r="I51802" t="str" cm="1">
        <f t="array" ref="I51802">_xlfn.IFS(G51802&gt;F51802, "PROFIT", G51802&lt;F51802, "LOSS", G51802=F51802, "BREAK-EVEN")</f>
        <v>PROFIT</v>
      </c>
      <c r="J51802" s="1">
        <v>0.5867</v>
      </c>
      <c r="K51802" t="s">
        <v>16</v>
      </c>
      <c r="L51802" t="s">
        <v>159</v>
      </c>
      <c r="M51802">
        <v>1</v>
      </c>
    </row>
    <row r="51803" spans="1:13" x14ac:dyDescent="0.3">
      <c r="A51803">
        <v>201356</v>
      </c>
      <c r="B51803">
        <v>2020</v>
      </c>
      <c r="C51803" t="s">
        <v>331</v>
      </c>
      <c r="D51803" t="s">
        <v>473</v>
      </c>
      <c r="E51803" t="s">
        <v>177</v>
      </c>
      <c r="F51803" s="3">
        <v>100940</v>
      </c>
      <c r="G51803" s="6">
        <v>150000</v>
      </c>
      <c r="H51803" s="2">
        <f t="shared" si="809"/>
        <v>49060</v>
      </c>
      <c r="I51803" t="str" cm="1">
        <f t="array" ref="I51803">_xlfn.IFS(G51803&gt;F51803, "PROFIT", G51803&lt;F51803, "LOSS", G51803=F51803, "BREAK-EVEN")</f>
        <v>PROFIT</v>
      </c>
      <c r="J51803" s="1">
        <v>0.67290000000000005</v>
      </c>
      <c r="K51803" t="s">
        <v>16</v>
      </c>
      <c r="L51803" t="s">
        <v>26</v>
      </c>
      <c r="M51803">
        <v>1</v>
      </c>
    </row>
    <row r="51804" spans="1:13" x14ac:dyDescent="0.3">
      <c r="A51804">
        <v>201357</v>
      </c>
      <c r="B51804">
        <v>2020</v>
      </c>
      <c r="C51804" t="s">
        <v>331</v>
      </c>
      <c r="D51804" t="s">
        <v>473</v>
      </c>
      <c r="E51804" t="s">
        <v>177</v>
      </c>
      <c r="F51804" s="3">
        <v>204820</v>
      </c>
      <c r="G51804" s="6">
        <v>580000</v>
      </c>
      <c r="H51804" s="2">
        <f t="shared" si="809"/>
        <v>375180</v>
      </c>
      <c r="I51804" t="str" cm="1">
        <f t="array" ref="I51804">_xlfn.IFS(G51804&gt;F51804, "PROFIT", G51804&lt;F51804, "LOSS", G51804=F51804, "BREAK-EVEN")</f>
        <v>PROFIT</v>
      </c>
      <c r="J51804" s="1">
        <v>0.35310000000000002</v>
      </c>
      <c r="K51804" t="s">
        <v>16</v>
      </c>
      <c r="L51804" t="s">
        <v>17</v>
      </c>
      <c r="M51804">
        <v>1</v>
      </c>
    </row>
    <row r="51805" spans="1:13" x14ac:dyDescent="0.3">
      <c r="A51805">
        <v>201436</v>
      </c>
      <c r="B51805">
        <v>2020</v>
      </c>
      <c r="C51805" t="s">
        <v>331</v>
      </c>
      <c r="D51805" t="s">
        <v>473</v>
      </c>
      <c r="E51805" t="s">
        <v>153</v>
      </c>
      <c r="F51805" s="3">
        <v>300250</v>
      </c>
      <c r="G51805" s="6">
        <v>275000</v>
      </c>
      <c r="H51805" s="2">
        <f t="shared" si="809"/>
        <v>-25250</v>
      </c>
      <c r="I51805" t="str" cm="1">
        <f t="array" ref="I51805">_xlfn.IFS(G51805&gt;F51805, "PROFIT", G51805&lt;F51805, "LOSS", G51805=F51805, "BREAK-EVEN")</f>
        <v>LOSS</v>
      </c>
      <c r="J51805" s="1">
        <v>1.0918000000000001</v>
      </c>
      <c r="K51805" t="s">
        <v>16</v>
      </c>
      <c r="L51805" t="s">
        <v>17</v>
      </c>
      <c r="M51805">
        <v>1</v>
      </c>
    </row>
    <row r="51806" spans="1:13" x14ac:dyDescent="0.3">
      <c r="A51806">
        <v>201439</v>
      </c>
      <c r="B51806">
        <v>2020</v>
      </c>
      <c r="C51806" t="s">
        <v>331</v>
      </c>
      <c r="D51806" t="s">
        <v>473</v>
      </c>
      <c r="E51806" t="s">
        <v>153</v>
      </c>
      <c r="F51806" s="3">
        <v>240150</v>
      </c>
      <c r="G51806" s="6">
        <v>442500</v>
      </c>
      <c r="H51806" s="2">
        <f t="shared" si="809"/>
        <v>202350</v>
      </c>
      <c r="I51806" t="str" cm="1">
        <f t="array" ref="I51806">_xlfn.IFS(G51806&gt;F51806, "PROFIT", G51806&lt;F51806, "LOSS", G51806=F51806, "BREAK-EVEN")</f>
        <v>PROFIT</v>
      </c>
      <c r="J51806" s="1">
        <v>0.54269999999999996</v>
      </c>
      <c r="K51806" t="s">
        <v>16</v>
      </c>
      <c r="L51806" t="s">
        <v>17</v>
      </c>
      <c r="M51806">
        <v>1</v>
      </c>
    </row>
    <row r="51807" spans="1:13" x14ac:dyDescent="0.3">
      <c r="A51807">
        <v>201441</v>
      </c>
      <c r="B51807">
        <v>2020</v>
      </c>
      <c r="C51807" t="s">
        <v>331</v>
      </c>
      <c r="D51807" t="s">
        <v>473</v>
      </c>
      <c r="E51807" t="s">
        <v>153</v>
      </c>
      <c r="F51807" s="3">
        <v>118080</v>
      </c>
      <c r="G51807" s="6">
        <v>215000</v>
      </c>
      <c r="H51807" s="2">
        <f t="shared" si="809"/>
        <v>96920</v>
      </c>
      <c r="I51807" t="str" cm="1">
        <f t="array" ref="I51807">_xlfn.IFS(G51807&gt;F51807, "PROFIT", G51807&lt;F51807, "LOSS", G51807=F51807, "BREAK-EVEN")</f>
        <v>PROFIT</v>
      </c>
      <c r="J51807" s="1">
        <v>0.54920000000000002</v>
      </c>
      <c r="K51807" t="s">
        <v>16</v>
      </c>
      <c r="L51807" t="s">
        <v>20</v>
      </c>
      <c r="M51807">
        <v>1</v>
      </c>
    </row>
    <row r="51808" spans="1:13" x14ac:dyDescent="0.3">
      <c r="A51808">
        <v>201443</v>
      </c>
      <c r="B51808">
        <v>2020</v>
      </c>
      <c r="C51808" t="s">
        <v>331</v>
      </c>
      <c r="D51808" t="s">
        <v>473</v>
      </c>
      <c r="E51808" t="s">
        <v>153</v>
      </c>
      <c r="F51808" s="3">
        <v>198490</v>
      </c>
      <c r="G51808" s="6">
        <v>365000</v>
      </c>
      <c r="H51808" s="2">
        <f t="shared" si="809"/>
        <v>166510</v>
      </c>
      <c r="I51808" t="str" cm="1">
        <f t="array" ref="I51808">_xlfn.IFS(G51808&gt;F51808, "PROFIT", G51808&lt;F51808, "LOSS", G51808=F51808, "BREAK-EVEN")</f>
        <v>PROFIT</v>
      </c>
      <c r="J51808" s="1">
        <v>0.54379999999999995</v>
      </c>
      <c r="K51808" t="s">
        <v>16</v>
      </c>
      <c r="L51808" t="s">
        <v>17</v>
      </c>
      <c r="M51808">
        <v>1</v>
      </c>
    </row>
    <row r="51809" spans="1:13" x14ac:dyDescent="0.3">
      <c r="A51809">
        <v>201454</v>
      </c>
      <c r="B51809">
        <v>2020</v>
      </c>
      <c r="C51809" t="s">
        <v>331</v>
      </c>
      <c r="D51809" t="s">
        <v>473</v>
      </c>
      <c r="E51809" t="s">
        <v>114</v>
      </c>
      <c r="F51809" s="3">
        <v>452130</v>
      </c>
      <c r="G51809" s="6">
        <v>100000</v>
      </c>
      <c r="H51809" s="2">
        <f t="shared" si="809"/>
        <v>-352130</v>
      </c>
      <c r="I51809" t="str" cm="1">
        <f t="array" ref="I51809">_xlfn.IFS(G51809&gt;F51809, "PROFIT", G51809&lt;F51809, "LOSS", G51809=F51809, "BREAK-EVEN")</f>
        <v>LOSS</v>
      </c>
      <c r="J51809" s="1">
        <v>4.5213000000000001</v>
      </c>
      <c r="K51809" t="s">
        <v>16</v>
      </c>
      <c r="L51809" t="s">
        <v>17</v>
      </c>
      <c r="M51809">
        <v>1</v>
      </c>
    </row>
    <row r="51810" spans="1:13" x14ac:dyDescent="0.3">
      <c r="A51810">
        <v>201455</v>
      </c>
      <c r="B51810">
        <v>2020</v>
      </c>
      <c r="C51810" t="s">
        <v>331</v>
      </c>
      <c r="D51810" t="s">
        <v>473</v>
      </c>
      <c r="E51810" t="s">
        <v>114</v>
      </c>
      <c r="F51810" s="3">
        <v>515550</v>
      </c>
      <c r="G51810" s="6">
        <v>785000</v>
      </c>
      <c r="H51810" s="2">
        <f t="shared" si="809"/>
        <v>269450</v>
      </c>
      <c r="I51810" t="str" cm="1">
        <f t="array" ref="I51810">_xlfn.IFS(G51810&gt;F51810, "PROFIT", G51810&lt;F51810, "LOSS", G51810=F51810, "BREAK-EVEN")</f>
        <v>PROFIT</v>
      </c>
      <c r="J51810" s="1">
        <v>0.65669999999999995</v>
      </c>
      <c r="K51810" t="s">
        <v>16</v>
      </c>
      <c r="L51810" t="s">
        <v>20</v>
      </c>
      <c r="M51810">
        <v>1</v>
      </c>
    </row>
    <row r="51811" spans="1:13" x14ac:dyDescent="0.3">
      <c r="A51811">
        <v>201456</v>
      </c>
      <c r="B51811">
        <v>2020</v>
      </c>
      <c r="C51811" t="s">
        <v>331</v>
      </c>
      <c r="D51811" t="s">
        <v>473</v>
      </c>
      <c r="E51811" t="s">
        <v>114</v>
      </c>
      <c r="F51811" s="3">
        <v>447230</v>
      </c>
      <c r="G51811" s="6">
        <v>855000</v>
      </c>
      <c r="H51811" s="2">
        <f t="shared" si="809"/>
        <v>407770</v>
      </c>
      <c r="I51811" t="str" cm="1">
        <f t="array" ref="I51811">_xlfn.IFS(G51811&gt;F51811, "PROFIT", G51811&lt;F51811, "LOSS", G51811=F51811, "BREAK-EVEN")</f>
        <v>PROFIT</v>
      </c>
      <c r="J51811" s="1">
        <v>0.52300000000000002</v>
      </c>
      <c r="K51811" t="s">
        <v>16</v>
      </c>
      <c r="L51811" t="s">
        <v>20</v>
      </c>
      <c r="M51811">
        <v>1</v>
      </c>
    </row>
    <row r="51812" spans="1:13" x14ac:dyDescent="0.3">
      <c r="A51812">
        <v>201457</v>
      </c>
      <c r="B51812">
        <v>2020</v>
      </c>
      <c r="C51812" t="s">
        <v>331</v>
      </c>
      <c r="D51812" t="s">
        <v>473</v>
      </c>
      <c r="E51812" t="s">
        <v>114</v>
      </c>
      <c r="F51812" s="3">
        <v>2691360</v>
      </c>
      <c r="G51812" s="6">
        <v>3425000</v>
      </c>
      <c r="H51812" s="2">
        <f t="shared" si="809"/>
        <v>733640</v>
      </c>
      <c r="I51812" t="str" cm="1">
        <f t="array" ref="I51812">_xlfn.IFS(G51812&gt;F51812, "PROFIT", G51812&lt;F51812, "LOSS", G51812=F51812, "BREAK-EVEN")</f>
        <v>PROFIT</v>
      </c>
      <c r="J51812" s="1">
        <v>0.78579854000000005</v>
      </c>
      <c r="K51812" t="s">
        <v>16</v>
      </c>
      <c r="L51812" t="s">
        <v>17</v>
      </c>
      <c r="M51812">
        <v>1</v>
      </c>
    </row>
    <row r="51813" spans="1:13" x14ac:dyDescent="0.3">
      <c r="A51813">
        <v>202127</v>
      </c>
      <c r="B51813">
        <v>2020</v>
      </c>
      <c r="C51813" t="s">
        <v>331</v>
      </c>
      <c r="D51813" t="s">
        <v>473</v>
      </c>
      <c r="E51813" t="s">
        <v>253</v>
      </c>
      <c r="F51813" s="3">
        <v>79000</v>
      </c>
      <c r="G51813" s="6">
        <v>235000</v>
      </c>
      <c r="H51813" s="2">
        <f t="shared" si="809"/>
        <v>156000</v>
      </c>
      <c r="I51813" t="str" cm="1">
        <f t="array" ref="I51813">_xlfn.IFS(G51813&gt;F51813, "PROFIT", G51813&lt;F51813, "LOSS", G51813=F51813, "BREAK-EVEN")</f>
        <v>PROFIT</v>
      </c>
      <c r="J51813" s="1">
        <v>0.33610000000000001</v>
      </c>
      <c r="K51813" t="s">
        <v>16</v>
      </c>
      <c r="L51813" t="s">
        <v>17</v>
      </c>
      <c r="M51813">
        <v>1</v>
      </c>
    </row>
    <row r="51814" spans="1:13" x14ac:dyDescent="0.3">
      <c r="A51814">
        <v>202128</v>
      </c>
      <c r="B51814">
        <v>2020</v>
      </c>
      <c r="C51814" t="s">
        <v>331</v>
      </c>
      <c r="D51814" t="s">
        <v>473</v>
      </c>
      <c r="E51814" t="s">
        <v>253</v>
      </c>
      <c r="F51814" s="3">
        <v>101170</v>
      </c>
      <c r="G51814" s="6">
        <v>280000</v>
      </c>
      <c r="H51814" s="2">
        <f t="shared" si="809"/>
        <v>178830</v>
      </c>
      <c r="I51814" t="str" cm="1">
        <f t="array" ref="I51814">_xlfn.IFS(G51814&gt;F51814, "PROFIT", G51814&lt;F51814, "LOSS", G51814=F51814, "BREAK-EVEN")</f>
        <v>PROFIT</v>
      </c>
      <c r="J51814" s="1">
        <v>0.36130000000000001</v>
      </c>
      <c r="K51814" t="s">
        <v>16</v>
      </c>
      <c r="L51814" t="s">
        <v>17</v>
      </c>
      <c r="M51814">
        <v>1</v>
      </c>
    </row>
    <row r="51815" spans="1:13" x14ac:dyDescent="0.3">
      <c r="A51815">
        <v>202129</v>
      </c>
      <c r="B51815">
        <v>2020</v>
      </c>
      <c r="C51815" t="s">
        <v>331</v>
      </c>
      <c r="D51815" t="s">
        <v>473</v>
      </c>
      <c r="E51815" t="s">
        <v>253</v>
      </c>
      <c r="F51815" s="3">
        <v>94150</v>
      </c>
      <c r="G51815" s="6">
        <v>230000</v>
      </c>
      <c r="H51815" s="2">
        <f t="shared" si="809"/>
        <v>135850</v>
      </c>
      <c r="I51815" t="str" cm="1">
        <f t="array" ref="I51815">_xlfn.IFS(G51815&gt;F51815, "PROFIT", G51815&lt;F51815, "LOSS", G51815=F51815, "BREAK-EVEN")</f>
        <v>PROFIT</v>
      </c>
      <c r="J51815" s="1">
        <v>0.4093</v>
      </c>
      <c r="K51815" t="s">
        <v>16</v>
      </c>
      <c r="L51815" t="s">
        <v>17</v>
      </c>
      <c r="M51815">
        <v>1</v>
      </c>
    </row>
    <row r="51816" spans="1:13" x14ac:dyDescent="0.3">
      <c r="A51816">
        <v>202130</v>
      </c>
      <c r="B51816">
        <v>2020</v>
      </c>
      <c r="C51816" t="s">
        <v>331</v>
      </c>
      <c r="D51816" t="s">
        <v>473</v>
      </c>
      <c r="E51816" t="s">
        <v>253</v>
      </c>
      <c r="F51816" s="3">
        <v>27130</v>
      </c>
      <c r="G51816" s="6">
        <v>62000</v>
      </c>
      <c r="H51816" s="2">
        <f t="shared" si="809"/>
        <v>34870</v>
      </c>
      <c r="I51816" t="str" cm="1">
        <f t="array" ref="I51816">_xlfn.IFS(G51816&gt;F51816, "PROFIT", G51816&lt;F51816, "LOSS", G51816=F51816, "BREAK-EVEN")</f>
        <v>PROFIT</v>
      </c>
      <c r="J51816" s="1">
        <v>0.43758064499999999</v>
      </c>
      <c r="K51816" t="s">
        <v>16</v>
      </c>
      <c r="L51816" t="s">
        <v>20</v>
      </c>
      <c r="M51816">
        <v>1</v>
      </c>
    </row>
    <row r="51817" spans="1:13" x14ac:dyDescent="0.3">
      <c r="A51817">
        <v>202131</v>
      </c>
      <c r="B51817">
        <v>2020</v>
      </c>
      <c r="C51817" t="s">
        <v>331</v>
      </c>
      <c r="D51817" t="s">
        <v>473</v>
      </c>
      <c r="E51817" t="s">
        <v>253</v>
      </c>
      <c r="F51817" s="3">
        <v>86730</v>
      </c>
      <c r="G51817" s="6">
        <v>213700</v>
      </c>
      <c r="H51817" s="2">
        <f t="shared" si="809"/>
        <v>126970</v>
      </c>
      <c r="I51817" t="str" cm="1">
        <f t="array" ref="I51817">_xlfn.IFS(G51817&gt;F51817, "PROFIT", G51817&lt;F51817, "LOSS", G51817=F51817, "BREAK-EVEN")</f>
        <v>PROFIT</v>
      </c>
      <c r="J51817" s="1">
        <v>0.40579999999999999</v>
      </c>
      <c r="K51817" t="s">
        <v>16</v>
      </c>
      <c r="L51817" t="s">
        <v>17</v>
      </c>
      <c r="M51817">
        <v>1</v>
      </c>
    </row>
    <row r="51818" spans="1:13" x14ac:dyDescent="0.3">
      <c r="A51818">
        <v>202132</v>
      </c>
      <c r="B51818">
        <v>2020</v>
      </c>
      <c r="C51818" t="s">
        <v>331</v>
      </c>
      <c r="D51818" t="s">
        <v>473</v>
      </c>
      <c r="E51818" t="s">
        <v>253</v>
      </c>
      <c r="F51818" s="3">
        <v>99940</v>
      </c>
      <c r="G51818" s="6">
        <v>260000</v>
      </c>
      <c r="H51818" s="2">
        <f t="shared" si="809"/>
        <v>160060</v>
      </c>
      <c r="I51818" t="str" cm="1">
        <f t="array" ref="I51818">_xlfn.IFS(G51818&gt;F51818, "PROFIT", G51818&lt;F51818, "LOSS", G51818=F51818, "BREAK-EVEN")</f>
        <v>PROFIT</v>
      </c>
      <c r="J51818" s="1">
        <v>0.38429999999999997</v>
      </c>
      <c r="K51818" t="s">
        <v>16</v>
      </c>
      <c r="L51818" t="s">
        <v>17</v>
      </c>
      <c r="M51818">
        <v>1</v>
      </c>
    </row>
    <row r="51819" spans="1:13" x14ac:dyDescent="0.3">
      <c r="A51819">
        <v>202133</v>
      </c>
      <c r="B51819">
        <v>2020</v>
      </c>
      <c r="C51819" t="s">
        <v>331</v>
      </c>
      <c r="D51819" t="s">
        <v>473</v>
      </c>
      <c r="E51819" t="s">
        <v>253</v>
      </c>
      <c r="F51819" s="3">
        <v>39430</v>
      </c>
      <c r="G51819" s="6">
        <v>175000</v>
      </c>
      <c r="H51819" s="2">
        <f t="shared" si="809"/>
        <v>135570</v>
      </c>
      <c r="I51819" t="str" cm="1">
        <f t="array" ref="I51819">_xlfn.IFS(G51819&gt;F51819, "PROFIT", G51819&lt;F51819, "LOSS", G51819=F51819, "BREAK-EVEN")</f>
        <v>PROFIT</v>
      </c>
      <c r="J51819" s="1">
        <v>0.225314286</v>
      </c>
      <c r="K51819" t="s">
        <v>16</v>
      </c>
      <c r="L51819" t="s">
        <v>159</v>
      </c>
      <c r="M51819">
        <v>1</v>
      </c>
    </row>
    <row r="51820" spans="1:13" x14ac:dyDescent="0.3">
      <c r="A51820">
        <v>202134</v>
      </c>
      <c r="B51820">
        <v>2020</v>
      </c>
      <c r="C51820" t="s">
        <v>331</v>
      </c>
      <c r="D51820" t="s">
        <v>473</v>
      </c>
      <c r="E51820" t="s">
        <v>253</v>
      </c>
      <c r="F51820" s="3">
        <v>88260</v>
      </c>
      <c r="G51820" s="6">
        <v>165000</v>
      </c>
      <c r="H51820" s="2">
        <f t="shared" si="809"/>
        <v>76740</v>
      </c>
      <c r="I51820" t="str" cm="1">
        <f t="array" ref="I51820">_xlfn.IFS(G51820&gt;F51820, "PROFIT", G51820&lt;F51820, "LOSS", G51820=F51820, "BREAK-EVEN")</f>
        <v>PROFIT</v>
      </c>
      <c r="J51820" s="1">
        <v>0.53490000000000004</v>
      </c>
      <c r="K51820" t="s">
        <v>16</v>
      </c>
      <c r="L51820" t="s">
        <v>17</v>
      </c>
      <c r="M51820">
        <v>1</v>
      </c>
    </row>
    <row r="51821" spans="1:13" x14ac:dyDescent="0.3">
      <c r="A51821">
        <v>202208</v>
      </c>
      <c r="B51821">
        <v>2020</v>
      </c>
      <c r="C51821" t="s">
        <v>331</v>
      </c>
      <c r="D51821" t="s">
        <v>473</v>
      </c>
      <c r="E51821" t="s">
        <v>181</v>
      </c>
      <c r="F51821" s="3">
        <v>169300</v>
      </c>
      <c r="G51821" s="6">
        <v>326000</v>
      </c>
      <c r="H51821" s="2">
        <f t="shared" si="809"/>
        <v>156700</v>
      </c>
      <c r="I51821" t="str" cm="1">
        <f t="array" ref="I51821">_xlfn.IFS(G51821&gt;F51821, "PROFIT", G51821&lt;F51821, "LOSS", G51821=F51821, "BREAK-EVEN")</f>
        <v>PROFIT</v>
      </c>
      <c r="J51821" s="1">
        <v>0.51929999999999998</v>
      </c>
      <c r="K51821" t="s">
        <v>16</v>
      </c>
      <c r="L51821" t="s">
        <v>17</v>
      </c>
      <c r="M51821">
        <v>1</v>
      </c>
    </row>
    <row r="51822" spans="1:13" x14ac:dyDescent="0.3">
      <c r="A51822">
        <v>202209</v>
      </c>
      <c r="B51822">
        <v>2020</v>
      </c>
      <c r="C51822" t="s">
        <v>331</v>
      </c>
      <c r="D51822" t="s">
        <v>473</v>
      </c>
      <c r="E51822" t="s">
        <v>181</v>
      </c>
      <c r="F51822" s="3">
        <v>145070</v>
      </c>
      <c r="G51822" s="6">
        <v>250000</v>
      </c>
      <c r="H51822" s="2">
        <f t="shared" si="809"/>
        <v>104930</v>
      </c>
      <c r="I51822" t="str" cm="1">
        <f t="array" ref="I51822">_xlfn.IFS(G51822&gt;F51822, "PROFIT", G51822&lt;F51822, "LOSS", G51822=F51822, "BREAK-EVEN")</f>
        <v>PROFIT</v>
      </c>
      <c r="J51822" s="1">
        <v>0.58020000000000005</v>
      </c>
      <c r="K51822" t="s">
        <v>16</v>
      </c>
      <c r="L51822" t="s">
        <v>17</v>
      </c>
      <c r="M51822">
        <v>1</v>
      </c>
    </row>
    <row r="51823" spans="1:13" x14ac:dyDescent="0.3">
      <c r="A51823">
        <v>202210</v>
      </c>
      <c r="B51823">
        <v>2020</v>
      </c>
      <c r="C51823" t="s">
        <v>331</v>
      </c>
      <c r="D51823" t="s">
        <v>473</v>
      </c>
      <c r="E51823" t="s">
        <v>181</v>
      </c>
      <c r="F51823" s="3">
        <v>125020</v>
      </c>
      <c r="G51823" s="6">
        <v>239400</v>
      </c>
      <c r="H51823" s="2">
        <f t="shared" si="809"/>
        <v>114380</v>
      </c>
      <c r="I51823" t="str" cm="1">
        <f t="array" ref="I51823">_xlfn.IFS(G51823&gt;F51823, "PROFIT", G51823&lt;F51823, "LOSS", G51823=F51823, "BREAK-EVEN")</f>
        <v>PROFIT</v>
      </c>
      <c r="J51823" s="1">
        <v>0.5222</v>
      </c>
      <c r="K51823" t="s">
        <v>16</v>
      </c>
      <c r="L51823" t="s">
        <v>20</v>
      </c>
      <c r="M51823">
        <v>1</v>
      </c>
    </row>
    <row r="51824" spans="1:13" x14ac:dyDescent="0.3">
      <c r="A51824">
        <v>202444</v>
      </c>
      <c r="B51824">
        <v>2020</v>
      </c>
      <c r="C51824" t="s">
        <v>331</v>
      </c>
      <c r="D51824" t="s">
        <v>473</v>
      </c>
      <c r="E51824" t="s">
        <v>253</v>
      </c>
      <c r="F51824" s="3">
        <v>538720</v>
      </c>
      <c r="G51824" s="6">
        <v>1400000</v>
      </c>
      <c r="H51824" s="2">
        <f t="shared" si="809"/>
        <v>861280</v>
      </c>
      <c r="I51824" t="str" cm="1">
        <f t="array" ref="I51824">_xlfn.IFS(G51824&gt;F51824, "PROFIT", G51824&lt;F51824, "LOSS", G51824=F51824, "BREAK-EVEN")</f>
        <v>PROFIT</v>
      </c>
      <c r="J51824" s="1">
        <v>0.38479999999999998</v>
      </c>
      <c r="K51824" t="s">
        <v>12</v>
      </c>
      <c r="L51824" t="s">
        <v>13</v>
      </c>
      <c r="M51824">
        <v>1</v>
      </c>
    </row>
    <row r="51825" spans="1:13" x14ac:dyDescent="0.3">
      <c r="A51825">
        <v>202710</v>
      </c>
      <c r="B51825">
        <v>2020</v>
      </c>
      <c r="C51825" t="s">
        <v>331</v>
      </c>
      <c r="D51825" t="s">
        <v>473</v>
      </c>
      <c r="E51825" t="s">
        <v>183</v>
      </c>
      <c r="F51825" s="3">
        <v>327042</v>
      </c>
      <c r="G51825" s="6">
        <v>625000</v>
      </c>
      <c r="H51825" s="2">
        <f t="shared" si="809"/>
        <v>297958</v>
      </c>
      <c r="I51825" t="str" cm="1">
        <f t="array" ref="I51825">_xlfn.IFS(G51825&gt;F51825, "PROFIT", G51825&lt;F51825, "LOSS", G51825=F51825, "BREAK-EVEN")</f>
        <v>PROFIT</v>
      </c>
      <c r="J51825" s="1">
        <v>0.5232</v>
      </c>
      <c r="K51825" t="s">
        <v>16</v>
      </c>
      <c r="L51825" t="s">
        <v>26</v>
      </c>
      <c r="M51825">
        <v>1</v>
      </c>
    </row>
    <row r="51826" spans="1:13" x14ac:dyDescent="0.3">
      <c r="A51826">
        <v>202711</v>
      </c>
      <c r="B51826">
        <v>2020</v>
      </c>
      <c r="C51826" t="s">
        <v>331</v>
      </c>
      <c r="D51826" t="s">
        <v>473</v>
      </c>
      <c r="E51826" t="s">
        <v>183</v>
      </c>
      <c r="F51826" s="3">
        <v>219090</v>
      </c>
      <c r="G51826" s="6">
        <v>410000</v>
      </c>
      <c r="H51826" s="2">
        <f t="shared" si="809"/>
        <v>190910</v>
      </c>
      <c r="I51826" t="str" cm="1">
        <f t="array" ref="I51826">_xlfn.IFS(G51826&gt;F51826, "PROFIT", G51826&lt;F51826, "LOSS", G51826=F51826, "BREAK-EVEN")</f>
        <v>PROFIT</v>
      </c>
      <c r="J51826" s="1">
        <v>0.5343</v>
      </c>
      <c r="K51826" t="s">
        <v>16</v>
      </c>
      <c r="L51826" t="s">
        <v>17</v>
      </c>
      <c r="M51826">
        <v>1</v>
      </c>
    </row>
    <row r="51827" spans="1:13" x14ac:dyDescent="0.3">
      <c r="A51827">
        <v>202712</v>
      </c>
      <c r="B51827">
        <v>2020</v>
      </c>
      <c r="C51827" t="s">
        <v>331</v>
      </c>
      <c r="D51827" t="s">
        <v>473</v>
      </c>
      <c r="E51827" t="s">
        <v>183</v>
      </c>
      <c r="F51827" s="3">
        <v>424950</v>
      </c>
      <c r="G51827" s="6">
        <v>825000</v>
      </c>
      <c r="H51827" s="2">
        <f t="shared" si="809"/>
        <v>400050</v>
      </c>
      <c r="I51827" t="str" cm="1">
        <f t="array" ref="I51827">_xlfn.IFS(G51827&gt;F51827, "PROFIT", G51827&lt;F51827, "LOSS", G51827=F51827, "BREAK-EVEN")</f>
        <v>PROFIT</v>
      </c>
      <c r="J51827" s="1">
        <v>0.51500000000000001</v>
      </c>
      <c r="K51827" t="s">
        <v>16</v>
      </c>
      <c r="L51827" t="s">
        <v>17</v>
      </c>
      <c r="M51827">
        <v>1</v>
      </c>
    </row>
    <row r="51828" spans="1:13" x14ac:dyDescent="0.3">
      <c r="A51828">
        <v>202713</v>
      </c>
      <c r="B51828">
        <v>2020</v>
      </c>
      <c r="C51828" t="s">
        <v>331</v>
      </c>
      <c r="D51828" t="s">
        <v>473</v>
      </c>
      <c r="E51828" t="s">
        <v>183</v>
      </c>
      <c r="F51828" s="3">
        <v>200700</v>
      </c>
      <c r="G51828" s="6">
        <v>255000</v>
      </c>
      <c r="H51828" s="2">
        <f t="shared" si="809"/>
        <v>54300</v>
      </c>
      <c r="I51828" t="str" cm="1">
        <f t="array" ref="I51828">_xlfn.IFS(G51828&gt;F51828, "PROFIT", G51828&lt;F51828, "LOSS", G51828=F51828, "BREAK-EVEN")</f>
        <v>PROFIT</v>
      </c>
      <c r="J51828" s="1">
        <v>0.78705882400000005</v>
      </c>
      <c r="K51828" t="s">
        <v>16</v>
      </c>
      <c r="L51828" t="s">
        <v>17</v>
      </c>
      <c r="M51828">
        <v>1</v>
      </c>
    </row>
    <row r="51829" spans="1:13" x14ac:dyDescent="0.3">
      <c r="A51829">
        <v>2000437</v>
      </c>
      <c r="B51829">
        <v>2020</v>
      </c>
      <c r="C51829" t="s">
        <v>331</v>
      </c>
      <c r="D51829" t="s">
        <v>473</v>
      </c>
      <c r="E51829" t="s">
        <v>51</v>
      </c>
      <c r="F51829" s="3">
        <v>151270</v>
      </c>
      <c r="G51829" s="6">
        <v>275000</v>
      </c>
      <c r="H51829" s="2">
        <f t="shared" si="809"/>
        <v>123730</v>
      </c>
      <c r="I51829" t="str" cm="1">
        <f t="array" ref="I51829">_xlfn.IFS(G51829&gt;F51829, "PROFIT", G51829&lt;F51829, "LOSS", G51829=F51829, "BREAK-EVEN")</f>
        <v>PROFIT</v>
      </c>
      <c r="J51829" s="1">
        <v>0.55000000000000004</v>
      </c>
      <c r="K51829" t="s">
        <v>16</v>
      </c>
      <c r="L51829" t="s">
        <v>17</v>
      </c>
      <c r="M51829">
        <v>1</v>
      </c>
    </row>
    <row r="51830" spans="1:13" x14ac:dyDescent="0.3">
      <c r="A51830">
        <v>2000514</v>
      </c>
      <c r="B51830">
        <v>2020</v>
      </c>
      <c r="C51830" t="s">
        <v>331</v>
      </c>
      <c r="D51830" t="s">
        <v>473</v>
      </c>
      <c r="E51830" t="s">
        <v>267</v>
      </c>
      <c r="F51830" s="3">
        <v>162810</v>
      </c>
      <c r="G51830" s="6">
        <v>350000</v>
      </c>
      <c r="H51830" s="2">
        <f t="shared" si="809"/>
        <v>187190</v>
      </c>
      <c r="I51830" t="str" cm="1">
        <f t="array" ref="I51830">_xlfn.IFS(G51830&gt;F51830, "PROFIT", G51830&lt;F51830, "LOSS", G51830=F51830, "BREAK-EVEN")</f>
        <v>PROFIT</v>
      </c>
      <c r="J51830" s="1">
        <v>0.46510000000000001</v>
      </c>
      <c r="K51830" t="s">
        <v>12</v>
      </c>
      <c r="L51830" t="s">
        <v>13</v>
      </c>
      <c r="M51830">
        <v>1</v>
      </c>
    </row>
    <row r="51831" spans="1:13" x14ac:dyDescent="0.3">
      <c r="A51831">
        <v>2000515</v>
      </c>
      <c r="B51831">
        <v>2020</v>
      </c>
      <c r="C51831" t="s">
        <v>331</v>
      </c>
      <c r="D51831" t="s">
        <v>473</v>
      </c>
      <c r="E51831" t="s">
        <v>267</v>
      </c>
      <c r="F51831" s="3">
        <v>183200</v>
      </c>
      <c r="G51831" s="6">
        <v>201999</v>
      </c>
      <c r="H51831" s="2">
        <f t="shared" si="809"/>
        <v>18799</v>
      </c>
      <c r="I51831" t="str" cm="1">
        <f t="array" ref="I51831">_xlfn.IFS(G51831&gt;F51831, "PROFIT", G51831&lt;F51831, "LOSS", G51831=F51831, "BREAK-EVEN")</f>
        <v>PROFIT</v>
      </c>
      <c r="J51831" s="1">
        <v>0.90690000000000004</v>
      </c>
      <c r="K51831" t="s">
        <v>16</v>
      </c>
      <c r="L51831" t="s">
        <v>17</v>
      </c>
      <c r="M51831">
        <v>1</v>
      </c>
    </row>
    <row r="51832" spans="1:13" x14ac:dyDescent="0.3">
      <c r="A51832">
        <v>2000516</v>
      </c>
      <c r="B51832">
        <v>2020</v>
      </c>
      <c r="C51832" t="s">
        <v>331</v>
      </c>
      <c r="D51832" t="s">
        <v>473</v>
      </c>
      <c r="E51832" t="s">
        <v>267</v>
      </c>
      <c r="F51832" s="3">
        <v>167370</v>
      </c>
      <c r="G51832" s="6">
        <v>250000</v>
      </c>
      <c r="H51832" s="2">
        <f t="shared" si="809"/>
        <v>82630</v>
      </c>
      <c r="I51832" t="str" cm="1">
        <f t="array" ref="I51832">_xlfn.IFS(G51832&gt;F51832, "PROFIT", G51832&lt;F51832, "LOSS", G51832=F51832, "BREAK-EVEN")</f>
        <v>PROFIT</v>
      </c>
      <c r="J51832" s="1">
        <v>0.6694</v>
      </c>
      <c r="K51832" t="s">
        <v>16</v>
      </c>
      <c r="L51832" t="s">
        <v>17</v>
      </c>
      <c r="M51832">
        <v>1</v>
      </c>
    </row>
    <row r="51833" spans="1:13" x14ac:dyDescent="0.3">
      <c r="A51833">
        <v>2000626</v>
      </c>
      <c r="B51833">
        <v>2020</v>
      </c>
      <c r="C51833" t="s">
        <v>331</v>
      </c>
      <c r="D51833" t="s">
        <v>473</v>
      </c>
      <c r="E51833" t="s">
        <v>155</v>
      </c>
      <c r="F51833" s="3">
        <v>125800</v>
      </c>
      <c r="G51833" s="6">
        <v>300000</v>
      </c>
      <c r="H51833" s="2">
        <f t="shared" si="809"/>
        <v>174200</v>
      </c>
      <c r="I51833" t="str" cm="1">
        <f t="array" ref="I51833">_xlfn.IFS(G51833&gt;F51833, "PROFIT", G51833&lt;F51833, "LOSS", G51833=F51833, "BREAK-EVEN")</f>
        <v>PROFIT</v>
      </c>
      <c r="J51833" s="1">
        <v>0.41930000000000001</v>
      </c>
      <c r="K51833" t="s">
        <v>16</v>
      </c>
      <c r="L51833" t="s">
        <v>17</v>
      </c>
      <c r="M51833">
        <v>1</v>
      </c>
    </row>
    <row r="51834" spans="1:13" x14ac:dyDescent="0.3">
      <c r="A51834">
        <v>2000627</v>
      </c>
      <c r="B51834">
        <v>2020</v>
      </c>
      <c r="C51834" t="s">
        <v>331</v>
      </c>
      <c r="D51834" t="s">
        <v>473</v>
      </c>
      <c r="E51834" t="s">
        <v>155</v>
      </c>
      <c r="F51834" s="3">
        <v>95070</v>
      </c>
      <c r="G51834" s="6">
        <v>225000</v>
      </c>
      <c r="H51834" s="2">
        <f t="shared" si="809"/>
        <v>129930</v>
      </c>
      <c r="I51834" t="str" cm="1">
        <f t="array" ref="I51834">_xlfn.IFS(G51834&gt;F51834, "PROFIT", G51834&lt;F51834, "LOSS", G51834=F51834, "BREAK-EVEN")</f>
        <v>PROFIT</v>
      </c>
      <c r="J51834" s="1">
        <v>0.42249999999999999</v>
      </c>
      <c r="K51834" t="s">
        <v>16</v>
      </c>
      <c r="L51834" t="s">
        <v>17</v>
      </c>
      <c r="M51834">
        <v>1</v>
      </c>
    </row>
    <row r="51835" spans="1:13" x14ac:dyDescent="0.3">
      <c r="A51835">
        <v>2000628</v>
      </c>
      <c r="B51835">
        <v>2020</v>
      </c>
      <c r="C51835" t="s">
        <v>331</v>
      </c>
      <c r="D51835" t="s">
        <v>473</v>
      </c>
      <c r="E51835" t="s">
        <v>155</v>
      </c>
      <c r="F51835" s="3">
        <v>127840</v>
      </c>
      <c r="G51835" s="6">
        <v>260000</v>
      </c>
      <c r="H51835" s="2">
        <f t="shared" si="809"/>
        <v>132160</v>
      </c>
      <c r="I51835" t="str" cm="1">
        <f t="array" ref="I51835">_xlfn.IFS(G51835&gt;F51835, "PROFIT", G51835&lt;F51835, "LOSS", G51835=F51835, "BREAK-EVEN")</f>
        <v>PROFIT</v>
      </c>
      <c r="J51835" s="1">
        <v>0.49159999999999998</v>
      </c>
      <c r="K51835" t="s">
        <v>16</v>
      </c>
      <c r="L51835" t="s">
        <v>17</v>
      </c>
      <c r="M51835">
        <v>1</v>
      </c>
    </row>
    <row r="51836" spans="1:13" x14ac:dyDescent="0.3">
      <c r="A51836">
        <v>2000629</v>
      </c>
      <c r="B51836">
        <v>2020</v>
      </c>
      <c r="C51836" t="s">
        <v>331</v>
      </c>
      <c r="D51836" t="s">
        <v>473</v>
      </c>
      <c r="E51836" t="s">
        <v>155</v>
      </c>
      <c r="F51836" s="3">
        <v>155520</v>
      </c>
      <c r="G51836" s="6">
        <v>305000</v>
      </c>
      <c r="H51836" s="2">
        <f t="shared" si="809"/>
        <v>149480</v>
      </c>
      <c r="I51836" t="str" cm="1">
        <f t="array" ref="I51836">_xlfn.IFS(G51836&gt;F51836, "PROFIT", G51836&lt;F51836, "LOSS", G51836=F51836, "BREAK-EVEN")</f>
        <v>PROFIT</v>
      </c>
      <c r="J51836" s="1">
        <v>0.50990000000000002</v>
      </c>
      <c r="K51836" t="s">
        <v>16</v>
      </c>
      <c r="L51836" t="s">
        <v>17</v>
      </c>
      <c r="M51836">
        <v>1</v>
      </c>
    </row>
    <row r="51837" spans="1:13" x14ac:dyDescent="0.3">
      <c r="A51837">
        <v>2000630</v>
      </c>
      <c r="B51837">
        <v>2020</v>
      </c>
      <c r="C51837" t="s">
        <v>331</v>
      </c>
      <c r="D51837" t="s">
        <v>473</v>
      </c>
      <c r="E51837" t="s">
        <v>155</v>
      </c>
      <c r="F51837" s="3">
        <v>130150</v>
      </c>
      <c r="G51837" s="6">
        <v>210000</v>
      </c>
      <c r="H51837" s="2">
        <f t="shared" si="809"/>
        <v>79850</v>
      </c>
      <c r="I51837" t="str" cm="1">
        <f t="array" ref="I51837">_xlfn.IFS(G51837&gt;F51837, "PROFIT", G51837&lt;F51837, "LOSS", G51837=F51837, "BREAK-EVEN")</f>
        <v>PROFIT</v>
      </c>
      <c r="J51837" s="1">
        <v>0.61970000000000003</v>
      </c>
      <c r="K51837" t="s">
        <v>16</v>
      </c>
      <c r="L51837" t="s">
        <v>26</v>
      </c>
      <c r="M51837">
        <v>1</v>
      </c>
    </row>
    <row r="51838" spans="1:13" x14ac:dyDescent="0.3">
      <c r="A51838">
        <v>2002178</v>
      </c>
      <c r="B51838">
        <v>2020</v>
      </c>
      <c r="C51838" t="s">
        <v>331</v>
      </c>
      <c r="D51838" t="s">
        <v>473</v>
      </c>
      <c r="E51838" t="s">
        <v>223</v>
      </c>
      <c r="F51838" s="3">
        <v>378140</v>
      </c>
      <c r="G51838" s="6">
        <v>630000</v>
      </c>
      <c r="H51838" s="2">
        <f t="shared" si="809"/>
        <v>251860</v>
      </c>
      <c r="I51838" t="str" cm="1">
        <f t="array" ref="I51838">_xlfn.IFS(G51838&gt;F51838, "PROFIT", G51838&lt;F51838, "LOSS", G51838=F51838, "BREAK-EVEN")</f>
        <v>PROFIT</v>
      </c>
      <c r="J51838" s="1">
        <v>0.60019999999999996</v>
      </c>
      <c r="K51838" t="s">
        <v>16</v>
      </c>
      <c r="L51838" t="s">
        <v>159</v>
      </c>
      <c r="M51838">
        <v>1</v>
      </c>
    </row>
    <row r="51839" spans="1:13" x14ac:dyDescent="0.3">
      <c r="A51839">
        <v>2002179</v>
      </c>
      <c r="B51839">
        <v>2020</v>
      </c>
      <c r="C51839" t="s">
        <v>331</v>
      </c>
      <c r="D51839" t="s">
        <v>473</v>
      </c>
      <c r="E51839" t="s">
        <v>223</v>
      </c>
      <c r="F51839" s="3">
        <v>91250</v>
      </c>
      <c r="G51839" s="6">
        <v>151000</v>
      </c>
      <c r="H51839" s="2">
        <f t="shared" si="809"/>
        <v>59750</v>
      </c>
      <c r="I51839" t="str" cm="1">
        <f t="array" ref="I51839">_xlfn.IFS(G51839&gt;F51839, "PROFIT", G51839&lt;F51839, "LOSS", G51839=F51839, "BREAK-EVEN")</f>
        <v>PROFIT</v>
      </c>
      <c r="J51839" s="1">
        <v>0.60429999999999995</v>
      </c>
      <c r="K51839" t="s">
        <v>16</v>
      </c>
      <c r="L51839" t="s">
        <v>20</v>
      </c>
      <c r="M51839">
        <v>1</v>
      </c>
    </row>
    <row r="51840" spans="1:13" x14ac:dyDescent="0.3">
      <c r="A51840">
        <v>2002180</v>
      </c>
      <c r="B51840">
        <v>2020</v>
      </c>
      <c r="C51840" t="s">
        <v>331</v>
      </c>
      <c r="D51840" t="s">
        <v>473</v>
      </c>
      <c r="E51840" t="s">
        <v>223</v>
      </c>
      <c r="F51840" s="3">
        <v>151500</v>
      </c>
      <c r="G51840" s="6">
        <v>215000</v>
      </c>
      <c r="H51840" s="2">
        <f t="shared" si="809"/>
        <v>63500</v>
      </c>
      <c r="I51840" t="str" cm="1">
        <f t="array" ref="I51840">_xlfn.IFS(G51840&gt;F51840, "PROFIT", G51840&lt;F51840, "LOSS", G51840=F51840, "BREAK-EVEN")</f>
        <v>PROFIT</v>
      </c>
      <c r="J51840" s="1">
        <v>0.7046</v>
      </c>
      <c r="K51840" t="s">
        <v>16</v>
      </c>
      <c r="L51840" t="s">
        <v>20</v>
      </c>
      <c r="M51840">
        <v>1</v>
      </c>
    </row>
    <row r="51841" spans="1:13" x14ac:dyDescent="0.3">
      <c r="A51841">
        <v>2002181</v>
      </c>
      <c r="B51841">
        <v>2020</v>
      </c>
      <c r="C51841" t="s">
        <v>331</v>
      </c>
      <c r="D51841" t="s">
        <v>473</v>
      </c>
      <c r="E51841" t="s">
        <v>223</v>
      </c>
      <c r="F51841" s="3">
        <v>335690</v>
      </c>
      <c r="G51841" s="6">
        <v>630000</v>
      </c>
      <c r="H51841" s="2">
        <f t="shared" si="809"/>
        <v>294310</v>
      </c>
      <c r="I51841" t="str" cm="1">
        <f t="array" ref="I51841">_xlfn.IFS(G51841&gt;F51841, "PROFIT", G51841&lt;F51841, "LOSS", G51841=F51841, "BREAK-EVEN")</f>
        <v>PROFIT</v>
      </c>
      <c r="J51841" s="1">
        <v>0.53280000000000005</v>
      </c>
      <c r="K51841" t="s">
        <v>16</v>
      </c>
      <c r="L51841" t="s">
        <v>26</v>
      </c>
      <c r="M51841">
        <v>1</v>
      </c>
    </row>
    <row r="51842" spans="1:13" x14ac:dyDescent="0.3">
      <c r="A51842">
        <v>2020286</v>
      </c>
      <c r="B51842">
        <v>2020</v>
      </c>
      <c r="C51842" t="s">
        <v>331</v>
      </c>
      <c r="D51842" t="s">
        <v>473</v>
      </c>
      <c r="E51842" t="s">
        <v>11</v>
      </c>
      <c r="F51842" s="3">
        <v>124600</v>
      </c>
      <c r="G51842" s="6">
        <v>260000</v>
      </c>
      <c r="H51842" s="2">
        <f t="shared" si="809"/>
        <v>135400</v>
      </c>
      <c r="I51842" t="str" cm="1">
        <f t="array" ref="I51842">_xlfn.IFS(G51842&gt;F51842, "PROFIT", G51842&lt;F51842, "LOSS", G51842=F51842, "BREAK-EVEN")</f>
        <v>PROFIT</v>
      </c>
      <c r="J51842" s="1">
        <v>0.47920000000000001</v>
      </c>
      <c r="K51842" t="s">
        <v>16</v>
      </c>
      <c r="L51842" t="s">
        <v>26</v>
      </c>
      <c r="M51842">
        <v>1</v>
      </c>
    </row>
    <row r="51843" spans="1:13" x14ac:dyDescent="0.3">
      <c r="A51843">
        <v>2020294</v>
      </c>
      <c r="B51843">
        <v>2020</v>
      </c>
      <c r="C51843" t="s">
        <v>331</v>
      </c>
      <c r="D51843" t="s">
        <v>473</v>
      </c>
      <c r="E51843" t="s">
        <v>244</v>
      </c>
      <c r="F51843" s="3">
        <v>277700</v>
      </c>
      <c r="G51843" s="6">
        <v>445900</v>
      </c>
      <c r="H51843" s="2">
        <f t="shared" ref="H51843:H51906" si="810">G51843-F51843</f>
        <v>168200</v>
      </c>
      <c r="I51843" t="str" cm="1">
        <f t="array" ref="I51843">_xlfn.IFS(G51843&gt;F51843, "PROFIT", G51843&lt;F51843, "LOSS", G51843=F51843, "BREAK-EVEN")</f>
        <v>PROFIT</v>
      </c>
      <c r="J51843" s="1">
        <v>0.622785378</v>
      </c>
      <c r="K51843" t="s">
        <v>16</v>
      </c>
      <c r="L51843" t="s">
        <v>17</v>
      </c>
      <c r="M51843">
        <v>1</v>
      </c>
    </row>
    <row r="51844" spans="1:13" x14ac:dyDescent="0.3">
      <c r="A51844">
        <v>2020295</v>
      </c>
      <c r="B51844">
        <v>2020</v>
      </c>
      <c r="C51844" t="s">
        <v>331</v>
      </c>
      <c r="D51844" t="s">
        <v>473</v>
      </c>
      <c r="E51844" t="s">
        <v>244</v>
      </c>
      <c r="F51844" s="3">
        <v>212200</v>
      </c>
      <c r="G51844" s="6">
        <v>305000</v>
      </c>
      <c r="H51844" s="2">
        <f t="shared" si="810"/>
        <v>92800</v>
      </c>
      <c r="I51844" t="str" cm="1">
        <f t="array" ref="I51844">_xlfn.IFS(G51844&gt;F51844, "PROFIT", G51844&lt;F51844, "LOSS", G51844=F51844, "BREAK-EVEN")</f>
        <v>PROFIT</v>
      </c>
      <c r="J51844" s="1">
        <v>0.69569999999999999</v>
      </c>
      <c r="K51844" t="s">
        <v>16</v>
      </c>
      <c r="L51844" t="s">
        <v>17</v>
      </c>
      <c r="M51844">
        <v>1</v>
      </c>
    </row>
    <row r="51845" spans="1:13" x14ac:dyDescent="0.3">
      <c r="A51845">
        <v>2020296</v>
      </c>
      <c r="B51845">
        <v>2020</v>
      </c>
      <c r="C51845" t="s">
        <v>331</v>
      </c>
      <c r="D51845" t="s">
        <v>473</v>
      </c>
      <c r="E51845" t="s">
        <v>429</v>
      </c>
      <c r="F51845" s="3">
        <v>2921100</v>
      </c>
      <c r="G51845" s="6">
        <v>6750000</v>
      </c>
      <c r="H51845" s="2">
        <f t="shared" si="810"/>
        <v>3828900</v>
      </c>
      <c r="I51845" t="str" cm="1">
        <f t="array" ref="I51845">_xlfn.IFS(G51845&gt;F51845, "PROFIT", G51845&lt;F51845, "LOSS", G51845=F51845, "BREAK-EVEN")</f>
        <v>PROFIT</v>
      </c>
      <c r="J51845" s="1">
        <v>0.43275555599999999</v>
      </c>
      <c r="K51845" t="s">
        <v>12</v>
      </c>
      <c r="L51845" t="s">
        <v>13</v>
      </c>
      <c r="M51845">
        <v>1</v>
      </c>
    </row>
    <row r="51846" spans="1:13" x14ac:dyDescent="0.3">
      <c r="A51846">
        <v>2020296</v>
      </c>
      <c r="B51846">
        <v>2020</v>
      </c>
      <c r="C51846" t="s">
        <v>331</v>
      </c>
      <c r="D51846" t="s">
        <v>473</v>
      </c>
      <c r="E51846" t="s">
        <v>244</v>
      </c>
      <c r="F51846" s="3">
        <v>104600</v>
      </c>
      <c r="G51846" s="6">
        <v>150000</v>
      </c>
      <c r="H51846" s="2">
        <f t="shared" si="810"/>
        <v>45400</v>
      </c>
      <c r="I51846" t="str" cm="1">
        <f t="array" ref="I51846">_xlfn.IFS(G51846&gt;F51846, "PROFIT", G51846&lt;F51846, "LOSS", G51846=F51846, "BREAK-EVEN")</f>
        <v>PROFIT</v>
      </c>
      <c r="J51846" s="1">
        <v>0.69730000000000003</v>
      </c>
      <c r="K51846" t="s">
        <v>16</v>
      </c>
      <c r="L51846" t="s">
        <v>20</v>
      </c>
      <c r="M51846">
        <v>1</v>
      </c>
    </row>
    <row r="51847" spans="1:13" x14ac:dyDescent="0.3">
      <c r="A51847">
        <v>2020342</v>
      </c>
      <c r="B51847">
        <v>2020</v>
      </c>
      <c r="C51847" t="s">
        <v>331</v>
      </c>
      <c r="D51847" t="s">
        <v>473</v>
      </c>
      <c r="E51847" t="s">
        <v>25</v>
      </c>
      <c r="F51847" s="3">
        <v>186000</v>
      </c>
      <c r="G51847" s="6">
        <v>338000</v>
      </c>
      <c r="H51847" s="2">
        <f t="shared" si="810"/>
        <v>152000</v>
      </c>
      <c r="I51847" t="str" cm="1">
        <f t="array" ref="I51847">_xlfn.IFS(G51847&gt;F51847, "PROFIT", G51847&lt;F51847, "LOSS", G51847=F51847, "BREAK-EVEN")</f>
        <v>PROFIT</v>
      </c>
      <c r="J51847" s="1">
        <v>0.55020000000000002</v>
      </c>
      <c r="K51847" t="s">
        <v>16</v>
      </c>
      <c r="L51847" t="s">
        <v>17</v>
      </c>
      <c r="M51847">
        <v>1</v>
      </c>
    </row>
    <row r="51848" spans="1:13" x14ac:dyDescent="0.3">
      <c r="A51848">
        <v>2020450</v>
      </c>
      <c r="B51848">
        <v>2020</v>
      </c>
      <c r="C51848" t="s">
        <v>331</v>
      </c>
      <c r="D51848" t="s">
        <v>473</v>
      </c>
      <c r="E51848" t="s">
        <v>270</v>
      </c>
      <c r="F51848" s="3">
        <v>389970</v>
      </c>
      <c r="G51848" s="6">
        <v>585000</v>
      </c>
      <c r="H51848" s="2">
        <f t="shared" si="810"/>
        <v>195030</v>
      </c>
      <c r="I51848" t="str" cm="1">
        <f t="array" ref="I51848">_xlfn.IFS(G51848&gt;F51848, "PROFIT", G51848&lt;F51848, "LOSS", G51848=F51848, "BREAK-EVEN")</f>
        <v>PROFIT</v>
      </c>
      <c r="J51848" s="1">
        <v>0.66659999999999997</v>
      </c>
      <c r="K51848" t="s">
        <v>16</v>
      </c>
      <c r="L51848" t="s">
        <v>17</v>
      </c>
      <c r="M51848">
        <v>1</v>
      </c>
    </row>
    <row r="51849" spans="1:13" x14ac:dyDescent="0.3">
      <c r="A51849">
        <v>2020451</v>
      </c>
      <c r="B51849">
        <v>2020</v>
      </c>
      <c r="C51849" t="s">
        <v>331</v>
      </c>
      <c r="D51849" t="s">
        <v>473</v>
      </c>
      <c r="E51849" t="s">
        <v>270</v>
      </c>
      <c r="F51849" s="3">
        <v>444430</v>
      </c>
      <c r="G51849" s="6">
        <v>775000</v>
      </c>
      <c r="H51849" s="2">
        <f t="shared" si="810"/>
        <v>330570</v>
      </c>
      <c r="I51849" t="str" cm="1">
        <f t="array" ref="I51849">_xlfn.IFS(G51849&gt;F51849, "PROFIT", G51849&lt;F51849, "LOSS", G51849=F51849, "BREAK-EVEN")</f>
        <v>PROFIT</v>
      </c>
      <c r="J51849" s="1">
        <v>0.57340000000000002</v>
      </c>
      <c r="K51849" t="s">
        <v>16</v>
      </c>
      <c r="L51849" t="s">
        <v>17</v>
      </c>
      <c r="M51849">
        <v>1</v>
      </c>
    </row>
    <row r="51850" spans="1:13" x14ac:dyDescent="0.3">
      <c r="A51850">
        <v>20000033</v>
      </c>
      <c r="B51850">
        <v>2020</v>
      </c>
      <c r="C51850" t="s">
        <v>331</v>
      </c>
      <c r="D51850" t="s">
        <v>473</v>
      </c>
      <c r="E51850" t="s">
        <v>383</v>
      </c>
      <c r="F51850" s="3">
        <v>100530</v>
      </c>
      <c r="G51850" s="6">
        <v>152500</v>
      </c>
      <c r="H51850" s="2">
        <f t="shared" si="810"/>
        <v>51970</v>
      </c>
      <c r="I51850" t="str" cm="1">
        <f t="array" ref="I51850">_xlfn.IFS(G51850&gt;F51850, "PROFIT", G51850&lt;F51850, "LOSS", G51850=F51850, "BREAK-EVEN")</f>
        <v>PROFIT</v>
      </c>
      <c r="J51850" s="1">
        <v>0.65920000000000001</v>
      </c>
      <c r="K51850" t="s">
        <v>16</v>
      </c>
      <c r="L51850" t="s">
        <v>17</v>
      </c>
      <c r="M51850">
        <v>1</v>
      </c>
    </row>
    <row r="51851" spans="1:13" x14ac:dyDescent="0.3">
      <c r="A51851">
        <v>20000034</v>
      </c>
      <c r="B51851">
        <v>2020</v>
      </c>
      <c r="C51851" t="s">
        <v>331</v>
      </c>
      <c r="D51851" t="s">
        <v>473</v>
      </c>
      <c r="E51851" t="s">
        <v>383</v>
      </c>
      <c r="F51851" s="3">
        <v>118790</v>
      </c>
      <c r="G51851" s="6">
        <v>84850</v>
      </c>
      <c r="H51851" s="2">
        <f t="shared" si="810"/>
        <v>-33940</v>
      </c>
      <c r="I51851" t="str" cm="1">
        <f t="array" ref="I51851">_xlfn.IFS(G51851&gt;F51851, "PROFIT", G51851&lt;F51851, "LOSS", G51851=F51851, "BREAK-EVEN")</f>
        <v>LOSS</v>
      </c>
      <c r="J51851" s="1">
        <v>1.4</v>
      </c>
      <c r="K51851" t="s">
        <v>16</v>
      </c>
      <c r="L51851" t="s">
        <v>17</v>
      </c>
      <c r="M51851">
        <v>1</v>
      </c>
    </row>
    <row r="51852" spans="1:13" x14ac:dyDescent="0.3">
      <c r="A51852">
        <v>20000222</v>
      </c>
      <c r="B51852">
        <v>2020</v>
      </c>
      <c r="C51852" t="s">
        <v>331</v>
      </c>
      <c r="D51852" t="s">
        <v>473</v>
      </c>
      <c r="E51852" t="s">
        <v>112</v>
      </c>
      <c r="F51852" s="3">
        <v>193270</v>
      </c>
      <c r="G51852" s="6">
        <v>260000</v>
      </c>
      <c r="H51852" s="2">
        <f t="shared" si="810"/>
        <v>66730</v>
      </c>
      <c r="I51852" t="str" cm="1">
        <f t="array" ref="I51852">_xlfn.IFS(G51852&gt;F51852, "PROFIT", G51852&lt;F51852, "LOSS", G51852=F51852, "BREAK-EVEN")</f>
        <v>PROFIT</v>
      </c>
      <c r="J51852" s="1">
        <v>0.74329999999999996</v>
      </c>
      <c r="K51852" t="s">
        <v>16</v>
      </c>
      <c r="L51852" t="s">
        <v>26</v>
      </c>
      <c r="M51852">
        <v>1</v>
      </c>
    </row>
    <row r="51853" spans="1:13" x14ac:dyDescent="0.3">
      <c r="A51853">
        <v>20000283</v>
      </c>
      <c r="B51853">
        <v>2020</v>
      </c>
      <c r="C51853" t="s">
        <v>331</v>
      </c>
      <c r="D51853" t="s">
        <v>473</v>
      </c>
      <c r="E51853" t="s">
        <v>456</v>
      </c>
      <c r="F51853" s="3">
        <v>652960</v>
      </c>
      <c r="G51853" s="6">
        <v>1468000</v>
      </c>
      <c r="H51853" s="2">
        <f t="shared" si="810"/>
        <v>815040</v>
      </c>
      <c r="I51853" t="str" cm="1">
        <f t="array" ref="I51853">_xlfn.IFS(G51853&gt;F51853, "PROFIT", G51853&lt;F51853, "LOSS", G51853=F51853, "BREAK-EVEN")</f>
        <v>PROFIT</v>
      </c>
      <c r="J51853" s="1">
        <v>0.44469999999999998</v>
      </c>
      <c r="K51853" t="s">
        <v>16</v>
      </c>
      <c r="L51853" t="s">
        <v>17</v>
      </c>
      <c r="M51853">
        <v>1</v>
      </c>
    </row>
    <row r="51854" spans="1:13" x14ac:dyDescent="0.3">
      <c r="A51854">
        <v>20000284</v>
      </c>
      <c r="B51854">
        <v>2020</v>
      </c>
      <c r="C51854" t="s">
        <v>331</v>
      </c>
      <c r="D51854" t="s">
        <v>473</v>
      </c>
      <c r="E51854" t="s">
        <v>456</v>
      </c>
      <c r="F51854" s="3">
        <v>344780</v>
      </c>
      <c r="G51854" s="6">
        <v>540000</v>
      </c>
      <c r="H51854" s="2">
        <f t="shared" si="810"/>
        <v>195220</v>
      </c>
      <c r="I51854" t="str" cm="1">
        <f t="array" ref="I51854">_xlfn.IFS(G51854&gt;F51854, "PROFIT", G51854&lt;F51854, "LOSS", G51854=F51854, "BREAK-EVEN")</f>
        <v>PROFIT</v>
      </c>
      <c r="J51854" s="1">
        <v>0.63839999999999997</v>
      </c>
      <c r="K51854" t="s">
        <v>16</v>
      </c>
      <c r="L51854" t="s">
        <v>17</v>
      </c>
      <c r="M51854">
        <v>1</v>
      </c>
    </row>
    <row r="51855" spans="1:13" x14ac:dyDescent="0.3">
      <c r="A51855">
        <v>20200082</v>
      </c>
      <c r="B51855">
        <v>2020</v>
      </c>
      <c r="C51855" t="s">
        <v>331</v>
      </c>
      <c r="D51855" t="s">
        <v>473</v>
      </c>
      <c r="E51855" t="s">
        <v>269</v>
      </c>
      <c r="F51855" s="3">
        <v>2090</v>
      </c>
      <c r="G51855" s="6">
        <v>15000</v>
      </c>
      <c r="H51855" s="2">
        <f t="shared" si="810"/>
        <v>12910</v>
      </c>
      <c r="I51855" t="str" cm="1">
        <f t="array" ref="I51855">_xlfn.IFS(G51855&gt;F51855, "PROFIT", G51855&lt;F51855, "LOSS", G51855=F51855, "BREAK-EVEN")</f>
        <v>PROFIT</v>
      </c>
      <c r="J51855" s="1">
        <v>0.139333333</v>
      </c>
      <c r="K51855" t="s">
        <v>57</v>
      </c>
      <c r="L51855" t="s">
        <v>13</v>
      </c>
      <c r="M51855">
        <v>1</v>
      </c>
    </row>
    <row r="51856" spans="1:13" x14ac:dyDescent="0.3">
      <c r="A51856">
        <v>20201113</v>
      </c>
      <c r="B51856">
        <v>2020</v>
      </c>
      <c r="C51856" t="s">
        <v>331</v>
      </c>
      <c r="D51856" t="s">
        <v>473</v>
      </c>
      <c r="E51856" t="s">
        <v>236</v>
      </c>
      <c r="F51856" s="3">
        <v>139650</v>
      </c>
      <c r="G51856" s="6">
        <v>333300</v>
      </c>
      <c r="H51856" s="2">
        <f t="shared" si="810"/>
        <v>193650</v>
      </c>
      <c r="I51856" t="str" cm="1">
        <f t="array" ref="I51856">_xlfn.IFS(G51856&gt;F51856, "PROFIT", G51856&lt;F51856, "LOSS", G51856=F51856, "BREAK-EVEN")</f>
        <v>PROFIT</v>
      </c>
      <c r="J51856" s="1">
        <v>0.41889999999999999</v>
      </c>
      <c r="K51856" t="s">
        <v>16</v>
      </c>
      <c r="L51856" t="s">
        <v>20</v>
      </c>
      <c r="M51856">
        <v>1</v>
      </c>
    </row>
    <row r="51857" spans="1:13" x14ac:dyDescent="0.3">
      <c r="A51857">
        <v>20201114</v>
      </c>
      <c r="B51857">
        <v>2020</v>
      </c>
      <c r="C51857" t="s">
        <v>331</v>
      </c>
      <c r="D51857" t="s">
        <v>473</v>
      </c>
      <c r="E51857" t="s">
        <v>236</v>
      </c>
      <c r="F51857" s="3">
        <v>173950</v>
      </c>
      <c r="G51857" s="6">
        <v>320000</v>
      </c>
      <c r="H51857" s="2">
        <f t="shared" si="810"/>
        <v>146050</v>
      </c>
      <c r="I51857" t="str" cm="1">
        <f t="array" ref="I51857">_xlfn.IFS(G51857&gt;F51857, "PROFIT", G51857&lt;F51857, "LOSS", G51857=F51857, "BREAK-EVEN")</f>
        <v>PROFIT</v>
      </c>
      <c r="J51857" s="1">
        <v>0.54349999999999998</v>
      </c>
      <c r="K51857" t="s">
        <v>16</v>
      </c>
      <c r="L51857" t="s">
        <v>17</v>
      </c>
      <c r="M51857">
        <v>1</v>
      </c>
    </row>
    <row r="51858" spans="1:13" x14ac:dyDescent="0.3">
      <c r="A51858">
        <v>200000345</v>
      </c>
      <c r="B51858">
        <v>2020</v>
      </c>
      <c r="C51858" t="s">
        <v>331</v>
      </c>
      <c r="D51858" t="s">
        <v>473</v>
      </c>
      <c r="E51858" t="s">
        <v>44</v>
      </c>
      <c r="F51858" s="3">
        <v>166950</v>
      </c>
      <c r="G51858" s="6">
        <v>330000</v>
      </c>
      <c r="H51858" s="2">
        <f t="shared" si="810"/>
        <v>163050</v>
      </c>
      <c r="I51858" t="str" cm="1">
        <f t="array" ref="I51858">_xlfn.IFS(G51858&gt;F51858, "PROFIT", G51858&lt;F51858, "LOSS", G51858=F51858, "BREAK-EVEN")</f>
        <v>PROFIT</v>
      </c>
      <c r="J51858" s="1">
        <v>0.50590909100000003</v>
      </c>
      <c r="K51858" t="s">
        <v>16</v>
      </c>
      <c r="L51858" t="s">
        <v>17</v>
      </c>
      <c r="M51858">
        <v>1</v>
      </c>
    </row>
    <row r="51859" spans="1:13" x14ac:dyDescent="0.3">
      <c r="A51859">
        <v>200700023</v>
      </c>
      <c r="B51859">
        <v>2020</v>
      </c>
      <c r="C51859" t="s">
        <v>331</v>
      </c>
      <c r="D51859" t="s">
        <v>473</v>
      </c>
      <c r="E51859" t="s">
        <v>282</v>
      </c>
      <c r="F51859" s="3">
        <v>184060</v>
      </c>
      <c r="G51859" s="6">
        <v>360000</v>
      </c>
      <c r="H51859" s="2">
        <f t="shared" si="810"/>
        <v>175940</v>
      </c>
      <c r="I51859" t="str" cm="1">
        <f t="array" ref="I51859">_xlfn.IFS(G51859&gt;F51859, "PROFIT", G51859&lt;F51859, "LOSS", G51859=F51859, "BREAK-EVEN")</f>
        <v>PROFIT</v>
      </c>
      <c r="J51859" s="1">
        <v>0.51119999999999999</v>
      </c>
      <c r="K51859" t="s">
        <v>16</v>
      </c>
      <c r="L51859" t="s">
        <v>17</v>
      </c>
      <c r="M51859">
        <v>1</v>
      </c>
    </row>
    <row r="51860" spans="1:13" x14ac:dyDescent="0.3">
      <c r="A51860">
        <v>20082</v>
      </c>
      <c r="B51860">
        <v>2020</v>
      </c>
      <c r="C51860" t="s">
        <v>297</v>
      </c>
      <c r="D51860" t="s">
        <v>473</v>
      </c>
      <c r="E51860" t="s">
        <v>357</v>
      </c>
      <c r="F51860" s="3">
        <v>75500</v>
      </c>
      <c r="G51860" s="6">
        <v>260000</v>
      </c>
      <c r="H51860" s="2">
        <f t="shared" si="810"/>
        <v>184500</v>
      </c>
      <c r="I51860" t="str" cm="1">
        <f t="array" ref="I51860">_xlfn.IFS(G51860&gt;F51860, "PROFIT", G51860&lt;F51860, "LOSS", G51860=F51860, "BREAK-EVEN")</f>
        <v>PROFIT</v>
      </c>
      <c r="J51860" s="1">
        <v>0.2903</v>
      </c>
      <c r="K51860" t="s">
        <v>57</v>
      </c>
      <c r="L51860" t="s">
        <v>13</v>
      </c>
      <c r="M51860">
        <v>1</v>
      </c>
    </row>
    <row r="51861" spans="1:13" x14ac:dyDescent="0.3">
      <c r="A51861">
        <v>20084</v>
      </c>
      <c r="B51861">
        <v>2020</v>
      </c>
      <c r="C51861" t="s">
        <v>297</v>
      </c>
      <c r="D51861" t="s">
        <v>473</v>
      </c>
      <c r="E51861" t="s">
        <v>15</v>
      </c>
      <c r="F51861" s="3">
        <v>117000</v>
      </c>
      <c r="G51861" s="6">
        <v>279000</v>
      </c>
      <c r="H51861" s="2">
        <f t="shared" si="810"/>
        <v>162000</v>
      </c>
      <c r="I51861" t="str" cm="1">
        <f t="array" ref="I51861">_xlfn.IFS(G51861&gt;F51861, "PROFIT", G51861&lt;F51861, "LOSS", G51861=F51861, "BREAK-EVEN")</f>
        <v>PROFIT</v>
      </c>
      <c r="J51861" s="1">
        <v>0.41930000000000001</v>
      </c>
      <c r="K51861" t="s">
        <v>16</v>
      </c>
      <c r="L51861" t="s">
        <v>17</v>
      </c>
      <c r="M51861">
        <v>1</v>
      </c>
    </row>
    <row r="51862" spans="1:13" x14ac:dyDescent="0.3">
      <c r="A51862">
        <v>20090</v>
      </c>
      <c r="B51862">
        <v>2020</v>
      </c>
      <c r="C51862" t="s">
        <v>297</v>
      </c>
      <c r="D51862" t="s">
        <v>473</v>
      </c>
      <c r="E51862" t="s">
        <v>138</v>
      </c>
      <c r="F51862" s="3">
        <v>99780</v>
      </c>
      <c r="G51862" s="6">
        <v>240000</v>
      </c>
      <c r="H51862" s="2">
        <f t="shared" si="810"/>
        <v>140220</v>
      </c>
      <c r="I51862" t="str" cm="1">
        <f t="array" ref="I51862">_xlfn.IFS(G51862&gt;F51862, "PROFIT", G51862&lt;F51862, "LOSS", G51862=F51862, "BREAK-EVEN")</f>
        <v>PROFIT</v>
      </c>
      <c r="J51862" s="1">
        <v>0.41570000000000001</v>
      </c>
      <c r="K51862" t="s">
        <v>16</v>
      </c>
      <c r="L51862" t="s">
        <v>17</v>
      </c>
      <c r="M51862">
        <v>1</v>
      </c>
    </row>
    <row r="51863" spans="1:13" x14ac:dyDescent="0.3">
      <c r="A51863">
        <v>20191</v>
      </c>
      <c r="B51863">
        <v>2020</v>
      </c>
      <c r="C51863" t="s">
        <v>297</v>
      </c>
      <c r="D51863" t="s">
        <v>473</v>
      </c>
      <c r="E51863" t="s">
        <v>290</v>
      </c>
      <c r="F51863" s="3">
        <v>133140</v>
      </c>
      <c r="G51863" s="6">
        <v>253000</v>
      </c>
      <c r="H51863" s="2">
        <f t="shared" si="810"/>
        <v>119860</v>
      </c>
      <c r="I51863" t="str" cm="1">
        <f t="array" ref="I51863">_xlfn.IFS(G51863&gt;F51863, "PROFIT", G51863&lt;F51863, "LOSS", G51863=F51863, "BREAK-EVEN")</f>
        <v>PROFIT</v>
      </c>
      <c r="J51863" s="1">
        <v>0.5262</v>
      </c>
      <c r="K51863" t="s">
        <v>16</v>
      </c>
      <c r="L51863" t="s">
        <v>17</v>
      </c>
      <c r="M51863">
        <v>1</v>
      </c>
    </row>
    <row r="51864" spans="1:13" x14ac:dyDescent="0.3">
      <c r="A51864">
        <v>20381</v>
      </c>
      <c r="B51864">
        <v>2020</v>
      </c>
      <c r="C51864" t="s">
        <v>297</v>
      </c>
      <c r="D51864" t="s">
        <v>473</v>
      </c>
      <c r="E51864" t="s">
        <v>432</v>
      </c>
      <c r="F51864" s="3">
        <v>45730</v>
      </c>
      <c r="G51864" s="6">
        <v>81987</v>
      </c>
      <c r="H51864" s="2">
        <f t="shared" si="810"/>
        <v>36257</v>
      </c>
      <c r="I51864" t="str" cm="1">
        <f t="array" ref="I51864">_xlfn.IFS(G51864&gt;F51864, "PROFIT", G51864&lt;F51864, "LOSS", G51864=F51864, "BREAK-EVEN")</f>
        <v>PROFIT</v>
      </c>
      <c r="J51864" s="1">
        <v>0.55769999999999997</v>
      </c>
      <c r="K51864" t="s">
        <v>16</v>
      </c>
      <c r="L51864" t="s">
        <v>17</v>
      </c>
      <c r="M51864">
        <v>1</v>
      </c>
    </row>
    <row r="51865" spans="1:13" x14ac:dyDescent="0.3">
      <c r="A51865">
        <v>20382</v>
      </c>
      <c r="B51865">
        <v>2020</v>
      </c>
      <c r="C51865" t="s">
        <v>297</v>
      </c>
      <c r="D51865" t="s">
        <v>473</v>
      </c>
      <c r="E51865" t="s">
        <v>432</v>
      </c>
      <c r="F51865" s="3">
        <v>114490</v>
      </c>
      <c r="G51865" s="6">
        <v>190000</v>
      </c>
      <c r="H51865" s="2">
        <f t="shared" si="810"/>
        <v>75510</v>
      </c>
      <c r="I51865" t="str" cm="1">
        <f t="array" ref="I51865">_xlfn.IFS(G51865&gt;F51865, "PROFIT", G51865&lt;F51865, "LOSS", G51865=F51865, "BREAK-EVEN")</f>
        <v>PROFIT</v>
      </c>
      <c r="J51865" s="1">
        <v>0.60250000000000004</v>
      </c>
      <c r="K51865" t="s">
        <v>16</v>
      </c>
      <c r="L51865" t="s">
        <v>17</v>
      </c>
      <c r="M51865">
        <v>1</v>
      </c>
    </row>
    <row r="51866" spans="1:13" x14ac:dyDescent="0.3">
      <c r="A51866">
        <v>20383</v>
      </c>
      <c r="B51866">
        <v>2020</v>
      </c>
      <c r="C51866" t="s">
        <v>297</v>
      </c>
      <c r="D51866" t="s">
        <v>473</v>
      </c>
      <c r="E51866" t="s">
        <v>154</v>
      </c>
      <c r="F51866" s="3">
        <v>253900</v>
      </c>
      <c r="G51866" s="6">
        <v>562000</v>
      </c>
      <c r="H51866" s="2">
        <f t="shared" si="810"/>
        <v>308100</v>
      </c>
      <c r="I51866" t="str" cm="1">
        <f t="array" ref="I51866">_xlfn.IFS(G51866&gt;F51866, "PROFIT", G51866&lt;F51866, "LOSS", G51866=F51866, "BREAK-EVEN")</f>
        <v>PROFIT</v>
      </c>
      <c r="J51866" s="1">
        <v>0.45169999999999999</v>
      </c>
      <c r="K51866" t="s">
        <v>16</v>
      </c>
      <c r="L51866" t="s">
        <v>17</v>
      </c>
      <c r="M51866">
        <v>1</v>
      </c>
    </row>
    <row r="51867" spans="1:13" x14ac:dyDescent="0.3">
      <c r="A51867">
        <v>20383</v>
      </c>
      <c r="B51867">
        <v>2020</v>
      </c>
      <c r="C51867" t="s">
        <v>297</v>
      </c>
      <c r="D51867" t="s">
        <v>473</v>
      </c>
      <c r="E51867" t="s">
        <v>432</v>
      </c>
      <c r="F51867" s="3">
        <v>149900</v>
      </c>
      <c r="G51867" s="6">
        <v>275000</v>
      </c>
      <c r="H51867" s="2">
        <f t="shared" si="810"/>
        <v>125100</v>
      </c>
      <c r="I51867" t="str" cm="1">
        <f t="array" ref="I51867">_xlfn.IFS(G51867&gt;F51867, "PROFIT", G51867&lt;F51867, "LOSS", G51867=F51867, "BREAK-EVEN")</f>
        <v>PROFIT</v>
      </c>
      <c r="J51867" s="1">
        <v>0.54500000000000004</v>
      </c>
      <c r="K51867" t="s">
        <v>16</v>
      </c>
      <c r="L51867" t="s">
        <v>17</v>
      </c>
      <c r="M51867">
        <v>1</v>
      </c>
    </row>
    <row r="51868" spans="1:13" x14ac:dyDescent="0.3">
      <c r="A51868">
        <v>20384</v>
      </c>
      <c r="B51868">
        <v>2020</v>
      </c>
      <c r="C51868" t="s">
        <v>297</v>
      </c>
      <c r="D51868" t="s">
        <v>473</v>
      </c>
      <c r="E51868" t="s">
        <v>154</v>
      </c>
      <c r="F51868" s="3">
        <v>327100</v>
      </c>
      <c r="G51868" s="6">
        <v>550000</v>
      </c>
      <c r="H51868" s="2">
        <f t="shared" si="810"/>
        <v>222900</v>
      </c>
      <c r="I51868" t="str" cm="1">
        <f t="array" ref="I51868">_xlfn.IFS(G51868&gt;F51868, "PROFIT", G51868&lt;F51868, "LOSS", G51868=F51868, "BREAK-EVEN")</f>
        <v>PROFIT</v>
      </c>
      <c r="J51868" s="1">
        <v>0.59470000000000001</v>
      </c>
      <c r="K51868" t="s">
        <v>16</v>
      </c>
      <c r="L51868" t="s">
        <v>17</v>
      </c>
      <c r="M51868">
        <v>1</v>
      </c>
    </row>
    <row r="51869" spans="1:13" x14ac:dyDescent="0.3">
      <c r="A51869">
        <v>20384</v>
      </c>
      <c r="B51869">
        <v>2020</v>
      </c>
      <c r="C51869" t="s">
        <v>297</v>
      </c>
      <c r="D51869" t="s">
        <v>473</v>
      </c>
      <c r="E51869" t="s">
        <v>432</v>
      </c>
      <c r="F51869" s="3">
        <v>42560</v>
      </c>
      <c r="G51869" s="6">
        <v>339900</v>
      </c>
      <c r="H51869" s="2">
        <f t="shared" si="810"/>
        <v>297340</v>
      </c>
      <c r="I51869" t="str" cm="1">
        <f t="array" ref="I51869">_xlfn.IFS(G51869&gt;F51869, "PROFIT", G51869&lt;F51869, "LOSS", G51869=F51869, "BREAK-EVEN")</f>
        <v>PROFIT</v>
      </c>
      <c r="J51869" s="1">
        <v>0.12520000000000001</v>
      </c>
      <c r="K51869" t="s">
        <v>16</v>
      </c>
      <c r="L51869" t="s">
        <v>17</v>
      </c>
      <c r="M51869">
        <v>1</v>
      </c>
    </row>
    <row r="51870" spans="1:13" x14ac:dyDescent="0.3">
      <c r="A51870">
        <v>20385</v>
      </c>
      <c r="B51870">
        <v>2020</v>
      </c>
      <c r="C51870" t="s">
        <v>297</v>
      </c>
      <c r="D51870" t="s">
        <v>473</v>
      </c>
      <c r="E51870" t="s">
        <v>154</v>
      </c>
      <c r="F51870" s="3">
        <v>325900</v>
      </c>
      <c r="G51870" s="6">
        <v>425000</v>
      </c>
      <c r="H51870" s="2">
        <f t="shared" si="810"/>
        <v>99100</v>
      </c>
      <c r="I51870" t="str" cm="1">
        <f t="array" ref="I51870">_xlfn.IFS(G51870&gt;F51870, "PROFIT", G51870&lt;F51870, "LOSS", G51870=F51870, "BREAK-EVEN")</f>
        <v>PROFIT</v>
      </c>
      <c r="J51870" s="1">
        <v>0.76680000000000004</v>
      </c>
      <c r="K51870" t="s">
        <v>16</v>
      </c>
      <c r="L51870" t="s">
        <v>17</v>
      </c>
      <c r="M51870">
        <v>1</v>
      </c>
    </row>
    <row r="51871" spans="1:13" x14ac:dyDescent="0.3">
      <c r="A51871">
        <v>20386</v>
      </c>
      <c r="B51871">
        <v>2020</v>
      </c>
      <c r="C51871" t="s">
        <v>297</v>
      </c>
      <c r="D51871" t="s">
        <v>473</v>
      </c>
      <c r="E51871" t="s">
        <v>154</v>
      </c>
      <c r="F51871" s="3">
        <v>307100</v>
      </c>
      <c r="G51871" s="6">
        <v>625000</v>
      </c>
      <c r="H51871" s="2">
        <f t="shared" si="810"/>
        <v>317900</v>
      </c>
      <c r="I51871" t="str" cm="1">
        <f t="array" ref="I51871">_xlfn.IFS(G51871&gt;F51871, "PROFIT", G51871&lt;F51871, "LOSS", G51871=F51871, "BREAK-EVEN")</f>
        <v>PROFIT</v>
      </c>
      <c r="J51871" s="1">
        <v>0.49130000000000001</v>
      </c>
      <c r="K51871" t="s">
        <v>16</v>
      </c>
      <c r="L51871" t="s">
        <v>17</v>
      </c>
      <c r="M51871">
        <v>1</v>
      </c>
    </row>
    <row r="51872" spans="1:13" x14ac:dyDescent="0.3">
      <c r="A51872">
        <v>20427</v>
      </c>
      <c r="B51872">
        <v>2020</v>
      </c>
      <c r="C51872" t="s">
        <v>297</v>
      </c>
      <c r="D51872" t="s">
        <v>473</v>
      </c>
      <c r="E51872" t="s">
        <v>31</v>
      </c>
      <c r="F51872" s="3">
        <v>153230</v>
      </c>
      <c r="G51872" s="6">
        <v>299000</v>
      </c>
      <c r="H51872" s="2">
        <f t="shared" si="810"/>
        <v>145770</v>
      </c>
      <c r="I51872" t="str" cm="1">
        <f t="array" ref="I51872">_xlfn.IFS(G51872&gt;F51872, "PROFIT", G51872&lt;F51872, "LOSS", G51872=F51872, "BREAK-EVEN")</f>
        <v>PROFIT</v>
      </c>
      <c r="J51872" s="1">
        <v>0.51239999999999997</v>
      </c>
      <c r="K51872" t="s">
        <v>16</v>
      </c>
      <c r="L51872" t="s">
        <v>26</v>
      </c>
      <c r="M51872">
        <v>1</v>
      </c>
    </row>
    <row r="51873" spans="1:13" x14ac:dyDescent="0.3">
      <c r="A51873">
        <v>20517</v>
      </c>
      <c r="B51873">
        <v>2020</v>
      </c>
      <c r="C51873" t="s">
        <v>297</v>
      </c>
      <c r="D51873" t="s">
        <v>473</v>
      </c>
      <c r="E51873" t="s">
        <v>257</v>
      </c>
      <c r="F51873" s="3">
        <v>113830</v>
      </c>
      <c r="G51873" s="6">
        <v>215000</v>
      </c>
      <c r="H51873" s="2">
        <f t="shared" si="810"/>
        <v>101170</v>
      </c>
      <c r="I51873" t="str" cm="1">
        <f t="array" ref="I51873">_xlfn.IFS(G51873&gt;F51873, "PROFIT", G51873&lt;F51873, "LOSS", G51873=F51873, "BREAK-EVEN")</f>
        <v>PROFIT</v>
      </c>
      <c r="J51873" s="1">
        <v>0.52939999999999998</v>
      </c>
      <c r="K51873" t="s">
        <v>16</v>
      </c>
      <c r="L51873" t="s">
        <v>17</v>
      </c>
      <c r="M51873">
        <v>1</v>
      </c>
    </row>
    <row r="51874" spans="1:13" x14ac:dyDescent="0.3">
      <c r="A51874">
        <v>20518</v>
      </c>
      <c r="B51874">
        <v>2020</v>
      </c>
      <c r="C51874" t="s">
        <v>297</v>
      </c>
      <c r="D51874" t="s">
        <v>473</v>
      </c>
      <c r="E51874" t="s">
        <v>257</v>
      </c>
      <c r="F51874" s="3">
        <v>108620</v>
      </c>
      <c r="G51874" s="6">
        <v>270000</v>
      </c>
      <c r="H51874" s="2">
        <f t="shared" si="810"/>
        <v>161380</v>
      </c>
      <c r="I51874" t="str" cm="1">
        <f t="array" ref="I51874">_xlfn.IFS(G51874&gt;F51874, "PROFIT", G51874&lt;F51874, "LOSS", G51874=F51874, "BREAK-EVEN")</f>
        <v>PROFIT</v>
      </c>
      <c r="J51874" s="1">
        <v>0.402296296</v>
      </c>
      <c r="K51874" t="s">
        <v>16</v>
      </c>
      <c r="L51874" t="s">
        <v>17</v>
      </c>
      <c r="M51874">
        <v>1</v>
      </c>
    </row>
    <row r="51875" spans="1:13" x14ac:dyDescent="0.3">
      <c r="A51875">
        <v>20519</v>
      </c>
      <c r="B51875">
        <v>2020</v>
      </c>
      <c r="C51875" t="s">
        <v>297</v>
      </c>
      <c r="D51875" t="s">
        <v>473</v>
      </c>
      <c r="E51875" t="s">
        <v>257</v>
      </c>
      <c r="F51875" s="3">
        <v>127320</v>
      </c>
      <c r="G51875" s="6">
        <v>155000</v>
      </c>
      <c r="H51875" s="2">
        <f t="shared" si="810"/>
        <v>27680</v>
      </c>
      <c r="I51875" t="str" cm="1">
        <f t="array" ref="I51875">_xlfn.IFS(G51875&gt;F51875, "PROFIT", G51875&lt;F51875, "LOSS", G51875=F51875, "BREAK-EVEN")</f>
        <v>PROFIT</v>
      </c>
      <c r="J51875" s="1">
        <v>0.82140000000000002</v>
      </c>
      <c r="K51875" t="s">
        <v>16</v>
      </c>
      <c r="L51875" t="s">
        <v>17</v>
      </c>
      <c r="M51875">
        <v>1</v>
      </c>
    </row>
    <row r="51876" spans="1:13" x14ac:dyDescent="0.3">
      <c r="A51876">
        <v>20520</v>
      </c>
      <c r="B51876">
        <v>2020</v>
      </c>
      <c r="C51876" t="s">
        <v>297</v>
      </c>
      <c r="D51876" t="s">
        <v>473</v>
      </c>
      <c r="E51876" t="s">
        <v>257</v>
      </c>
      <c r="F51876" s="3">
        <v>462130</v>
      </c>
      <c r="G51876" s="6">
        <v>810000</v>
      </c>
      <c r="H51876" s="2">
        <f t="shared" si="810"/>
        <v>347870</v>
      </c>
      <c r="I51876" t="str" cm="1">
        <f t="array" ref="I51876">_xlfn.IFS(G51876&gt;F51876, "PROFIT", G51876&lt;F51876, "LOSS", G51876=F51876, "BREAK-EVEN")</f>
        <v>PROFIT</v>
      </c>
      <c r="J51876" s="1">
        <v>0.57050000000000001</v>
      </c>
      <c r="K51876" t="s">
        <v>16</v>
      </c>
      <c r="L51876" t="s">
        <v>17</v>
      </c>
      <c r="M51876">
        <v>1</v>
      </c>
    </row>
    <row r="51877" spans="1:13" x14ac:dyDescent="0.3">
      <c r="A51877">
        <v>20574</v>
      </c>
      <c r="B51877">
        <v>2020</v>
      </c>
      <c r="C51877" t="s">
        <v>297</v>
      </c>
      <c r="D51877" t="s">
        <v>473</v>
      </c>
      <c r="E51877" t="s">
        <v>218</v>
      </c>
      <c r="F51877" s="3">
        <v>89100</v>
      </c>
      <c r="G51877" s="6">
        <v>260000</v>
      </c>
      <c r="H51877" s="2">
        <f t="shared" si="810"/>
        <v>170900</v>
      </c>
      <c r="I51877" t="str" cm="1">
        <f t="array" ref="I51877">_xlfn.IFS(G51877&gt;F51877, "PROFIT", G51877&lt;F51877, "LOSS", G51877=F51877, "BREAK-EVEN")</f>
        <v>PROFIT</v>
      </c>
      <c r="J51877" s="1">
        <v>0.342692308</v>
      </c>
      <c r="K51877" t="s">
        <v>16</v>
      </c>
      <c r="L51877" t="s">
        <v>20</v>
      </c>
      <c r="M51877">
        <v>1</v>
      </c>
    </row>
    <row r="51878" spans="1:13" x14ac:dyDescent="0.3">
      <c r="A51878">
        <v>20659</v>
      </c>
      <c r="B51878">
        <v>2020</v>
      </c>
      <c r="C51878" t="s">
        <v>297</v>
      </c>
      <c r="D51878" t="s">
        <v>473</v>
      </c>
      <c r="E51878" t="s">
        <v>179</v>
      </c>
      <c r="F51878" s="3">
        <v>184830</v>
      </c>
      <c r="G51878" s="6">
        <v>440000</v>
      </c>
      <c r="H51878" s="2">
        <f t="shared" si="810"/>
        <v>255170</v>
      </c>
      <c r="I51878" t="str" cm="1">
        <f t="array" ref="I51878">_xlfn.IFS(G51878&gt;F51878, "PROFIT", G51878&lt;F51878, "LOSS", G51878=F51878, "BREAK-EVEN")</f>
        <v>PROFIT</v>
      </c>
      <c r="J51878" s="1">
        <v>0.42</v>
      </c>
      <c r="K51878" t="s">
        <v>16</v>
      </c>
      <c r="L51878" t="s">
        <v>17</v>
      </c>
      <c r="M51878">
        <v>1</v>
      </c>
    </row>
    <row r="51879" spans="1:13" x14ac:dyDescent="0.3">
      <c r="A51879">
        <v>20665</v>
      </c>
      <c r="B51879">
        <v>2020</v>
      </c>
      <c r="C51879" t="s">
        <v>297</v>
      </c>
      <c r="D51879" t="s">
        <v>473</v>
      </c>
      <c r="E51879" t="s">
        <v>203</v>
      </c>
      <c r="F51879" s="3">
        <v>562760</v>
      </c>
      <c r="G51879" s="6">
        <v>1003000</v>
      </c>
      <c r="H51879" s="2">
        <f t="shared" si="810"/>
        <v>440240</v>
      </c>
      <c r="I51879" t="str" cm="1">
        <f t="array" ref="I51879">_xlfn.IFS(G51879&gt;F51879, "PROFIT", G51879&lt;F51879, "LOSS", G51879=F51879, "BREAK-EVEN")</f>
        <v>PROFIT</v>
      </c>
      <c r="J51879" s="1">
        <v>0.56100000000000005</v>
      </c>
      <c r="K51879" t="s">
        <v>16</v>
      </c>
      <c r="L51879" t="s">
        <v>17</v>
      </c>
      <c r="M51879">
        <v>1</v>
      </c>
    </row>
    <row r="51880" spans="1:13" x14ac:dyDescent="0.3">
      <c r="A51880">
        <v>20666</v>
      </c>
      <c r="B51880">
        <v>2020</v>
      </c>
      <c r="C51880" t="s">
        <v>297</v>
      </c>
      <c r="D51880" t="s">
        <v>473</v>
      </c>
      <c r="E51880" t="s">
        <v>203</v>
      </c>
      <c r="F51880" s="3">
        <v>380840</v>
      </c>
      <c r="G51880" s="6">
        <v>895000</v>
      </c>
      <c r="H51880" s="2">
        <f t="shared" si="810"/>
        <v>514160</v>
      </c>
      <c r="I51880" t="str" cm="1">
        <f t="array" ref="I51880">_xlfn.IFS(G51880&gt;F51880, "PROFIT", G51880&lt;F51880, "LOSS", G51880=F51880, "BREAK-EVEN")</f>
        <v>PROFIT</v>
      </c>
      <c r="J51880" s="1">
        <v>0.42549999999999999</v>
      </c>
      <c r="K51880" t="s">
        <v>16</v>
      </c>
      <c r="L51880" t="s">
        <v>17</v>
      </c>
      <c r="M51880">
        <v>1</v>
      </c>
    </row>
    <row r="51881" spans="1:13" x14ac:dyDescent="0.3">
      <c r="A51881">
        <v>20744</v>
      </c>
      <c r="B51881">
        <v>2020</v>
      </c>
      <c r="C51881" t="s">
        <v>297</v>
      </c>
      <c r="D51881" t="s">
        <v>473</v>
      </c>
      <c r="E51881" t="s">
        <v>296</v>
      </c>
      <c r="F51881" s="3">
        <v>103460</v>
      </c>
      <c r="G51881" s="6">
        <v>227000</v>
      </c>
      <c r="H51881" s="2">
        <f t="shared" si="810"/>
        <v>123540</v>
      </c>
      <c r="I51881" t="str" cm="1">
        <f t="array" ref="I51881">_xlfn.IFS(G51881&gt;F51881, "PROFIT", G51881&lt;F51881, "LOSS", G51881=F51881, "BREAK-EVEN")</f>
        <v>PROFIT</v>
      </c>
      <c r="J51881" s="1">
        <v>0.45569999999999999</v>
      </c>
      <c r="K51881" t="s">
        <v>16</v>
      </c>
      <c r="L51881" t="s">
        <v>17</v>
      </c>
      <c r="M51881">
        <v>1</v>
      </c>
    </row>
    <row r="51882" spans="1:13" x14ac:dyDescent="0.3">
      <c r="A51882">
        <v>20745</v>
      </c>
      <c r="B51882">
        <v>2020</v>
      </c>
      <c r="C51882" t="s">
        <v>297</v>
      </c>
      <c r="D51882" t="s">
        <v>473</v>
      </c>
      <c r="E51882" t="s">
        <v>296</v>
      </c>
      <c r="F51882" s="3">
        <v>97200</v>
      </c>
      <c r="G51882" s="6">
        <v>185000</v>
      </c>
      <c r="H51882" s="2">
        <f t="shared" si="810"/>
        <v>87800</v>
      </c>
      <c r="I51882" t="str" cm="1">
        <f t="array" ref="I51882">_xlfn.IFS(G51882&gt;F51882, "PROFIT", G51882&lt;F51882, "LOSS", G51882=F51882, "BREAK-EVEN")</f>
        <v>PROFIT</v>
      </c>
      <c r="J51882" s="1">
        <v>0.52539999999999998</v>
      </c>
      <c r="K51882" t="s">
        <v>16</v>
      </c>
      <c r="L51882" t="s">
        <v>17</v>
      </c>
      <c r="M51882">
        <v>1</v>
      </c>
    </row>
    <row r="51883" spans="1:13" x14ac:dyDescent="0.3">
      <c r="A51883">
        <v>20746</v>
      </c>
      <c r="B51883">
        <v>2020</v>
      </c>
      <c r="C51883" t="s">
        <v>297</v>
      </c>
      <c r="D51883" t="s">
        <v>473</v>
      </c>
      <c r="E51883" t="s">
        <v>296</v>
      </c>
      <c r="F51883" s="3">
        <v>153510</v>
      </c>
      <c r="G51883" s="6">
        <v>315000</v>
      </c>
      <c r="H51883" s="2">
        <f t="shared" si="810"/>
        <v>161490</v>
      </c>
      <c r="I51883" t="str" cm="1">
        <f t="array" ref="I51883">_xlfn.IFS(G51883&gt;F51883, "PROFIT", G51883&lt;F51883, "LOSS", G51883=F51883, "BREAK-EVEN")</f>
        <v>PROFIT</v>
      </c>
      <c r="J51883" s="1">
        <v>0.48730000000000001</v>
      </c>
      <c r="K51883" t="s">
        <v>16</v>
      </c>
      <c r="L51883" t="s">
        <v>17</v>
      </c>
      <c r="M51883">
        <v>1</v>
      </c>
    </row>
    <row r="51884" spans="1:13" x14ac:dyDescent="0.3">
      <c r="A51884">
        <v>20782</v>
      </c>
      <c r="B51884">
        <v>2020</v>
      </c>
      <c r="C51884" t="s">
        <v>297</v>
      </c>
      <c r="D51884" t="s">
        <v>473</v>
      </c>
      <c r="E51884" t="s">
        <v>259</v>
      </c>
      <c r="F51884" s="3">
        <v>163200</v>
      </c>
      <c r="G51884" s="6">
        <v>275000</v>
      </c>
      <c r="H51884" s="2">
        <f t="shared" si="810"/>
        <v>111800</v>
      </c>
      <c r="I51884" t="str" cm="1">
        <f t="array" ref="I51884">_xlfn.IFS(G51884&gt;F51884, "PROFIT", G51884&lt;F51884, "LOSS", G51884=F51884, "BREAK-EVEN")</f>
        <v>PROFIT</v>
      </c>
      <c r="J51884" s="1">
        <v>0.59340000000000004</v>
      </c>
      <c r="K51884" t="s">
        <v>16</v>
      </c>
      <c r="L51884" t="s">
        <v>17</v>
      </c>
      <c r="M51884">
        <v>1</v>
      </c>
    </row>
    <row r="51885" spans="1:13" x14ac:dyDescent="0.3">
      <c r="A51885">
        <v>20783</v>
      </c>
      <c r="B51885">
        <v>2020</v>
      </c>
      <c r="C51885" t="s">
        <v>297</v>
      </c>
      <c r="D51885" t="s">
        <v>473</v>
      </c>
      <c r="E51885" t="s">
        <v>259</v>
      </c>
      <c r="F51885" s="3">
        <v>135100</v>
      </c>
      <c r="G51885" s="6">
        <v>215000</v>
      </c>
      <c r="H51885" s="2">
        <f t="shared" si="810"/>
        <v>79900</v>
      </c>
      <c r="I51885" t="str" cm="1">
        <f t="array" ref="I51885">_xlfn.IFS(G51885&gt;F51885, "PROFIT", G51885&lt;F51885, "LOSS", G51885=F51885, "BREAK-EVEN")</f>
        <v>PROFIT</v>
      </c>
      <c r="J51885" s="1">
        <v>0.62829999999999997</v>
      </c>
      <c r="K51885" t="s">
        <v>16</v>
      </c>
      <c r="L51885" t="s">
        <v>17</v>
      </c>
      <c r="M51885">
        <v>1</v>
      </c>
    </row>
    <row r="51886" spans="1:13" x14ac:dyDescent="0.3">
      <c r="A51886">
        <v>20784</v>
      </c>
      <c r="B51886">
        <v>2020</v>
      </c>
      <c r="C51886" t="s">
        <v>297</v>
      </c>
      <c r="D51886" t="s">
        <v>473</v>
      </c>
      <c r="E51886" t="s">
        <v>259</v>
      </c>
      <c r="F51886" s="3">
        <v>85400</v>
      </c>
      <c r="G51886" s="6">
        <v>145000</v>
      </c>
      <c r="H51886" s="2">
        <f t="shared" si="810"/>
        <v>59600</v>
      </c>
      <c r="I51886" t="str" cm="1">
        <f t="array" ref="I51886">_xlfn.IFS(G51886&gt;F51886, "PROFIT", G51886&lt;F51886, "LOSS", G51886=F51886, "BREAK-EVEN")</f>
        <v>PROFIT</v>
      </c>
      <c r="J51886" s="1">
        <v>0.58889999999999998</v>
      </c>
      <c r="K51886" t="s">
        <v>16</v>
      </c>
      <c r="L51886" t="s">
        <v>17</v>
      </c>
      <c r="M51886">
        <v>1</v>
      </c>
    </row>
    <row r="51887" spans="1:13" x14ac:dyDescent="0.3">
      <c r="A51887">
        <v>20968</v>
      </c>
      <c r="B51887">
        <v>2020</v>
      </c>
      <c r="C51887" t="s">
        <v>297</v>
      </c>
      <c r="D51887" t="s">
        <v>473</v>
      </c>
      <c r="E51887" t="s">
        <v>160</v>
      </c>
      <c r="F51887" s="3">
        <v>274540</v>
      </c>
      <c r="G51887" s="6">
        <v>1100000</v>
      </c>
      <c r="H51887" s="2">
        <f t="shared" si="810"/>
        <v>825460</v>
      </c>
      <c r="I51887" t="str" cm="1">
        <f t="array" ref="I51887">_xlfn.IFS(G51887&gt;F51887, "PROFIT", G51887&lt;F51887, "LOSS", G51887=F51887, "BREAK-EVEN")</f>
        <v>PROFIT</v>
      </c>
      <c r="J51887" s="1">
        <v>0.2495</v>
      </c>
      <c r="K51887" t="s">
        <v>130</v>
      </c>
      <c r="L51887" t="s">
        <v>13</v>
      </c>
      <c r="M51887">
        <v>1</v>
      </c>
    </row>
    <row r="51888" spans="1:13" x14ac:dyDescent="0.3">
      <c r="A51888">
        <v>20969</v>
      </c>
      <c r="B51888">
        <v>2020</v>
      </c>
      <c r="C51888" t="s">
        <v>297</v>
      </c>
      <c r="D51888" t="s">
        <v>473</v>
      </c>
      <c r="E51888" t="s">
        <v>160</v>
      </c>
      <c r="F51888" s="3">
        <v>213920</v>
      </c>
      <c r="G51888" s="6">
        <v>425000</v>
      </c>
      <c r="H51888" s="2">
        <f t="shared" si="810"/>
        <v>211080</v>
      </c>
      <c r="I51888" t="str" cm="1">
        <f t="array" ref="I51888">_xlfn.IFS(G51888&gt;F51888, "PROFIT", G51888&lt;F51888, "LOSS", G51888=F51888, "BREAK-EVEN")</f>
        <v>PROFIT</v>
      </c>
      <c r="J51888" s="1">
        <v>0.50329999999999997</v>
      </c>
      <c r="K51888" t="s">
        <v>130</v>
      </c>
      <c r="L51888" t="s">
        <v>13</v>
      </c>
      <c r="M51888">
        <v>1</v>
      </c>
    </row>
    <row r="51889" spans="1:13" x14ac:dyDescent="0.3">
      <c r="A51889">
        <v>20970</v>
      </c>
      <c r="B51889">
        <v>2020</v>
      </c>
      <c r="C51889" t="s">
        <v>297</v>
      </c>
      <c r="D51889" t="s">
        <v>473</v>
      </c>
      <c r="E51889" t="s">
        <v>160</v>
      </c>
      <c r="F51889" s="3">
        <v>132510</v>
      </c>
      <c r="G51889" s="6">
        <v>215000</v>
      </c>
      <c r="H51889" s="2">
        <f t="shared" si="810"/>
        <v>82490</v>
      </c>
      <c r="I51889" t="str" cm="1">
        <f t="array" ref="I51889">_xlfn.IFS(G51889&gt;F51889, "PROFIT", G51889&lt;F51889, "LOSS", G51889=F51889, "BREAK-EVEN")</f>
        <v>PROFIT</v>
      </c>
      <c r="J51889" s="1">
        <v>0.61629999999999996</v>
      </c>
      <c r="K51889" t="s">
        <v>16</v>
      </c>
      <c r="L51889" t="s">
        <v>17</v>
      </c>
      <c r="M51889">
        <v>1</v>
      </c>
    </row>
    <row r="51890" spans="1:13" x14ac:dyDescent="0.3">
      <c r="A51890">
        <v>20971</v>
      </c>
      <c r="B51890">
        <v>2020</v>
      </c>
      <c r="C51890" t="s">
        <v>297</v>
      </c>
      <c r="D51890" t="s">
        <v>473</v>
      </c>
      <c r="E51890" t="s">
        <v>160</v>
      </c>
      <c r="F51890" s="3">
        <v>82600</v>
      </c>
      <c r="G51890" s="6">
        <v>200000</v>
      </c>
      <c r="H51890" s="2">
        <f t="shared" si="810"/>
        <v>117400</v>
      </c>
      <c r="I51890" t="str" cm="1">
        <f t="array" ref="I51890">_xlfn.IFS(G51890&gt;F51890, "PROFIT", G51890&lt;F51890, "LOSS", G51890=F51890, "BREAK-EVEN")</f>
        <v>PROFIT</v>
      </c>
      <c r="J51890" s="1">
        <v>0.41299999999999998</v>
      </c>
      <c r="K51890" t="s">
        <v>16</v>
      </c>
      <c r="L51890" t="s">
        <v>17</v>
      </c>
      <c r="M51890">
        <v>1</v>
      </c>
    </row>
    <row r="51891" spans="1:13" x14ac:dyDescent="0.3">
      <c r="A51891">
        <v>200083</v>
      </c>
      <c r="B51891">
        <v>2020</v>
      </c>
      <c r="C51891" t="s">
        <v>297</v>
      </c>
      <c r="D51891" t="s">
        <v>473</v>
      </c>
      <c r="E51891" t="s">
        <v>33</v>
      </c>
      <c r="F51891" s="3">
        <v>96200</v>
      </c>
      <c r="G51891" s="6">
        <v>215000</v>
      </c>
      <c r="H51891" s="2">
        <f t="shared" si="810"/>
        <v>118800</v>
      </c>
      <c r="I51891" t="str" cm="1">
        <f t="array" ref="I51891">_xlfn.IFS(G51891&gt;F51891, "PROFIT", G51891&lt;F51891, "LOSS", G51891=F51891, "BREAK-EVEN")</f>
        <v>PROFIT</v>
      </c>
      <c r="J51891" s="1">
        <v>0.44740000000000002</v>
      </c>
      <c r="K51891" t="s">
        <v>16</v>
      </c>
      <c r="L51891" t="s">
        <v>17</v>
      </c>
      <c r="M51891">
        <v>1</v>
      </c>
    </row>
    <row r="51892" spans="1:13" x14ac:dyDescent="0.3">
      <c r="A51892">
        <v>200101</v>
      </c>
      <c r="B51892">
        <v>2020</v>
      </c>
      <c r="C51892" t="s">
        <v>297</v>
      </c>
      <c r="D51892" t="s">
        <v>473</v>
      </c>
      <c r="E51892" t="s">
        <v>60</v>
      </c>
      <c r="F51892" s="3">
        <v>65300</v>
      </c>
      <c r="G51892" s="6">
        <v>95000</v>
      </c>
      <c r="H51892" s="2">
        <f t="shared" si="810"/>
        <v>29700</v>
      </c>
      <c r="I51892" t="str" cm="1">
        <f t="array" ref="I51892">_xlfn.IFS(G51892&gt;F51892, "PROFIT", G51892&lt;F51892, "LOSS", G51892=F51892, "BREAK-EVEN")</f>
        <v>PROFIT</v>
      </c>
      <c r="J51892" s="1">
        <v>0.68730000000000002</v>
      </c>
      <c r="K51892" t="s">
        <v>57</v>
      </c>
      <c r="L51892" t="s">
        <v>13</v>
      </c>
      <c r="M51892">
        <v>1</v>
      </c>
    </row>
    <row r="51893" spans="1:13" x14ac:dyDescent="0.3">
      <c r="A51893">
        <v>200102</v>
      </c>
      <c r="B51893">
        <v>2020</v>
      </c>
      <c r="C51893" t="s">
        <v>297</v>
      </c>
      <c r="D51893" t="s">
        <v>473</v>
      </c>
      <c r="E51893" t="s">
        <v>60</v>
      </c>
      <c r="F51893" s="3">
        <v>99900</v>
      </c>
      <c r="G51893" s="6">
        <v>211000</v>
      </c>
      <c r="H51893" s="2">
        <f t="shared" si="810"/>
        <v>111100</v>
      </c>
      <c r="I51893" t="str" cm="1">
        <f t="array" ref="I51893">_xlfn.IFS(G51893&gt;F51893, "PROFIT", G51893&lt;F51893, "LOSS", G51893=F51893, "BREAK-EVEN")</f>
        <v>PROFIT</v>
      </c>
      <c r="J51893" s="1">
        <v>0.47339999999999999</v>
      </c>
      <c r="K51893" t="s">
        <v>16</v>
      </c>
      <c r="L51893" t="s">
        <v>17</v>
      </c>
      <c r="M51893">
        <v>1</v>
      </c>
    </row>
    <row r="51894" spans="1:13" x14ac:dyDescent="0.3">
      <c r="A51894">
        <v>200117</v>
      </c>
      <c r="B51894">
        <v>2020</v>
      </c>
      <c r="C51894" t="s">
        <v>297</v>
      </c>
      <c r="D51894" t="s">
        <v>473</v>
      </c>
      <c r="E51894" t="s">
        <v>348</v>
      </c>
      <c r="F51894" s="3">
        <v>159680</v>
      </c>
      <c r="G51894" s="6">
        <v>279000</v>
      </c>
      <c r="H51894" s="2">
        <f t="shared" si="810"/>
        <v>119320</v>
      </c>
      <c r="I51894" t="str" cm="1">
        <f t="array" ref="I51894">_xlfn.IFS(G51894&gt;F51894, "PROFIT", G51894&lt;F51894, "LOSS", G51894=F51894, "BREAK-EVEN")</f>
        <v>PROFIT</v>
      </c>
      <c r="J51894" s="1">
        <v>0.57230000000000003</v>
      </c>
      <c r="K51894" t="s">
        <v>16</v>
      </c>
      <c r="L51894" t="s">
        <v>20</v>
      </c>
      <c r="M51894">
        <v>1</v>
      </c>
    </row>
    <row r="51895" spans="1:13" x14ac:dyDescent="0.3">
      <c r="A51895">
        <v>200150</v>
      </c>
      <c r="B51895">
        <v>2020</v>
      </c>
      <c r="C51895" t="s">
        <v>297</v>
      </c>
      <c r="D51895" t="s">
        <v>473</v>
      </c>
      <c r="E51895" t="s">
        <v>135</v>
      </c>
      <c r="F51895" s="3">
        <v>133500</v>
      </c>
      <c r="G51895" s="6">
        <v>140888</v>
      </c>
      <c r="H51895" s="2">
        <f t="shared" si="810"/>
        <v>7388</v>
      </c>
      <c r="I51895" t="str" cm="1">
        <f t="array" ref="I51895">_xlfn.IFS(G51895&gt;F51895, "PROFIT", G51895&lt;F51895, "LOSS", G51895=F51895, "BREAK-EVEN")</f>
        <v>PROFIT</v>
      </c>
      <c r="J51895" s="1">
        <v>0.94750000000000001</v>
      </c>
      <c r="K51895" t="s">
        <v>16</v>
      </c>
      <c r="L51895" t="s">
        <v>17</v>
      </c>
      <c r="M51895">
        <v>1</v>
      </c>
    </row>
    <row r="51896" spans="1:13" x14ac:dyDescent="0.3">
      <c r="A51896">
        <v>200166</v>
      </c>
      <c r="B51896">
        <v>2020</v>
      </c>
      <c r="C51896" t="s">
        <v>297</v>
      </c>
      <c r="D51896" t="s">
        <v>473</v>
      </c>
      <c r="E51896" t="s">
        <v>352</v>
      </c>
      <c r="F51896" s="3">
        <v>174910</v>
      </c>
      <c r="G51896" s="6">
        <v>379000</v>
      </c>
      <c r="H51896" s="2">
        <f t="shared" si="810"/>
        <v>204090</v>
      </c>
      <c r="I51896" t="str" cm="1">
        <f t="array" ref="I51896">_xlfn.IFS(G51896&gt;F51896, "PROFIT", G51896&lt;F51896, "LOSS", G51896=F51896, "BREAK-EVEN")</f>
        <v>PROFIT</v>
      </c>
      <c r="J51896" s="1">
        <v>0.46150000000000002</v>
      </c>
      <c r="K51896" t="s">
        <v>16</v>
      </c>
      <c r="L51896" t="s">
        <v>20</v>
      </c>
      <c r="M51896">
        <v>1</v>
      </c>
    </row>
    <row r="51897" spans="1:13" x14ac:dyDescent="0.3">
      <c r="A51897">
        <v>200167</v>
      </c>
      <c r="B51897">
        <v>2020</v>
      </c>
      <c r="C51897" t="s">
        <v>297</v>
      </c>
      <c r="D51897" t="s">
        <v>473</v>
      </c>
      <c r="E51897" t="s">
        <v>352</v>
      </c>
      <c r="F51897" s="3">
        <v>109730</v>
      </c>
      <c r="G51897" s="6">
        <v>213000</v>
      </c>
      <c r="H51897" s="2">
        <f t="shared" si="810"/>
        <v>103270</v>
      </c>
      <c r="I51897" t="str" cm="1">
        <f t="array" ref="I51897">_xlfn.IFS(G51897&gt;F51897, "PROFIT", G51897&lt;F51897, "LOSS", G51897=F51897, "BREAK-EVEN")</f>
        <v>PROFIT</v>
      </c>
      <c r="J51897" s="1">
        <v>0.5151</v>
      </c>
      <c r="K51897" t="s">
        <v>16</v>
      </c>
      <c r="L51897" t="s">
        <v>17</v>
      </c>
      <c r="M51897">
        <v>1</v>
      </c>
    </row>
    <row r="51898" spans="1:13" x14ac:dyDescent="0.3">
      <c r="A51898">
        <v>200182</v>
      </c>
      <c r="B51898">
        <v>2020</v>
      </c>
      <c r="C51898" t="s">
        <v>297</v>
      </c>
      <c r="D51898" t="s">
        <v>473</v>
      </c>
      <c r="E51898" t="s">
        <v>92</v>
      </c>
      <c r="F51898" s="3">
        <v>362500</v>
      </c>
      <c r="G51898" s="6">
        <v>805000</v>
      </c>
      <c r="H51898" s="2">
        <f t="shared" si="810"/>
        <v>442500</v>
      </c>
      <c r="I51898" t="str" cm="1">
        <f t="array" ref="I51898">_xlfn.IFS(G51898&gt;F51898, "PROFIT", G51898&lt;F51898, "LOSS", G51898=F51898, "BREAK-EVEN")</f>
        <v>PROFIT</v>
      </c>
      <c r="J51898" s="1">
        <v>0.45029999999999998</v>
      </c>
      <c r="K51898" t="s">
        <v>16</v>
      </c>
      <c r="L51898" t="s">
        <v>17</v>
      </c>
      <c r="M51898">
        <v>1</v>
      </c>
    </row>
    <row r="51899" spans="1:13" x14ac:dyDescent="0.3">
      <c r="A51899">
        <v>200191</v>
      </c>
      <c r="B51899">
        <v>2020</v>
      </c>
      <c r="C51899" t="s">
        <v>297</v>
      </c>
      <c r="D51899" t="s">
        <v>473</v>
      </c>
      <c r="E51899" t="s">
        <v>100</v>
      </c>
      <c r="F51899" s="3">
        <v>261300</v>
      </c>
      <c r="G51899" s="6">
        <v>490250</v>
      </c>
      <c r="H51899" s="2">
        <f t="shared" si="810"/>
        <v>228950</v>
      </c>
      <c r="I51899" t="str" cm="1">
        <f t="array" ref="I51899">_xlfn.IFS(G51899&gt;F51899, "PROFIT", G51899&lt;F51899, "LOSS", G51899=F51899, "BREAK-EVEN")</f>
        <v>PROFIT</v>
      </c>
      <c r="J51899" s="1">
        <v>0.53290000000000004</v>
      </c>
      <c r="K51899" t="s">
        <v>16</v>
      </c>
      <c r="L51899" t="s">
        <v>17</v>
      </c>
      <c r="M51899">
        <v>1</v>
      </c>
    </row>
    <row r="51900" spans="1:13" x14ac:dyDescent="0.3">
      <c r="A51900">
        <v>200208</v>
      </c>
      <c r="B51900">
        <v>2020</v>
      </c>
      <c r="C51900" t="s">
        <v>297</v>
      </c>
      <c r="D51900" t="s">
        <v>473</v>
      </c>
      <c r="E51900" t="s">
        <v>49</v>
      </c>
      <c r="F51900" s="3">
        <v>152250</v>
      </c>
      <c r="G51900" s="6">
        <v>270000</v>
      </c>
      <c r="H51900" s="2">
        <f t="shared" si="810"/>
        <v>117750</v>
      </c>
      <c r="I51900" t="str" cm="1">
        <f t="array" ref="I51900">_xlfn.IFS(G51900&gt;F51900, "PROFIT", G51900&lt;F51900, "LOSS", G51900=F51900, "BREAK-EVEN")</f>
        <v>PROFIT</v>
      </c>
      <c r="J51900" s="1">
        <v>0.56379999999999997</v>
      </c>
      <c r="K51900" t="s">
        <v>16</v>
      </c>
      <c r="L51900" t="s">
        <v>20</v>
      </c>
      <c r="M51900">
        <v>1</v>
      </c>
    </row>
    <row r="51901" spans="1:13" x14ac:dyDescent="0.3">
      <c r="A51901">
        <v>200220</v>
      </c>
      <c r="B51901">
        <v>2020</v>
      </c>
      <c r="C51901" t="s">
        <v>297</v>
      </c>
      <c r="D51901" t="s">
        <v>473</v>
      </c>
      <c r="E51901" t="s">
        <v>426</v>
      </c>
      <c r="F51901" s="3">
        <v>138300</v>
      </c>
      <c r="G51901" s="6">
        <v>330000</v>
      </c>
      <c r="H51901" s="2">
        <f t="shared" si="810"/>
        <v>191700</v>
      </c>
      <c r="I51901" t="str" cm="1">
        <f t="array" ref="I51901">_xlfn.IFS(G51901&gt;F51901, "PROFIT", G51901&lt;F51901, "LOSS", G51901=F51901, "BREAK-EVEN")</f>
        <v>PROFIT</v>
      </c>
      <c r="J51901" s="1">
        <v>0.41899999999999998</v>
      </c>
      <c r="K51901" t="s">
        <v>16</v>
      </c>
      <c r="L51901" t="s">
        <v>17</v>
      </c>
      <c r="M51901">
        <v>1</v>
      </c>
    </row>
    <row r="51902" spans="1:13" x14ac:dyDescent="0.3">
      <c r="A51902">
        <v>200249</v>
      </c>
      <c r="B51902">
        <v>2020</v>
      </c>
      <c r="C51902" t="s">
        <v>297</v>
      </c>
      <c r="D51902" t="s">
        <v>473</v>
      </c>
      <c r="E51902" t="s">
        <v>82</v>
      </c>
      <c r="F51902" s="3">
        <v>233980</v>
      </c>
      <c r="G51902" s="6">
        <v>630000</v>
      </c>
      <c r="H51902" s="2">
        <f t="shared" si="810"/>
        <v>396020</v>
      </c>
      <c r="I51902" t="str" cm="1">
        <f t="array" ref="I51902">_xlfn.IFS(G51902&gt;F51902, "PROFIT", G51902&lt;F51902, "LOSS", G51902=F51902, "BREAK-EVEN")</f>
        <v>PROFIT</v>
      </c>
      <c r="J51902" s="1">
        <v>0.37139682499999999</v>
      </c>
      <c r="K51902" t="s">
        <v>16</v>
      </c>
      <c r="L51902" t="s">
        <v>17</v>
      </c>
      <c r="M51902">
        <v>1</v>
      </c>
    </row>
    <row r="51903" spans="1:13" x14ac:dyDescent="0.3">
      <c r="A51903">
        <v>200250</v>
      </c>
      <c r="B51903">
        <v>2020</v>
      </c>
      <c r="C51903" t="s">
        <v>297</v>
      </c>
      <c r="D51903" t="s">
        <v>473</v>
      </c>
      <c r="E51903" t="s">
        <v>82</v>
      </c>
      <c r="F51903" s="3">
        <v>222440</v>
      </c>
      <c r="G51903" s="6">
        <v>317000</v>
      </c>
      <c r="H51903" s="2">
        <f t="shared" si="810"/>
        <v>94560</v>
      </c>
      <c r="I51903" t="str" cm="1">
        <f t="array" ref="I51903">_xlfn.IFS(G51903&gt;F51903, "PROFIT", G51903&lt;F51903, "LOSS", G51903=F51903, "BREAK-EVEN")</f>
        <v>PROFIT</v>
      </c>
      <c r="J51903" s="1">
        <v>0.70169999999999999</v>
      </c>
      <c r="K51903" t="s">
        <v>16</v>
      </c>
      <c r="L51903" t="s">
        <v>17</v>
      </c>
      <c r="M51903">
        <v>1</v>
      </c>
    </row>
    <row r="51904" spans="1:13" x14ac:dyDescent="0.3">
      <c r="A51904">
        <v>200284</v>
      </c>
      <c r="B51904">
        <v>2020</v>
      </c>
      <c r="C51904" t="s">
        <v>297</v>
      </c>
      <c r="D51904" t="s">
        <v>473</v>
      </c>
      <c r="E51904" t="s">
        <v>56</v>
      </c>
      <c r="F51904" s="3">
        <v>44500</v>
      </c>
      <c r="G51904" s="6">
        <v>94000</v>
      </c>
      <c r="H51904" s="2">
        <f t="shared" si="810"/>
        <v>49500</v>
      </c>
      <c r="I51904" t="str" cm="1">
        <f t="array" ref="I51904">_xlfn.IFS(G51904&gt;F51904, "PROFIT", G51904&lt;F51904, "LOSS", G51904=F51904, "BREAK-EVEN")</f>
        <v>PROFIT</v>
      </c>
      <c r="J51904" s="1">
        <v>0.47339999999999999</v>
      </c>
      <c r="K51904" t="s">
        <v>16</v>
      </c>
      <c r="L51904" t="s">
        <v>17</v>
      </c>
      <c r="M51904">
        <v>1</v>
      </c>
    </row>
    <row r="51905" spans="1:13" x14ac:dyDescent="0.3">
      <c r="A51905">
        <v>200285</v>
      </c>
      <c r="B51905">
        <v>2020</v>
      </c>
      <c r="C51905" t="s">
        <v>297</v>
      </c>
      <c r="D51905" t="s">
        <v>473</v>
      </c>
      <c r="E51905" t="s">
        <v>56</v>
      </c>
      <c r="F51905" s="3">
        <v>115700</v>
      </c>
      <c r="G51905" s="6">
        <v>223000</v>
      </c>
      <c r="H51905" s="2">
        <f t="shared" si="810"/>
        <v>107300</v>
      </c>
      <c r="I51905" t="str" cm="1">
        <f t="array" ref="I51905">_xlfn.IFS(G51905&gt;F51905, "PROFIT", G51905&lt;F51905, "LOSS", G51905=F51905, "BREAK-EVEN")</f>
        <v>PROFIT</v>
      </c>
      <c r="J51905" s="1">
        <v>0.51880000000000004</v>
      </c>
      <c r="K51905" t="s">
        <v>16</v>
      </c>
      <c r="L51905" t="s">
        <v>17</v>
      </c>
      <c r="M51905">
        <v>1</v>
      </c>
    </row>
    <row r="51906" spans="1:13" x14ac:dyDescent="0.3">
      <c r="A51906">
        <v>200286</v>
      </c>
      <c r="B51906">
        <v>2020</v>
      </c>
      <c r="C51906" t="s">
        <v>297</v>
      </c>
      <c r="D51906" t="s">
        <v>473</v>
      </c>
      <c r="E51906" t="s">
        <v>56</v>
      </c>
      <c r="F51906" s="3">
        <v>174900</v>
      </c>
      <c r="G51906" s="6">
        <v>365900</v>
      </c>
      <c r="H51906" s="2">
        <f t="shared" si="810"/>
        <v>191000</v>
      </c>
      <c r="I51906" t="str" cm="1">
        <f t="array" ref="I51906">_xlfn.IFS(G51906&gt;F51906, "PROFIT", G51906&lt;F51906, "LOSS", G51906=F51906, "BREAK-EVEN")</f>
        <v>PROFIT</v>
      </c>
      <c r="J51906" s="1">
        <v>0.47789999999999999</v>
      </c>
      <c r="K51906" t="s">
        <v>16</v>
      </c>
      <c r="L51906" t="s">
        <v>17</v>
      </c>
      <c r="M51906">
        <v>1</v>
      </c>
    </row>
    <row r="51907" spans="1:13" x14ac:dyDescent="0.3">
      <c r="A51907">
        <v>200287</v>
      </c>
      <c r="B51907">
        <v>2020</v>
      </c>
      <c r="C51907" t="s">
        <v>297</v>
      </c>
      <c r="D51907" t="s">
        <v>473</v>
      </c>
      <c r="E51907" t="s">
        <v>56</v>
      </c>
      <c r="F51907" s="3">
        <v>63000</v>
      </c>
      <c r="G51907" s="6">
        <v>162000</v>
      </c>
      <c r="H51907" s="2">
        <f t="shared" ref="H51907:H51970" si="811">G51907-F51907</f>
        <v>99000</v>
      </c>
      <c r="I51907" t="str" cm="1">
        <f t="array" ref="I51907">_xlfn.IFS(G51907&gt;F51907, "PROFIT", G51907&lt;F51907, "LOSS", G51907=F51907, "BREAK-EVEN")</f>
        <v>PROFIT</v>
      </c>
      <c r="J51907" s="1">
        <v>0.38879999999999998</v>
      </c>
      <c r="K51907" t="s">
        <v>16</v>
      </c>
      <c r="L51907" t="s">
        <v>17</v>
      </c>
      <c r="M51907">
        <v>1</v>
      </c>
    </row>
    <row r="51908" spans="1:13" x14ac:dyDescent="0.3">
      <c r="A51908">
        <v>200289</v>
      </c>
      <c r="B51908">
        <v>2020</v>
      </c>
      <c r="C51908" t="s">
        <v>297</v>
      </c>
      <c r="D51908" t="s">
        <v>473</v>
      </c>
      <c r="E51908" t="s">
        <v>64</v>
      </c>
      <c r="F51908" s="3">
        <v>335400</v>
      </c>
      <c r="G51908" s="6">
        <v>650000</v>
      </c>
      <c r="H51908" s="2">
        <f t="shared" si="811"/>
        <v>314600</v>
      </c>
      <c r="I51908" t="str" cm="1">
        <f t="array" ref="I51908">_xlfn.IFS(G51908&gt;F51908, "PROFIT", G51908&lt;F51908, "LOSS", G51908=F51908, "BREAK-EVEN")</f>
        <v>PROFIT</v>
      </c>
      <c r="J51908" s="1">
        <v>0.51600000000000001</v>
      </c>
      <c r="K51908" t="s">
        <v>16</v>
      </c>
      <c r="L51908" t="s">
        <v>17</v>
      </c>
      <c r="M51908">
        <v>1</v>
      </c>
    </row>
    <row r="51909" spans="1:13" x14ac:dyDescent="0.3">
      <c r="A51909">
        <v>200304</v>
      </c>
      <c r="B51909">
        <v>2020</v>
      </c>
      <c r="C51909" t="s">
        <v>297</v>
      </c>
      <c r="D51909" t="s">
        <v>473</v>
      </c>
      <c r="E51909" t="s">
        <v>238</v>
      </c>
      <c r="F51909" s="3">
        <v>345240</v>
      </c>
      <c r="G51909" s="6">
        <v>533000</v>
      </c>
      <c r="H51909" s="2">
        <f t="shared" si="811"/>
        <v>187760</v>
      </c>
      <c r="I51909" t="str" cm="1">
        <f t="array" ref="I51909">_xlfn.IFS(G51909&gt;F51909, "PROFIT", G51909&lt;F51909, "LOSS", G51909=F51909, "BREAK-EVEN")</f>
        <v>PROFIT</v>
      </c>
      <c r="J51909" s="1">
        <v>0.64770000000000005</v>
      </c>
      <c r="K51909" t="s">
        <v>16</v>
      </c>
      <c r="L51909" t="s">
        <v>17</v>
      </c>
      <c r="M51909">
        <v>1</v>
      </c>
    </row>
    <row r="51910" spans="1:13" x14ac:dyDescent="0.3">
      <c r="A51910">
        <v>200352</v>
      </c>
      <c r="B51910">
        <v>2020</v>
      </c>
      <c r="C51910" t="s">
        <v>297</v>
      </c>
      <c r="D51910" t="s">
        <v>473</v>
      </c>
      <c r="E51910" t="s">
        <v>197</v>
      </c>
      <c r="F51910" s="3">
        <v>120750</v>
      </c>
      <c r="G51910" s="6">
        <v>210000</v>
      </c>
      <c r="H51910" s="2">
        <f t="shared" si="811"/>
        <v>89250</v>
      </c>
      <c r="I51910" t="str" cm="1">
        <f t="array" ref="I51910">_xlfn.IFS(G51910&gt;F51910, "PROFIT", G51910&lt;F51910, "LOSS", G51910=F51910, "BREAK-EVEN")</f>
        <v>PROFIT</v>
      </c>
      <c r="J51910" s="1">
        <v>0.57499999999999996</v>
      </c>
      <c r="K51910" t="s">
        <v>16</v>
      </c>
      <c r="L51910" t="s">
        <v>17</v>
      </c>
      <c r="M51910">
        <v>1</v>
      </c>
    </row>
    <row r="51911" spans="1:13" x14ac:dyDescent="0.3">
      <c r="A51911">
        <v>200426</v>
      </c>
      <c r="B51911">
        <v>2020</v>
      </c>
      <c r="C51911" t="s">
        <v>297</v>
      </c>
      <c r="D51911" t="s">
        <v>473</v>
      </c>
      <c r="E51911" t="s">
        <v>87</v>
      </c>
      <c r="F51911" s="3">
        <v>144900</v>
      </c>
      <c r="G51911" s="6">
        <v>320000</v>
      </c>
      <c r="H51911" s="2">
        <f t="shared" si="811"/>
        <v>175100</v>
      </c>
      <c r="I51911" t="str" cm="1">
        <f t="array" ref="I51911">_xlfn.IFS(G51911&gt;F51911, "PROFIT", G51911&lt;F51911, "LOSS", G51911=F51911, "BREAK-EVEN")</f>
        <v>PROFIT</v>
      </c>
      <c r="J51911" s="1">
        <v>0.45279999999999998</v>
      </c>
      <c r="K51911" t="s">
        <v>16</v>
      </c>
      <c r="L51911" t="s">
        <v>17</v>
      </c>
      <c r="M51911">
        <v>1</v>
      </c>
    </row>
    <row r="51912" spans="1:13" x14ac:dyDescent="0.3">
      <c r="A51912">
        <v>200457</v>
      </c>
      <c r="B51912">
        <v>2020</v>
      </c>
      <c r="C51912" t="s">
        <v>297</v>
      </c>
      <c r="D51912" t="s">
        <v>473</v>
      </c>
      <c r="E51912" t="s">
        <v>234</v>
      </c>
      <c r="F51912" s="3">
        <v>154500</v>
      </c>
      <c r="G51912" s="6">
        <v>347000</v>
      </c>
      <c r="H51912" s="2">
        <f t="shared" si="811"/>
        <v>192500</v>
      </c>
      <c r="I51912" t="str" cm="1">
        <f t="array" ref="I51912">_xlfn.IFS(G51912&gt;F51912, "PROFIT", G51912&lt;F51912, "LOSS", G51912=F51912, "BREAK-EVEN")</f>
        <v>PROFIT</v>
      </c>
      <c r="J51912" s="1">
        <v>0.44519999999999998</v>
      </c>
      <c r="K51912" t="s">
        <v>16</v>
      </c>
      <c r="L51912" t="s">
        <v>17</v>
      </c>
      <c r="M51912">
        <v>1</v>
      </c>
    </row>
    <row r="51913" spans="1:13" x14ac:dyDescent="0.3">
      <c r="A51913">
        <v>200503</v>
      </c>
      <c r="B51913">
        <v>2020</v>
      </c>
      <c r="C51913" t="s">
        <v>297</v>
      </c>
      <c r="D51913" t="s">
        <v>473</v>
      </c>
      <c r="E51913" t="s">
        <v>215</v>
      </c>
      <c r="F51913" s="3">
        <v>251740</v>
      </c>
      <c r="G51913" s="6">
        <v>465000</v>
      </c>
      <c r="H51913" s="2">
        <f t="shared" si="811"/>
        <v>213260</v>
      </c>
      <c r="I51913" t="str" cm="1">
        <f t="array" ref="I51913">_xlfn.IFS(G51913&gt;F51913, "PROFIT", G51913&lt;F51913, "LOSS", G51913=F51913, "BREAK-EVEN")</f>
        <v>PROFIT</v>
      </c>
      <c r="J51913" s="1">
        <v>0.5413</v>
      </c>
      <c r="K51913" t="s">
        <v>16</v>
      </c>
      <c r="L51913" t="s">
        <v>17</v>
      </c>
      <c r="M51913">
        <v>1</v>
      </c>
    </row>
    <row r="51914" spans="1:13" x14ac:dyDescent="0.3">
      <c r="A51914">
        <v>200512</v>
      </c>
      <c r="B51914">
        <v>2020</v>
      </c>
      <c r="C51914" t="s">
        <v>297</v>
      </c>
      <c r="D51914" t="s">
        <v>473</v>
      </c>
      <c r="E51914" t="s">
        <v>276</v>
      </c>
      <c r="F51914" s="3">
        <v>33250</v>
      </c>
      <c r="G51914" s="6">
        <v>287392</v>
      </c>
      <c r="H51914" s="2">
        <f t="shared" si="811"/>
        <v>254142</v>
      </c>
      <c r="I51914" t="str" cm="1">
        <f t="array" ref="I51914">_xlfn.IFS(G51914&gt;F51914, "PROFIT", G51914&lt;F51914, "LOSS", G51914=F51914, "BREAK-EVEN")</f>
        <v>PROFIT</v>
      </c>
      <c r="J51914" s="1">
        <v>0.115695635</v>
      </c>
      <c r="K51914" t="s">
        <v>16</v>
      </c>
      <c r="L51914" t="s">
        <v>20</v>
      </c>
      <c r="M51914">
        <v>1</v>
      </c>
    </row>
    <row r="51915" spans="1:13" x14ac:dyDescent="0.3">
      <c r="A51915">
        <v>200560</v>
      </c>
      <c r="B51915">
        <v>2020</v>
      </c>
      <c r="C51915" t="s">
        <v>297</v>
      </c>
      <c r="D51915" t="s">
        <v>473</v>
      </c>
      <c r="E51915" t="s">
        <v>104</v>
      </c>
      <c r="F51915" s="3">
        <v>355820</v>
      </c>
      <c r="G51915" s="6">
        <v>770000</v>
      </c>
      <c r="H51915" s="2">
        <f t="shared" si="811"/>
        <v>414180</v>
      </c>
      <c r="I51915" t="str" cm="1">
        <f t="array" ref="I51915">_xlfn.IFS(G51915&gt;F51915, "PROFIT", G51915&lt;F51915, "LOSS", G51915=F51915, "BREAK-EVEN")</f>
        <v>PROFIT</v>
      </c>
      <c r="J51915" s="1">
        <v>0.46210000000000001</v>
      </c>
      <c r="K51915" t="s">
        <v>16</v>
      </c>
      <c r="L51915" t="s">
        <v>17</v>
      </c>
      <c r="M51915">
        <v>1</v>
      </c>
    </row>
    <row r="51916" spans="1:13" x14ac:dyDescent="0.3">
      <c r="A51916">
        <v>200561</v>
      </c>
      <c r="B51916">
        <v>2020</v>
      </c>
      <c r="C51916" t="s">
        <v>297</v>
      </c>
      <c r="D51916" t="s">
        <v>473</v>
      </c>
      <c r="E51916" t="s">
        <v>104</v>
      </c>
      <c r="F51916" s="3">
        <v>160910</v>
      </c>
      <c r="G51916" s="6">
        <v>315000</v>
      </c>
      <c r="H51916" s="2">
        <f t="shared" si="811"/>
        <v>154090</v>
      </c>
      <c r="I51916" t="str" cm="1">
        <f t="array" ref="I51916">_xlfn.IFS(G51916&gt;F51916, "PROFIT", G51916&lt;F51916, "LOSS", G51916=F51916, "BREAK-EVEN")</f>
        <v>PROFIT</v>
      </c>
      <c r="J51916" s="1">
        <v>0.51080000000000003</v>
      </c>
      <c r="K51916" t="s">
        <v>16</v>
      </c>
      <c r="L51916" t="s">
        <v>17</v>
      </c>
      <c r="M51916">
        <v>1</v>
      </c>
    </row>
    <row r="51917" spans="1:13" x14ac:dyDescent="0.3">
      <c r="A51917">
        <v>200564</v>
      </c>
      <c r="B51917">
        <v>2020</v>
      </c>
      <c r="C51917" t="s">
        <v>297</v>
      </c>
      <c r="D51917" t="s">
        <v>473</v>
      </c>
      <c r="E51917" t="s">
        <v>166</v>
      </c>
      <c r="F51917" s="3">
        <v>1299900</v>
      </c>
      <c r="G51917" s="6">
        <v>3500000</v>
      </c>
      <c r="H51917" s="2">
        <f t="shared" si="811"/>
        <v>2200100</v>
      </c>
      <c r="I51917" t="str" cm="1">
        <f t="array" ref="I51917">_xlfn.IFS(G51917&gt;F51917, "PROFIT", G51917&lt;F51917, "LOSS", G51917=F51917, "BREAK-EVEN")</f>
        <v>PROFIT</v>
      </c>
      <c r="J51917" s="1">
        <v>0.37140000000000001</v>
      </c>
      <c r="K51917" t="s">
        <v>16</v>
      </c>
      <c r="L51917" t="s">
        <v>17</v>
      </c>
      <c r="M51917">
        <v>1</v>
      </c>
    </row>
    <row r="51918" spans="1:13" x14ac:dyDescent="0.3">
      <c r="A51918">
        <v>200565</v>
      </c>
      <c r="B51918">
        <v>2020</v>
      </c>
      <c r="C51918" t="s">
        <v>297</v>
      </c>
      <c r="D51918" t="s">
        <v>473</v>
      </c>
      <c r="E51918" t="s">
        <v>166</v>
      </c>
      <c r="F51918" s="3">
        <v>501550</v>
      </c>
      <c r="G51918" s="6">
        <v>875000</v>
      </c>
      <c r="H51918" s="2">
        <f t="shared" si="811"/>
        <v>373450</v>
      </c>
      <c r="I51918" t="str" cm="1">
        <f t="array" ref="I51918">_xlfn.IFS(G51918&gt;F51918, "PROFIT", G51918&lt;F51918, "LOSS", G51918=F51918, "BREAK-EVEN")</f>
        <v>PROFIT</v>
      </c>
      <c r="J51918" s="1">
        <v>0.57320000000000004</v>
      </c>
      <c r="K51918" t="s">
        <v>16</v>
      </c>
      <c r="L51918" t="s">
        <v>17</v>
      </c>
      <c r="M51918">
        <v>1</v>
      </c>
    </row>
    <row r="51919" spans="1:13" x14ac:dyDescent="0.3">
      <c r="A51919">
        <v>200566</v>
      </c>
      <c r="B51919">
        <v>2020</v>
      </c>
      <c r="C51919" t="s">
        <v>297</v>
      </c>
      <c r="D51919" t="s">
        <v>473</v>
      </c>
      <c r="E51919" t="s">
        <v>166</v>
      </c>
      <c r="F51919" s="3">
        <v>763770</v>
      </c>
      <c r="G51919" s="6">
        <v>2154000</v>
      </c>
      <c r="H51919" s="2">
        <f t="shared" si="811"/>
        <v>1390230</v>
      </c>
      <c r="I51919" t="str" cm="1">
        <f t="array" ref="I51919">_xlfn.IFS(G51919&gt;F51919, "PROFIT", G51919&lt;F51919, "LOSS", G51919=F51919, "BREAK-EVEN")</f>
        <v>PROFIT</v>
      </c>
      <c r="J51919" s="1">
        <v>0.35449999999999998</v>
      </c>
      <c r="K51919" t="s">
        <v>16</v>
      </c>
      <c r="L51919" t="s">
        <v>17</v>
      </c>
      <c r="M51919">
        <v>1</v>
      </c>
    </row>
    <row r="51920" spans="1:13" x14ac:dyDescent="0.3">
      <c r="A51920">
        <v>200576</v>
      </c>
      <c r="B51920">
        <v>2020</v>
      </c>
      <c r="C51920" t="s">
        <v>297</v>
      </c>
      <c r="D51920" t="s">
        <v>473</v>
      </c>
      <c r="E51920" t="s">
        <v>221</v>
      </c>
      <c r="F51920" s="3">
        <v>47200</v>
      </c>
      <c r="G51920" s="6">
        <v>75000</v>
      </c>
      <c r="H51920" s="2">
        <f t="shared" si="811"/>
        <v>27800</v>
      </c>
      <c r="I51920" t="str" cm="1">
        <f t="array" ref="I51920">_xlfn.IFS(G51920&gt;F51920, "PROFIT", G51920&lt;F51920, "LOSS", G51920=F51920, "BREAK-EVEN")</f>
        <v>PROFIT</v>
      </c>
      <c r="J51920" s="1">
        <v>0.62929999999999997</v>
      </c>
      <c r="K51920" t="s">
        <v>16</v>
      </c>
      <c r="L51920" t="s">
        <v>20</v>
      </c>
      <c r="M51920">
        <v>1</v>
      </c>
    </row>
    <row r="51921" spans="1:13" x14ac:dyDescent="0.3">
      <c r="A51921">
        <v>200577</v>
      </c>
      <c r="B51921">
        <v>2020</v>
      </c>
      <c r="C51921" t="s">
        <v>297</v>
      </c>
      <c r="D51921" t="s">
        <v>473</v>
      </c>
      <c r="E51921" t="s">
        <v>221</v>
      </c>
      <c r="F51921" s="3">
        <v>111900</v>
      </c>
      <c r="G51921" s="6">
        <v>279250</v>
      </c>
      <c r="H51921" s="2">
        <f t="shared" si="811"/>
        <v>167350</v>
      </c>
      <c r="I51921" t="str" cm="1">
        <f t="array" ref="I51921">_xlfn.IFS(G51921&gt;F51921, "PROFIT", G51921&lt;F51921, "LOSS", G51921=F51921, "BREAK-EVEN")</f>
        <v>PROFIT</v>
      </c>
      <c r="J51921" s="1">
        <v>0.4007</v>
      </c>
      <c r="K51921" t="s">
        <v>16</v>
      </c>
      <c r="L51921" t="s">
        <v>20</v>
      </c>
      <c r="M51921">
        <v>1</v>
      </c>
    </row>
    <row r="51922" spans="1:13" x14ac:dyDescent="0.3">
      <c r="A51922">
        <v>200588</v>
      </c>
      <c r="B51922">
        <v>2020</v>
      </c>
      <c r="C51922" t="s">
        <v>297</v>
      </c>
      <c r="D51922" t="s">
        <v>473</v>
      </c>
      <c r="E51922" t="s">
        <v>248</v>
      </c>
      <c r="F51922" s="3">
        <v>178220</v>
      </c>
      <c r="G51922" s="6">
        <v>300000</v>
      </c>
      <c r="H51922" s="2">
        <f t="shared" si="811"/>
        <v>121780</v>
      </c>
      <c r="I51922" t="str" cm="1">
        <f t="array" ref="I51922">_xlfn.IFS(G51922&gt;F51922, "PROFIT", G51922&lt;F51922, "LOSS", G51922=F51922, "BREAK-EVEN")</f>
        <v>PROFIT</v>
      </c>
      <c r="J51922" s="1">
        <v>0.59399999999999997</v>
      </c>
      <c r="K51922" t="s">
        <v>16</v>
      </c>
      <c r="L51922" t="s">
        <v>20</v>
      </c>
      <c r="M51922">
        <v>1</v>
      </c>
    </row>
    <row r="51923" spans="1:13" x14ac:dyDescent="0.3">
      <c r="A51923">
        <v>200589</v>
      </c>
      <c r="B51923">
        <v>2020</v>
      </c>
      <c r="C51923" t="s">
        <v>297</v>
      </c>
      <c r="D51923" t="s">
        <v>473</v>
      </c>
      <c r="E51923" t="s">
        <v>248</v>
      </c>
      <c r="F51923" s="3">
        <v>252770</v>
      </c>
      <c r="G51923" s="6">
        <v>460000</v>
      </c>
      <c r="H51923" s="2">
        <f t="shared" si="811"/>
        <v>207230</v>
      </c>
      <c r="I51923" t="str" cm="1">
        <f t="array" ref="I51923">_xlfn.IFS(G51923&gt;F51923, "PROFIT", G51923&lt;F51923, "LOSS", G51923=F51923, "BREAK-EVEN")</f>
        <v>PROFIT</v>
      </c>
      <c r="J51923" s="1">
        <v>0.54949999999999999</v>
      </c>
      <c r="K51923" t="s">
        <v>16</v>
      </c>
      <c r="L51923" t="s">
        <v>20</v>
      </c>
      <c r="M51923">
        <v>1</v>
      </c>
    </row>
    <row r="51924" spans="1:13" x14ac:dyDescent="0.3">
      <c r="A51924">
        <v>200595</v>
      </c>
      <c r="B51924">
        <v>2020</v>
      </c>
      <c r="C51924" t="s">
        <v>297</v>
      </c>
      <c r="D51924" t="s">
        <v>473</v>
      </c>
      <c r="E51924" t="s">
        <v>84</v>
      </c>
      <c r="F51924" s="3">
        <v>96650</v>
      </c>
      <c r="G51924" s="6">
        <v>128625</v>
      </c>
      <c r="H51924" s="2">
        <f t="shared" si="811"/>
        <v>31975</v>
      </c>
      <c r="I51924" t="str" cm="1">
        <f t="array" ref="I51924">_xlfn.IFS(G51924&gt;F51924, "PROFIT", G51924&lt;F51924, "LOSS", G51924=F51924, "BREAK-EVEN")</f>
        <v>PROFIT</v>
      </c>
      <c r="J51924" s="1">
        <v>0.75140913499999995</v>
      </c>
      <c r="K51924" t="s">
        <v>16</v>
      </c>
      <c r="L51924" t="s">
        <v>17</v>
      </c>
      <c r="M51924">
        <v>1</v>
      </c>
    </row>
    <row r="51925" spans="1:13" x14ac:dyDescent="0.3">
      <c r="A51925">
        <v>200629</v>
      </c>
      <c r="B51925">
        <v>2020</v>
      </c>
      <c r="C51925" t="s">
        <v>297</v>
      </c>
      <c r="D51925" t="s">
        <v>473</v>
      </c>
      <c r="E51925" t="s">
        <v>248</v>
      </c>
      <c r="F51925" s="3">
        <v>435610</v>
      </c>
      <c r="G51925" s="6">
        <v>630000</v>
      </c>
      <c r="H51925" s="2">
        <f t="shared" si="811"/>
        <v>194390</v>
      </c>
      <c r="I51925" t="str" cm="1">
        <f t="array" ref="I51925">_xlfn.IFS(G51925&gt;F51925, "PROFIT", G51925&lt;F51925, "LOSS", G51925=F51925, "BREAK-EVEN")</f>
        <v>PROFIT</v>
      </c>
      <c r="J51925" s="1">
        <v>0.69140000000000001</v>
      </c>
      <c r="K51925" t="s">
        <v>16</v>
      </c>
      <c r="L51925" t="s">
        <v>17</v>
      </c>
      <c r="M51925">
        <v>1</v>
      </c>
    </row>
    <row r="51926" spans="1:13" x14ac:dyDescent="0.3">
      <c r="A51926">
        <v>200630</v>
      </c>
      <c r="B51926">
        <v>2020</v>
      </c>
      <c r="C51926" t="s">
        <v>297</v>
      </c>
      <c r="D51926" t="s">
        <v>473</v>
      </c>
      <c r="E51926" t="s">
        <v>122</v>
      </c>
      <c r="F51926" s="3">
        <v>0</v>
      </c>
      <c r="G51926" s="6">
        <v>600000</v>
      </c>
      <c r="H51926" s="2">
        <f t="shared" si="811"/>
        <v>600000</v>
      </c>
      <c r="I51926" t="str" cm="1">
        <f t="array" ref="I51926">_xlfn.IFS(G51926&gt;F51926, "PROFIT", G51926&lt;F51926, "LOSS", G51926=F51926, "BREAK-EVEN")</f>
        <v>PROFIT</v>
      </c>
      <c r="J51926" s="1">
        <v>0</v>
      </c>
      <c r="K51926" t="s">
        <v>16</v>
      </c>
      <c r="L51926" t="s">
        <v>20</v>
      </c>
      <c r="M51926">
        <v>1</v>
      </c>
    </row>
    <row r="51927" spans="1:13" x14ac:dyDescent="0.3">
      <c r="A51927">
        <v>200631</v>
      </c>
      <c r="B51927">
        <v>2020</v>
      </c>
      <c r="C51927" t="s">
        <v>297</v>
      </c>
      <c r="D51927" t="s">
        <v>473</v>
      </c>
      <c r="E51927" t="s">
        <v>122</v>
      </c>
      <c r="F51927" s="3">
        <v>242200</v>
      </c>
      <c r="G51927" s="6">
        <v>399900</v>
      </c>
      <c r="H51927" s="2">
        <f t="shared" si="811"/>
        <v>157700</v>
      </c>
      <c r="I51927" t="str" cm="1">
        <f t="array" ref="I51927">_xlfn.IFS(G51927&gt;F51927, "PROFIT", G51927&lt;F51927, "LOSS", G51927=F51927, "BREAK-EVEN")</f>
        <v>PROFIT</v>
      </c>
      <c r="J51927" s="1">
        <v>0.60560000000000003</v>
      </c>
      <c r="K51927" t="s">
        <v>16</v>
      </c>
      <c r="L51927" t="s">
        <v>17</v>
      </c>
      <c r="M51927">
        <v>1</v>
      </c>
    </row>
    <row r="51928" spans="1:13" x14ac:dyDescent="0.3">
      <c r="A51928">
        <v>200632</v>
      </c>
      <c r="B51928">
        <v>2020</v>
      </c>
      <c r="C51928" t="s">
        <v>297</v>
      </c>
      <c r="D51928" t="s">
        <v>473</v>
      </c>
      <c r="E51928" t="s">
        <v>122</v>
      </c>
      <c r="F51928" s="3">
        <v>12530</v>
      </c>
      <c r="G51928" s="6">
        <v>55000</v>
      </c>
      <c r="H51928" s="2">
        <f t="shared" si="811"/>
        <v>42470</v>
      </c>
      <c r="I51928" t="str" cm="1">
        <f t="array" ref="I51928">_xlfn.IFS(G51928&gt;F51928, "PROFIT", G51928&lt;F51928, "LOSS", G51928=F51928, "BREAK-EVEN")</f>
        <v>PROFIT</v>
      </c>
      <c r="J51928" s="1">
        <v>0.2278</v>
      </c>
      <c r="K51928" t="s">
        <v>57</v>
      </c>
      <c r="L51928" t="s">
        <v>13</v>
      </c>
      <c r="M51928">
        <v>1</v>
      </c>
    </row>
    <row r="51929" spans="1:13" x14ac:dyDescent="0.3">
      <c r="A51929">
        <v>200633</v>
      </c>
      <c r="B51929">
        <v>2020</v>
      </c>
      <c r="C51929" t="s">
        <v>297</v>
      </c>
      <c r="D51929" t="s">
        <v>473</v>
      </c>
      <c r="E51929" t="s">
        <v>122</v>
      </c>
      <c r="F51929" s="3">
        <v>75460</v>
      </c>
      <c r="G51929" s="6">
        <v>160000</v>
      </c>
      <c r="H51929" s="2">
        <f t="shared" si="811"/>
        <v>84540</v>
      </c>
      <c r="I51929" t="str" cm="1">
        <f t="array" ref="I51929">_xlfn.IFS(G51929&gt;F51929, "PROFIT", G51929&lt;F51929, "LOSS", G51929=F51929, "BREAK-EVEN")</f>
        <v>PROFIT</v>
      </c>
      <c r="J51929" s="1">
        <v>0.47160000000000002</v>
      </c>
      <c r="K51929" t="s">
        <v>16</v>
      </c>
      <c r="L51929" t="s">
        <v>20</v>
      </c>
      <c r="M51929">
        <v>1</v>
      </c>
    </row>
    <row r="51930" spans="1:13" x14ac:dyDescent="0.3">
      <c r="A51930">
        <v>200705</v>
      </c>
      <c r="B51930">
        <v>2020</v>
      </c>
      <c r="C51930" t="s">
        <v>297</v>
      </c>
      <c r="D51930" t="s">
        <v>473</v>
      </c>
      <c r="E51930" t="s">
        <v>110</v>
      </c>
      <c r="F51930" s="3">
        <v>224100</v>
      </c>
      <c r="G51930" s="6">
        <v>480000</v>
      </c>
      <c r="H51930" s="2">
        <f t="shared" si="811"/>
        <v>255900</v>
      </c>
      <c r="I51930" t="str" cm="1">
        <f t="array" ref="I51930">_xlfn.IFS(G51930&gt;F51930, "PROFIT", G51930&lt;F51930, "LOSS", G51930=F51930, "BREAK-EVEN")</f>
        <v>PROFIT</v>
      </c>
      <c r="J51930" s="1">
        <v>0.46679999999999999</v>
      </c>
      <c r="K51930" t="s">
        <v>16</v>
      </c>
      <c r="L51930" t="s">
        <v>17</v>
      </c>
      <c r="M51930">
        <v>1</v>
      </c>
    </row>
    <row r="51931" spans="1:13" x14ac:dyDescent="0.3">
      <c r="A51931">
        <v>200706</v>
      </c>
      <c r="B51931">
        <v>2020</v>
      </c>
      <c r="C51931" t="s">
        <v>297</v>
      </c>
      <c r="D51931" t="s">
        <v>473</v>
      </c>
      <c r="E51931" t="s">
        <v>110</v>
      </c>
      <c r="F51931" s="3">
        <v>366700</v>
      </c>
      <c r="G51931" s="6">
        <v>666800</v>
      </c>
      <c r="H51931" s="2">
        <f t="shared" si="811"/>
        <v>300100</v>
      </c>
      <c r="I51931" t="str" cm="1">
        <f t="array" ref="I51931">_xlfn.IFS(G51931&gt;F51931, "PROFIT", G51931&lt;F51931, "LOSS", G51931=F51931, "BREAK-EVEN")</f>
        <v>PROFIT</v>
      </c>
      <c r="J51931" s="1">
        <v>0.54990000000000006</v>
      </c>
      <c r="K51931" t="s">
        <v>16</v>
      </c>
      <c r="L51931" t="s">
        <v>17</v>
      </c>
      <c r="M51931">
        <v>1</v>
      </c>
    </row>
    <row r="51932" spans="1:13" x14ac:dyDescent="0.3">
      <c r="A51932">
        <v>200707</v>
      </c>
      <c r="B51932">
        <v>2020</v>
      </c>
      <c r="C51932" t="s">
        <v>297</v>
      </c>
      <c r="D51932" t="s">
        <v>473</v>
      </c>
      <c r="E51932" t="s">
        <v>110</v>
      </c>
      <c r="F51932" s="3">
        <v>188400</v>
      </c>
      <c r="G51932" s="6">
        <v>391300</v>
      </c>
      <c r="H51932" s="2">
        <f t="shared" si="811"/>
        <v>202900</v>
      </c>
      <c r="I51932" t="str" cm="1">
        <f t="array" ref="I51932">_xlfn.IFS(G51932&gt;F51932, "PROFIT", G51932&lt;F51932, "LOSS", G51932=F51932, "BREAK-EVEN")</f>
        <v>PROFIT</v>
      </c>
      <c r="J51932" s="1">
        <v>0.48139999999999999</v>
      </c>
      <c r="K51932" t="s">
        <v>16</v>
      </c>
      <c r="L51932" t="s">
        <v>26</v>
      </c>
      <c r="M51932">
        <v>1</v>
      </c>
    </row>
    <row r="51933" spans="1:13" x14ac:dyDescent="0.3">
      <c r="A51933">
        <v>200750</v>
      </c>
      <c r="B51933">
        <v>2020</v>
      </c>
      <c r="C51933" t="s">
        <v>297</v>
      </c>
      <c r="D51933" t="s">
        <v>473</v>
      </c>
      <c r="E51933" t="s">
        <v>94</v>
      </c>
      <c r="F51933" s="3">
        <v>195270</v>
      </c>
      <c r="G51933" s="6">
        <v>389000</v>
      </c>
      <c r="H51933" s="2">
        <f t="shared" si="811"/>
        <v>193730</v>
      </c>
      <c r="I51933" t="str" cm="1">
        <f t="array" ref="I51933">_xlfn.IFS(G51933&gt;F51933, "PROFIT", G51933&lt;F51933, "LOSS", G51933=F51933, "BREAK-EVEN")</f>
        <v>PROFIT</v>
      </c>
      <c r="J51933" s="1">
        <v>0.50190000000000001</v>
      </c>
      <c r="K51933" t="s">
        <v>16</v>
      </c>
      <c r="L51933" t="s">
        <v>17</v>
      </c>
      <c r="M51933">
        <v>1</v>
      </c>
    </row>
    <row r="51934" spans="1:13" x14ac:dyDescent="0.3">
      <c r="A51934">
        <v>200751</v>
      </c>
      <c r="B51934">
        <v>2020</v>
      </c>
      <c r="C51934" t="s">
        <v>297</v>
      </c>
      <c r="D51934" t="s">
        <v>473</v>
      </c>
      <c r="E51934" t="s">
        <v>94</v>
      </c>
      <c r="F51934" s="3">
        <v>180620</v>
      </c>
      <c r="G51934" s="6">
        <v>349900</v>
      </c>
      <c r="H51934" s="2">
        <f t="shared" si="811"/>
        <v>169280</v>
      </c>
      <c r="I51934" t="str" cm="1">
        <f t="array" ref="I51934">_xlfn.IFS(G51934&gt;F51934, "PROFIT", G51934&lt;F51934, "LOSS", G51934=F51934, "BREAK-EVEN")</f>
        <v>PROFIT</v>
      </c>
      <c r="J51934" s="1">
        <v>0.51619999999999999</v>
      </c>
      <c r="K51934" t="s">
        <v>16</v>
      </c>
      <c r="L51934" t="s">
        <v>17</v>
      </c>
      <c r="M51934">
        <v>1</v>
      </c>
    </row>
    <row r="51935" spans="1:13" x14ac:dyDescent="0.3">
      <c r="A51935">
        <v>200752</v>
      </c>
      <c r="B51935">
        <v>2020</v>
      </c>
      <c r="C51935" t="s">
        <v>297</v>
      </c>
      <c r="D51935" t="s">
        <v>473</v>
      </c>
      <c r="E51935" t="s">
        <v>94</v>
      </c>
      <c r="F51935" s="3">
        <v>91110</v>
      </c>
      <c r="G51935" s="6">
        <v>225000</v>
      </c>
      <c r="H51935" s="2">
        <f t="shared" si="811"/>
        <v>133890</v>
      </c>
      <c r="I51935" t="str" cm="1">
        <f t="array" ref="I51935">_xlfn.IFS(G51935&gt;F51935, "PROFIT", G51935&lt;F51935, "LOSS", G51935=F51935, "BREAK-EVEN")</f>
        <v>PROFIT</v>
      </c>
      <c r="J51935" s="1">
        <v>0.40489999999999998</v>
      </c>
      <c r="K51935" t="s">
        <v>16</v>
      </c>
      <c r="L51935" t="s">
        <v>17</v>
      </c>
      <c r="M51935">
        <v>1</v>
      </c>
    </row>
    <row r="51936" spans="1:13" x14ac:dyDescent="0.3">
      <c r="A51936">
        <v>200766</v>
      </c>
      <c r="B51936">
        <v>2020</v>
      </c>
      <c r="C51936" t="s">
        <v>297</v>
      </c>
      <c r="D51936" t="s">
        <v>473</v>
      </c>
      <c r="E51936" t="s">
        <v>210</v>
      </c>
      <c r="F51936" s="3">
        <v>363830</v>
      </c>
      <c r="G51936" s="6">
        <v>522887</v>
      </c>
      <c r="H51936" s="2">
        <f t="shared" si="811"/>
        <v>159057</v>
      </c>
      <c r="I51936" t="str" cm="1">
        <f t="array" ref="I51936">_xlfn.IFS(G51936&gt;F51936, "PROFIT", G51936&lt;F51936, "LOSS", G51936=F51936, "BREAK-EVEN")</f>
        <v>PROFIT</v>
      </c>
      <c r="J51936" s="1">
        <v>0.69580999300000002</v>
      </c>
      <c r="K51936" t="s">
        <v>16</v>
      </c>
      <c r="L51936" t="s">
        <v>20</v>
      </c>
      <c r="M51936">
        <v>1</v>
      </c>
    </row>
    <row r="51937" spans="1:13" x14ac:dyDescent="0.3">
      <c r="A51937">
        <v>200767</v>
      </c>
      <c r="B51937">
        <v>2020</v>
      </c>
      <c r="C51937" t="s">
        <v>297</v>
      </c>
      <c r="D51937" t="s">
        <v>473</v>
      </c>
      <c r="E51937" t="s">
        <v>210</v>
      </c>
      <c r="F51937" s="3">
        <v>196630</v>
      </c>
      <c r="G51937" s="6">
        <v>380000</v>
      </c>
      <c r="H51937" s="2">
        <f t="shared" si="811"/>
        <v>183370</v>
      </c>
      <c r="I51937" t="str" cm="1">
        <f t="array" ref="I51937">_xlfn.IFS(G51937&gt;F51937, "PROFIT", G51937&lt;F51937, "LOSS", G51937=F51937, "BREAK-EVEN")</f>
        <v>PROFIT</v>
      </c>
      <c r="J51937" s="1">
        <v>0.51739999999999997</v>
      </c>
      <c r="K51937" t="s">
        <v>16</v>
      </c>
      <c r="L51937" t="s">
        <v>17</v>
      </c>
      <c r="M51937">
        <v>1</v>
      </c>
    </row>
    <row r="51938" spans="1:13" x14ac:dyDescent="0.3">
      <c r="A51938">
        <v>200890</v>
      </c>
      <c r="B51938">
        <v>2020</v>
      </c>
      <c r="C51938" t="s">
        <v>297</v>
      </c>
      <c r="D51938" t="s">
        <v>473</v>
      </c>
      <c r="E51938" t="s">
        <v>188</v>
      </c>
      <c r="F51938" s="3">
        <v>88800</v>
      </c>
      <c r="G51938" s="6">
        <v>242000</v>
      </c>
      <c r="H51938" s="2">
        <f t="shared" si="811"/>
        <v>153200</v>
      </c>
      <c r="I51938" t="str" cm="1">
        <f t="array" ref="I51938">_xlfn.IFS(G51938&gt;F51938, "PROFIT", G51938&lt;F51938, "LOSS", G51938=F51938, "BREAK-EVEN")</f>
        <v>PROFIT</v>
      </c>
      <c r="J51938" s="1">
        <v>0.3669</v>
      </c>
      <c r="K51938" t="s">
        <v>16</v>
      </c>
      <c r="L51938" t="s">
        <v>17</v>
      </c>
      <c r="M51938">
        <v>1</v>
      </c>
    </row>
    <row r="51939" spans="1:13" x14ac:dyDescent="0.3">
      <c r="A51939">
        <v>200890</v>
      </c>
      <c r="B51939">
        <v>2020</v>
      </c>
      <c r="C51939" t="s">
        <v>297</v>
      </c>
      <c r="D51939" t="s">
        <v>473</v>
      </c>
      <c r="E51939" t="s">
        <v>246</v>
      </c>
      <c r="F51939" s="3">
        <v>104350</v>
      </c>
      <c r="G51939" s="6">
        <v>215000</v>
      </c>
      <c r="H51939" s="2">
        <f t="shared" si="811"/>
        <v>110650</v>
      </c>
      <c r="I51939" t="str" cm="1">
        <f t="array" ref="I51939">_xlfn.IFS(G51939&gt;F51939, "PROFIT", G51939&lt;F51939, "LOSS", G51939=F51939, "BREAK-EVEN")</f>
        <v>PROFIT</v>
      </c>
      <c r="J51939" s="1">
        <v>0.48530000000000001</v>
      </c>
      <c r="K51939" t="s">
        <v>130</v>
      </c>
      <c r="L51939" t="s">
        <v>13</v>
      </c>
      <c r="M51939">
        <v>1</v>
      </c>
    </row>
    <row r="51940" spans="1:13" x14ac:dyDescent="0.3">
      <c r="A51940">
        <v>200891</v>
      </c>
      <c r="B51940">
        <v>2020</v>
      </c>
      <c r="C51940" t="s">
        <v>297</v>
      </c>
      <c r="D51940" t="s">
        <v>473</v>
      </c>
      <c r="E51940" t="s">
        <v>188</v>
      </c>
      <c r="F51940" s="3">
        <v>110600</v>
      </c>
      <c r="G51940" s="6">
        <v>245000</v>
      </c>
      <c r="H51940" s="2">
        <f t="shared" si="811"/>
        <v>134400</v>
      </c>
      <c r="I51940" t="str" cm="1">
        <f t="array" ref="I51940">_xlfn.IFS(G51940&gt;F51940, "PROFIT", G51940&lt;F51940, "LOSS", G51940=F51940, "BREAK-EVEN")</f>
        <v>PROFIT</v>
      </c>
      <c r="J51940" s="1">
        <v>0.45140000000000002</v>
      </c>
      <c r="K51940" t="s">
        <v>16</v>
      </c>
      <c r="L51940" t="s">
        <v>17</v>
      </c>
      <c r="M51940">
        <v>1</v>
      </c>
    </row>
    <row r="51941" spans="1:13" x14ac:dyDescent="0.3">
      <c r="A51941">
        <v>200891</v>
      </c>
      <c r="B51941">
        <v>2020</v>
      </c>
      <c r="C51941" t="s">
        <v>297</v>
      </c>
      <c r="D51941" t="s">
        <v>473</v>
      </c>
      <c r="E51941" t="s">
        <v>246</v>
      </c>
      <c r="F51941" s="3">
        <v>333940</v>
      </c>
      <c r="G51941" s="6">
        <v>365000</v>
      </c>
      <c r="H51941" s="2">
        <f t="shared" si="811"/>
        <v>31060</v>
      </c>
      <c r="I51941" t="str" cm="1">
        <f t="array" ref="I51941">_xlfn.IFS(G51941&gt;F51941, "PROFIT", G51941&lt;F51941, "LOSS", G51941=F51941, "BREAK-EVEN")</f>
        <v>PROFIT</v>
      </c>
      <c r="J51941" s="1">
        <v>0.91490000000000005</v>
      </c>
      <c r="K51941" t="s">
        <v>16</v>
      </c>
      <c r="L51941" t="s">
        <v>17</v>
      </c>
      <c r="M51941">
        <v>1</v>
      </c>
    </row>
    <row r="51942" spans="1:13" x14ac:dyDescent="0.3">
      <c r="A51942">
        <v>200892</v>
      </c>
      <c r="B51942">
        <v>2020</v>
      </c>
      <c r="C51942" t="s">
        <v>297</v>
      </c>
      <c r="D51942" t="s">
        <v>473</v>
      </c>
      <c r="E51942" t="s">
        <v>188</v>
      </c>
      <c r="F51942" s="3">
        <v>136100</v>
      </c>
      <c r="G51942" s="6">
        <v>176500</v>
      </c>
      <c r="H51942" s="2">
        <f t="shared" si="811"/>
        <v>40400</v>
      </c>
      <c r="I51942" t="str" cm="1">
        <f t="array" ref="I51942">_xlfn.IFS(G51942&gt;F51942, "PROFIT", G51942&lt;F51942, "LOSS", G51942=F51942, "BREAK-EVEN")</f>
        <v>PROFIT</v>
      </c>
      <c r="J51942" s="1">
        <v>0.77110000000000001</v>
      </c>
      <c r="K51942" t="s">
        <v>16</v>
      </c>
      <c r="L51942" t="s">
        <v>17</v>
      </c>
      <c r="M51942">
        <v>1</v>
      </c>
    </row>
    <row r="51943" spans="1:13" x14ac:dyDescent="0.3">
      <c r="A51943">
        <v>200892</v>
      </c>
      <c r="B51943">
        <v>2020</v>
      </c>
      <c r="C51943" t="s">
        <v>297</v>
      </c>
      <c r="D51943" t="s">
        <v>473</v>
      </c>
      <c r="E51943" t="s">
        <v>246</v>
      </c>
      <c r="F51943" s="3">
        <v>94190</v>
      </c>
      <c r="G51943" s="6">
        <v>180000</v>
      </c>
      <c r="H51943" s="2">
        <f t="shared" si="811"/>
        <v>85810</v>
      </c>
      <c r="I51943" t="str" cm="1">
        <f t="array" ref="I51943">_xlfn.IFS(G51943&gt;F51943, "PROFIT", G51943&lt;F51943, "LOSS", G51943=F51943, "BREAK-EVEN")</f>
        <v>PROFIT</v>
      </c>
      <c r="J51943" s="1">
        <v>0.5232</v>
      </c>
      <c r="K51943" t="s">
        <v>16</v>
      </c>
      <c r="L51943" t="s">
        <v>17</v>
      </c>
      <c r="M51943">
        <v>1</v>
      </c>
    </row>
    <row r="51944" spans="1:13" x14ac:dyDescent="0.3">
      <c r="A51944">
        <v>200893</v>
      </c>
      <c r="B51944">
        <v>2020</v>
      </c>
      <c r="C51944" t="s">
        <v>297</v>
      </c>
      <c r="D51944" t="s">
        <v>473</v>
      </c>
      <c r="E51944" t="s">
        <v>246</v>
      </c>
      <c r="F51944" s="3">
        <v>100480</v>
      </c>
      <c r="G51944" s="6">
        <v>245000</v>
      </c>
      <c r="H51944" s="2">
        <f t="shared" si="811"/>
        <v>144520</v>
      </c>
      <c r="I51944" t="str" cm="1">
        <f t="array" ref="I51944">_xlfn.IFS(G51944&gt;F51944, "PROFIT", G51944&lt;F51944, "LOSS", G51944=F51944, "BREAK-EVEN")</f>
        <v>PROFIT</v>
      </c>
      <c r="J51944" s="1">
        <v>0.41010000000000002</v>
      </c>
      <c r="K51944" t="s">
        <v>16</v>
      </c>
      <c r="L51944" t="s">
        <v>17</v>
      </c>
      <c r="M51944">
        <v>1</v>
      </c>
    </row>
    <row r="51945" spans="1:13" x14ac:dyDescent="0.3">
      <c r="A51945">
        <v>201019</v>
      </c>
      <c r="B51945">
        <v>2020</v>
      </c>
      <c r="C51945" t="s">
        <v>297</v>
      </c>
      <c r="D51945" t="s">
        <v>473</v>
      </c>
      <c r="E51945" t="s">
        <v>125</v>
      </c>
      <c r="F51945" s="3">
        <v>94043</v>
      </c>
      <c r="G51945" s="6">
        <v>310000</v>
      </c>
      <c r="H51945" s="2">
        <f t="shared" si="811"/>
        <v>215957</v>
      </c>
      <c r="I51945" t="str" cm="1">
        <f t="array" ref="I51945">_xlfn.IFS(G51945&gt;F51945, "PROFIT", G51945&lt;F51945, "LOSS", G51945=F51945, "BREAK-EVEN")</f>
        <v>PROFIT</v>
      </c>
      <c r="J51945" s="1">
        <v>0.30330000000000001</v>
      </c>
      <c r="K51945" t="s">
        <v>16</v>
      </c>
      <c r="L51945" t="s">
        <v>159</v>
      </c>
      <c r="M51945">
        <v>1</v>
      </c>
    </row>
    <row r="51946" spans="1:13" x14ac:dyDescent="0.3">
      <c r="A51946">
        <v>201020</v>
      </c>
      <c r="B51946">
        <v>2020</v>
      </c>
      <c r="C51946" t="s">
        <v>297</v>
      </c>
      <c r="D51946" t="s">
        <v>473</v>
      </c>
      <c r="E51946" t="s">
        <v>125</v>
      </c>
      <c r="F51946" s="3">
        <v>155750</v>
      </c>
      <c r="G51946" s="6">
        <v>310000</v>
      </c>
      <c r="H51946" s="2">
        <f t="shared" si="811"/>
        <v>154250</v>
      </c>
      <c r="I51946" t="str" cm="1">
        <f t="array" ref="I51946">_xlfn.IFS(G51946&gt;F51946, "PROFIT", G51946&lt;F51946, "LOSS", G51946=F51946, "BREAK-EVEN")</f>
        <v>PROFIT</v>
      </c>
      <c r="J51946" s="1">
        <v>0.50239999999999996</v>
      </c>
      <c r="K51946" t="s">
        <v>12</v>
      </c>
      <c r="L51946" t="s">
        <v>13</v>
      </c>
      <c r="M51946">
        <v>1</v>
      </c>
    </row>
    <row r="51947" spans="1:13" x14ac:dyDescent="0.3">
      <c r="A51947">
        <v>201021</v>
      </c>
      <c r="B51947">
        <v>2020</v>
      </c>
      <c r="C51947" t="s">
        <v>297</v>
      </c>
      <c r="D51947" t="s">
        <v>473</v>
      </c>
      <c r="E51947" t="s">
        <v>125</v>
      </c>
      <c r="F51947" s="3">
        <v>71552</v>
      </c>
      <c r="G51947" s="6">
        <v>230578</v>
      </c>
      <c r="H51947" s="2">
        <f t="shared" si="811"/>
        <v>159026</v>
      </c>
      <c r="I51947" t="str" cm="1">
        <f t="array" ref="I51947">_xlfn.IFS(G51947&gt;F51947, "PROFIT", G51947&lt;F51947, "LOSS", G51947=F51947, "BREAK-EVEN")</f>
        <v>PROFIT</v>
      </c>
      <c r="J51947" s="1">
        <v>0.31031581499999999</v>
      </c>
      <c r="K51947" t="s">
        <v>16</v>
      </c>
      <c r="L51947" t="s">
        <v>159</v>
      </c>
      <c r="M51947">
        <v>1</v>
      </c>
    </row>
    <row r="51948" spans="1:13" x14ac:dyDescent="0.3">
      <c r="A51948">
        <v>201038</v>
      </c>
      <c r="B51948">
        <v>2020</v>
      </c>
      <c r="C51948" t="s">
        <v>297</v>
      </c>
      <c r="D51948" t="s">
        <v>473</v>
      </c>
      <c r="E51948" t="s">
        <v>149</v>
      </c>
      <c r="F51948" s="3">
        <v>22330</v>
      </c>
      <c r="G51948" s="6">
        <v>61000</v>
      </c>
      <c r="H51948" s="2">
        <f t="shared" si="811"/>
        <v>38670</v>
      </c>
      <c r="I51948" t="str" cm="1">
        <f t="array" ref="I51948">_xlfn.IFS(G51948&gt;F51948, "PROFIT", G51948&lt;F51948, "LOSS", G51948=F51948, "BREAK-EVEN")</f>
        <v>PROFIT</v>
      </c>
      <c r="J51948" s="1">
        <v>0.36599999999999999</v>
      </c>
      <c r="K51948" t="s">
        <v>16</v>
      </c>
      <c r="L51948" t="s">
        <v>20</v>
      </c>
      <c r="M51948">
        <v>1</v>
      </c>
    </row>
    <row r="51949" spans="1:13" x14ac:dyDescent="0.3">
      <c r="A51949">
        <v>201039</v>
      </c>
      <c r="B51949">
        <v>2020</v>
      </c>
      <c r="C51949" t="s">
        <v>297</v>
      </c>
      <c r="D51949" t="s">
        <v>473</v>
      </c>
      <c r="E51949" t="s">
        <v>149</v>
      </c>
      <c r="F51949" s="3">
        <v>22330</v>
      </c>
      <c r="G51949" s="6">
        <v>55000</v>
      </c>
      <c r="H51949" s="2">
        <f t="shared" si="811"/>
        <v>32670</v>
      </c>
      <c r="I51949" t="str" cm="1">
        <f t="array" ref="I51949">_xlfn.IFS(G51949&gt;F51949, "PROFIT", G51949&lt;F51949, "LOSS", G51949=F51949, "BREAK-EVEN")</f>
        <v>PROFIT</v>
      </c>
      <c r="J51949" s="1">
        <v>0.40600000000000003</v>
      </c>
      <c r="K51949" t="s">
        <v>16</v>
      </c>
      <c r="L51949" t="s">
        <v>20</v>
      </c>
      <c r="M51949">
        <v>1</v>
      </c>
    </row>
    <row r="51950" spans="1:13" x14ac:dyDescent="0.3">
      <c r="A51950">
        <v>201040</v>
      </c>
      <c r="B51950">
        <v>2020</v>
      </c>
      <c r="C51950" t="s">
        <v>297</v>
      </c>
      <c r="D51950" t="s">
        <v>473</v>
      </c>
      <c r="E51950" t="s">
        <v>149</v>
      </c>
      <c r="F51950" s="3">
        <v>115570</v>
      </c>
      <c r="G51950" s="6">
        <v>151000</v>
      </c>
      <c r="H51950" s="2">
        <f t="shared" si="811"/>
        <v>35430</v>
      </c>
      <c r="I51950" t="str" cm="1">
        <f t="array" ref="I51950">_xlfn.IFS(G51950&gt;F51950, "PROFIT", G51950&lt;F51950, "LOSS", G51950=F51950, "BREAK-EVEN")</f>
        <v>PROFIT</v>
      </c>
      <c r="J51950" s="1">
        <v>0.76529999999999998</v>
      </c>
      <c r="K51950" t="s">
        <v>16</v>
      </c>
      <c r="L51950" t="s">
        <v>17</v>
      </c>
      <c r="M51950">
        <v>1</v>
      </c>
    </row>
    <row r="51951" spans="1:13" x14ac:dyDescent="0.3">
      <c r="A51951">
        <v>201041</v>
      </c>
      <c r="B51951">
        <v>2020</v>
      </c>
      <c r="C51951" t="s">
        <v>297</v>
      </c>
      <c r="D51951" t="s">
        <v>473</v>
      </c>
      <c r="E51951" t="s">
        <v>149</v>
      </c>
      <c r="F51951" s="3">
        <v>90300</v>
      </c>
      <c r="G51951" s="6">
        <v>140000</v>
      </c>
      <c r="H51951" s="2">
        <f t="shared" si="811"/>
        <v>49700</v>
      </c>
      <c r="I51951" t="str" cm="1">
        <f t="array" ref="I51951">_xlfn.IFS(G51951&gt;F51951, "PROFIT", G51951&lt;F51951, "LOSS", G51951=F51951, "BREAK-EVEN")</f>
        <v>PROFIT</v>
      </c>
      <c r="J51951" s="1">
        <v>0.64500000000000002</v>
      </c>
      <c r="K51951" t="s">
        <v>16</v>
      </c>
      <c r="L51951" t="s">
        <v>20</v>
      </c>
      <c r="M51951">
        <v>1</v>
      </c>
    </row>
    <row r="51952" spans="1:13" x14ac:dyDescent="0.3">
      <c r="A51952">
        <v>201042</v>
      </c>
      <c r="B51952">
        <v>2020</v>
      </c>
      <c r="C51952" t="s">
        <v>297</v>
      </c>
      <c r="D51952" t="s">
        <v>473</v>
      </c>
      <c r="E51952" t="s">
        <v>149</v>
      </c>
      <c r="F51952" s="3">
        <v>142450</v>
      </c>
      <c r="G51952" s="6">
        <v>275000</v>
      </c>
      <c r="H51952" s="2">
        <f t="shared" si="811"/>
        <v>132550</v>
      </c>
      <c r="I51952" t="str" cm="1">
        <f t="array" ref="I51952">_xlfn.IFS(G51952&gt;F51952, "PROFIT", G51952&lt;F51952, "LOSS", G51952=F51952, "BREAK-EVEN")</f>
        <v>PROFIT</v>
      </c>
      <c r="J51952" s="1">
        <v>0.51800000000000002</v>
      </c>
      <c r="K51952" t="s">
        <v>16</v>
      </c>
      <c r="L51952" t="s">
        <v>17</v>
      </c>
      <c r="M51952">
        <v>1</v>
      </c>
    </row>
    <row r="51953" spans="1:13" x14ac:dyDescent="0.3">
      <c r="A51953">
        <v>201043</v>
      </c>
      <c r="B51953">
        <v>2020</v>
      </c>
      <c r="C51953" t="s">
        <v>297</v>
      </c>
      <c r="D51953" t="s">
        <v>473</v>
      </c>
      <c r="E51953" t="s">
        <v>149</v>
      </c>
      <c r="F51953" s="3">
        <v>133420</v>
      </c>
      <c r="G51953" s="6">
        <v>250000</v>
      </c>
      <c r="H51953" s="2">
        <f t="shared" si="811"/>
        <v>116580</v>
      </c>
      <c r="I51953" t="str" cm="1">
        <f t="array" ref="I51953">_xlfn.IFS(G51953&gt;F51953, "PROFIT", G51953&lt;F51953, "LOSS", G51953=F51953, "BREAK-EVEN")</f>
        <v>PROFIT</v>
      </c>
      <c r="J51953" s="1">
        <v>0.53368000000000004</v>
      </c>
      <c r="K51953" t="s">
        <v>16</v>
      </c>
      <c r="L51953" t="s">
        <v>17</v>
      </c>
      <c r="M51953">
        <v>1</v>
      </c>
    </row>
    <row r="51954" spans="1:13" x14ac:dyDescent="0.3">
      <c r="A51954">
        <v>201045</v>
      </c>
      <c r="B51954">
        <v>2020</v>
      </c>
      <c r="C51954" t="s">
        <v>297</v>
      </c>
      <c r="D51954" t="s">
        <v>473</v>
      </c>
      <c r="E51954" t="s">
        <v>144</v>
      </c>
      <c r="F51954" s="3">
        <v>125700</v>
      </c>
      <c r="G51954" s="6">
        <v>279900</v>
      </c>
      <c r="H51954" s="2">
        <f t="shared" si="811"/>
        <v>154200</v>
      </c>
      <c r="I51954" t="str" cm="1">
        <f t="array" ref="I51954">_xlfn.IFS(G51954&gt;F51954, "PROFIT", G51954&lt;F51954, "LOSS", G51954=F51954, "BREAK-EVEN")</f>
        <v>PROFIT</v>
      </c>
      <c r="J51954" s="1">
        <v>0.44900000000000001</v>
      </c>
      <c r="K51954" t="s">
        <v>16</v>
      </c>
      <c r="L51954" t="s">
        <v>17</v>
      </c>
      <c r="M51954">
        <v>1</v>
      </c>
    </row>
    <row r="51955" spans="1:13" x14ac:dyDescent="0.3">
      <c r="A51955">
        <v>201046</v>
      </c>
      <c r="B51955">
        <v>2020</v>
      </c>
      <c r="C51955" t="s">
        <v>297</v>
      </c>
      <c r="D51955" t="s">
        <v>473</v>
      </c>
      <c r="E51955" t="s">
        <v>144</v>
      </c>
      <c r="F51955" s="3">
        <v>46300</v>
      </c>
      <c r="G51955" s="6">
        <v>80000</v>
      </c>
      <c r="H51955" s="2">
        <f t="shared" si="811"/>
        <v>33700</v>
      </c>
      <c r="I51955" t="str" cm="1">
        <f t="array" ref="I51955">_xlfn.IFS(G51955&gt;F51955, "PROFIT", G51955&lt;F51955, "LOSS", G51955=F51955, "BREAK-EVEN")</f>
        <v>PROFIT</v>
      </c>
      <c r="J51955" s="1">
        <v>0.57874999999999999</v>
      </c>
      <c r="K51955" t="s">
        <v>16</v>
      </c>
      <c r="L51955" t="s">
        <v>20</v>
      </c>
      <c r="M51955">
        <v>1</v>
      </c>
    </row>
    <row r="51956" spans="1:13" x14ac:dyDescent="0.3">
      <c r="A51956">
        <v>201047</v>
      </c>
      <c r="B51956">
        <v>2020</v>
      </c>
      <c r="C51956" t="s">
        <v>297</v>
      </c>
      <c r="D51956" t="s">
        <v>473</v>
      </c>
      <c r="E51956" t="s">
        <v>144</v>
      </c>
      <c r="F51956" s="3">
        <v>92800</v>
      </c>
      <c r="G51956" s="6">
        <v>196281</v>
      </c>
      <c r="H51956" s="2">
        <f t="shared" si="811"/>
        <v>103481</v>
      </c>
      <c r="I51956" t="str" cm="1">
        <f t="array" ref="I51956">_xlfn.IFS(G51956&gt;F51956, "PROFIT", G51956&lt;F51956, "LOSS", G51956=F51956, "BREAK-EVEN")</f>
        <v>PROFIT</v>
      </c>
      <c r="J51956" s="1">
        <v>0.47270000000000001</v>
      </c>
      <c r="K51956" t="s">
        <v>16</v>
      </c>
      <c r="L51956" t="s">
        <v>17</v>
      </c>
      <c r="M51956">
        <v>1</v>
      </c>
    </row>
    <row r="51957" spans="1:13" x14ac:dyDescent="0.3">
      <c r="A51957">
        <v>201048</v>
      </c>
      <c r="B51957">
        <v>2020</v>
      </c>
      <c r="C51957" t="s">
        <v>297</v>
      </c>
      <c r="D51957" t="s">
        <v>473</v>
      </c>
      <c r="E51957" t="s">
        <v>144</v>
      </c>
      <c r="F51957" s="3">
        <v>82300</v>
      </c>
      <c r="G51957" s="6">
        <v>170000</v>
      </c>
      <c r="H51957" s="2">
        <f t="shared" si="811"/>
        <v>87700</v>
      </c>
      <c r="I51957" t="str" cm="1">
        <f t="array" ref="I51957">_xlfn.IFS(G51957&gt;F51957, "PROFIT", G51957&lt;F51957, "LOSS", G51957=F51957, "BREAK-EVEN")</f>
        <v>PROFIT</v>
      </c>
      <c r="J51957" s="1">
        <v>0.48409999999999997</v>
      </c>
      <c r="K51957" t="s">
        <v>16</v>
      </c>
      <c r="L51957" t="s">
        <v>20</v>
      </c>
      <c r="M51957">
        <v>1</v>
      </c>
    </row>
    <row r="51958" spans="1:13" x14ac:dyDescent="0.3">
      <c r="A51958">
        <v>201049</v>
      </c>
      <c r="B51958">
        <v>2020</v>
      </c>
      <c r="C51958" t="s">
        <v>297</v>
      </c>
      <c r="D51958" t="s">
        <v>473</v>
      </c>
      <c r="E51958" t="s">
        <v>144</v>
      </c>
      <c r="F51958" s="3">
        <v>106500</v>
      </c>
      <c r="G51958" s="6">
        <v>204000</v>
      </c>
      <c r="H51958" s="2">
        <f t="shared" si="811"/>
        <v>97500</v>
      </c>
      <c r="I51958" t="str" cm="1">
        <f t="array" ref="I51958">_xlfn.IFS(G51958&gt;F51958, "PROFIT", G51958&lt;F51958, "LOSS", G51958=F51958, "BREAK-EVEN")</f>
        <v>PROFIT</v>
      </c>
      <c r="J51958" s="1">
        <v>0.52200000000000002</v>
      </c>
      <c r="K51958" t="s">
        <v>16</v>
      </c>
      <c r="L51958" t="s">
        <v>20</v>
      </c>
      <c r="M51958">
        <v>1</v>
      </c>
    </row>
    <row r="51959" spans="1:13" x14ac:dyDescent="0.3">
      <c r="A51959">
        <v>201050</v>
      </c>
      <c r="B51959">
        <v>2020</v>
      </c>
      <c r="C51959" t="s">
        <v>297</v>
      </c>
      <c r="D51959" t="s">
        <v>473</v>
      </c>
      <c r="E51959" t="s">
        <v>144</v>
      </c>
      <c r="F51959" s="3">
        <v>444800</v>
      </c>
      <c r="G51959" s="6">
        <v>532500</v>
      </c>
      <c r="H51959" s="2">
        <f t="shared" si="811"/>
        <v>87700</v>
      </c>
      <c r="I51959" t="str" cm="1">
        <f t="array" ref="I51959">_xlfn.IFS(G51959&gt;F51959, "PROFIT", G51959&lt;F51959, "LOSS", G51959=F51959, "BREAK-EVEN")</f>
        <v>PROFIT</v>
      </c>
      <c r="J51959" s="1">
        <v>0.83530000000000004</v>
      </c>
      <c r="K51959" t="s">
        <v>12</v>
      </c>
      <c r="L51959" t="s">
        <v>13</v>
      </c>
      <c r="M51959">
        <v>1</v>
      </c>
    </row>
    <row r="51960" spans="1:13" x14ac:dyDescent="0.3">
      <c r="A51960">
        <v>201082</v>
      </c>
      <c r="B51960">
        <v>2020</v>
      </c>
      <c r="C51960" t="s">
        <v>297</v>
      </c>
      <c r="D51960" t="s">
        <v>473</v>
      </c>
      <c r="E51960" t="s">
        <v>39</v>
      </c>
      <c r="F51960" s="3">
        <v>70940</v>
      </c>
      <c r="G51960" s="6">
        <v>100000</v>
      </c>
      <c r="H51960" s="2">
        <f t="shared" si="811"/>
        <v>29060</v>
      </c>
      <c r="I51960" t="str" cm="1">
        <f t="array" ref="I51960">_xlfn.IFS(G51960&gt;F51960, "PROFIT", G51960&lt;F51960, "LOSS", G51960=F51960, "BREAK-EVEN")</f>
        <v>PROFIT</v>
      </c>
      <c r="J51960" s="1">
        <v>0.70940000000000003</v>
      </c>
      <c r="K51960" t="s">
        <v>16</v>
      </c>
      <c r="L51960" t="s">
        <v>17</v>
      </c>
      <c r="M51960">
        <v>1</v>
      </c>
    </row>
    <row r="51961" spans="1:13" x14ac:dyDescent="0.3">
      <c r="A51961">
        <v>201135</v>
      </c>
      <c r="B51961">
        <v>2020</v>
      </c>
      <c r="C51961" t="s">
        <v>297</v>
      </c>
      <c r="D51961" t="s">
        <v>473</v>
      </c>
      <c r="E51961" t="s">
        <v>263</v>
      </c>
      <c r="F51961" s="3">
        <v>131810</v>
      </c>
      <c r="G51961" s="6">
        <v>200000</v>
      </c>
      <c r="H51961" s="2">
        <f t="shared" si="811"/>
        <v>68190</v>
      </c>
      <c r="I51961" t="str" cm="1">
        <f t="array" ref="I51961">_xlfn.IFS(G51961&gt;F51961, "PROFIT", G51961&lt;F51961, "LOSS", G51961=F51961, "BREAK-EVEN")</f>
        <v>PROFIT</v>
      </c>
      <c r="J51961" s="1">
        <v>0.65900000000000003</v>
      </c>
      <c r="K51961" t="s">
        <v>16</v>
      </c>
      <c r="L51961" t="s">
        <v>20</v>
      </c>
      <c r="M51961">
        <v>1</v>
      </c>
    </row>
    <row r="51962" spans="1:13" x14ac:dyDescent="0.3">
      <c r="A51962">
        <v>201136</v>
      </c>
      <c r="B51962">
        <v>2020</v>
      </c>
      <c r="C51962" t="s">
        <v>297</v>
      </c>
      <c r="D51962" t="s">
        <v>473</v>
      </c>
      <c r="E51962" t="s">
        <v>263</v>
      </c>
      <c r="F51962" s="3">
        <v>173250</v>
      </c>
      <c r="G51962" s="6">
        <v>386999</v>
      </c>
      <c r="H51962" s="2">
        <f t="shared" si="811"/>
        <v>213749</v>
      </c>
      <c r="I51962" t="str" cm="1">
        <f t="array" ref="I51962">_xlfn.IFS(G51962&gt;F51962, "PROFIT", G51962&lt;F51962, "LOSS", G51962=F51962, "BREAK-EVEN")</f>
        <v>PROFIT</v>
      </c>
      <c r="J51962" s="1">
        <v>0.4476</v>
      </c>
      <c r="K51962" t="s">
        <v>16</v>
      </c>
      <c r="L51962" t="s">
        <v>17</v>
      </c>
      <c r="M51962">
        <v>1</v>
      </c>
    </row>
    <row r="51963" spans="1:13" x14ac:dyDescent="0.3">
      <c r="A51963">
        <v>201137</v>
      </c>
      <c r="B51963">
        <v>2020</v>
      </c>
      <c r="C51963" t="s">
        <v>297</v>
      </c>
      <c r="D51963" t="s">
        <v>473</v>
      </c>
      <c r="E51963" t="s">
        <v>263</v>
      </c>
      <c r="F51963" s="3">
        <v>144760</v>
      </c>
      <c r="G51963" s="6">
        <v>350000</v>
      </c>
      <c r="H51963" s="2">
        <f t="shared" si="811"/>
        <v>205240</v>
      </c>
      <c r="I51963" t="str" cm="1">
        <f t="array" ref="I51963">_xlfn.IFS(G51963&gt;F51963, "PROFIT", G51963&lt;F51963, "LOSS", G51963=F51963, "BREAK-EVEN")</f>
        <v>PROFIT</v>
      </c>
      <c r="J51963" s="1">
        <v>0.41360000000000002</v>
      </c>
      <c r="K51963" t="s">
        <v>16</v>
      </c>
      <c r="L51963" t="s">
        <v>17</v>
      </c>
      <c r="M51963">
        <v>1</v>
      </c>
    </row>
    <row r="51964" spans="1:13" x14ac:dyDescent="0.3">
      <c r="A51964">
        <v>201138</v>
      </c>
      <c r="B51964">
        <v>2020</v>
      </c>
      <c r="C51964" t="s">
        <v>297</v>
      </c>
      <c r="D51964" t="s">
        <v>473</v>
      </c>
      <c r="E51964" t="s">
        <v>263</v>
      </c>
      <c r="F51964" s="3">
        <v>257530</v>
      </c>
      <c r="G51964" s="6">
        <v>572100</v>
      </c>
      <c r="H51964" s="2">
        <f t="shared" si="811"/>
        <v>314570</v>
      </c>
      <c r="I51964" t="str" cm="1">
        <f t="array" ref="I51964">_xlfn.IFS(G51964&gt;F51964, "PROFIT", G51964&lt;F51964, "LOSS", G51964=F51964, "BREAK-EVEN")</f>
        <v>PROFIT</v>
      </c>
      <c r="J51964" s="1">
        <v>0.4501</v>
      </c>
      <c r="K51964" t="s">
        <v>16</v>
      </c>
      <c r="L51964" t="s">
        <v>159</v>
      </c>
      <c r="M51964">
        <v>1</v>
      </c>
    </row>
    <row r="51965" spans="1:13" x14ac:dyDescent="0.3">
      <c r="A51965">
        <v>201216</v>
      </c>
      <c r="B51965">
        <v>2020</v>
      </c>
      <c r="C51965" t="s">
        <v>297</v>
      </c>
      <c r="D51965" t="s">
        <v>473</v>
      </c>
      <c r="E51965" t="s">
        <v>174</v>
      </c>
      <c r="F51965" s="3">
        <v>88130</v>
      </c>
      <c r="G51965" s="6">
        <v>150000</v>
      </c>
      <c r="H51965" s="2">
        <f t="shared" si="811"/>
        <v>61870</v>
      </c>
      <c r="I51965" t="str" cm="1">
        <f t="array" ref="I51965">_xlfn.IFS(G51965&gt;F51965, "PROFIT", G51965&lt;F51965, "LOSS", G51965=F51965, "BREAK-EVEN")</f>
        <v>PROFIT</v>
      </c>
      <c r="J51965" s="1">
        <v>0.58753333299999999</v>
      </c>
      <c r="K51965" t="s">
        <v>16</v>
      </c>
      <c r="L51965" t="s">
        <v>20</v>
      </c>
      <c r="M51965">
        <v>1</v>
      </c>
    </row>
    <row r="51966" spans="1:13" x14ac:dyDescent="0.3">
      <c r="A51966">
        <v>201217</v>
      </c>
      <c r="B51966">
        <v>2020</v>
      </c>
      <c r="C51966" t="s">
        <v>297</v>
      </c>
      <c r="D51966" t="s">
        <v>473</v>
      </c>
      <c r="E51966" t="s">
        <v>174</v>
      </c>
      <c r="F51966" s="3">
        <v>126280</v>
      </c>
      <c r="G51966" s="6">
        <v>190000</v>
      </c>
      <c r="H51966" s="2">
        <f t="shared" si="811"/>
        <v>63720</v>
      </c>
      <c r="I51966" t="str" cm="1">
        <f t="array" ref="I51966">_xlfn.IFS(G51966&gt;F51966, "PROFIT", G51966&lt;F51966, "LOSS", G51966=F51966, "BREAK-EVEN")</f>
        <v>PROFIT</v>
      </c>
      <c r="J51966" s="1">
        <v>0.66459999999999997</v>
      </c>
      <c r="K51966" t="s">
        <v>16</v>
      </c>
      <c r="L51966" t="s">
        <v>20</v>
      </c>
      <c r="M51966">
        <v>1</v>
      </c>
    </row>
    <row r="51967" spans="1:13" x14ac:dyDescent="0.3">
      <c r="A51967">
        <v>201218</v>
      </c>
      <c r="B51967">
        <v>2020</v>
      </c>
      <c r="C51967" t="s">
        <v>297</v>
      </c>
      <c r="D51967" t="s">
        <v>473</v>
      </c>
      <c r="E51967" t="s">
        <v>174</v>
      </c>
      <c r="F51967" s="3">
        <v>112420</v>
      </c>
      <c r="G51967" s="6">
        <v>210000</v>
      </c>
      <c r="H51967" s="2">
        <f t="shared" si="811"/>
        <v>97580</v>
      </c>
      <c r="I51967" t="str" cm="1">
        <f t="array" ref="I51967">_xlfn.IFS(G51967&gt;F51967, "PROFIT", G51967&lt;F51967, "LOSS", G51967=F51967, "BREAK-EVEN")</f>
        <v>PROFIT</v>
      </c>
      <c r="J51967" s="1">
        <v>0.5353</v>
      </c>
      <c r="K51967" t="s">
        <v>16</v>
      </c>
      <c r="L51967" t="s">
        <v>17</v>
      </c>
      <c r="M51967">
        <v>1</v>
      </c>
    </row>
    <row r="51968" spans="1:13" x14ac:dyDescent="0.3">
      <c r="A51968">
        <v>201219</v>
      </c>
      <c r="B51968">
        <v>2020</v>
      </c>
      <c r="C51968" t="s">
        <v>297</v>
      </c>
      <c r="D51968" t="s">
        <v>473</v>
      </c>
      <c r="E51968" t="s">
        <v>174</v>
      </c>
      <c r="F51968" s="3">
        <v>202300</v>
      </c>
      <c r="G51968" s="6">
        <v>500000</v>
      </c>
      <c r="H51968" s="2">
        <f t="shared" si="811"/>
        <v>297700</v>
      </c>
      <c r="I51968" t="str" cm="1">
        <f t="array" ref="I51968">_xlfn.IFS(G51968&gt;F51968, "PROFIT", G51968&lt;F51968, "LOSS", G51968=F51968, "BREAK-EVEN")</f>
        <v>PROFIT</v>
      </c>
      <c r="J51968" s="1">
        <v>0.40460000000000002</v>
      </c>
      <c r="K51968" t="s">
        <v>16</v>
      </c>
      <c r="L51968" t="s">
        <v>17</v>
      </c>
      <c r="M51968">
        <v>1</v>
      </c>
    </row>
    <row r="51969" spans="1:13" x14ac:dyDescent="0.3">
      <c r="A51969">
        <v>201220</v>
      </c>
      <c r="B51969">
        <v>2020</v>
      </c>
      <c r="C51969" t="s">
        <v>297</v>
      </c>
      <c r="D51969" t="s">
        <v>473</v>
      </c>
      <c r="E51969" t="s">
        <v>174</v>
      </c>
      <c r="F51969" s="3">
        <v>137550</v>
      </c>
      <c r="G51969" s="6">
        <v>390000</v>
      </c>
      <c r="H51969" s="2">
        <f t="shared" si="811"/>
        <v>252450</v>
      </c>
      <c r="I51969" t="str" cm="1">
        <f t="array" ref="I51969">_xlfn.IFS(G51969&gt;F51969, "PROFIT", G51969&lt;F51969, "LOSS", G51969=F51969, "BREAK-EVEN")</f>
        <v>PROFIT</v>
      </c>
      <c r="J51969" s="1">
        <v>0.35269230800000001</v>
      </c>
      <c r="K51969" t="s">
        <v>16</v>
      </c>
      <c r="L51969" t="s">
        <v>17</v>
      </c>
      <c r="M51969">
        <v>1</v>
      </c>
    </row>
    <row r="51970" spans="1:13" x14ac:dyDescent="0.3">
      <c r="A51970">
        <v>201221</v>
      </c>
      <c r="B51970">
        <v>2020</v>
      </c>
      <c r="C51970" t="s">
        <v>297</v>
      </c>
      <c r="D51970" t="s">
        <v>473</v>
      </c>
      <c r="E51970" t="s">
        <v>174</v>
      </c>
      <c r="F51970" s="3">
        <v>87920</v>
      </c>
      <c r="G51970" s="6">
        <v>260000</v>
      </c>
      <c r="H51970" s="2">
        <f t="shared" si="811"/>
        <v>172080</v>
      </c>
      <c r="I51970" t="str" cm="1">
        <f t="array" ref="I51970">_xlfn.IFS(G51970&gt;F51970, "PROFIT", G51970&lt;F51970, "LOSS", G51970=F51970, "BREAK-EVEN")</f>
        <v>PROFIT</v>
      </c>
      <c r="J51970" s="1">
        <v>0.33810000000000001</v>
      </c>
      <c r="K51970" t="s">
        <v>16</v>
      </c>
      <c r="L51970" t="s">
        <v>26</v>
      </c>
      <c r="M51970">
        <v>1</v>
      </c>
    </row>
    <row r="51971" spans="1:13" x14ac:dyDescent="0.3">
      <c r="A51971">
        <v>201269</v>
      </c>
      <c r="B51971">
        <v>2020</v>
      </c>
      <c r="C51971" t="s">
        <v>297</v>
      </c>
      <c r="D51971" t="s">
        <v>473</v>
      </c>
      <c r="E51971" t="s">
        <v>120</v>
      </c>
      <c r="F51971" s="3">
        <v>90650</v>
      </c>
      <c r="G51971" s="6">
        <v>200000</v>
      </c>
      <c r="H51971" s="2">
        <f t="shared" ref="H51971:H52034" si="812">G51971-F51971</f>
        <v>109350</v>
      </c>
      <c r="I51971" t="str" cm="1">
        <f t="array" ref="I51971">_xlfn.IFS(G51971&gt;F51971, "PROFIT", G51971&lt;F51971, "LOSS", G51971=F51971, "BREAK-EVEN")</f>
        <v>PROFIT</v>
      </c>
      <c r="J51971" s="1">
        <v>0.45324999999999999</v>
      </c>
      <c r="K51971" t="s">
        <v>16</v>
      </c>
      <c r="L51971" t="s">
        <v>17</v>
      </c>
      <c r="M51971">
        <v>1</v>
      </c>
    </row>
    <row r="51972" spans="1:13" x14ac:dyDescent="0.3">
      <c r="A51972">
        <v>201311</v>
      </c>
      <c r="B51972">
        <v>2020</v>
      </c>
      <c r="C51972" t="s">
        <v>297</v>
      </c>
      <c r="D51972" t="s">
        <v>473</v>
      </c>
      <c r="E51972" t="s">
        <v>68</v>
      </c>
      <c r="F51972" s="3">
        <v>129570</v>
      </c>
      <c r="G51972" s="6">
        <v>244000</v>
      </c>
      <c r="H51972" s="2">
        <f t="shared" si="812"/>
        <v>114430</v>
      </c>
      <c r="I51972" t="str" cm="1">
        <f t="array" ref="I51972">_xlfn.IFS(G51972&gt;F51972, "PROFIT", G51972&lt;F51972, "LOSS", G51972=F51972, "BREAK-EVEN")</f>
        <v>PROFIT</v>
      </c>
      <c r="J51972" s="1">
        <v>0.53100000000000003</v>
      </c>
      <c r="K51972" t="s">
        <v>16</v>
      </c>
      <c r="L51972" t="s">
        <v>17</v>
      </c>
      <c r="M51972">
        <v>1</v>
      </c>
    </row>
    <row r="51973" spans="1:13" x14ac:dyDescent="0.3">
      <c r="A51973">
        <v>201355</v>
      </c>
      <c r="B51973">
        <v>2020</v>
      </c>
      <c r="C51973" t="s">
        <v>297</v>
      </c>
      <c r="D51973" t="s">
        <v>473</v>
      </c>
      <c r="E51973" t="s">
        <v>177</v>
      </c>
      <c r="F51973" s="3">
        <v>166880</v>
      </c>
      <c r="G51973" s="6">
        <v>199900</v>
      </c>
      <c r="H51973" s="2">
        <f t="shared" si="812"/>
        <v>33020</v>
      </c>
      <c r="I51973" t="str" cm="1">
        <f t="array" ref="I51973">_xlfn.IFS(G51973&gt;F51973, "PROFIT", G51973&lt;F51973, "LOSS", G51973=F51973, "BREAK-EVEN")</f>
        <v>PROFIT</v>
      </c>
      <c r="J51973" s="1">
        <v>0.83479999999999999</v>
      </c>
      <c r="K51973" t="s">
        <v>16</v>
      </c>
      <c r="L51973" t="s">
        <v>17</v>
      </c>
      <c r="M51973">
        <v>1</v>
      </c>
    </row>
    <row r="51974" spans="1:13" x14ac:dyDescent="0.3">
      <c r="A51974">
        <v>201358</v>
      </c>
      <c r="B51974">
        <v>2020</v>
      </c>
      <c r="C51974" t="s">
        <v>297</v>
      </c>
      <c r="D51974" t="s">
        <v>473</v>
      </c>
      <c r="E51974" t="s">
        <v>177</v>
      </c>
      <c r="F51974" s="3">
        <v>116690</v>
      </c>
      <c r="G51974" s="6">
        <v>90000</v>
      </c>
      <c r="H51974" s="2">
        <f t="shared" si="812"/>
        <v>-26690</v>
      </c>
      <c r="I51974" t="str" cm="1">
        <f t="array" ref="I51974">_xlfn.IFS(G51974&gt;F51974, "PROFIT", G51974&lt;F51974, "LOSS", G51974=F51974, "BREAK-EVEN")</f>
        <v>LOSS</v>
      </c>
      <c r="J51974" s="1">
        <v>1.2965</v>
      </c>
      <c r="K51974" t="s">
        <v>16</v>
      </c>
      <c r="L51974" t="s">
        <v>17</v>
      </c>
      <c r="M51974">
        <v>1</v>
      </c>
    </row>
    <row r="51975" spans="1:13" x14ac:dyDescent="0.3">
      <c r="A51975">
        <v>201359</v>
      </c>
      <c r="B51975">
        <v>2020</v>
      </c>
      <c r="C51975" t="s">
        <v>297</v>
      </c>
      <c r="D51975" t="s">
        <v>473</v>
      </c>
      <c r="E51975" t="s">
        <v>177</v>
      </c>
      <c r="F51975" s="3">
        <v>116690</v>
      </c>
      <c r="G51975" s="6">
        <v>90000</v>
      </c>
      <c r="H51975" s="2">
        <f t="shared" si="812"/>
        <v>-26690</v>
      </c>
      <c r="I51975" t="str" cm="1">
        <f t="array" ref="I51975">_xlfn.IFS(G51975&gt;F51975, "PROFIT", G51975&lt;F51975, "LOSS", G51975=F51975, "BREAK-EVEN")</f>
        <v>LOSS</v>
      </c>
      <c r="J51975" s="1">
        <v>1.2965555559999999</v>
      </c>
      <c r="K51975" t="s">
        <v>16</v>
      </c>
      <c r="L51975" t="s">
        <v>17</v>
      </c>
      <c r="M51975">
        <v>1</v>
      </c>
    </row>
    <row r="51976" spans="1:13" x14ac:dyDescent="0.3">
      <c r="A51976">
        <v>201434</v>
      </c>
      <c r="B51976">
        <v>2020</v>
      </c>
      <c r="C51976" t="s">
        <v>297</v>
      </c>
      <c r="D51976" t="s">
        <v>473</v>
      </c>
      <c r="E51976" t="s">
        <v>153</v>
      </c>
      <c r="F51976" s="3">
        <v>200590</v>
      </c>
      <c r="G51976" s="6">
        <v>445000</v>
      </c>
      <c r="H51976" s="2">
        <f t="shared" si="812"/>
        <v>244410</v>
      </c>
      <c r="I51976" t="str" cm="1">
        <f t="array" ref="I51976">_xlfn.IFS(G51976&gt;F51976, "PROFIT", G51976&lt;F51976, "LOSS", G51976=F51976, "BREAK-EVEN")</f>
        <v>PROFIT</v>
      </c>
      <c r="J51976" s="1">
        <v>0.45069999999999999</v>
      </c>
      <c r="K51976" t="s">
        <v>16</v>
      </c>
      <c r="L51976" t="s">
        <v>17</v>
      </c>
      <c r="M51976">
        <v>1</v>
      </c>
    </row>
    <row r="51977" spans="1:13" x14ac:dyDescent="0.3">
      <c r="A51977">
        <v>201435</v>
      </c>
      <c r="B51977">
        <v>2020</v>
      </c>
      <c r="C51977" t="s">
        <v>297</v>
      </c>
      <c r="D51977" t="s">
        <v>473</v>
      </c>
      <c r="E51977" t="s">
        <v>153</v>
      </c>
      <c r="F51977" s="3">
        <v>226070</v>
      </c>
      <c r="G51977" s="6">
        <v>385000</v>
      </c>
      <c r="H51977" s="2">
        <f t="shared" si="812"/>
        <v>158930</v>
      </c>
      <c r="I51977" t="str" cm="1">
        <f t="array" ref="I51977">_xlfn.IFS(G51977&gt;F51977, "PROFIT", G51977&lt;F51977, "LOSS", G51977=F51977, "BREAK-EVEN")</f>
        <v>PROFIT</v>
      </c>
      <c r="J51977" s="1">
        <v>0.58709999999999996</v>
      </c>
      <c r="K51977" t="s">
        <v>16</v>
      </c>
      <c r="L51977" t="s">
        <v>17</v>
      </c>
      <c r="M51977">
        <v>1</v>
      </c>
    </row>
    <row r="51978" spans="1:13" x14ac:dyDescent="0.3">
      <c r="A51978">
        <v>201445</v>
      </c>
      <c r="B51978">
        <v>2020</v>
      </c>
      <c r="C51978" t="s">
        <v>297</v>
      </c>
      <c r="D51978" t="s">
        <v>473</v>
      </c>
      <c r="E51978" t="s">
        <v>153</v>
      </c>
      <c r="F51978" s="3">
        <v>245990</v>
      </c>
      <c r="G51978" s="6">
        <v>439000</v>
      </c>
      <c r="H51978" s="2">
        <f t="shared" si="812"/>
        <v>193010</v>
      </c>
      <c r="I51978" t="str" cm="1">
        <f t="array" ref="I51978">_xlfn.IFS(G51978&gt;F51978, "PROFIT", G51978&lt;F51978, "LOSS", G51978=F51978, "BREAK-EVEN")</f>
        <v>PROFIT</v>
      </c>
      <c r="J51978" s="1">
        <v>0.56030000000000002</v>
      </c>
      <c r="K51978" t="s">
        <v>16</v>
      </c>
      <c r="L51978" t="s">
        <v>17</v>
      </c>
      <c r="M51978">
        <v>1</v>
      </c>
    </row>
    <row r="51979" spans="1:13" x14ac:dyDescent="0.3">
      <c r="A51979">
        <v>201446</v>
      </c>
      <c r="B51979">
        <v>2020</v>
      </c>
      <c r="C51979" t="s">
        <v>297</v>
      </c>
      <c r="D51979" t="s">
        <v>473</v>
      </c>
      <c r="E51979" t="s">
        <v>153</v>
      </c>
      <c r="F51979" s="3">
        <v>92700</v>
      </c>
      <c r="G51979" s="6">
        <v>200000</v>
      </c>
      <c r="H51979" s="2">
        <f t="shared" si="812"/>
        <v>107300</v>
      </c>
      <c r="I51979" t="str" cm="1">
        <f t="array" ref="I51979">_xlfn.IFS(G51979&gt;F51979, "PROFIT", G51979&lt;F51979, "LOSS", G51979=F51979, "BREAK-EVEN")</f>
        <v>PROFIT</v>
      </c>
      <c r="J51979" s="1">
        <v>0.46350000000000002</v>
      </c>
      <c r="K51979" t="s">
        <v>16</v>
      </c>
      <c r="L51979" t="s">
        <v>20</v>
      </c>
      <c r="M51979">
        <v>1</v>
      </c>
    </row>
    <row r="51980" spans="1:13" x14ac:dyDescent="0.3">
      <c r="A51980">
        <v>201458</v>
      </c>
      <c r="B51980">
        <v>2020</v>
      </c>
      <c r="C51980" t="s">
        <v>297</v>
      </c>
      <c r="D51980" t="s">
        <v>473</v>
      </c>
      <c r="E51980" t="s">
        <v>114</v>
      </c>
      <c r="F51980" s="3">
        <v>1742090</v>
      </c>
      <c r="G51980" s="6">
        <v>3275000</v>
      </c>
      <c r="H51980" s="2">
        <f t="shared" si="812"/>
        <v>1532910</v>
      </c>
      <c r="I51980" t="str" cm="1">
        <f t="array" ref="I51980">_xlfn.IFS(G51980&gt;F51980, "PROFIT", G51980&lt;F51980, "LOSS", G51980=F51980, "BREAK-EVEN")</f>
        <v>PROFIT</v>
      </c>
      <c r="J51980" s="1">
        <v>0.53190000000000004</v>
      </c>
      <c r="K51980" t="s">
        <v>16</v>
      </c>
      <c r="L51980" t="s">
        <v>17</v>
      </c>
      <c r="M51980">
        <v>1</v>
      </c>
    </row>
    <row r="51981" spans="1:13" x14ac:dyDescent="0.3">
      <c r="A51981">
        <v>201459</v>
      </c>
      <c r="B51981">
        <v>2020</v>
      </c>
      <c r="C51981" t="s">
        <v>297</v>
      </c>
      <c r="D51981" t="s">
        <v>473</v>
      </c>
      <c r="E51981" t="s">
        <v>114</v>
      </c>
      <c r="F51981" s="3">
        <v>455210</v>
      </c>
      <c r="G51981" s="6">
        <v>705500</v>
      </c>
      <c r="H51981" s="2">
        <f t="shared" si="812"/>
        <v>250290</v>
      </c>
      <c r="I51981" t="str" cm="1">
        <f t="array" ref="I51981">_xlfn.IFS(G51981&gt;F51981, "PROFIT", G51981&lt;F51981, "LOSS", G51981=F51981, "BREAK-EVEN")</f>
        <v>PROFIT</v>
      </c>
      <c r="J51981" s="1">
        <v>0.6452</v>
      </c>
      <c r="K51981" t="s">
        <v>16</v>
      </c>
      <c r="L51981" t="s">
        <v>20</v>
      </c>
      <c r="M51981">
        <v>1</v>
      </c>
    </row>
    <row r="51982" spans="1:13" x14ac:dyDescent="0.3">
      <c r="A51982">
        <v>201460</v>
      </c>
      <c r="B51982">
        <v>2020</v>
      </c>
      <c r="C51982" t="s">
        <v>297</v>
      </c>
      <c r="D51982" t="s">
        <v>473</v>
      </c>
      <c r="E51982" t="s">
        <v>114</v>
      </c>
      <c r="F51982" s="3">
        <v>477540</v>
      </c>
      <c r="G51982" s="6">
        <v>827000</v>
      </c>
      <c r="H51982" s="2">
        <f t="shared" si="812"/>
        <v>349460</v>
      </c>
      <c r="I51982" t="str" cm="1">
        <f t="array" ref="I51982">_xlfn.IFS(G51982&gt;F51982, "PROFIT", G51982&lt;F51982, "LOSS", G51982=F51982, "BREAK-EVEN")</f>
        <v>PROFIT</v>
      </c>
      <c r="J51982" s="1">
        <v>0.57743651799999995</v>
      </c>
      <c r="K51982" t="s">
        <v>16</v>
      </c>
      <c r="L51982" t="s">
        <v>17</v>
      </c>
      <c r="M51982">
        <v>1</v>
      </c>
    </row>
    <row r="51983" spans="1:13" x14ac:dyDescent="0.3">
      <c r="A51983">
        <v>201461</v>
      </c>
      <c r="B51983">
        <v>2020</v>
      </c>
      <c r="C51983" t="s">
        <v>297</v>
      </c>
      <c r="D51983" t="s">
        <v>473</v>
      </c>
      <c r="E51983" t="s">
        <v>114</v>
      </c>
      <c r="F51983" s="3">
        <v>671090</v>
      </c>
      <c r="G51983" s="6">
        <v>1140000</v>
      </c>
      <c r="H51983" s="2">
        <f t="shared" si="812"/>
        <v>468910</v>
      </c>
      <c r="I51983" t="str" cm="1">
        <f t="array" ref="I51983">_xlfn.IFS(G51983&gt;F51983, "PROFIT", G51983&lt;F51983, "LOSS", G51983=F51983, "BREAK-EVEN")</f>
        <v>PROFIT</v>
      </c>
      <c r="J51983" s="1">
        <v>0.58860000000000001</v>
      </c>
      <c r="K51983" t="s">
        <v>16</v>
      </c>
      <c r="L51983" t="s">
        <v>17</v>
      </c>
      <c r="M51983">
        <v>1</v>
      </c>
    </row>
    <row r="51984" spans="1:13" x14ac:dyDescent="0.3">
      <c r="A51984">
        <v>201462</v>
      </c>
      <c r="B51984">
        <v>2020</v>
      </c>
      <c r="C51984" t="s">
        <v>297</v>
      </c>
      <c r="D51984" t="s">
        <v>473</v>
      </c>
      <c r="E51984" t="s">
        <v>114</v>
      </c>
      <c r="F51984" s="3">
        <v>470960</v>
      </c>
      <c r="G51984" s="6">
        <v>1365000</v>
      </c>
      <c r="H51984" s="2">
        <f t="shared" si="812"/>
        <v>894040</v>
      </c>
      <c r="I51984" t="str" cm="1">
        <f t="array" ref="I51984">_xlfn.IFS(G51984&gt;F51984, "PROFIT", G51984&lt;F51984, "LOSS", G51984=F51984, "BREAK-EVEN")</f>
        <v>PROFIT</v>
      </c>
      <c r="J51984" s="1">
        <v>0.34499999999999997</v>
      </c>
      <c r="K51984" t="s">
        <v>16</v>
      </c>
      <c r="L51984" t="s">
        <v>26</v>
      </c>
      <c r="M51984">
        <v>1</v>
      </c>
    </row>
    <row r="51985" spans="1:13" x14ac:dyDescent="0.3">
      <c r="A51985">
        <v>201463</v>
      </c>
      <c r="B51985">
        <v>2020</v>
      </c>
      <c r="C51985" t="s">
        <v>297</v>
      </c>
      <c r="D51985" t="s">
        <v>473</v>
      </c>
      <c r="E51985" t="s">
        <v>114</v>
      </c>
      <c r="F51985" s="3">
        <v>1210090</v>
      </c>
      <c r="G51985" s="6">
        <v>2200000</v>
      </c>
      <c r="H51985" s="2">
        <f t="shared" si="812"/>
        <v>989910</v>
      </c>
      <c r="I51985" t="str" cm="1">
        <f t="array" ref="I51985">_xlfn.IFS(G51985&gt;F51985, "PROFIT", G51985&lt;F51985, "LOSS", G51985=F51985, "BREAK-EVEN")</f>
        <v>PROFIT</v>
      </c>
      <c r="J51985" s="1">
        <v>0.55000000000000004</v>
      </c>
      <c r="K51985" t="s">
        <v>16</v>
      </c>
      <c r="L51985" t="s">
        <v>20</v>
      </c>
      <c r="M51985">
        <v>1</v>
      </c>
    </row>
    <row r="51986" spans="1:13" x14ac:dyDescent="0.3">
      <c r="A51986">
        <v>201464</v>
      </c>
      <c r="B51986">
        <v>2020</v>
      </c>
      <c r="C51986" t="s">
        <v>297</v>
      </c>
      <c r="D51986" t="s">
        <v>473</v>
      </c>
      <c r="E51986" t="s">
        <v>114</v>
      </c>
      <c r="F51986" s="3">
        <v>2902620</v>
      </c>
      <c r="G51986" s="6">
        <v>3800000</v>
      </c>
      <c r="H51986" s="2">
        <f t="shared" si="812"/>
        <v>897380</v>
      </c>
      <c r="I51986" t="str" cm="1">
        <f t="array" ref="I51986">_xlfn.IFS(G51986&gt;F51986, "PROFIT", G51986&lt;F51986, "LOSS", G51986=F51986, "BREAK-EVEN")</f>
        <v>PROFIT</v>
      </c>
      <c r="J51986" s="1">
        <v>0.76380000000000003</v>
      </c>
      <c r="K51986" t="s">
        <v>16</v>
      </c>
      <c r="L51986" t="s">
        <v>17</v>
      </c>
      <c r="M51986">
        <v>1</v>
      </c>
    </row>
    <row r="51987" spans="1:13" x14ac:dyDescent="0.3">
      <c r="A51987">
        <v>201465</v>
      </c>
      <c r="B51987">
        <v>2020</v>
      </c>
      <c r="C51987" t="s">
        <v>297</v>
      </c>
      <c r="D51987" t="s">
        <v>473</v>
      </c>
      <c r="E51987" t="s">
        <v>114</v>
      </c>
      <c r="F51987" s="3">
        <v>4310950</v>
      </c>
      <c r="G51987" s="6">
        <v>5775000</v>
      </c>
      <c r="H51987" s="2">
        <f t="shared" si="812"/>
        <v>1464050</v>
      </c>
      <c r="I51987" t="str" cm="1">
        <f t="array" ref="I51987">_xlfn.IFS(G51987&gt;F51987, "PROFIT", G51987&lt;F51987, "LOSS", G51987=F51987, "BREAK-EVEN")</f>
        <v>PROFIT</v>
      </c>
      <c r="J51987" s="1">
        <v>0.74639999999999995</v>
      </c>
      <c r="K51987" t="s">
        <v>16</v>
      </c>
      <c r="L51987" t="s">
        <v>17</v>
      </c>
      <c r="M51987">
        <v>1</v>
      </c>
    </row>
    <row r="51988" spans="1:13" x14ac:dyDescent="0.3">
      <c r="A51988">
        <v>201466</v>
      </c>
      <c r="B51988">
        <v>2020</v>
      </c>
      <c r="C51988" t="s">
        <v>297</v>
      </c>
      <c r="D51988" t="s">
        <v>473</v>
      </c>
      <c r="E51988" t="s">
        <v>114</v>
      </c>
      <c r="F51988" s="3">
        <v>5406590</v>
      </c>
      <c r="G51988" s="6">
        <v>17000</v>
      </c>
      <c r="H51988" s="2">
        <f t="shared" si="812"/>
        <v>-5389590</v>
      </c>
      <c r="I51988" t="str" cm="1">
        <f t="array" ref="I51988">_xlfn.IFS(G51988&gt;F51988, "PROFIT", G51988&lt;F51988, "LOSS", G51988=F51988, "BREAK-EVEN")</f>
        <v>LOSS</v>
      </c>
      <c r="J51988" s="1">
        <v>318.03470590000001</v>
      </c>
      <c r="K51988" t="s">
        <v>12</v>
      </c>
      <c r="L51988" t="s">
        <v>13</v>
      </c>
      <c r="M51988">
        <v>1</v>
      </c>
    </row>
    <row r="51989" spans="1:13" x14ac:dyDescent="0.3">
      <c r="A51989">
        <v>201467</v>
      </c>
      <c r="B51989">
        <v>2020</v>
      </c>
      <c r="C51989" t="s">
        <v>297</v>
      </c>
      <c r="D51989" t="s">
        <v>473</v>
      </c>
      <c r="E51989" t="s">
        <v>114</v>
      </c>
      <c r="F51989" s="3">
        <v>6316310</v>
      </c>
      <c r="G51989" s="6">
        <v>13000000</v>
      </c>
      <c r="H51989" s="2">
        <f t="shared" si="812"/>
        <v>6683690</v>
      </c>
      <c r="I51989" t="str" cm="1">
        <f t="array" ref="I51989">_xlfn.IFS(G51989&gt;F51989, "PROFIT", G51989&lt;F51989, "LOSS", G51989=F51989, "BREAK-EVEN")</f>
        <v>PROFIT</v>
      </c>
      <c r="J51989" s="1">
        <v>0.48580000000000001</v>
      </c>
      <c r="K51989" t="s">
        <v>16</v>
      </c>
      <c r="L51989" t="s">
        <v>17</v>
      </c>
      <c r="M51989">
        <v>1</v>
      </c>
    </row>
    <row r="51990" spans="1:13" x14ac:dyDescent="0.3">
      <c r="A51990">
        <v>202085</v>
      </c>
      <c r="B51990">
        <v>2020</v>
      </c>
      <c r="C51990" t="s">
        <v>297</v>
      </c>
      <c r="D51990" t="s">
        <v>473</v>
      </c>
      <c r="E51990" t="s">
        <v>427</v>
      </c>
      <c r="F51990" s="3">
        <v>281000</v>
      </c>
      <c r="G51990" s="6">
        <v>515000</v>
      </c>
      <c r="H51990" s="2">
        <f t="shared" si="812"/>
        <v>234000</v>
      </c>
      <c r="I51990" t="str" cm="1">
        <f t="array" ref="I51990">_xlfn.IFS(G51990&gt;F51990, "PROFIT", G51990&lt;F51990, "LOSS", G51990=F51990, "BREAK-EVEN")</f>
        <v>PROFIT</v>
      </c>
      <c r="J51990" s="1">
        <v>0.54559999999999997</v>
      </c>
      <c r="K51990" t="s">
        <v>16</v>
      </c>
      <c r="L51990" t="s">
        <v>20</v>
      </c>
      <c r="M51990">
        <v>1</v>
      </c>
    </row>
    <row r="51991" spans="1:13" x14ac:dyDescent="0.3">
      <c r="A51991">
        <v>202135</v>
      </c>
      <c r="B51991">
        <v>2020</v>
      </c>
      <c r="C51991" t="s">
        <v>297</v>
      </c>
      <c r="D51991" t="s">
        <v>473</v>
      </c>
      <c r="E51991" t="s">
        <v>253</v>
      </c>
      <c r="F51991" s="3">
        <v>88520</v>
      </c>
      <c r="G51991" s="6">
        <v>181000</v>
      </c>
      <c r="H51991" s="2">
        <f t="shared" si="812"/>
        <v>92480</v>
      </c>
      <c r="I51991" t="str" cm="1">
        <f t="array" ref="I51991">_xlfn.IFS(G51991&gt;F51991, "PROFIT", G51991&lt;F51991, "LOSS", G51991=F51991, "BREAK-EVEN")</f>
        <v>PROFIT</v>
      </c>
      <c r="J51991" s="1">
        <v>0.48899999999999999</v>
      </c>
      <c r="K51991" t="s">
        <v>16</v>
      </c>
      <c r="L51991" t="s">
        <v>17</v>
      </c>
      <c r="M51991">
        <v>1</v>
      </c>
    </row>
    <row r="51992" spans="1:13" x14ac:dyDescent="0.3">
      <c r="A51992">
        <v>202136</v>
      </c>
      <c r="B51992">
        <v>2020</v>
      </c>
      <c r="C51992" t="s">
        <v>297</v>
      </c>
      <c r="D51992" t="s">
        <v>473</v>
      </c>
      <c r="E51992" t="s">
        <v>253</v>
      </c>
      <c r="F51992" s="3">
        <v>99200</v>
      </c>
      <c r="G51992" s="6">
        <v>360000</v>
      </c>
      <c r="H51992" s="2">
        <f t="shared" si="812"/>
        <v>260800</v>
      </c>
      <c r="I51992" t="str" cm="1">
        <f t="array" ref="I51992">_xlfn.IFS(G51992&gt;F51992, "PROFIT", G51992&lt;F51992, "LOSS", G51992=F51992, "BREAK-EVEN")</f>
        <v>PROFIT</v>
      </c>
      <c r="J51992" s="1">
        <v>0.27555555599999998</v>
      </c>
      <c r="K51992" t="s">
        <v>16</v>
      </c>
      <c r="L51992" t="s">
        <v>17</v>
      </c>
      <c r="M51992">
        <v>1</v>
      </c>
    </row>
    <row r="51993" spans="1:13" x14ac:dyDescent="0.3">
      <c r="A51993">
        <v>202137</v>
      </c>
      <c r="B51993">
        <v>2020</v>
      </c>
      <c r="C51993" t="s">
        <v>297</v>
      </c>
      <c r="D51993" t="s">
        <v>473</v>
      </c>
      <c r="E51993" t="s">
        <v>253</v>
      </c>
      <c r="F51993" s="3">
        <v>43950</v>
      </c>
      <c r="G51993" s="6">
        <v>120000</v>
      </c>
      <c r="H51993" s="2">
        <f t="shared" si="812"/>
        <v>76050</v>
      </c>
      <c r="I51993" t="str" cm="1">
        <f t="array" ref="I51993">_xlfn.IFS(G51993&gt;F51993, "PROFIT", G51993&lt;F51993, "LOSS", G51993=F51993, "BREAK-EVEN")</f>
        <v>PROFIT</v>
      </c>
      <c r="J51993" s="1">
        <v>0.36625000000000002</v>
      </c>
      <c r="K51993" t="s">
        <v>16</v>
      </c>
      <c r="L51993" t="s">
        <v>372</v>
      </c>
      <c r="M51993">
        <v>1</v>
      </c>
    </row>
    <row r="51994" spans="1:13" x14ac:dyDescent="0.3">
      <c r="A51994">
        <v>202138</v>
      </c>
      <c r="B51994">
        <v>2020</v>
      </c>
      <c r="C51994" t="s">
        <v>297</v>
      </c>
      <c r="D51994" t="s">
        <v>473</v>
      </c>
      <c r="E51994" t="s">
        <v>253</v>
      </c>
      <c r="F51994" s="3">
        <v>25480</v>
      </c>
      <c r="G51994" s="6">
        <v>75000</v>
      </c>
      <c r="H51994" s="2">
        <f t="shared" si="812"/>
        <v>49520</v>
      </c>
      <c r="I51994" t="str" cm="1">
        <f t="array" ref="I51994">_xlfn.IFS(G51994&gt;F51994, "PROFIT", G51994&lt;F51994, "LOSS", G51994=F51994, "BREAK-EVEN")</f>
        <v>PROFIT</v>
      </c>
      <c r="J51994" s="1">
        <v>0.3397</v>
      </c>
      <c r="K51994" t="s">
        <v>57</v>
      </c>
      <c r="L51994" t="s">
        <v>13</v>
      </c>
      <c r="M51994">
        <v>1</v>
      </c>
    </row>
    <row r="51995" spans="1:13" x14ac:dyDescent="0.3">
      <c r="A51995">
        <v>202139</v>
      </c>
      <c r="B51995">
        <v>2020</v>
      </c>
      <c r="C51995" t="s">
        <v>297</v>
      </c>
      <c r="D51995" t="s">
        <v>473</v>
      </c>
      <c r="E51995" t="s">
        <v>253</v>
      </c>
      <c r="F51995" s="3">
        <v>164760</v>
      </c>
      <c r="G51995" s="6">
        <v>290000</v>
      </c>
      <c r="H51995" s="2">
        <f t="shared" si="812"/>
        <v>125240</v>
      </c>
      <c r="I51995" t="str" cm="1">
        <f t="array" ref="I51995">_xlfn.IFS(G51995&gt;F51995, "PROFIT", G51995&lt;F51995, "LOSS", G51995=F51995, "BREAK-EVEN")</f>
        <v>PROFIT</v>
      </c>
      <c r="J51995" s="1">
        <v>0.56813793099999998</v>
      </c>
      <c r="K51995" t="s">
        <v>16</v>
      </c>
      <c r="L51995" t="s">
        <v>17</v>
      </c>
      <c r="M51995">
        <v>1</v>
      </c>
    </row>
    <row r="51996" spans="1:13" x14ac:dyDescent="0.3">
      <c r="A51996">
        <v>202140</v>
      </c>
      <c r="B51996">
        <v>2020</v>
      </c>
      <c r="C51996" t="s">
        <v>297</v>
      </c>
      <c r="D51996" t="s">
        <v>473</v>
      </c>
      <c r="E51996" t="s">
        <v>253</v>
      </c>
      <c r="F51996" s="3">
        <v>85790</v>
      </c>
      <c r="G51996" s="6">
        <v>220000</v>
      </c>
      <c r="H51996" s="2">
        <f t="shared" si="812"/>
        <v>134210</v>
      </c>
      <c r="I51996" t="str" cm="1">
        <f t="array" ref="I51996">_xlfn.IFS(G51996&gt;F51996, "PROFIT", G51996&lt;F51996, "LOSS", G51996=F51996, "BREAK-EVEN")</f>
        <v>PROFIT</v>
      </c>
      <c r="J51996" s="1">
        <v>0.38990000000000002</v>
      </c>
      <c r="K51996" t="s">
        <v>16</v>
      </c>
      <c r="L51996" t="s">
        <v>26</v>
      </c>
      <c r="M51996">
        <v>1</v>
      </c>
    </row>
    <row r="51997" spans="1:13" x14ac:dyDescent="0.3">
      <c r="A51997">
        <v>202141</v>
      </c>
      <c r="B51997">
        <v>2020</v>
      </c>
      <c r="C51997" t="s">
        <v>297</v>
      </c>
      <c r="D51997" t="s">
        <v>473</v>
      </c>
      <c r="E51997" t="s">
        <v>253</v>
      </c>
      <c r="F51997" s="3">
        <v>78120</v>
      </c>
      <c r="G51997" s="6">
        <v>140100</v>
      </c>
      <c r="H51997" s="2">
        <f t="shared" si="812"/>
        <v>61980</v>
      </c>
      <c r="I51997" t="str" cm="1">
        <f t="array" ref="I51997">_xlfn.IFS(G51997&gt;F51997, "PROFIT", G51997&lt;F51997, "LOSS", G51997=F51997, "BREAK-EVEN")</f>
        <v>PROFIT</v>
      </c>
      <c r="J51997" s="1">
        <v>0.55760171300000005</v>
      </c>
      <c r="K51997" t="s">
        <v>16</v>
      </c>
      <c r="L51997" t="s">
        <v>17</v>
      </c>
      <c r="M51997">
        <v>1</v>
      </c>
    </row>
    <row r="51998" spans="1:13" x14ac:dyDescent="0.3">
      <c r="A51998">
        <v>202142</v>
      </c>
      <c r="B51998">
        <v>2020</v>
      </c>
      <c r="C51998" t="s">
        <v>297</v>
      </c>
      <c r="D51998" t="s">
        <v>473</v>
      </c>
      <c r="E51998" t="s">
        <v>253</v>
      </c>
      <c r="F51998" s="3">
        <v>37330</v>
      </c>
      <c r="G51998" s="6">
        <v>100000</v>
      </c>
      <c r="H51998" s="2">
        <f t="shared" si="812"/>
        <v>62670</v>
      </c>
      <c r="I51998" t="str" cm="1">
        <f t="array" ref="I51998">_xlfn.IFS(G51998&gt;F51998, "PROFIT", G51998&lt;F51998, "LOSS", G51998=F51998, "BREAK-EVEN")</f>
        <v>PROFIT</v>
      </c>
      <c r="J51998" s="1">
        <v>0.37330000000000002</v>
      </c>
      <c r="K51998" t="s">
        <v>16</v>
      </c>
      <c r="L51998" t="s">
        <v>20</v>
      </c>
      <c r="M51998">
        <v>1</v>
      </c>
    </row>
    <row r="51999" spans="1:13" x14ac:dyDescent="0.3">
      <c r="A51999">
        <v>202143</v>
      </c>
      <c r="B51999">
        <v>2020</v>
      </c>
      <c r="C51999" t="s">
        <v>297</v>
      </c>
      <c r="D51999" t="s">
        <v>473</v>
      </c>
      <c r="E51999" t="s">
        <v>253</v>
      </c>
      <c r="F51999" s="3">
        <v>66090</v>
      </c>
      <c r="G51999" s="6">
        <v>165000</v>
      </c>
      <c r="H51999" s="2">
        <f t="shared" si="812"/>
        <v>98910</v>
      </c>
      <c r="I51999" t="str" cm="1">
        <f t="array" ref="I51999">_xlfn.IFS(G51999&gt;F51999, "PROFIT", G51999&lt;F51999, "LOSS", G51999=F51999, "BREAK-EVEN")</f>
        <v>PROFIT</v>
      </c>
      <c r="J51999" s="1">
        <v>0.40050000000000002</v>
      </c>
      <c r="K51999" t="s">
        <v>16</v>
      </c>
      <c r="L51999" t="s">
        <v>159</v>
      </c>
      <c r="M51999">
        <v>1</v>
      </c>
    </row>
    <row r="52000" spans="1:13" x14ac:dyDescent="0.3">
      <c r="A52000">
        <v>202144</v>
      </c>
      <c r="B52000">
        <v>2020</v>
      </c>
      <c r="C52000" t="s">
        <v>297</v>
      </c>
      <c r="D52000" t="s">
        <v>473</v>
      </c>
      <c r="E52000" t="s">
        <v>253</v>
      </c>
      <c r="F52000" s="3">
        <v>15440</v>
      </c>
      <c r="G52000" s="6">
        <v>13500</v>
      </c>
      <c r="H52000" s="2">
        <f t="shared" si="812"/>
        <v>-1940</v>
      </c>
      <c r="I52000" t="str" cm="1">
        <f t="array" ref="I52000">_xlfn.IFS(G52000&gt;F52000, "PROFIT", G52000&lt;F52000, "LOSS", G52000=F52000, "BREAK-EVEN")</f>
        <v>LOSS</v>
      </c>
      <c r="J52000" s="1">
        <v>1.1436999999999999</v>
      </c>
      <c r="K52000" t="s">
        <v>57</v>
      </c>
      <c r="L52000" t="s">
        <v>13</v>
      </c>
      <c r="M52000">
        <v>1</v>
      </c>
    </row>
    <row r="52001" spans="1:13" x14ac:dyDescent="0.3">
      <c r="A52001">
        <v>202211</v>
      </c>
      <c r="B52001">
        <v>2020</v>
      </c>
      <c r="C52001" t="s">
        <v>297</v>
      </c>
      <c r="D52001" t="s">
        <v>473</v>
      </c>
      <c r="E52001" t="s">
        <v>181</v>
      </c>
      <c r="F52001" s="3">
        <v>183140</v>
      </c>
      <c r="G52001" s="6">
        <v>314900</v>
      </c>
      <c r="H52001" s="2">
        <f t="shared" si="812"/>
        <v>131760</v>
      </c>
      <c r="I52001" t="str" cm="1">
        <f t="array" ref="I52001">_xlfn.IFS(G52001&gt;F52001, "PROFIT", G52001&lt;F52001, "LOSS", G52001=F52001, "BREAK-EVEN")</f>
        <v>PROFIT</v>
      </c>
      <c r="J52001" s="1">
        <v>0.58150000000000002</v>
      </c>
      <c r="K52001" t="s">
        <v>16</v>
      </c>
      <c r="L52001" t="s">
        <v>20</v>
      </c>
      <c r="M52001">
        <v>1</v>
      </c>
    </row>
    <row r="52002" spans="1:13" x14ac:dyDescent="0.3">
      <c r="A52002">
        <v>202212</v>
      </c>
      <c r="B52002">
        <v>2020</v>
      </c>
      <c r="C52002" t="s">
        <v>297</v>
      </c>
      <c r="D52002" t="s">
        <v>473</v>
      </c>
      <c r="E52002" t="s">
        <v>181</v>
      </c>
      <c r="F52002" s="3">
        <v>59500</v>
      </c>
      <c r="G52002" s="6">
        <v>140000</v>
      </c>
      <c r="H52002" s="2">
        <f t="shared" si="812"/>
        <v>80500</v>
      </c>
      <c r="I52002" t="str" cm="1">
        <f t="array" ref="I52002">_xlfn.IFS(G52002&gt;F52002, "PROFIT", G52002&lt;F52002, "LOSS", G52002=F52002, "BREAK-EVEN")</f>
        <v>PROFIT</v>
      </c>
      <c r="J52002" s="1">
        <v>0.42499999999999999</v>
      </c>
      <c r="K52002" t="s">
        <v>57</v>
      </c>
      <c r="L52002" t="s">
        <v>13</v>
      </c>
      <c r="M52002">
        <v>1</v>
      </c>
    </row>
    <row r="52003" spans="1:13" x14ac:dyDescent="0.3">
      <c r="A52003">
        <v>202714</v>
      </c>
      <c r="B52003">
        <v>2020</v>
      </c>
      <c r="C52003" t="s">
        <v>297</v>
      </c>
      <c r="D52003" t="s">
        <v>473</v>
      </c>
      <c r="E52003" t="s">
        <v>183</v>
      </c>
      <c r="F52003" s="3">
        <v>1014717</v>
      </c>
      <c r="G52003" s="6">
        <v>1460000</v>
      </c>
      <c r="H52003" s="2">
        <f t="shared" si="812"/>
        <v>445283</v>
      </c>
      <c r="I52003" t="str" cm="1">
        <f t="array" ref="I52003">_xlfn.IFS(G52003&gt;F52003, "PROFIT", G52003&lt;F52003, "LOSS", G52003=F52003, "BREAK-EVEN")</f>
        <v>PROFIT</v>
      </c>
      <c r="J52003" s="1">
        <v>0.69499999999999995</v>
      </c>
      <c r="K52003" t="s">
        <v>12</v>
      </c>
      <c r="L52003" t="s">
        <v>13</v>
      </c>
      <c r="M52003">
        <v>1</v>
      </c>
    </row>
    <row r="52004" spans="1:13" x14ac:dyDescent="0.3">
      <c r="A52004">
        <v>202715</v>
      </c>
      <c r="B52004">
        <v>2020</v>
      </c>
      <c r="C52004" t="s">
        <v>297</v>
      </c>
      <c r="D52004" t="s">
        <v>473</v>
      </c>
      <c r="E52004" t="s">
        <v>183</v>
      </c>
      <c r="F52004" s="3">
        <v>177900</v>
      </c>
      <c r="G52004" s="6">
        <v>331000</v>
      </c>
      <c r="H52004" s="2">
        <f t="shared" si="812"/>
        <v>153100</v>
      </c>
      <c r="I52004" t="str" cm="1">
        <f t="array" ref="I52004">_xlfn.IFS(G52004&gt;F52004, "PROFIT", G52004&lt;F52004, "LOSS", G52004=F52004, "BREAK-EVEN")</f>
        <v>PROFIT</v>
      </c>
      <c r="J52004" s="1">
        <v>0.53739999999999999</v>
      </c>
      <c r="K52004" t="s">
        <v>16</v>
      </c>
      <c r="L52004" t="s">
        <v>20</v>
      </c>
      <c r="M52004">
        <v>1</v>
      </c>
    </row>
    <row r="52005" spans="1:13" x14ac:dyDescent="0.3">
      <c r="A52005">
        <v>202716</v>
      </c>
      <c r="B52005">
        <v>2020</v>
      </c>
      <c r="C52005" t="s">
        <v>297</v>
      </c>
      <c r="D52005" t="s">
        <v>473</v>
      </c>
      <c r="E52005" t="s">
        <v>183</v>
      </c>
      <c r="F52005" s="3">
        <v>331770</v>
      </c>
      <c r="G52005" s="6">
        <v>665000</v>
      </c>
      <c r="H52005" s="2">
        <f t="shared" si="812"/>
        <v>333230</v>
      </c>
      <c r="I52005" t="str" cm="1">
        <f t="array" ref="I52005">_xlfn.IFS(G52005&gt;F52005, "PROFIT", G52005&lt;F52005, "LOSS", G52005=F52005, "BREAK-EVEN")</f>
        <v>PROFIT</v>
      </c>
      <c r="J52005" s="1">
        <v>0.49890000000000001</v>
      </c>
      <c r="K52005" t="s">
        <v>16</v>
      </c>
      <c r="L52005" t="s">
        <v>17</v>
      </c>
      <c r="M52005">
        <v>1</v>
      </c>
    </row>
    <row r="52006" spans="1:13" x14ac:dyDescent="0.3">
      <c r="A52006">
        <v>202717</v>
      </c>
      <c r="B52006">
        <v>2020</v>
      </c>
      <c r="C52006" t="s">
        <v>297</v>
      </c>
      <c r="D52006" t="s">
        <v>473</v>
      </c>
      <c r="E52006" t="s">
        <v>183</v>
      </c>
      <c r="F52006" s="3">
        <v>301150</v>
      </c>
      <c r="G52006" s="6">
        <v>419900</v>
      </c>
      <c r="H52006" s="2">
        <f t="shared" si="812"/>
        <v>118750</v>
      </c>
      <c r="I52006" t="str" cm="1">
        <f t="array" ref="I52006">_xlfn.IFS(G52006&gt;F52006, "PROFIT", G52006&lt;F52006, "LOSS", G52006=F52006, "BREAK-EVEN")</f>
        <v>PROFIT</v>
      </c>
      <c r="J52006" s="1">
        <v>0.71709999999999996</v>
      </c>
      <c r="K52006" t="s">
        <v>16</v>
      </c>
      <c r="L52006" t="s">
        <v>17</v>
      </c>
      <c r="M52006">
        <v>1</v>
      </c>
    </row>
    <row r="52007" spans="1:13" x14ac:dyDescent="0.3">
      <c r="A52007">
        <v>202718</v>
      </c>
      <c r="B52007">
        <v>2020</v>
      </c>
      <c r="C52007" t="s">
        <v>297</v>
      </c>
      <c r="D52007" t="s">
        <v>473</v>
      </c>
      <c r="E52007" t="s">
        <v>183</v>
      </c>
      <c r="F52007" s="3">
        <v>257620</v>
      </c>
      <c r="G52007" s="6">
        <v>470000</v>
      </c>
      <c r="H52007" s="2">
        <f t="shared" si="812"/>
        <v>212380</v>
      </c>
      <c r="I52007" t="str" cm="1">
        <f t="array" ref="I52007">_xlfn.IFS(G52007&gt;F52007, "PROFIT", G52007&lt;F52007, "LOSS", G52007=F52007, "BREAK-EVEN")</f>
        <v>PROFIT</v>
      </c>
      <c r="J52007" s="1">
        <v>0.54812766000000002</v>
      </c>
      <c r="K52007" t="s">
        <v>16</v>
      </c>
      <c r="L52007" t="s">
        <v>17</v>
      </c>
      <c r="M52007">
        <v>1</v>
      </c>
    </row>
    <row r="52008" spans="1:13" x14ac:dyDescent="0.3">
      <c r="A52008">
        <v>202719</v>
      </c>
      <c r="B52008">
        <v>2020</v>
      </c>
      <c r="C52008" t="s">
        <v>297</v>
      </c>
      <c r="D52008" t="s">
        <v>473</v>
      </c>
      <c r="E52008" t="s">
        <v>183</v>
      </c>
      <c r="F52008" s="3">
        <v>239110</v>
      </c>
      <c r="G52008" s="6">
        <v>349000</v>
      </c>
      <c r="H52008" s="2">
        <f t="shared" si="812"/>
        <v>109890</v>
      </c>
      <c r="I52008" t="str" cm="1">
        <f t="array" ref="I52008">_xlfn.IFS(G52008&gt;F52008, "PROFIT", G52008&lt;F52008, "LOSS", G52008=F52008, "BREAK-EVEN")</f>
        <v>PROFIT</v>
      </c>
      <c r="J52008" s="1">
        <v>0.68510000000000004</v>
      </c>
      <c r="K52008" t="s">
        <v>16</v>
      </c>
      <c r="L52008" t="s">
        <v>17</v>
      </c>
      <c r="M52008">
        <v>1</v>
      </c>
    </row>
    <row r="52009" spans="1:13" x14ac:dyDescent="0.3">
      <c r="A52009">
        <v>202720</v>
      </c>
      <c r="B52009">
        <v>2020</v>
      </c>
      <c r="C52009" t="s">
        <v>297</v>
      </c>
      <c r="D52009" t="s">
        <v>473</v>
      </c>
      <c r="E52009" t="s">
        <v>183</v>
      </c>
      <c r="F52009" s="3">
        <v>112970</v>
      </c>
      <c r="G52009" s="6">
        <v>210000</v>
      </c>
      <c r="H52009" s="2">
        <f t="shared" si="812"/>
        <v>97030</v>
      </c>
      <c r="I52009" t="str" cm="1">
        <f t="array" ref="I52009">_xlfn.IFS(G52009&gt;F52009, "PROFIT", G52009&lt;F52009, "LOSS", G52009=F52009, "BREAK-EVEN")</f>
        <v>PROFIT</v>
      </c>
      <c r="J52009" s="1">
        <v>0.53790000000000004</v>
      </c>
      <c r="K52009" t="s">
        <v>16</v>
      </c>
      <c r="L52009" t="s">
        <v>20</v>
      </c>
      <c r="M52009">
        <v>1</v>
      </c>
    </row>
    <row r="52010" spans="1:13" x14ac:dyDescent="0.3">
      <c r="A52010">
        <v>202721</v>
      </c>
      <c r="B52010">
        <v>2020</v>
      </c>
      <c r="C52010" t="s">
        <v>297</v>
      </c>
      <c r="D52010" t="s">
        <v>473</v>
      </c>
      <c r="E52010" t="s">
        <v>183</v>
      </c>
      <c r="F52010" s="3">
        <v>224250</v>
      </c>
      <c r="G52010" s="6">
        <v>407500</v>
      </c>
      <c r="H52010" s="2">
        <f t="shared" si="812"/>
        <v>183250</v>
      </c>
      <c r="I52010" t="str" cm="1">
        <f t="array" ref="I52010">_xlfn.IFS(G52010&gt;F52010, "PROFIT", G52010&lt;F52010, "LOSS", G52010=F52010, "BREAK-EVEN")</f>
        <v>PROFIT</v>
      </c>
      <c r="J52010" s="1">
        <v>0.55030000000000001</v>
      </c>
      <c r="K52010" t="s">
        <v>16</v>
      </c>
      <c r="L52010" t="s">
        <v>20</v>
      </c>
      <c r="M52010">
        <v>1</v>
      </c>
    </row>
    <row r="52011" spans="1:13" x14ac:dyDescent="0.3">
      <c r="A52011">
        <v>202722</v>
      </c>
      <c r="B52011">
        <v>2020</v>
      </c>
      <c r="C52011" t="s">
        <v>297</v>
      </c>
      <c r="D52011" t="s">
        <v>473</v>
      </c>
      <c r="E52011" t="s">
        <v>183</v>
      </c>
      <c r="F52011" s="3">
        <v>283180</v>
      </c>
      <c r="G52011" s="6">
        <v>251800</v>
      </c>
      <c r="H52011" s="2">
        <f t="shared" si="812"/>
        <v>-31380</v>
      </c>
      <c r="I52011" t="str" cm="1">
        <f t="array" ref="I52011">_xlfn.IFS(G52011&gt;F52011, "PROFIT", G52011&lt;F52011, "LOSS", G52011=F52011, "BREAK-EVEN")</f>
        <v>LOSS</v>
      </c>
      <c r="J52011" s="1">
        <v>1.124622716</v>
      </c>
      <c r="K52011" t="s">
        <v>16</v>
      </c>
      <c r="L52011" t="s">
        <v>17</v>
      </c>
      <c r="M52011">
        <v>1</v>
      </c>
    </row>
    <row r="52012" spans="1:13" x14ac:dyDescent="0.3">
      <c r="A52012">
        <v>202723</v>
      </c>
      <c r="B52012">
        <v>2020</v>
      </c>
      <c r="C52012" t="s">
        <v>297</v>
      </c>
      <c r="D52012" t="s">
        <v>473</v>
      </c>
      <c r="E52012" t="s">
        <v>183</v>
      </c>
      <c r="F52012" s="3">
        <v>406220</v>
      </c>
      <c r="G52012" s="6">
        <v>1015000</v>
      </c>
      <c r="H52012" s="2">
        <f t="shared" si="812"/>
        <v>608780</v>
      </c>
      <c r="I52012" t="str" cm="1">
        <f t="array" ref="I52012">_xlfn.IFS(G52012&gt;F52012, "PROFIT", G52012&lt;F52012, "LOSS", G52012=F52012, "BREAK-EVEN")</f>
        <v>PROFIT</v>
      </c>
      <c r="J52012" s="1">
        <v>0.4002</v>
      </c>
      <c r="K52012" t="s">
        <v>16</v>
      </c>
      <c r="L52012" t="s">
        <v>17</v>
      </c>
      <c r="M52012">
        <v>1</v>
      </c>
    </row>
    <row r="52013" spans="1:13" x14ac:dyDescent="0.3">
      <c r="A52013">
        <v>202724</v>
      </c>
      <c r="B52013">
        <v>2020</v>
      </c>
      <c r="C52013" t="s">
        <v>297</v>
      </c>
      <c r="D52013" t="s">
        <v>473</v>
      </c>
      <c r="E52013" t="s">
        <v>183</v>
      </c>
      <c r="F52013" s="3">
        <v>200330</v>
      </c>
      <c r="G52013" s="6">
        <v>330000</v>
      </c>
      <c r="H52013" s="2">
        <f t="shared" si="812"/>
        <v>129670</v>
      </c>
      <c r="I52013" t="str" cm="1">
        <f t="array" ref="I52013">_xlfn.IFS(G52013&gt;F52013, "PROFIT", G52013&lt;F52013, "LOSS", G52013=F52013, "BREAK-EVEN")</f>
        <v>PROFIT</v>
      </c>
      <c r="J52013" s="1">
        <v>0.60699999999999998</v>
      </c>
      <c r="K52013" t="s">
        <v>16</v>
      </c>
      <c r="L52013" t="s">
        <v>20</v>
      </c>
      <c r="M52013">
        <v>1</v>
      </c>
    </row>
    <row r="52014" spans="1:13" x14ac:dyDescent="0.3">
      <c r="A52014">
        <v>202725</v>
      </c>
      <c r="B52014">
        <v>2020</v>
      </c>
      <c r="C52014" t="s">
        <v>297</v>
      </c>
      <c r="D52014" t="s">
        <v>473</v>
      </c>
      <c r="E52014" t="s">
        <v>183</v>
      </c>
      <c r="F52014" s="3">
        <v>227780</v>
      </c>
      <c r="G52014" s="6">
        <v>385000</v>
      </c>
      <c r="H52014" s="2">
        <f t="shared" si="812"/>
        <v>157220</v>
      </c>
      <c r="I52014" t="str" cm="1">
        <f t="array" ref="I52014">_xlfn.IFS(G52014&gt;F52014, "PROFIT", G52014&lt;F52014, "LOSS", G52014=F52014, "BREAK-EVEN")</f>
        <v>PROFIT</v>
      </c>
      <c r="J52014" s="1">
        <v>0.59160000000000001</v>
      </c>
      <c r="K52014" t="s">
        <v>16</v>
      </c>
      <c r="L52014" t="s">
        <v>20</v>
      </c>
      <c r="M52014">
        <v>1</v>
      </c>
    </row>
    <row r="52015" spans="1:13" x14ac:dyDescent="0.3">
      <c r="A52015">
        <v>2000330</v>
      </c>
      <c r="B52015">
        <v>2020</v>
      </c>
      <c r="C52015" t="s">
        <v>297</v>
      </c>
      <c r="D52015" t="s">
        <v>473</v>
      </c>
      <c r="E52015" t="s">
        <v>34</v>
      </c>
      <c r="F52015" s="3">
        <v>171850</v>
      </c>
      <c r="G52015" s="6">
        <v>315000</v>
      </c>
      <c r="H52015" s="2">
        <f t="shared" si="812"/>
        <v>143150</v>
      </c>
      <c r="I52015" t="str" cm="1">
        <f t="array" ref="I52015">_xlfn.IFS(G52015&gt;F52015, "PROFIT", G52015&lt;F52015, "LOSS", G52015=F52015, "BREAK-EVEN")</f>
        <v>PROFIT</v>
      </c>
      <c r="J52015" s="1">
        <v>0.54549999999999998</v>
      </c>
      <c r="K52015" t="s">
        <v>16</v>
      </c>
      <c r="L52015" t="s">
        <v>17</v>
      </c>
      <c r="M52015">
        <v>1</v>
      </c>
    </row>
    <row r="52016" spans="1:13" x14ac:dyDescent="0.3">
      <c r="A52016">
        <v>2000438</v>
      </c>
      <c r="B52016">
        <v>2020</v>
      </c>
      <c r="C52016" t="s">
        <v>297</v>
      </c>
      <c r="D52016" t="s">
        <v>473</v>
      </c>
      <c r="E52016" t="s">
        <v>51</v>
      </c>
      <c r="F52016" s="3">
        <v>138320</v>
      </c>
      <c r="G52016" s="6">
        <v>213750</v>
      </c>
      <c r="H52016" s="2">
        <f t="shared" si="812"/>
        <v>75430</v>
      </c>
      <c r="I52016" t="str" cm="1">
        <f t="array" ref="I52016">_xlfn.IFS(G52016&gt;F52016, "PROFIT", G52016&lt;F52016, "LOSS", G52016=F52016, "BREAK-EVEN")</f>
        <v>PROFIT</v>
      </c>
      <c r="J52016" s="1">
        <v>0.64710000000000001</v>
      </c>
      <c r="K52016" t="s">
        <v>16</v>
      </c>
      <c r="L52016" t="s">
        <v>17</v>
      </c>
      <c r="M52016">
        <v>1</v>
      </c>
    </row>
    <row r="52017" spans="1:13" x14ac:dyDescent="0.3">
      <c r="A52017">
        <v>2000439</v>
      </c>
      <c r="B52017">
        <v>2020</v>
      </c>
      <c r="C52017" t="s">
        <v>297</v>
      </c>
      <c r="D52017" t="s">
        <v>473</v>
      </c>
      <c r="E52017" t="s">
        <v>51</v>
      </c>
      <c r="F52017" s="3">
        <v>78020</v>
      </c>
      <c r="G52017" s="6">
        <v>693996</v>
      </c>
      <c r="H52017" s="2">
        <f t="shared" si="812"/>
        <v>615976</v>
      </c>
      <c r="I52017" t="str" cm="1">
        <f t="array" ref="I52017">_xlfn.IFS(G52017&gt;F52017, "PROFIT", G52017&lt;F52017, "LOSS", G52017=F52017, "BREAK-EVEN")</f>
        <v>PROFIT</v>
      </c>
      <c r="J52017" s="1">
        <v>0.11242139700000001</v>
      </c>
      <c r="K52017" t="s">
        <v>16</v>
      </c>
      <c r="L52017" t="s">
        <v>17</v>
      </c>
      <c r="M52017">
        <v>1</v>
      </c>
    </row>
    <row r="52018" spans="1:13" x14ac:dyDescent="0.3">
      <c r="A52018">
        <v>2000456</v>
      </c>
      <c r="B52018">
        <v>2020</v>
      </c>
      <c r="C52018" t="s">
        <v>297</v>
      </c>
      <c r="D52018" t="s">
        <v>473</v>
      </c>
      <c r="E52018" t="s">
        <v>51</v>
      </c>
      <c r="F52018" s="3">
        <v>17200</v>
      </c>
      <c r="G52018" s="6">
        <v>165000</v>
      </c>
      <c r="H52018" s="2">
        <f t="shared" si="812"/>
        <v>147800</v>
      </c>
      <c r="I52018" t="str" cm="1">
        <f t="array" ref="I52018">_xlfn.IFS(G52018&gt;F52018, "PROFIT", G52018&lt;F52018, "LOSS", G52018=F52018, "BREAK-EVEN")</f>
        <v>PROFIT</v>
      </c>
      <c r="J52018" s="1">
        <v>0.1042</v>
      </c>
      <c r="K52018" t="s">
        <v>57</v>
      </c>
      <c r="L52018" t="s">
        <v>13</v>
      </c>
      <c r="M52018">
        <v>1</v>
      </c>
    </row>
    <row r="52019" spans="1:13" x14ac:dyDescent="0.3">
      <c r="A52019">
        <v>2000457</v>
      </c>
      <c r="B52019">
        <v>2020</v>
      </c>
      <c r="C52019" t="s">
        <v>297</v>
      </c>
      <c r="D52019" t="s">
        <v>473</v>
      </c>
      <c r="E52019" t="s">
        <v>51</v>
      </c>
      <c r="F52019" s="3">
        <v>1619730</v>
      </c>
      <c r="G52019" s="6">
        <v>1900000</v>
      </c>
      <c r="H52019" s="2">
        <f t="shared" si="812"/>
        <v>280270</v>
      </c>
      <c r="I52019" t="str" cm="1">
        <f t="array" ref="I52019">_xlfn.IFS(G52019&gt;F52019, "PROFIT", G52019&lt;F52019, "LOSS", G52019=F52019, "BREAK-EVEN")</f>
        <v>PROFIT</v>
      </c>
      <c r="J52019" s="1">
        <v>0.85240000000000005</v>
      </c>
      <c r="K52019" t="s">
        <v>12</v>
      </c>
      <c r="L52019" t="s">
        <v>13</v>
      </c>
      <c r="M52019">
        <v>1</v>
      </c>
    </row>
    <row r="52020" spans="1:13" x14ac:dyDescent="0.3">
      <c r="A52020">
        <v>2000517</v>
      </c>
      <c r="B52020">
        <v>2020</v>
      </c>
      <c r="C52020" t="s">
        <v>297</v>
      </c>
      <c r="D52020" t="s">
        <v>473</v>
      </c>
      <c r="E52020" t="s">
        <v>267</v>
      </c>
      <c r="F52020" s="3">
        <v>185610</v>
      </c>
      <c r="G52020" s="6">
        <v>351000</v>
      </c>
      <c r="H52020" s="2">
        <f t="shared" si="812"/>
        <v>165390</v>
      </c>
      <c r="I52020" t="str" cm="1">
        <f t="array" ref="I52020">_xlfn.IFS(G52020&gt;F52020, "PROFIT", G52020&lt;F52020, "LOSS", G52020=F52020, "BREAK-EVEN")</f>
        <v>PROFIT</v>
      </c>
      <c r="J52020" s="1">
        <v>0.52880000000000005</v>
      </c>
      <c r="K52020" t="s">
        <v>16</v>
      </c>
      <c r="L52020" t="s">
        <v>26</v>
      </c>
      <c r="M52020">
        <v>1</v>
      </c>
    </row>
    <row r="52021" spans="1:13" x14ac:dyDescent="0.3">
      <c r="A52021">
        <v>2000518</v>
      </c>
      <c r="B52021">
        <v>2020</v>
      </c>
      <c r="C52021" t="s">
        <v>297</v>
      </c>
      <c r="D52021" t="s">
        <v>473</v>
      </c>
      <c r="E52021" t="s">
        <v>267</v>
      </c>
      <c r="F52021" s="3">
        <v>199130</v>
      </c>
      <c r="G52021" s="6">
        <v>325000</v>
      </c>
      <c r="H52021" s="2">
        <f t="shared" si="812"/>
        <v>125870</v>
      </c>
      <c r="I52021" t="str" cm="1">
        <f t="array" ref="I52021">_xlfn.IFS(G52021&gt;F52021, "PROFIT", G52021&lt;F52021, "LOSS", G52021=F52021, "BREAK-EVEN")</f>
        <v>PROFIT</v>
      </c>
      <c r="J52021" s="1">
        <v>0.61270000000000002</v>
      </c>
      <c r="K52021" t="s">
        <v>16</v>
      </c>
      <c r="L52021" t="s">
        <v>17</v>
      </c>
      <c r="M52021">
        <v>1</v>
      </c>
    </row>
    <row r="52022" spans="1:13" x14ac:dyDescent="0.3">
      <c r="A52022">
        <v>2000519</v>
      </c>
      <c r="B52022">
        <v>2020</v>
      </c>
      <c r="C52022" t="s">
        <v>297</v>
      </c>
      <c r="D52022" t="s">
        <v>473</v>
      </c>
      <c r="E52022" t="s">
        <v>267</v>
      </c>
      <c r="F52022" s="3">
        <v>180390</v>
      </c>
      <c r="G52022" s="6">
        <v>340000</v>
      </c>
      <c r="H52022" s="2">
        <f t="shared" si="812"/>
        <v>159610</v>
      </c>
      <c r="I52022" t="str" cm="1">
        <f t="array" ref="I52022">_xlfn.IFS(G52022&gt;F52022, "PROFIT", G52022&lt;F52022, "LOSS", G52022=F52022, "BREAK-EVEN")</f>
        <v>PROFIT</v>
      </c>
      <c r="J52022" s="1">
        <v>0.53049999999999997</v>
      </c>
      <c r="K52022" t="s">
        <v>16</v>
      </c>
      <c r="L52022" t="s">
        <v>17</v>
      </c>
      <c r="M52022">
        <v>1</v>
      </c>
    </row>
    <row r="52023" spans="1:13" x14ac:dyDescent="0.3">
      <c r="A52023">
        <v>2002182</v>
      </c>
      <c r="B52023">
        <v>2020</v>
      </c>
      <c r="C52023" t="s">
        <v>297</v>
      </c>
      <c r="D52023" t="s">
        <v>473</v>
      </c>
      <c r="E52023" t="s">
        <v>223</v>
      </c>
      <c r="F52023" s="3">
        <v>300060</v>
      </c>
      <c r="G52023" s="6">
        <v>600000</v>
      </c>
      <c r="H52023" s="2">
        <f t="shared" si="812"/>
        <v>299940</v>
      </c>
      <c r="I52023" t="str" cm="1">
        <f t="array" ref="I52023">_xlfn.IFS(G52023&gt;F52023, "PROFIT", G52023&lt;F52023, "LOSS", G52023=F52023, "BREAK-EVEN")</f>
        <v>PROFIT</v>
      </c>
      <c r="J52023" s="1">
        <v>0.50009999999999999</v>
      </c>
      <c r="K52023" t="s">
        <v>16</v>
      </c>
      <c r="L52023" t="s">
        <v>17</v>
      </c>
      <c r="M52023">
        <v>1</v>
      </c>
    </row>
    <row r="52024" spans="1:13" x14ac:dyDescent="0.3">
      <c r="A52024">
        <v>2002183</v>
      </c>
      <c r="B52024">
        <v>2020</v>
      </c>
      <c r="C52024" t="s">
        <v>297</v>
      </c>
      <c r="D52024" t="s">
        <v>473</v>
      </c>
      <c r="E52024" t="s">
        <v>223</v>
      </c>
      <c r="F52024" s="3">
        <v>292590</v>
      </c>
      <c r="G52024" s="6">
        <v>550000</v>
      </c>
      <c r="H52024" s="2">
        <f t="shared" si="812"/>
        <v>257410</v>
      </c>
      <c r="I52024" t="str" cm="1">
        <f t="array" ref="I52024">_xlfn.IFS(G52024&gt;F52024, "PROFIT", G52024&lt;F52024, "LOSS", G52024=F52024, "BREAK-EVEN")</f>
        <v>PROFIT</v>
      </c>
      <c r="J52024" s="1">
        <v>0.53190000000000004</v>
      </c>
      <c r="K52024" t="s">
        <v>16</v>
      </c>
      <c r="L52024" t="s">
        <v>26</v>
      </c>
      <c r="M52024">
        <v>1</v>
      </c>
    </row>
    <row r="52025" spans="1:13" x14ac:dyDescent="0.3">
      <c r="A52025">
        <v>2002184</v>
      </c>
      <c r="B52025">
        <v>2020</v>
      </c>
      <c r="C52025" t="s">
        <v>297</v>
      </c>
      <c r="D52025" t="s">
        <v>473</v>
      </c>
      <c r="E52025" t="s">
        <v>223</v>
      </c>
      <c r="F52025" s="3">
        <v>339200</v>
      </c>
      <c r="G52025" s="6">
        <v>515000</v>
      </c>
      <c r="H52025" s="2">
        <f t="shared" si="812"/>
        <v>175800</v>
      </c>
      <c r="I52025" t="str" cm="1">
        <f t="array" ref="I52025">_xlfn.IFS(G52025&gt;F52025, "PROFIT", G52025&lt;F52025, "LOSS", G52025=F52025, "BREAK-EVEN")</f>
        <v>PROFIT</v>
      </c>
      <c r="J52025" s="1">
        <v>0.65859999999999996</v>
      </c>
      <c r="K52025" t="s">
        <v>16</v>
      </c>
      <c r="L52025" t="s">
        <v>20</v>
      </c>
      <c r="M52025">
        <v>1</v>
      </c>
    </row>
    <row r="52026" spans="1:13" x14ac:dyDescent="0.3">
      <c r="A52026">
        <v>2002185</v>
      </c>
      <c r="B52026">
        <v>2020</v>
      </c>
      <c r="C52026" t="s">
        <v>297</v>
      </c>
      <c r="D52026" t="s">
        <v>473</v>
      </c>
      <c r="E52026" t="s">
        <v>223</v>
      </c>
      <c r="F52026" s="3">
        <v>657100</v>
      </c>
      <c r="G52026" s="6">
        <v>949000</v>
      </c>
      <c r="H52026" s="2">
        <f t="shared" si="812"/>
        <v>291900</v>
      </c>
      <c r="I52026" t="str" cm="1">
        <f t="array" ref="I52026">_xlfn.IFS(G52026&gt;F52026, "PROFIT", G52026&lt;F52026, "LOSS", G52026=F52026, "BREAK-EVEN")</f>
        <v>PROFIT</v>
      </c>
      <c r="J52026" s="1">
        <v>0.69240000000000002</v>
      </c>
      <c r="K52026" t="s">
        <v>16</v>
      </c>
      <c r="L52026" t="s">
        <v>17</v>
      </c>
      <c r="M52026">
        <v>1</v>
      </c>
    </row>
    <row r="52027" spans="1:13" x14ac:dyDescent="0.3">
      <c r="A52027">
        <v>2002186</v>
      </c>
      <c r="B52027">
        <v>2020</v>
      </c>
      <c r="C52027" t="s">
        <v>297</v>
      </c>
      <c r="D52027" t="s">
        <v>473</v>
      </c>
      <c r="E52027" t="s">
        <v>223</v>
      </c>
      <c r="F52027" s="3">
        <v>376140</v>
      </c>
      <c r="G52027" s="6">
        <v>570000</v>
      </c>
      <c r="H52027" s="2">
        <f t="shared" si="812"/>
        <v>193860</v>
      </c>
      <c r="I52027" t="str" cm="1">
        <f t="array" ref="I52027">_xlfn.IFS(G52027&gt;F52027, "PROFIT", G52027&lt;F52027, "LOSS", G52027=F52027, "BREAK-EVEN")</f>
        <v>PROFIT</v>
      </c>
      <c r="J52027" s="1">
        <v>0.65980000000000005</v>
      </c>
      <c r="K52027" t="s">
        <v>16</v>
      </c>
      <c r="L52027" t="s">
        <v>17</v>
      </c>
      <c r="M52027">
        <v>1</v>
      </c>
    </row>
    <row r="52028" spans="1:13" x14ac:dyDescent="0.3">
      <c r="A52028">
        <v>2002187</v>
      </c>
      <c r="B52028">
        <v>2020</v>
      </c>
      <c r="C52028" t="s">
        <v>297</v>
      </c>
      <c r="D52028" t="s">
        <v>473</v>
      </c>
      <c r="E52028" t="s">
        <v>223</v>
      </c>
      <c r="F52028" s="3">
        <v>474430</v>
      </c>
      <c r="G52028" s="6">
        <v>927500</v>
      </c>
      <c r="H52028" s="2">
        <f t="shared" si="812"/>
        <v>453070</v>
      </c>
      <c r="I52028" t="str" cm="1">
        <f t="array" ref="I52028">_xlfn.IFS(G52028&gt;F52028, "PROFIT", G52028&lt;F52028, "LOSS", G52028=F52028, "BREAK-EVEN")</f>
        <v>PROFIT</v>
      </c>
      <c r="J52028" s="1">
        <v>0.51149999999999995</v>
      </c>
      <c r="K52028" t="s">
        <v>16</v>
      </c>
      <c r="L52028" t="s">
        <v>17</v>
      </c>
      <c r="M52028">
        <v>1</v>
      </c>
    </row>
    <row r="52029" spans="1:13" x14ac:dyDescent="0.3">
      <c r="A52029">
        <v>2002188</v>
      </c>
      <c r="B52029">
        <v>2020</v>
      </c>
      <c r="C52029" t="s">
        <v>297</v>
      </c>
      <c r="D52029" t="s">
        <v>473</v>
      </c>
      <c r="E52029" t="s">
        <v>223</v>
      </c>
      <c r="F52029" s="3">
        <v>468390</v>
      </c>
      <c r="G52029" s="6">
        <v>1165000</v>
      </c>
      <c r="H52029" s="2">
        <f t="shared" si="812"/>
        <v>696610</v>
      </c>
      <c r="I52029" t="str" cm="1">
        <f t="array" ref="I52029">_xlfn.IFS(G52029&gt;F52029, "PROFIT", G52029&lt;F52029, "LOSS", G52029=F52029, "BREAK-EVEN")</f>
        <v>PROFIT</v>
      </c>
      <c r="J52029" s="1">
        <v>0.40200000000000002</v>
      </c>
      <c r="K52029" t="s">
        <v>16</v>
      </c>
      <c r="L52029" t="s">
        <v>17</v>
      </c>
      <c r="M52029">
        <v>1</v>
      </c>
    </row>
    <row r="52030" spans="1:13" x14ac:dyDescent="0.3">
      <c r="A52030">
        <v>2002189</v>
      </c>
      <c r="B52030">
        <v>2020</v>
      </c>
      <c r="C52030" t="s">
        <v>297</v>
      </c>
      <c r="D52030" t="s">
        <v>473</v>
      </c>
      <c r="E52030" t="s">
        <v>223</v>
      </c>
      <c r="F52030" s="3">
        <v>286990</v>
      </c>
      <c r="G52030" s="6">
        <v>489000</v>
      </c>
      <c r="H52030" s="2">
        <f t="shared" si="812"/>
        <v>202010</v>
      </c>
      <c r="I52030" t="str" cm="1">
        <f t="array" ref="I52030">_xlfn.IFS(G52030&gt;F52030, "PROFIT", G52030&lt;F52030, "LOSS", G52030=F52030, "BREAK-EVEN")</f>
        <v>PROFIT</v>
      </c>
      <c r="J52030" s="1">
        <v>0.58679999999999999</v>
      </c>
      <c r="K52030" t="s">
        <v>16</v>
      </c>
      <c r="L52030" t="s">
        <v>17</v>
      </c>
      <c r="M52030">
        <v>1</v>
      </c>
    </row>
    <row r="52031" spans="1:13" x14ac:dyDescent="0.3">
      <c r="A52031">
        <v>2002190</v>
      </c>
      <c r="B52031">
        <v>2020</v>
      </c>
      <c r="C52031" t="s">
        <v>297</v>
      </c>
      <c r="D52031" t="s">
        <v>473</v>
      </c>
      <c r="E52031" t="s">
        <v>223</v>
      </c>
      <c r="F52031" s="3">
        <v>362010</v>
      </c>
      <c r="G52031" s="6">
        <v>625000</v>
      </c>
      <c r="H52031" s="2">
        <f t="shared" si="812"/>
        <v>262990</v>
      </c>
      <c r="I52031" t="str" cm="1">
        <f t="array" ref="I52031">_xlfn.IFS(G52031&gt;F52031, "PROFIT", G52031&lt;F52031, "LOSS", G52031=F52031, "BREAK-EVEN")</f>
        <v>PROFIT</v>
      </c>
      <c r="J52031" s="1">
        <v>0.57920000000000005</v>
      </c>
      <c r="K52031" t="s">
        <v>16</v>
      </c>
      <c r="L52031" t="s">
        <v>20</v>
      </c>
      <c r="M52031">
        <v>1</v>
      </c>
    </row>
    <row r="52032" spans="1:13" x14ac:dyDescent="0.3">
      <c r="A52032">
        <v>2002191</v>
      </c>
      <c r="B52032">
        <v>2020</v>
      </c>
      <c r="C52032" t="s">
        <v>297</v>
      </c>
      <c r="D52032" t="s">
        <v>473</v>
      </c>
      <c r="E52032" t="s">
        <v>223</v>
      </c>
      <c r="F52032" s="3">
        <v>204930</v>
      </c>
      <c r="G52032" s="6">
        <v>360000</v>
      </c>
      <c r="H52032" s="2">
        <f t="shared" si="812"/>
        <v>155070</v>
      </c>
      <c r="I52032" t="str" cm="1">
        <f t="array" ref="I52032">_xlfn.IFS(G52032&gt;F52032, "PROFIT", G52032&lt;F52032, "LOSS", G52032=F52032, "BREAK-EVEN")</f>
        <v>PROFIT</v>
      </c>
      <c r="J52032" s="1">
        <v>0.56920000000000004</v>
      </c>
      <c r="K52032" t="s">
        <v>16</v>
      </c>
      <c r="L52032" t="s">
        <v>20</v>
      </c>
      <c r="M52032">
        <v>1</v>
      </c>
    </row>
    <row r="52033" spans="1:13" x14ac:dyDescent="0.3">
      <c r="A52033">
        <v>2002192</v>
      </c>
      <c r="B52033">
        <v>2020</v>
      </c>
      <c r="C52033" t="s">
        <v>297</v>
      </c>
      <c r="D52033" t="s">
        <v>473</v>
      </c>
      <c r="E52033" t="s">
        <v>223</v>
      </c>
      <c r="F52033" s="3">
        <v>296470</v>
      </c>
      <c r="G52033" s="6">
        <v>640000</v>
      </c>
      <c r="H52033" s="2">
        <f t="shared" si="812"/>
        <v>343530</v>
      </c>
      <c r="I52033" t="str" cm="1">
        <f t="array" ref="I52033">_xlfn.IFS(G52033&gt;F52033, "PROFIT", G52033&lt;F52033, "LOSS", G52033=F52033, "BREAK-EVEN")</f>
        <v>PROFIT</v>
      </c>
      <c r="J52033" s="1">
        <v>0.4632</v>
      </c>
      <c r="K52033" t="s">
        <v>16</v>
      </c>
      <c r="L52033" t="s">
        <v>17</v>
      </c>
      <c r="M52033">
        <v>1</v>
      </c>
    </row>
    <row r="52034" spans="1:13" x14ac:dyDescent="0.3">
      <c r="A52034">
        <v>2020301</v>
      </c>
      <c r="B52034">
        <v>2020</v>
      </c>
      <c r="C52034" t="s">
        <v>297</v>
      </c>
      <c r="D52034" t="s">
        <v>473</v>
      </c>
      <c r="E52034" t="s">
        <v>429</v>
      </c>
      <c r="F52034" s="3">
        <v>247400</v>
      </c>
      <c r="G52034" s="6">
        <v>580500</v>
      </c>
      <c r="H52034" s="2">
        <f t="shared" si="812"/>
        <v>333100</v>
      </c>
      <c r="I52034" t="str" cm="1">
        <f t="array" ref="I52034">_xlfn.IFS(G52034&gt;F52034, "PROFIT", G52034&lt;F52034, "LOSS", G52034=F52034, "BREAK-EVEN")</f>
        <v>PROFIT</v>
      </c>
      <c r="J52034" s="1">
        <v>0.42609999999999998</v>
      </c>
      <c r="K52034" t="s">
        <v>16</v>
      </c>
      <c r="L52034" t="s">
        <v>17</v>
      </c>
      <c r="M52034">
        <v>1</v>
      </c>
    </row>
    <row r="52035" spans="1:13" x14ac:dyDescent="0.3">
      <c r="A52035">
        <v>2020304</v>
      </c>
      <c r="B52035">
        <v>2020</v>
      </c>
      <c r="C52035" t="s">
        <v>297</v>
      </c>
      <c r="D52035" t="s">
        <v>473</v>
      </c>
      <c r="E52035" t="s">
        <v>429</v>
      </c>
      <c r="F52035" s="3">
        <v>258000</v>
      </c>
      <c r="G52035" s="6">
        <v>475000</v>
      </c>
      <c r="H52035" s="2">
        <f t="shared" ref="H52035:H52098" si="813">G52035-F52035</f>
        <v>217000</v>
      </c>
      <c r="I52035" t="str" cm="1">
        <f t="array" ref="I52035">_xlfn.IFS(G52035&gt;F52035, "PROFIT", G52035&lt;F52035, "LOSS", G52035=F52035, "BREAK-EVEN")</f>
        <v>PROFIT</v>
      </c>
      <c r="J52035" s="1">
        <v>0.54310000000000003</v>
      </c>
      <c r="K52035" t="s">
        <v>16</v>
      </c>
      <c r="L52035" t="s">
        <v>20</v>
      </c>
      <c r="M52035">
        <v>1</v>
      </c>
    </row>
    <row r="52036" spans="1:13" x14ac:dyDescent="0.3">
      <c r="A52036">
        <v>2020343</v>
      </c>
      <c r="B52036">
        <v>2020</v>
      </c>
      <c r="C52036" t="s">
        <v>297</v>
      </c>
      <c r="D52036" t="s">
        <v>473</v>
      </c>
      <c r="E52036" t="s">
        <v>25</v>
      </c>
      <c r="F52036" s="3">
        <v>208600</v>
      </c>
      <c r="G52036" s="6">
        <v>390000</v>
      </c>
      <c r="H52036" s="2">
        <f t="shared" si="813"/>
        <v>181400</v>
      </c>
      <c r="I52036" t="str" cm="1">
        <f t="array" ref="I52036">_xlfn.IFS(G52036&gt;F52036, "PROFIT", G52036&lt;F52036, "LOSS", G52036=F52036, "BREAK-EVEN")</f>
        <v>PROFIT</v>
      </c>
      <c r="J52036" s="1">
        <v>0.53480000000000005</v>
      </c>
      <c r="K52036" t="s">
        <v>16</v>
      </c>
      <c r="L52036" t="s">
        <v>17</v>
      </c>
      <c r="M52036">
        <v>1</v>
      </c>
    </row>
    <row r="52037" spans="1:13" x14ac:dyDescent="0.3">
      <c r="A52037">
        <v>2020452</v>
      </c>
      <c r="B52037">
        <v>2020</v>
      </c>
      <c r="C52037" t="s">
        <v>297</v>
      </c>
      <c r="D52037" t="s">
        <v>473</v>
      </c>
      <c r="E52037" t="s">
        <v>270</v>
      </c>
      <c r="F52037" s="3">
        <v>731290</v>
      </c>
      <c r="G52037" s="6">
        <v>1340000</v>
      </c>
      <c r="H52037" s="2">
        <f t="shared" si="813"/>
        <v>608710</v>
      </c>
      <c r="I52037" t="str" cm="1">
        <f t="array" ref="I52037">_xlfn.IFS(G52037&gt;F52037, "PROFIT", G52037&lt;F52037, "LOSS", G52037=F52037, "BREAK-EVEN")</f>
        <v>PROFIT</v>
      </c>
      <c r="J52037" s="1">
        <v>0.54569999999999996</v>
      </c>
      <c r="K52037" t="s">
        <v>16</v>
      </c>
      <c r="L52037" t="s">
        <v>17</v>
      </c>
      <c r="M52037">
        <v>1</v>
      </c>
    </row>
    <row r="52038" spans="1:13" x14ac:dyDescent="0.3">
      <c r="A52038">
        <v>2020453</v>
      </c>
      <c r="B52038">
        <v>2020</v>
      </c>
      <c r="C52038" t="s">
        <v>297</v>
      </c>
      <c r="D52038" t="s">
        <v>473</v>
      </c>
      <c r="E52038" t="s">
        <v>270</v>
      </c>
      <c r="F52038" s="3">
        <v>510650</v>
      </c>
      <c r="G52038" s="6">
        <v>960000</v>
      </c>
      <c r="H52038" s="2">
        <f t="shared" si="813"/>
        <v>449350</v>
      </c>
      <c r="I52038" t="str" cm="1">
        <f t="array" ref="I52038">_xlfn.IFS(G52038&gt;F52038, "PROFIT", G52038&lt;F52038, "LOSS", G52038=F52038, "BREAK-EVEN")</f>
        <v>PROFIT</v>
      </c>
      <c r="J52038" s="1">
        <v>0.53190000000000004</v>
      </c>
      <c r="K52038" t="s">
        <v>16</v>
      </c>
      <c r="L52038" t="s">
        <v>17</v>
      </c>
      <c r="M52038">
        <v>1</v>
      </c>
    </row>
    <row r="52039" spans="1:13" x14ac:dyDescent="0.3">
      <c r="A52039">
        <v>20000223</v>
      </c>
      <c r="B52039">
        <v>2020</v>
      </c>
      <c r="C52039" t="s">
        <v>297</v>
      </c>
      <c r="D52039" t="s">
        <v>473</v>
      </c>
      <c r="E52039" t="s">
        <v>112</v>
      </c>
      <c r="F52039" s="3">
        <v>292320</v>
      </c>
      <c r="G52039" s="6">
        <v>565000</v>
      </c>
      <c r="H52039" s="2">
        <f t="shared" si="813"/>
        <v>272680</v>
      </c>
      <c r="I52039" t="str" cm="1">
        <f t="array" ref="I52039">_xlfn.IFS(G52039&gt;F52039, "PROFIT", G52039&lt;F52039, "LOSS", G52039=F52039, "BREAK-EVEN")</f>
        <v>PROFIT</v>
      </c>
      <c r="J52039" s="1">
        <v>0.51729999999999998</v>
      </c>
      <c r="K52039" t="s">
        <v>16</v>
      </c>
      <c r="L52039" t="s">
        <v>17</v>
      </c>
      <c r="M52039">
        <v>1</v>
      </c>
    </row>
    <row r="52040" spans="1:13" x14ac:dyDescent="0.3">
      <c r="A52040">
        <v>20200083</v>
      </c>
      <c r="B52040">
        <v>2020</v>
      </c>
      <c r="C52040" t="s">
        <v>297</v>
      </c>
      <c r="D52040" t="s">
        <v>473</v>
      </c>
      <c r="E52040" t="s">
        <v>269</v>
      </c>
      <c r="F52040" s="3">
        <v>136780</v>
      </c>
      <c r="G52040" s="6">
        <v>276000</v>
      </c>
      <c r="H52040" s="2">
        <f t="shared" si="813"/>
        <v>139220</v>
      </c>
      <c r="I52040" t="str" cm="1">
        <f t="array" ref="I52040">_xlfn.IFS(G52040&gt;F52040, "PROFIT", G52040&lt;F52040, "LOSS", G52040=F52040, "BREAK-EVEN")</f>
        <v>PROFIT</v>
      </c>
      <c r="J52040" s="1">
        <v>0.4955</v>
      </c>
      <c r="K52040" t="s">
        <v>16</v>
      </c>
      <c r="L52040" t="s">
        <v>17</v>
      </c>
      <c r="M52040">
        <v>1</v>
      </c>
    </row>
    <row r="52041" spans="1:13" x14ac:dyDescent="0.3">
      <c r="A52041">
        <v>20201115</v>
      </c>
      <c r="B52041">
        <v>2020</v>
      </c>
      <c r="C52041" t="s">
        <v>297</v>
      </c>
      <c r="D52041" t="s">
        <v>473</v>
      </c>
      <c r="E52041" t="s">
        <v>236</v>
      </c>
      <c r="F52041" s="3">
        <v>61670</v>
      </c>
      <c r="G52041" s="6">
        <v>120000</v>
      </c>
      <c r="H52041" s="2">
        <f t="shared" si="813"/>
        <v>58330</v>
      </c>
      <c r="I52041" t="str" cm="1">
        <f t="array" ref="I52041">_xlfn.IFS(G52041&gt;F52041, "PROFIT", G52041&lt;F52041, "LOSS", G52041=F52041, "BREAK-EVEN")</f>
        <v>PROFIT</v>
      </c>
      <c r="J52041" s="1">
        <v>0.51390000000000002</v>
      </c>
      <c r="K52041" t="s">
        <v>16</v>
      </c>
      <c r="L52041" t="s">
        <v>20</v>
      </c>
      <c r="M52041">
        <v>1</v>
      </c>
    </row>
    <row r="52042" spans="1:13" x14ac:dyDescent="0.3">
      <c r="A52042">
        <v>20201116</v>
      </c>
      <c r="B52042">
        <v>2020</v>
      </c>
      <c r="C52042" t="s">
        <v>297</v>
      </c>
      <c r="D52042" t="s">
        <v>473</v>
      </c>
      <c r="E52042" t="s">
        <v>236</v>
      </c>
      <c r="F52042" s="3">
        <v>177520</v>
      </c>
      <c r="G52042" s="6">
        <v>357500</v>
      </c>
      <c r="H52042" s="2">
        <f t="shared" si="813"/>
        <v>179980</v>
      </c>
      <c r="I52042" t="str" cm="1">
        <f t="array" ref="I52042">_xlfn.IFS(G52042&gt;F52042, "PROFIT", G52042&lt;F52042, "LOSS", G52042=F52042, "BREAK-EVEN")</f>
        <v>PROFIT</v>
      </c>
      <c r="J52042" s="1">
        <v>0.4965</v>
      </c>
      <c r="K52042" t="s">
        <v>16</v>
      </c>
      <c r="L52042" t="s">
        <v>17</v>
      </c>
      <c r="M52042">
        <v>1</v>
      </c>
    </row>
    <row r="52043" spans="1:13" x14ac:dyDescent="0.3">
      <c r="A52043">
        <v>202000246</v>
      </c>
      <c r="B52043">
        <v>2020</v>
      </c>
      <c r="C52043" t="s">
        <v>297</v>
      </c>
      <c r="D52043" t="s">
        <v>473</v>
      </c>
      <c r="E52043" t="s">
        <v>199</v>
      </c>
      <c r="F52043" s="3">
        <v>117350</v>
      </c>
      <c r="G52043" s="6">
        <v>245900</v>
      </c>
      <c r="H52043" s="2">
        <f t="shared" si="813"/>
        <v>128550</v>
      </c>
      <c r="I52043" t="str" cm="1">
        <f t="array" ref="I52043">_xlfn.IFS(G52043&gt;F52043, "PROFIT", G52043&lt;F52043, "LOSS", G52043=F52043, "BREAK-EVEN")</f>
        <v>PROFIT</v>
      </c>
      <c r="J52043" s="1">
        <v>0.47720000000000001</v>
      </c>
      <c r="K52043" t="s">
        <v>16</v>
      </c>
      <c r="L52043" t="s">
        <v>26</v>
      </c>
      <c r="M52043">
        <v>1</v>
      </c>
    </row>
    <row r="52044" spans="1:13" x14ac:dyDescent="0.3">
      <c r="A52044">
        <v>202000247</v>
      </c>
      <c r="B52044">
        <v>2020</v>
      </c>
      <c r="C52044" t="s">
        <v>297</v>
      </c>
      <c r="D52044" t="s">
        <v>473</v>
      </c>
      <c r="E52044" t="s">
        <v>199</v>
      </c>
      <c r="F52044" s="3">
        <v>145940</v>
      </c>
      <c r="G52044" s="6">
        <v>310000</v>
      </c>
      <c r="H52044" s="2">
        <f t="shared" si="813"/>
        <v>164060</v>
      </c>
      <c r="I52044" t="str" cm="1">
        <f t="array" ref="I52044">_xlfn.IFS(G52044&gt;F52044, "PROFIT", G52044&lt;F52044, "LOSS", G52044=F52044, "BREAK-EVEN")</f>
        <v>PROFIT</v>
      </c>
      <c r="J52044" s="1">
        <v>0.47070000000000001</v>
      </c>
      <c r="K52044" t="s">
        <v>16</v>
      </c>
      <c r="L52044" t="s">
        <v>17</v>
      </c>
      <c r="M52044">
        <v>1</v>
      </c>
    </row>
    <row r="52045" spans="1:13" x14ac:dyDescent="0.3">
      <c r="A52045">
        <v>200000350</v>
      </c>
      <c r="B52045">
        <v>2020</v>
      </c>
      <c r="C52045" t="s">
        <v>400</v>
      </c>
      <c r="D52045" t="s">
        <v>473</v>
      </c>
      <c r="E52045" t="s">
        <v>44</v>
      </c>
      <c r="F52045" s="3">
        <v>204990</v>
      </c>
      <c r="G52045" s="6">
        <v>440000</v>
      </c>
      <c r="H52045" s="2">
        <f t="shared" si="813"/>
        <v>235010</v>
      </c>
      <c r="I52045" t="str" cm="1">
        <f t="array" ref="I52045">_xlfn.IFS(G52045&gt;F52045, "PROFIT", G52045&lt;F52045, "LOSS", G52045=F52045, "BREAK-EVEN")</f>
        <v>PROFIT</v>
      </c>
      <c r="J52045" s="1">
        <v>0.46579999999999999</v>
      </c>
      <c r="K52045" t="s">
        <v>16</v>
      </c>
      <c r="L52045" t="s">
        <v>17</v>
      </c>
      <c r="M52045">
        <v>1</v>
      </c>
    </row>
    <row r="52046" spans="1:13" x14ac:dyDescent="0.3">
      <c r="A52046">
        <v>20047</v>
      </c>
      <c r="B52046">
        <v>2020</v>
      </c>
      <c r="C52046" t="s">
        <v>131</v>
      </c>
      <c r="D52046" t="s">
        <v>473</v>
      </c>
      <c r="E52046" t="s">
        <v>292</v>
      </c>
      <c r="F52046" s="3">
        <v>137000</v>
      </c>
      <c r="G52046" s="6">
        <v>262000</v>
      </c>
      <c r="H52046" s="2">
        <f t="shared" si="813"/>
        <v>125000</v>
      </c>
      <c r="I52046" t="str" cm="1">
        <f t="array" ref="I52046">_xlfn.IFS(G52046&gt;F52046, "PROFIT", G52046&lt;F52046, "LOSS", G52046=F52046, "BREAK-EVEN")</f>
        <v>PROFIT</v>
      </c>
      <c r="J52046" s="1">
        <v>0.52290000000000003</v>
      </c>
      <c r="K52046" t="s">
        <v>16</v>
      </c>
      <c r="L52046" t="s">
        <v>17</v>
      </c>
      <c r="M52046">
        <v>1</v>
      </c>
    </row>
    <row r="52047" spans="1:13" x14ac:dyDescent="0.3">
      <c r="A52047">
        <v>20048</v>
      </c>
      <c r="B52047">
        <v>2020</v>
      </c>
      <c r="C52047" t="s">
        <v>131</v>
      </c>
      <c r="D52047" t="s">
        <v>473</v>
      </c>
      <c r="E52047" t="s">
        <v>292</v>
      </c>
      <c r="F52047" s="3">
        <v>153600</v>
      </c>
      <c r="G52047" s="6">
        <v>285000</v>
      </c>
      <c r="H52047" s="2">
        <f t="shared" si="813"/>
        <v>131400</v>
      </c>
      <c r="I52047" t="str" cm="1">
        <f t="array" ref="I52047">_xlfn.IFS(G52047&gt;F52047, "PROFIT", G52047&lt;F52047, "LOSS", G52047=F52047, "BREAK-EVEN")</f>
        <v>PROFIT</v>
      </c>
      <c r="J52047" s="1">
        <v>0.53890000000000005</v>
      </c>
      <c r="K52047" t="s">
        <v>16</v>
      </c>
      <c r="L52047" t="s">
        <v>17</v>
      </c>
      <c r="M52047">
        <v>1</v>
      </c>
    </row>
    <row r="52048" spans="1:13" x14ac:dyDescent="0.3">
      <c r="A52048">
        <v>20192</v>
      </c>
      <c r="B52048">
        <v>2020</v>
      </c>
      <c r="C52048" t="s">
        <v>131</v>
      </c>
      <c r="D52048" t="s">
        <v>473</v>
      </c>
      <c r="E52048" t="s">
        <v>290</v>
      </c>
      <c r="F52048" s="3">
        <v>113750</v>
      </c>
      <c r="G52048" s="6">
        <v>589900</v>
      </c>
      <c r="H52048" s="2">
        <f t="shared" si="813"/>
        <v>476150</v>
      </c>
      <c r="I52048" t="str" cm="1">
        <f t="array" ref="I52048">_xlfn.IFS(G52048&gt;F52048, "PROFIT", G52048&lt;F52048, "LOSS", G52048=F52048, "BREAK-EVEN")</f>
        <v>PROFIT</v>
      </c>
      <c r="J52048" s="1">
        <v>0.19282929300000001</v>
      </c>
      <c r="K52048" t="s">
        <v>16</v>
      </c>
      <c r="L52048" t="s">
        <v>17</v>
      </c>
      <c r="M52048">
        <v>1</v>
      </c>
    </row>
    <row r="52049" spans="1:13" x14ac:dyDescent="0.3">
      <c r="A52049">
        <v>20203</v>
      </c>
      <c r="B52049">
        <v>2020</v>
      </c>
      <c r="C52049" t="s">
        <v>131</v>
      </c>
      <c r="D52049" t="s">
        <v>473</v>
      </c>
      <c r="E52049" t="s">
        <v>192</v>
      </c>
      <c r="F52049" s="3">
        <v>246800</v>
      </c>
      <c r="G52049" s="6">
        <v>437000</v>
      </c>
      <c r="H52049" s="2">
        <f t="shared" si="813"/>
        <v>190200</v>
      </c>
      <c r="I52049" t="str" cm="1">
        <f t="array" ref="I52049">_xlfn.IFS(G52049&gt;F52049, "PROFIT", G52049&lt;F52049, "LOSS", G52049=F52049, "BREAK-EVEN")</f>
        <v>PROFIT</v>
      </c>
      <c r="J52049" s="1">
        <v>0.56469999999999998</v>
      </c>
      <c r="K52049" t="s">
        <v>16</v>
      </c>
      <c r="L52049" t="s">
        <v>17</v>
      </c>
      <c r="M52049">
        <v>1</v>
      </c>
    </row>
    <row r="52050" spans="1:13" x14ac:dyDescent="0.3">
      <c r="A52050">
        <v>20204</v>
      </c>
      <c r="B52050">
        <v>2020</v>
      </c>
      <c r="C52050" t="s">
        <v>131</v>
      </c>
      <c r="D52050" t="s">
        <v>473</v>
      </c>
      <c r="E52050" t="s">
        <v>192</v>
      </c>
      <c r="F52050" s="3">
        <v>254000</v>
      </c>
      <c r="G52050" s="6">
        <v>439000</v>
      </c>
      <c r="H52050" s="2">
        <f t="shared" si="813"/>
        <v>185000</v>
      </c>
      <c r="I52050" t="str" cm="1">
        <f t="array" ref="I52050">_xlfn.IFS(G52050&gt;F52050, "PROFIT", G52050&lt;F52050, "LOSS", G52050=F52050, "BREAK-EVEN")</f>
        <v>PROFIT</v>
      </c>
      <c r="J52050" s="1">
        <v>0.57850000000000001</v>
      </c>
      <c r="K52050" t="s">
        <v>16</v>
      </c>
      <c r="L52050" t="s">
        <v>17</v>
      </c>
      <c r="M52050">
        <v>1</v>
      </c>
    </row>
    <row r="52051" spans="1:13" x14ac:dyDescent="0.3">
      <c r="A52051">
        <v>20205</v>
      </c>
      <c r="B52051">
        <v>2020</v>
      </c>
      <c r="C52051" t="s">
        <v>131</v>
      </c>
      <c r="D52051" t="s">
        <v>473</v>
      </c>
      <c r="E52051" t="s">
        <v>192</v>
      </c>
      <c r="F52051" s="3">
        <v>374500</v>
      </c>
      <c r="G52051" s="6">
        <v>630000</v>
      </c>
      <c r="H52051" s="2">
        <f t="shared" si="813"/>
        <v>255500</v>
      </c>
      <c r="I52051" t="str" cm="1">
        <f t="array" ref="I52051">_xlfn.IFS(G52051&gt;F52051, "PROFIT", G52051&lt;F52051, "LOSS", G52051=F52051, "BREAK-EVEN")</f>
        <v>PROFIT</v>
      </c>
      <c r="J52051" s="1">
        <v>0.59440000000000004</v>
      </c>
      <c r="K52051" t="s">
        <v>16</v>
      </c>
      <c r="L52051" t="s">
        <v>17</v>
      </c>
      <c r="M52051">
        <v>1</v>
      </c>
    </row>
    <row r="52052" spans="1:13" x14ac:dyDescent="0.3">
      <c r="A52052">
        <v>20251</v>
      </c>
      <c r="B52052">
        <v>2020</v>
      </c>
      <c r="C52052" t="s">
        <v>131</v>
      </c>
      <c r="D52052" t="s">
        <v>473</v>
      </c>
      <c r="E52052" t="s">
        <v>242</v>
      </c>
      <c r="F52052" s="3">
        <v>114700</v>
      </c>
      <c r="G52052" s="6">
        <v>285000</v>
      </c>
      <c r="H52052" s="2">
        <f t="shared" si="813"/>
        <v>170300</v>
      </c>
      <c r="I52052" t="str" cm="1">
        <f t="array" ref="I52052">_xlfn.IFS(G52052&gt;F52052, "PROFIT", G52052&lt;F52052, "LOSS", G52052=F52052, "BREAK-EVEN")</f>
        <v>PROFIT</v>
      </c>
      <c r="J52052" s="1">
        <v>0.40239999999999998</v>
      </c>
      <c r="K52052" t="s">
        <v>16</v>
      </c>
      <c r="L52052" t="s">
        <v>17</v>
      </c>
      <c r="M52052">
        <v>1</v>
      </c>
    </row>
    <row r="52053" spans="1:13" x14ac:dyDescent="0.3">
      <c r="A52053">
        <v>20272</v>
      </c>
      <c r="B52053">
        <v>2020</v>
      </c>
      <c r="C52053" t="s">
        <v>131</v>
      </c>
      <c r="D52053" t="s">
        <v>473</v>
      </c>
      <c r="E52053" t="s">
        <v>274</v>
      </c>
      <c r="F52053" s="3">
        <v>73850</v>
      </c>
      <c r="G52053" s="6">
        <v>150000</v>
      </c>
      <c r="H52053" s="2">
        <f t="shared" si="813"/>
        <v>76150</v>
      </c>
      <c r="I52053" t="str" cm="1">
        <f t="array" ref="I52053">_xlfn.IFS(G52053&gt;F52053, "PROFIT", G52053&lt;F52053, "LOSS", G52053=F52053, "BREAK-EVEN")</f>
        <v>PROFIT</v>
      </c>
      <c r="J52053" s="1">
        <v>0.49233333299999998</v>
      </c>
      <c r="K52053" t="s">
        <v>16</v>
      </c>
      <c r="L52053" t="s">
        <v>17</v>
      </c>
      <c r="M52053">
        <v>1</v>
      </c>
    </row>
    <row r="52054" spans="1:13" x14ac:dyDescent="0.3">
      <c r="A52054">
        <v>20273</v>
      </c>
      <c r="B52054">
        <v>2020</v>
      </c>
      <c r="C52054" t="s">
        <v>131</v>
      </c>
      <c r="D52054" t="s">
        <v>473</v>
      </c>
      <c r="E52054" t="s">
        <v>274</v>
      </c>
      <c r="F52054" s="3">
        <v>89320</v>
      </c>
      <c r="G52054" s="6">
        <v>197500</v>
      </c>
      <c r="H52054" s="2">
        <f t="shared" si="813"/>
        <v>108180</v>
      </c>
      <c r="I52054" t="str" cm="1">
        <f t="array" ref="I52054">_xlfn.IFS(G52054&gt;F52054, "PROFIT", G52054&lt;F52054, "LOSS", G52054=F52054, "BREAK-EVEN")</f>
        <v>PROFIT</v>
      </c>
      <c r="J52054" s="1">
        <v>0.45219999999999999</v>
      </c>
      <c r="K52054" t="s">
        <v>16</v>
      </c>
      <c r="L52054" t="s">
        <v>159</v>
      </c>
      <c r="M52054">
        <v>1</v>
      </c>
    </row>
    <row r="52055" spans="1:13" x14ac:dyDescent="0.3">
      <c r="A52055">
        <v>20357</v>
      </c>
      <c r="B52055">
        <v>2020</v>
      </c>
      <c r="C52055" t="s">
        <v>131</v>
      </c>
      <c r="D52055" t="s">
        <v>473</v>
      </c>
      <c r="E52055" t="s">
        <v>194</v>
      </c>
      <c r="F52055" s="3">
        <v>115610</v>
      </c>
      <c r="G52055" s="6">
        <v>234000</v>
      </c>
      <c r="H52055" s="2">
        <f t="shared" si="813"/>
        <v>118390</v>
      </c>
      <c r="I52055" t="str" cm="1">
        <f t="array" ref="I52055">_xlfn.IFS(G52055&gt;F52055, "PROFIT", G52055&lt;F52055, "LOSS", G52055=F52055, "BREAK-EVEN")</f>
        <v>PROFIT</v>
      </c>
      <c r="J52055" s="1">
        <v>0.49399999999999999</v>
      </c>
      <c r="K52055" t="s">
        <v>16</v>
      </c>
      <c r="L52055" t="s">
        <v>17</v>
      </c>
      <c r="M52055">
        <v>1</v>
      </c>
    </row>
    <row r="52056" spans="1:13" x14ac:dyDescent="0.3">
      <c r="A52056">
        <v>20358</v>
      </c>
      <c r="B52056">
        <v>2020</v>
      </c>
      <c r="C52056" t="s">
        <v>131</v>
      </c>
      <c r="D52056" t="s">
        <v>473</v>
      </c>
      <c r="E52056" t="s">
        <v>194</v>
      </c>
      <c r="F52056" s="3">
        <v>135600</v>
      </c>
      <c r="G52056" s="6">
        <v>310000</v>
      </c>
      <c r="H52056" s="2">
        <f t="shared" si="813"/>
        <v>174400</v>
      </c>
      <c r="I52056" t="str" cm="1">
        <f t="array" ref="I52056">_xlfn.IFS(G52056&gt;F52056, "PROFIT", G52056&lt;F52056, "LOSS", G52056=F52056, "BREAK-EVEN")</f>
        <v>PROFIT</v>
      </c>
      <c r="J52056" s="1">
        <v>0.43740000000000001</v>
      </c>
      <c r="K52056" t="s">
        <v>16</v>
      </c>
      <c r="L52056" t="s">
        <v>17</v>
      </c>
      <c r="M52056">
        <v>1</v>
      </c>
    </row>
    <row r="52057" spans="1:13" x14ac:dyDescent="0.3">
      <c r="A52057">
        <v>20359</v>
      </c>
      <c r="B52057">
        <v>2020</v>
      </c>
      <c r="C52057" t="s">
        <v>131</v>
      </c>
      <c r="D52057" t="s">
        <v>473</v>
      </c>
      <c r="E52057" t="s">
        <v>194</v>
      </c>
      <c r="F52057" s="3">
        <v>104410</v>
      </c>
      <c r="G52057" s="6">
        <v>255000</v>
      </c>
      <c r="H52057" s="2">
        <f t="shared" si="813"/>
        <v>150590</v>
      </c>
      <c r="I52057" t="str" cm="1">
        <f t="array" ref="I52057">_xlfn.IFS(G52057&gt;F52057, "PROFIT", G52057&lt;F52057, "LOSS", G52057=F52057, "BREAK-EVEN")</f>
        <v>PROFIT</v>
      </c>
      <c r="J52057" s="1">
        <v>0.40939999999999999</v>
      </c>
      <c r="K52057" t="s">
        <v>16</v>
      </c>
      <c r="L52057" t="s">
        <v>17</v>
      </c>
      <c r="M52057">
        <v>1</v>
      </c>
    </row>
    <row r="52058" spans="1:13" x14ac:dyDescent="0.3">
      <c r="A52058">
        <v>20360</v>
      </c>
      <c r="B52058">
        <v>2020</v>
      </c>
      <c r="C52058" t="s">
        <v>131</v>
      </c>
      <c r="D52058" t="s">
        <v>473</v>
      </c>
      <c r="E52058" t="s">
        <v>194</v>
      </c>
      <c r="F52058" s="3">
        <v>26430</v>
      </c>
      <c r="G52058" s="6">
        <v>22500</v>
      </c>
      <c r="H52058" s="2">
        <f t="shared" si="813"/>
        <v>-3930</v>
      </c>
      <c r="I52058" t="str" cm="1">
        <f t="array" ref="I52058">_xlfn.IFS(G52058&gt;F52058, "PROFIT", G52058&lt;F52058, "LOSS", G52058=F52058, "BREAK-EVEN")</f>
        <v>LOSS</v>
      </c>
      <c r="J52058" s="1">
        <v>1.1746666670000001</v>
      </c>
      <c r="K52058" t="s">
        <v>57</v>
      </c>
      <c r="L52058" t="s">
        <v>13</v>
      </c>
      <c r="M52058">
        <v>1</v>
      </c>
    </row>
    <row r="52059" spans="1:13" x14ac:dyDescent="0.3">
      <c r="A52059">
        <v>20361</v>
      </c>
      <c r="B52059">
        <v>2020</v>
      </c>
      <c r="C52059" t="s">
        <v>131</v>
      </c>
      <c r="D52059" t="s">
        <v>473</v>
      </c>
      <c r="E52059" t="s">
        <v>194</v>
      </c>
      <c r="F52059" s="3">
        <v>94710</v>
      </c>
      <c r="G52059" s="6">
        <v>225000</v>
      </c>
      <c r="H52059" s="2">
        <f t="shared" si="813"/>
        <v>130290</v>
      </c>
      <c r="I52059" t="str" cm="1">
        <f t="array" ref="I52059">_xlfn.IFS(G52059&gt;F52059, "PROFIT", G52059&lt;F52059, "LOSS", G52059=F52059, "BREAK-EVEN")</f>
        <v>PROFIT</v>
      </c>
      <c r="J52059" s="1">
        <v>0.4209</v>
      </c>
      <c r="K52059" t="s">
        <v>16</v>
      </c>
      <c r="L52059" t="s">
        <v>17</v>
      </c>
      <c r="M52059">
        <v>1</v>
      </c>
    </row>
    <row r="52060" spans="1:13" x14ac:dyDescent="0.3">
      <c r="A52060">
        <v>20362</v>
      </c>
      <c r="B52060">
        <v>2020</v>
      </c>
      <c r="C52060" t="s">
        <v>131</v>
      </c>
      <c r="D52060" t="s">
        <v>473</v>
      </c>
      <c r="E52060" t="s">
        <v>194</v>
      </c>
      <c r="F52060" s="3">
        <v>94350</v>
      </c>
      <c r="G52060" s="6">
        <v>260000</v>
      </c>
      <c r="H52060" s="2">
        <f t="shared" si="813"/>
        <v>165650</v>
      </c>
      <c r="I52060" t="str" cm="1">
        <f t="array" ref="I52060">_xlfn.IFS(G52060&gt;F52060, "PROFIT", G52060&lt;F52060, "LOSS", G52060=F52060, "BREAK-EVEN")</f>
        <v>PROFIT</v>
      </c>
      <c r="J52060" s="1">
        <v>0.36280000000000001</v>
      </c>
      <c r="K52060" t="s">
        <v>16</v>
      </c>
      <c r="L52060" t="s">
        <v>17</v>
      </c>
      <c r="M52060">
        <v>1</v>
      </c>
    </row>
    <row r="52061" spans="1:13" x14ac:dyDescent="0.3">
      <c r="A52061">
        <v>20385</v>
      </c>
      <c r="B52061">
        <v>2020</v>
      </c>
      <c r="C52061" t="s">
        <v>131</v>
      </c>
      <c r="D52061" t="s">
        <v>473</v>
      </c>
      <c r="E52061" t="s">
        <v>432</v>
      </c>
      <c r="F52061" s="3">
        <v>165230</v>
      </c>
      <c r="G52061" s="6">
        <v>342000</v>
      </c>
      <c r="H52061" s="2">
        <f t="shared" si="813"/>
        <v>176770</v>
      </c>
      <c r="I52061" t="str" cm="1">
        <f t="array" ref="I52061">_xlfn.IFS(G52061&gt;F52061, "PROFIT", G52061&lt;F52061, "LOSS", G52061=F52061, "BREAK-EVEN")</f>
        <v>PROFIT</v>
      </c>
      <c r="J52061" s="1">
        <v>0.48309999999999997</v>
      </c>
      <c r="K52061" t="s">
        <v>16</v>
      </c>
      <c r="L52061" t="s">
        <v>17</v>
      </c>
      <c r="M52061">
        <v>1</v>
      </c>
    </row>
    <row r="52062" spans="1:13" x14ac:dyDescent="0.3">
      <c r="A52062">
        <v>20386</v>
      </c>
      <c r="B52062">
        <v>2020</v>
      </c>
      <c r="C52062" t="s">
        <v>131</v>
      </c>
      <c r="D52062" t="s">
        <v>473</v>
      </c>
      <c r="E52062" t="s">
        <v>432</v>
      </c>
      <c r="F52062" s="3">
        <v>94070</v>
      </c>
      <c r="G52062" s="6">
        <v>209000</v>
      </c>
      <c r="H52062" s="2">
        <f t="shared" si="813"/>
        <v>114930</v>
      </c>
      <c r="I52062" t="str" cm="1">
        <f t="array" ref="I52062">_xlfn.IFS(G52062&gt;F52062, "PROFIT", G52062&lt;F52062, "LOSS", G52062=F52062, "BREAK-EVEN")</f>
        <v>PROFIT</v>
      </c>
      <c r="J52062" s="1">
        <v>0.45</v>
      </c>
      <c r="K52062" t="s">
        <v>16</v>
      </c>
      <c r="L52062" t="s">
        <v>17</v>
      </c>
      <c r="M52062">
        <v>1</v>
      </c>
    </row>
    <row r="52063" spans="1:13" x14ac:dyDescent="0.3">
      <c r="A52063">
        <v>20387</v>
      </c>
      <c r="B52063">
        <v>2020</v>
      </c>
      <c r="C52063" t="s">
        <v>131</v>
      </c>
      <c r="D52063" t="s">
        <v>473</v>
      </c>
      <c r="E52063" t="s">
        <v>154</v>
      </c>
      <c r="F52063" s="3">
        <v>345600</v>
      </c>
      <c r="G52063" s="6">
        <v>652000</v>
      </c>
      <c r="H52063" s="2">
        <f t="shared" si="813"/>
        <v>306400</v>
      </c>
      <c r="I52063" t="str" cm="1">
        <f t="array" ref="I52063">_xlfn.IFS(G52063&gt;F52063, "PROFIT", G52063&lt;F52063, "LOSS", G52063=F52063, "BREAK-EVEN")</f>
        <v>PROFIT</v>
      </c>
      <c r="J52063" s="1">
        <v>0.53</v>
      </c>
      <c r="K52063" t="s">
        <v>16</v>
      </c>
      <c r="L52063" t="s">
        <v>17</v>
      </c>
      <c r="M52063">
        <v>1</v>
      </c>
    </row>
    <row r="52064" spans="1:13" x14ac:dyDescent="0.3">
      <c r="A52064">
        <v>20389</v>
      </c>
      <c r="B52064">
        <v>2020</v>
      </c>
      <c r="C52064" t="s">
        <v>131</v>
      </c>
      <c r="D52064" t="s">
        <v>473</v>
      </c>
      <c r="E52064" t="s">
        <v>154</v>
      </c>
      <c r="F52064" s="3">
        <v>250300</v>
      </c>
      <c r="G52064" s="6">
        <v>471500</v>
      </c>
      <c r="H52064" s="2">
        <f t="shared" si="813"/>
        <v>221200</v>
      </c>
      <c r="I52064" t="str" cm="1">
        <f t="array" ref="I52064">_xlfn.IFS(G52064&gt;F52064, "PROFIT", G52064&lt;F52064, "LOSS", G52064=F52064, "BREAK-EVEN")</f>
        <v>PROFIT</v>
      </c>
      <c r="J52064" s="1">
        <v>0.53080000000000005</v>
      </c>
      <c r="K52064" t="s">
        <v>16</v>
      </c>
      <c r="L52064" t="s">
        <v>17</v>
      </c>
      <c r="M52064">
        <v>1</v>
      </c>
    </row>
    <row r="52065" spans="1:13" x14ac:dyDescent="0.3">
      <c r="A52065">
        <v>20428</v>
      </c>
      <c r="B52065">
        <v>2020</v>
      </c>
      <c r="C52065" t="s">
        <v>131</v>
      </c>
      <c r="D52065" t="s">
        <v>473</v>
      </c>
      <c r="E52065" t="s">
        <v>31</v>
      </c>
      <c r="F52065" s="3">
        <v>119560</v>
      </c>
      <c r="G52065" s="6">
        <v>239610</v>
      </c>
      <c r="H52065" s="2">
        <f t="shared" si="813"/>
        <v>120050</v>
      </c>
      <c r="I52065" t="str" cm="1">
        <f t="array" ref="I52065">_xlfn.IFS(G52065&gt;F52065, "PROFIT", G52065&lt;F52065, "LOSS", G52065=F52065, "BREAK-EVEN")</f>
        <v>PROFIT</v>
      </c>
      <c r="J52065" s="1">
        <v>0.49890000000000001</v>
      </c>
      <c r="K52065" t="s">
        <v>16</v>
      </c>
      <c r="L52065" t="s">
        <v>20</v>
      </c>
      <c r="M52065">
        <v>1</v>
      </c>
    </row>
    <row r="52066" spans="1:13" x14ac:dyDescent="0.3">
      <c r="A52066">
        <v>20429</v>
      </c>
      <c r="B52066">
        <v>2020</v>
      </c>
      <c r="C52066" t="s">
        <v>131</v>
      </c>
      <c r="D52066" t="s">
        <v>473</v>
      </c>
      <c r="E52066" t="s">
        <v>31</v>
      </c>
      <c r="F52066" s="3">
        <v>169610</v>
      </c>
      <c r="G52066" s="6">
        <v>385000</v>
      </c>
      <c r="H52066" s="2">
        <f t="shared" si="813"/>
        <v>215390</v>
      </c>
      <c r="I52066" t="str" cm="1">
        <f t="array" ref="I52066">_xlfn.IFS(G52066&gt;F52066, "PROFIT", G52066&lt;F52066, "LOSS", G52066=F52066, "BREAK-EVEN")</f>
        <v>PROFIT</v>
      </c>
      <c r="J52066" s="1">
        <v>0.4405</v>
      </c>
      <c r="K52066" t="s">
        <v>16</v>
      </c>
      <c r="L52066" t="s">
        <v>17</v>
      </c>
      <c r="M52066">
        <v>1</v>
      </c>
    </row>
    <row r="52067" spans="1:13" x14ac:dyDescent="0.3">
      <c r="A52067">
        <v>20430</v>
      </c>
      <c r="B52067">
        <v>2020</v>
      </c>
      <c r="C52067" t="s">
        <v>131</v>
      </c>
      <c r="D52067" t="s">
        <v>473</v>
      </c>
      <c r="E52067" t="s">
        <v>31</v>
      </c>
      <c r="F52067" s="3">
        <v>107730</v>
      </c>
      <c r="G52067" s="6">
        <v>192000</v>
      </c>
      <c r="H52067" s="2">
        <f t="shared" si="813"/>
        <v>84270</v>
      </c>
      <c r="I52067" t="str" cm="1">
        <f t="array" ref="I52067">_xlfn.IFS(G52067&gt;F52067, "PROFIT", G52067&lt;F52067, "LOSS", G52067=F52067, "BREAK-EVEN")</f>
        <v>PROFIT</v>
      </c>
      <c r="J52067" s="1">
        <v>0.56109374999999995</v>
      </c>
      <c r="K52067" t="s">
        <v>16</v>
      </c>
      <c r="L52067" t="s">
        <v>20</v>
      </c>
      <c r="M52067">
        <v>1</v>
      </c>
    </row>
    <row r="52068" spans="1:13" x14ac:dyDescent="0.3">
      <c r="A52068">
        <v>20505</v>
      </c>
      <c r="B52068">
        <v>2020</v>
      </c>
      <c r="C52068" t="s">
        <v>131</v>
      </c>
      <c r="D52068" t="s">
        <v>473</v>
      </c>
      <c r="E52068" t="s">
        <v>304</v>
      </c>
      <c r="F52068" s="3">
        <v>1374380</v>
      </c>
      <c r="G52068" s="6">
        <v>2425000</v>
      </c>
      <c r="H52068" s="2">
        <f t="shared" si="813"/>
        <v>1050620</v>
      </c>
      <c r="I52068" t="str" cm="1">
        <f t="array" ref="I52068">_xlfn.IFS(G52068&gt;F52068, "PROFIT", G52068&lt;F52068, "LOSS", G52068=F52068, "BREAK-EVEN")</f>
        <v>PROFIT</v>
      </c>
      <c r="J52068" s="1">
        <v>0.56669999999999998</v>
      </c>
      <c r="K52068" t="s">
        <v>16</v>
      </c>
      <c r="L52068" t="s">
        <v>17</v>
      </c>
      <c r="M52068">
        <v>1</v>
      </c>
    </row>
    <row r="52069" spans="1:13" x14ac:dyDescent="0.3">
      <c r="A52069">
        <v>20506</v>
      </c>
      <c r="B52069">
        <v>2020</v>
      </c>
      <c r="C52069" t="s">
        <v>131</v>
      </c>
      <c r="D52069" t="s">
        <v>473</v>
      </c>
      <c r="E52069" t="s">
        <v>304</v>
      </c>
      <c r="F52069" s="3">
        <v>1121050</v>
      </c>
      <c r="G52069" s="6">
        <v>2500000</v>
      </c>
      <c r="H52069" s="2">
        <f t="shared" si="813"/>
        <v>1378950</v>
      </c>
      <c r="I52069" t="str" cm="1">
        <f t="array" ref="I52069">_xlfn.IFS(G52069&gt;F52069, "PROFIT", G52069&lt;F52069, "LOSS", G52069=F52069, "BREAK-EVEN")</f>
        <v>PROFIT</v>
      </c>
      <c r="J52069" s="1">
        <v>0.44840000000000002</v>
      </c>
      <c r="K52069" t="s">
        <v>16</v>
      </c>
      <c r="L52069" t="s">
        <v>17</v>
      </c>
      <c r="M52069">
        <v>1</v>
      </c>
    </row>
    <row r="52070" spans="1:13" x14ac:dyDescent="0.3">
      <c r="A52070">
        <v>20507</v>
      </c>
      <c r="B52070">
        <v>2020</v>
      </c>
      <c r="C52070" t="s">
        <v>131</v>
      </c>
      <c r="D52070" t="s">
        <v>473</v>
      </c>
      <c r="E52070" t="s">
        <v>304</v>
      </c>
      <c r="F52070" s="3">
        <v>371140</v>
      </c>
      <c r="G52070" s="6">
        <v>715000</v>
      </c>
      <c r="H52070" s="2">
        <f t="shared" si="813"/>
        <v>343860</v>
      </c>
      <c r="I52070" t="str" cm="1">
        <f t="array" ref="I52070">_xlfn.IFS(G52070&gt;F52070, "PROFIT", G52070&lt;F52070, "LOSS", G52070=F52070, "BREAK-EVEN")</f>
        <v>PROFIT</v>
      </c>
      <c r="J52070" s="1">
        <v>0.51900000000000002</v>
      </c>
      <c r="K52070" t="s">
        <v>16</v>
      </c>
      <c r="L52070" t="s">
        <v>17</v>
      </c>
      <c r="M52070">
        <v>1</v>
      </c>
    </row>
    <row r="52071" spans="1:13" x14ac:dyDescent="0.3">
      <c r="A52071">
        <v>20508</v>
      </c>
      <c r="B52071">
        <v>2020</v>
      </c>
      <c r="C52071" t="s">
        <v>131</v>
      </c>
      <c r="D52071" t="s">
        <v>473</v>
      </c>
      <c r="E52071" t="s">
        <v>304</v>
      </c>
      <c r="F52071" s="3">
        <v>1473990</v>
      </c>
      <c r="G52071" s="6">
        <v>2650000</v>
      </c>
      <c r="H52071" s="2">
        <f t="shared" si="813"/>
        <v>1176010</v>
      </c>
      <c r="I52071" t="str" cm="1">
        <f t="array" ref="I52071">_xlfn.IFS(G52071&gt;F52071, "PROFIT", G52071&lt;F52071, "LOSS", G52071=F52071, "BREAK-EVEN")</f>
        <v>PROFIT</v>
      </c>
      <c r="J52071" s="1">
        <v>0.55620000000000003</v>
      </c>
      <c r="K52071" t="s">
        <v>16</v>
      </c>
      <c r="L52071" t="s">
        <v>17</v>
      </c>
      <c r="M52071">
        <v>1</v>
      </c>
    </row>
    <row r="52072" spans="1:13" x14ac:dyDescent="0.3">
      <c r="A52072">
        <v>20509</v>
      </c>
      <c r="B52072">
        <v>2020</v>
      </c>
      <c r="C52072" t="s">
        <v>131</v>
      </c>
      <c r="D52072" t="s">
        <v>473</v>
      </c>
      <c r="E52072" t="s">
        <v>304</v>
      </c>
      <c r="F52072" s="3">
        <v>659190</v>
      </c>
      <c r="G52072" s="6">
        <v>1160000</v>
      </c>
      <c r="H52072" s="2">
        <f t="shared" si="813"/>
        <v>500810</v>
      </c>
      <c r="I52072" t="str" cm="1">
        <f t="array" ref="I52072">_xlfn.IFS(G52072&gt;F52072, "PROFIT", G52072&lt;F52072, "LOSS", G52072=F52072, "BREAK-EVEN")</f>
        <v>PROFIT</v>
      </c>
      <c r="J52072" s="1">
        <v>0.56820000000000004</v>
      </c>
      <c r="K52072" t="s">
        <v>16</v>
      </c>
      <c r="L52072" t="s">
        <v>17</v>
      </c>
      <c r="M52072">
        <v>1</v>
      </c>
    </row>
    <row r="52073" spans="1:13" x14ac:dyDescent="0.3">
      <c r="A52073">
        <v>20510</v>
      </c>
      <c r="B52073">
        <v>2020</v>
      </c>
      <c r="C52073" t="s">
        <v>131</v>
      </c>
      <c r="D52073" t="s">
        <v>473</v>
      </c>
      <c r="E52073" t="s">
        <v>304</v>
      </c>
      <c r="F52073" s="3">
        <v>481320</v>
      </c>
      <c r="G52073" s="6">
        <v>1007500</v>
      </c>
      <c r="H52073" s="2">
        <f t="shared" si="813"/>
        <v>526180</v>
      </c>
      <c r="I52073" t="str" cm="1">
        <f t="array" ref="I52073">_xlfn.IFS(G52073&gt;F52073, "PROFIT", G52073&lt;F52073, "LOSS", G52073=F52073, "BREAK-EVEN")</f>
        <v>PROFIT</v>
      </c>
      <c r="J52073" s="1">
        <v>0.47770000000000001</v>
      </c>
      <c r="K52073" t="s">
        <v>16</v>
      </c>
      <c r="L52073" t="s">
        <v>17</v>
      </c>
      <c r="M52073">
        <v>1</v>
      </c>
    </row>
    <row r="52074" spans="1:13" x14ac:dyDescent="0.3">
      <c r="A52074">
        <v>20521</v>
      </c>
      <c r="B52074">
        <v>2020</v>
      </c>
      <c r="C52074" t="s">
        <v>131</v>
      </c>
      <c r="D52074" t="s">
        <v>473</v>
      </c>
      <c r="E52074" t="s">
        <v>257</v>
      </c>
      <c r="F52074" s="3">
        <v>164690</v>
      </c>
      <c r="G52074" s="6">
        <v>330000</v>
      </c>
      <c r="H52074" s="2">
        <f t="shared" si="813"/>
        <v>165310</v>
      </c>
      <c r="I52074" t="str" cm="1">
        <f t="array" ref="I52074">_xlfn.IFS(G52074&gt;F52074, "PROFIT", G52074&lt;F52074, "LOSS", G52074=F52074, "BREAK-EVEN")</f>
        <v>PROFIT</v>
      </c>
      <c r="J52074" s="1">
        <v>0.499</v>
      </c>
      <c r="K52074" t="s">
        <v>16</v>
      </c>
      <c r="L52074" t="s">
        <v>17</v>
      </c>
      <c r="M52074">
        <v>1</v>
      </c>
    </row>
    <row r="52075" spans="1:13" x14ac:dyDescent="0.3">
      <c r="A52075">
        <v>20575</v>
      </c>
      <c r="B52075">
        <v>2020</v>
      </c>
      <c r="C52075" t="s">
        <v>131</v>
      </c>
      <c r="D52075" t="s">
        <v>473</v>
      </c>
      <c r="E52075" t="s">
        <v>218</v>
      </c>
      <c r="F52075" s="3">
        <v>57340</v>
      </c>
      <c r="G52075" s="6">
        <v>130000</v>
      </c>
      <c r="H52075" s="2">
        <f t="shared" si="813"/>
        <v>72660</v>
      </c>
      <c r="I52075" t="str" cm="1">
        <f t="array" ref="I52075">_xlfn.IFS(G52075&gt;F52075, "PROFIT", G52075&lt;F52075, "LOSS", G52075=F52075, "BREAK-EVEN")</f>
        <v>PROFIT</v>
      </c>
      <c r="J52075" s="1">
        <v>0.441</v>
      </c>
      <c r="K52075" t="s">
        <v>16</v>
      </c>
      <c r="L52075" t="s">
        <v>20</v>
      </c>
      <c r="M52075">
        <v>1</v>
      </c>
    </row>
    <row r="52076" spans="1:13" x14ac:dyDescent="0.3">
      <c r="A52076">
        <v>20576</v>
      </c>
      <c r="B52076">
        <v>2020</v>
      </c>
      <c r="C52076" t="s">
        <v>131</v>
      </c>
      <c r="D52076" t="s">
        <v>473</v>
      </c>
      <c r="E52076" t="s">
        <v>218</v>
      </c>
      <c r="F52076" s="3">
        <v>317620</v>
      </c>
      <c r="G52076" s="6">
        <v>540000</v>
      </c>
      <c r="H52076" s="2">
        <f t="shared" si="813"/>
        <v>222380</v>
      </c>
      <c r="I52076" t="str" cm="1">
        <f t="array" ref="I52076">_xlfn.IFS(G52076&gt;F52076, "PROFIT", G52076&lt;F52076, "LOSS", G52076=F52076, "BREAK-EVEN")</f>
        <v>PROFIT</v>
      </c>
      <c r="J52076" s="1">
        <v>0.58809999999999996</v>
      </c>
      <c r="K52076" t="s">
        <v>16</v>
      </c>
      <c r="L52076" t="s">
        <v>17</v>
      </c>
      <c r="M52076">
        <v>1</v>
      </c>
    </row>
    <row r="52077" spans="1:13" x14ac:dyDescent="0.3">
      <c r="A52077">
        <v>20577</v>
      </c>
      <c r="B52077">
        <v>2020</v>
      </c>
      <c r="C52077" t="s">
        <v>131</v>
      </c>
      <c r="D52077" t="s">
        <v>473</v>
      </c>
      <c r="E52077" t="s">
        <v>218</v>
      </c>
      <c r="F52077" s="3">
        <v>245520</v>
      </c>
      <c r="G52077" s="6">
        <v>580000</v>
      </c>
      <c r="H52077" s="2">
        <f t="shared" si="813"/>
        <v>334480</v>
      </c>
      <c r="I52077" t="str" cm="1">
        <f t="array" ref="I52077">_xlfn.IFS(G52077&gt;F52077, "PROFIT", G52077&lt;F52077, "LOSS", G52077=F52077, "BREAK-EVEN")</f>
        <v>PROFIT</v>
      </c>
      <c r="J52077" s="1">
        <v>0.42330000000000001</v>
      </c>
      <c r="K52077" t="s">
        <v>16</v>
      </c>
      <c r="L52077" t="s">
        <v>17</v>
      </c>
      <c r="M52077">
        <v>1</v>
      </c>
    </row>
    <row r="52078" spans="1:13" x14ac:dyDescent="0.3">
      <c r="A52078">
        <v>20578</v>
      </c>
      <c r="B52078">
        <v>2020</v>
      </c>
      <c r="C52078" t="s">
        <v>131</v>
      </c>
      <c r="D52078" t="s">
        <v>473</v>
      </c>
      <c r="E52078" t="s">
        <v>218</v>
      </c>
      <c r="F52078" s="3">
        <v>103100</v>
      </c>
      <c r="G52078" s="6">
        <v>240000</v>
      </c>
      <c r="H52078" s="2">
        <f t="shared" si="813"/>
        <v>136900</v>
      </c>
      <c r="I52078" t="str" cm="1">
        <f t="array" ref="I52078">_xlfn.IFS(G52078&gt;F52078, "PROFIT", G52078&lt;F52078, "LOSS", G52078=F52078, "BREAK-EVEN")</f>
        <v>PROFIT</v>
      </c>
      <c r="J52078" s="1">
        <v>0.42949999999999999</v>
      </c>
      <c r="K52078" t="s">
        <v>16</v>
      </c>
      <c r="L52078" t="s">
        <v>20</v>
      </c>
      <c r="M52078">
        <v>1</v>
      </c>
    </row>
    <row r="52079" spans="1:13" x14ac:dyDescent="0.3">
      <c r="A52079">
        <v>20579</v>
      </c>
      <c r="B52079">
        <v>2020</v>
      </c>
      <c r="C52079" t="s">
        <v>131</v>
      </c>
      <c r="D52079" t="s">
        <v>473</v>
      </c>
      <c r="E52079" t="s">
        <v>218</v>
      </c>
      <c r="F52079" s="3">
        <v>69220</v>
      </c>
      <c r="G52079" s="6">
        <v>165000</v>
      </c>
      <c r="H52079" s="2">
        <f t="shared" si="813"/>
        <v>95780</v>
      </c>
      <c r="I52079" t="str" cm="1">
        <f t="array" ref="I52079">_xlfn.IFS(G52079&gt;F52079, "PROFIT", G52079&lt;F52079, "LOSS", G52079=F52079, "BREAK-EVEN")</f>
        <v>PROFIT</v>
      </c>
      <c r="J52079" s="1">
        <v>0.41949999999999998</v>
      </c>
      <c r="K52079" t="s">
        <v>16</v>
      </c>
      <c r="L52079" t="s">
        <v>20</v>
      </c>
      <c r="M52079">
        <v>1</v>
      </c>
    </row>
    <row r="52080" spans="1:13" x14ac:dyDescent="0.3">
      <c r="A52080">
        <v>20580</v>
      </c>
      <c r="B52080">
        <v>2020</v>
      </c>
      <c r="C52080" t="s">
        <v>131</v>
      </c>
      <c r="D52080" t="s">
        <v>473</v>
      </c>
      <c r="E52080" t="s">
        <v>218</v>
      </c>
      <c r="F52080" s="3">
        <v>18840</v>
      </c>
      <c r="G52080" s="6">
        <v>155000</v>
      </c>
      <c r="H52080" s="2">
        <f t="shared" si="813"/>
        <v>136160</v>
      </c>
      <c r="I52080" t="str" cm="1">
        <f t="array" ref="I52080">_xlfn.IFS(G52080&gt;F52080, "PROFIT", G52080&lt;F52080, "LOSS", G52080=F52080, "BREAK-EVEN")</f>
        <v>PROFIT</v>
      </c>
      <c r="J52080" s="1">
        <v>0.1215</v>
      </c>
      <c r="K52080" t="s">
        <v>12</v>
      </c>
      <c r="L52080" t="s">
        <v>13</v>
      </c>
      <c r="M52080">
        <v>1</v>
      </c>
    </row>
    <row r="52081" spans="1:13" x14ac:dyDescent="0.3">
      <c r="A52081">
        <v>20581</v>
      </c>
      <c r="B52081">
        <v>2020</v>
      </c>
      <c r="C52081" t="s">
        <v>131</v>
      </c>
      <c r="D52081" t="s">
        <v>473</v>
      </c>
      <c r="E52081" t="s">
        <v>218</v>
      </c>
      <c r="F52081" s="3">
        <v>226020</v>
      </c>
      <c r="G52081" s="6">
        <v>450000</v>
      </c>
      <c r="H52081" s="2">
        <f t="shared" si="813"/>
        <v>223980</v>
      </c>
      <c r="I52081" t="str" cm="1">
        <f t="array" ref="I52081">_xlfn.IFS(G52081&gt;F52081, "PROFIT", G52081&lt;F52081, "LOSS", G52081=F52081, "BREAK-EVEN")</f>
        <v>PROFIT</v>
      </c>
      <c r="J52081" s="1">
        <v>0.50219999999999998</v>
      </c>
      <c r="K52081" t="s">
        <v>16</v>
      </c>
      <c r="L52081" t="s">
        <v>17</v>
      </c>
      <c r="M52081">
        <v>1</v>
      </c>
    </row>
    <row r="52082" spans="1:13" x14ac:dyDescent="0.3">
      <c r="A52082">
        <v>20660</v>
      </c>
      <c r="B52082">
        <v>2020</v>
      </c>
      <c r="C52082" t="s">
        <v>131</v>
      </c>
      <c r="D52082" t="s">
        <v>473</v>
      </c>
      <c r="E52082" t="s">
        <v>179</v>
      </c>
      <c r="F52082" s="3">
        <v>172830</v>
      </c>
      <c r="G52082" s="6">
        <v>320000</v>
      </c>
      <c r="H52082" s="2">
        <f t="shared" si="813"/>
        <v>147170</v>
      </c>
      <c r="I52082" t="str" cm="1">
        <f t="array" ref="I52082">_xlfn.IFS(G52082&gt;F52082, "PROFIT", G52082&lt;F52082, "LOSS", G52082=F52082, "BREAK-EVEN")</f>
        <v>PROFIT</v>
      </c>
      <c r="J52082" s="1">
        <v>0.54</v>
      </c>
      <c r="K52082" t="s">
        <v>16</v>
      </c>
      <c r="L52082" t="s">
        <v>17</v>
      </c>
      <c r="M52082">
        <v>1</v>
      </c>
    </row>
    <row r="52083" spans="1:13" x14ac:dyDescent="0.3">
      <c r="A52083">
        <v>20661</v>
      </c>
      <c r="B52083">
        <v>2020</v>
      </c>
      <c r="C52083" t="s">
        <v>131</v>
      </c>
      <c r="D52083" t="s">
        <v>473</v>
      </c>
      <c r="E52083" t="s">
        <v>179</v>
      </c>
      <c r="F52083" s="3">
        <v>355060</v>
      </c>
      <c r="G52083" s="6">
        <v>585000</v>
      </c>
      <c r="H52083" s="2">
        <f t="shared" si="813"/>
        <v>229940</v>
      </c>
      <c r="I52083" t="str" cm="1">
        <f t="array" ref="I52083">_xlfn.IFS(G52083&gt;F52083, "PROFIT", G52083&lt;F52083, "LOSS", G52083=F52083, "BREAK-EVEN")</f>
        <v>PROFIT</v>
      </c>
      <c r="J52083" s="1">
        <v>0.6069</v>
      </c>
      <c r="K52083" t="s">
        <v>16</v>
      </c>
      <c r="L52083" t="s">
        <v>17</v>
      </c>
      <c r="M52083">
        <v>1</v>
      </c>
    </row>
    <row r="52084" spans="1:13" x14ac:dyDescent="0.3">
      <c r="A52084">
        <v>20662</v>
      </c>
      <c r="B52084">
        <v>2020</v>
      </c>
      <c r="C52084" t="s">
        <v>131</v>
      </c>
      <c r="D52084" t="s">
        <v>473</v>
      </c>
      <c r="E52084" t="s">
        <v>179</v>
      </c>
      <c r="F52084" s="3">
        <v>127590</v>
      </c>
      <c r="G52084" s="6">
        <v>245000</v>
      </c>
      <c r="H52084" s="2">
        <f t="shared" si="813"/>
        <v>117410</v>
      </c>
      <c r="I52084" t="str" cm="1">
        <f t="array" ref="I52084">_xlfn.IFS(G52084&gt;F52084, "PROFIT", G52084&lt;F52084, "LOSS", G52084=F52084, "BREAK-EVEN")</f>
        <v>PROFIT</v>
      </c>
      <c r="J52084" s="1">
        <v>0.52070000000000005</v>
      </c>
      <c r="K52084" t="s">
        <v>16</v>
      </c>
      <c r="L52084" t="s">
        <v>17</v>
      </c>
      <c r="M52084">
        <v>1</v>
      </c>
    </row>
    <row r="52085" spans="1:13" x14ac:dyDescent="0.3">
      <c r="A52085">
        <v>20663</v>
      </c>
      <c r="B52085">
        <v>2020</v>
      </c>
      <c r="C52085" t="s">
        <v>131</v>
      </c>
      <c r="D52085" t="s">
        <v>473</v>
      </c>
      <c r="E52085" t="s">
        <v>179</v>
      </c>
      <c r="F52085" s="3">
        <v>180980</v>
      </c>
      <c r="G52085" s="6">
        <v>65000</v>
      </c>
      <c r="H52085" s="2">
        <f t="shared" si="813"/>
        <v>-115980</v>
      </c>
      <c r="I52085" t="str" cm="1">
        <f t="array" ref="I52085">_xlfn.IFS(G52085&gt;F52085, "PROFIT", G52085&lt;F52085, "LOSS", G52085=F52085, "BREAK-EVEN")</f>
        <v>LOSS</v>
      </c>
      <c r="J52085" s="1">
        <v>2.7843076920000001</v>
      </c>
      <c r="K52085" t="s">
        <v>16</v>
      </c>
      <c r="L52085" t="s">
        <v>17</v>
      </c>
      <c r="M52085">
        <v>1</v>
      </c>
    </row>
    <row r="52086" spans="1:13" x14ac:dyDescent="0.3">
      <c r="A52086">
        <v>20667</v>
      </c>
      <c r="B52086">
        <v>2020</v>
      </c>
      <c r="C52086" t="s">
        <v>131</v>
      </c>
      <c r="D52086" t="s">
        <v>473</v>
      </c>
      <c r="E52086" t="s">
        <v>203</v>
      </c>
      <c r="F52086" s="3">
        <v>265760</v>
      </c>
      <c r="G52086" s="6">
        <v>500000</v>
      </c>
      <c r="H52086" s="2">
        <f t="shared" si="813"/>
        <v>234240</v>
      </c>
      <c r="I52086" t="str" cm="1">
        <f t="array" ref="I52086">_xlfn.IFS(G52086&gt;F52086, "PROFIT", G52086&lt;F52086, "LOSS", G52086=F52086, "BREAK-EVEN")</f>
        <v>PROFIT</v>
      </c>
      <c r="J52086" s="1">
        <v>0.53149999999999997</v>
      </c>
      <c r="K52086" t="s">
        <v>16</v>
      </c>
      <c r="L52086" t="s">
        <v>17</v>
      </c>
      <c r="M52086">
        <v>1</v>
      </c>
    </row>
    <row r="52087" spans="1:13" x14ac:dyDescent="0.3">
      <c r="A52087">
        <v>20668</v>
      </c>
      <c r="B52087">
        <v>2020</v>
      </c>
      <c r="C52087" t="s">
        <v>131</v>
      </c>
      <c r="D52087" t="s">
        <v>473</v>
      </c>
      <c r="E52087" t="s">
        <v>203</v>
      </c>
      <c r="F52087" s="3">
        <v>146900</v>
      </c>
      <c r="G52087" s="6">
        <v>230000</v>
      </c>
      <c r="H52087" s="2">
        <f t="shared" si="813"/>
        <v>83100</v>
      </c>
      <c r="I52087" t="str" cm="1">
        <f t="array" ref="I52087">_xlfn.IFS(G52087&gt;F52087, "PROFIT", G52087&lt;F52087, "LOSS", G52087=F52087, "BREAK-EVEN")</f>
        <v>PROFIT</v>
      </c>
      <c r="J52087" s="1">
        <v>0.63859999999999995</v>
      </c>
      <c r="K52087" t="s">
        <v>16</v>
      </c>
      <c r="L52087" t="s">
        <v>20</v>
      </c>
      <c r="M52087">
        <v>1</v>
      </c>
    </row>
    <row r="52088" spans="1:13" x14ac:dyDescent="0.3">
      <c r="A52088">
        <v>20669</v>
      </c>
      <c r="B52088">
        <v>2020</v>
      </c>
      <c r="C52088" t="s">
        <v>131</v>
      </c>
      <c r="D52088" t="s">
        <v>473</v>
      </c>
      <c r="E52088" t="s">
        <v>203</v>
      </c>
      <c r="F52088" s="3">
        <v>560700</v>
      </c>
      <c r="G52088" s="6">
        <v>979000</v>
      </c>
      <c r="H52088" s="2">
        <f t="shared" si="813"/>
        <v>418300</v>
      </c>
      <c r="I52088" t="str" cm="1">
        <f t="array" ref="I52088">_xlfn.IFS(G52088&gt;F52088, "PROFIT", G52088&lt;F52088, "LOSS", G52088=F52088, "BREAK-EVEN")</f>
        <v>PROFIT</v>
      </c>
      <c r="J52088" s="1">
        <v>0.57269999999999999</v>
      </c>
      <c r="K52088" t="s">
        <v>16</v>
      </c>
      <c r="L52088" t="s">
        <v>17</v>
      </c>
      <c r="M52088">
        <v>1</v>
      </c>
    </row>
    <row r="52089" spans="1:13" x14ac:dyDescent="0.3">
      <c r="A52089">
        <v>20727</v>
      </c>
      <c r="B52089">
        <v>2020</v>
      </c>
      <c r="C52089" t="s">
        <v>131</v>
      </c>
      <c r="D52089" t="s">
        <v>473</v>
      </c>
      <c r="E52089" t="s">
        <v>296</v>
      </c>
      <c r="F52089" s="3">
        <v>106200</v>
      </c>
      <c r="G52089" s="6">
        <v>255000</v>
      </c>
      <c r="H52089" s="2">
        <f t="shared" si="813"/>
        <v>148800</v>
      </c>
      <c r="I52089" t="str" cm="1">
        <f t="array" ref="I52089">_xlfn.IFS(G52089&gt;F52089, "PROFIT", G52089&lt;F52089, "LOSS", G52089=F52089, "BREAK-EVEN")</f>
        <v>PROFIT</v>
      </c>
      <c r="J52089" s="1">
        <v>0.41639999999999999</v>
      </c>
      <c r="K52089" t="s">
        <v>16</v>
      </c>
      <c r="L52089" t="s">
        <v>17</v>
      </c>
      <c r="M52089">
        <v>1</v>
      </c>
    </row>
    <row r="52090" spans="1:13" x14ac:dyDescent="0.3">
      <c r="A52090">
        <v>20747</v>
      </c>
      <c r="B52090">
        <v>2020</v>
      </c>
      <c r="C52090" t="s">
        <v>131</v>
      </c>
      <c r="D52090" t="s">
        <v>473</v>
      </c>
      <c r="E52090" t="s">
        <v>296</v>
      </c>
      <c r="F52090" s="3">
        <v>56970</v>
      </c>
      <c r="G52090" s="6">
        <v>109900</v>
      </c>
      <c r="H52090" s="2">
        <f t="shared" si="813"/>
        <v>52930</v>
      </c>
      <c r="I52090" t="str" cm="1">
        <f t="array" ref="I52090">_xlfn.IFS(G52090&gt;F52090, "PROFIT", G52090&lt;F52090, "LOSS", G52090=F52090, "BREAK-EVEN")</f>
        <v>PROFIT</v>
      </c>
      <c r="J52090" s="1">
        <v>0.51829999999999998</v>
      </c>
      <c r="K52090" t="s">
        <v>16</v>
      </c>
      <c r="L52090" t="s">
        <v>20</v>
      </c>
      <c r="M52090">
        <v>1</v>
      </c>
    </row>
    <row r="52091" spans="1:13" x14ac:dyDescent="0.3">
      <c r="A52091">
        <v>20748</v>
      </c>
      <c r="B52091">
        <v>2020</v>
      </c>
      <c r="C52091" t="s">
        <v>131</v>
      </c>
      <c r="D52091" t="s">
        <v>473</v>
      </c>
      <c r="E52091" t="s">
        <v>296</v>
      </c>
      <c r="F52091" s="3">
        <v>72250</v>
      </c>
      <c r="G52091" s="6">
        <v>160000</v>
      </c>
      <c r="H52091" s="2">
        <f t="shared" si="813"/>
        <v>87750</v>
      </c>
      <c r="I52091" t="str" cm="1">
        <f t="array" ref="I52091">_xlfn.IFS(G52091&gt;F52091, "PROFIT", G52091&lt;F52091, "LOSS", G52091=F52091, "BREAK-EVEN")</f>
        <v>PROFIT</v>
      </c>
      <c r="J52091" s="1">
        <v>0.45150000000000001</v>
      </c>
      <c r="K52091" t="s">
        <v>16</v>
      </c>
      <c r="L52091" t="s">
        <v>17</v>
      </c>
      <c r="M52091">
        <v>1</v>
      </c>
    </row>
    <row r="52092" spans="1:13" x14ac:dyDescent="0.3">
      <c r="A52092">
        <v>20749</v>
      </c>
      <c r="B52092">
        <v>2020</v>
      </c>
      <c r="C52092" t="s">
        <v>131</v>
      </c>
      <c r="D52092" t="s">
        <v>473</v>
      </c>
      <c r="E52092" t="s">
        <v>296</v>
      </c>
      <c r="F52092" s="3">
        <v>124780</v>
      </c>
      <c r="G52092" s="6">
        <v>265000</v>
      </c>
      <c r="H52092" s="2">
        <f t="shared" si="813"/>
        <v>140220</v>
      </c>
      <c r="I52092" t="str" cm="1">
        <f t="array" ref="I52092">_xlfn.IFS(G52092&gt;F52092, "PROFIT", G52092&lt;F52092, "LOSS", G52092=F52092, "BREAK-EVEN")</f>
        <v>PROFIT</v>
      </c>
      <c r="J52092" s="1">
        <v>0.4708</v>
      </c>
      <c r="K52092" t="s">
        <v>16</v>
      </c>
      <c r="L52092" t="s">
        <v>17</v>
      </c>
      <c r="M52092">
        <v>1</v>
      </c>
    </row>
    <row r="52093" spans="1:13" x14ac:dyDescent="0.3">
      <c r="A52093">
        <v>20750</v>
      </c>
      <c r="B52093">
        <v>2020</v>
      </c>
      <c r="C52093" t="s">
        <v>131</v>
      </c>
      <c r="D52093" t="s">
        <v>473</v>
      </c>
      <c r="E52093" t="s">
        <v>296</v>
      </c>
      <c r="F52093" s="3">
        <v>94310</v>
      </c>
      <c r="G52093" s="6">
        <v>232500</v>
      </c>
      <c r="H52093" s="2">
        <f t="shared" si="813"/>
        <v>138190</v>
      </c>
      <c r="I52093" t="str" cm="1">
        <f t="array" ref="I52093">_xlfn.IFS(G52093&gt;F52093, "PROFIT", G52093&lt;F52093, "LOSS", G52093=F52093, "BREAK-EVEN")</f>
        <v>PROFIT</v>
      </c>
      <c r="J52093" s="1">
        <v>0.40560000000000002</v>
      </c>
      <c r="K52093" t="s">
        <v>16</v>
      </c>
      <c r="L52093" t="s">
        <v>17</v>
      </c>
      <c r="M52093">
        <v>1</v>
      </c>
    </row>
    <row r="52094" spans="1:13" x14ac:dyDescent="0.3">
      <c r="A52094">
        <v>20751</v>
      </c>
      <c r="B52094">
        <v>2020</v>
      </c>
      <c r="C52094" t="s">
        <v>131</v>
      </c>
      <c r="D52094" t="s">
        <v>473</v>
      </c>
      <c r="E52094" t="s">
        <v>296</v>
      </c>
      <c r="F52094" s="3">
        <v>212450</v>
      </c>
      <c r="G52094" s="6">
        <v>794000</v>
      </c>
      <c r="H52094" s="2">
        <f t="shared" si="813"/>
        <v>581550</v>
      </c>
      <c r="I52094" t="str" cm="1">
        <f t="array" ref="I52094">_xlfn.IFS(G52094&gt;F52094, "PROFIT", G52094&lt;F52094, "LOSS", G52094=F52094, "BREAK-EVEN")</f>
        <v>PROFIT</v>
      </c>
      <c r="J52094" s="1">
        <v>0.26750000000000002</v>
      </c>
      <c r="K52094" t="s">
        <v>130</v>
      </c>
      <c r="L52094" t="s">
        <v>13</v>
      </c>
      <c r="M52094">
        <v>1</v>
      </c>
    </row>
    <row r="52095" spans="1:13" x14ac:dyDescent="0.3">
      <c r="A52095">
        <v>20752</v>
      </c>
      <c r="B52095">
        <v>2020</v>
      </c>
      <c r="C52095" t="s">
        <v>131</v>
      </c>
      <c r="D52095" t="s">
        <v>473</v>
      </c>
      <c r="E52095" t="s">
        <v>296</v>
      </c>
      <c r="F52095" s="3">
        <v>147080</v>
      </c>
      <c r="G52095" s="6">
        <v>392000</v>
      </c>
      <c r="H52095" s="2">
        <f t="shared" si="813"/>
        <v>244920</v>
      </c>
      <c r="I52095" t="str" cm="1">
        <f t="array" ref="I52095">_xlfn.IFS(G52095&gt;F52095, "PROFIT", G52095&lt;F52095, "LOSS", G52095=F52095, "BREAK-EVEN")</f>
        <v>PROFIT</v>
      </c>
      <c r="J52095" s="1">
        <v>0.37519999999999998</v>
      </c>
      <c r="K52095" t="s">
        <v>16</v>
      </c>
      <c r="L52095" t="s">
        <v>372</v>
      </c>
      <c r="M52095">
        <v>1</v>
      </c>
    </row>
    <row r="52096" spans="1:13" x14ac:dyDescent="0.3">
      <c r="A52096">
        <v>20753</v>
      </c>
      <c r="B52096">
        <v>2020</v>
      </c>
      <c r="C52096" t="s">
        <v>131</v>
      </c>
      <c r="D52096" t="s">
        <v>473</v>
      </c>
      <c r="E52096" t="s">
        <v>296</v>
      </c>
      <c r="F52096" s="3">
        <v>38800</v>
      </c>
      <c r="G52096" s="6">
        <v>150000</v>
      </c>
      <c r="H52096" s="2">
        <f t="shared" si="813"/>
        <v>111200</v>
      </c>
      <c r="I52096" t="str" cm="1">
        <f t="array" ref="I52096">_xlfn.IFS(G52096&gt;F52096, "PROFIT", G52096&lt;F52096, "LOSS", G52096=F52096, "BREAK-EVEN")</f>
        <v>PROFIT</v>
      </c>
      <c r="J52096" s="1">
        <v>0.2586</v>
      </c>
      <c r="K52096" t="s">
        <v>57</v>
      </c>
      <c r="L52096" t="s">
        <v>13</v>
      </c>
      <c r="M52096">
        <v>1</v>
      </c>
    </row>
    <row r="52097" spans="1:13" x14ac:dyDescent="0.3">
      <c r="A52097">
        <v>20754</v>
      </c>
      <c r="B52097">
        <v>2020</v>
      </c>
      <c r="C52097" t="s">
        <v>131</v>
      </c>
      <c r="D52097" t="s">
        <v>473</v>
      </c>
      <c r="E52097" t="s">
        <v>296</v>
      </c>
      <c r="F52097" s="3">
        <v>364510</v>
      </c>
      <c r="G52097" s="6">
        <v>150000</v>
      </c>
      <c r="H52097" s="2">
        <f t="shared" si="813"/>
        <v>-214510</v>
      </c>
      <c r="I52097" t="str" cm="1">
        <f t="array" ref="I52097">_xlfn.IFS(G52097&gt;F52097, "PROFIT", G52097&lt;F52097, "LOSS", G52097=F52097, "BREAK-EVEN")</f>
        <v>LOSS</v>
      </c>
      <c r="J52097" s="1">
        <v>2.4300000000000002</v>
      </c>
      <c r="K52097" t="s">
        <v>12</v>
      </c>
      <c r="L52097" t="s">
        <v>13</v>
      </c>
      <c r="M52097">
        <v>1</v>
      </c>
    </row>
    <row r="52098" spans="1:13" x14ac:dyDescent="0.3">
      <c r="A52098">
        <v>20755</v>
      </c>
      <c r="B52098">
        <v>2020</v>
      </c>
      <c r="C52098" t="s">
        <v>131</v>
      </c>
      <c r="D52098" t="s">
        <v>473</v>
      </c>
      <c r="E52098" t="s">
        <v>296</v>
      </c>
      <c r="F52098" s="3">
        <v>92470</v>
      </c>
      <c r="G52098" s="6">
        <v>185000</v>
      </c>
      <c r="H52098" s="2">
        <f t="shared" si="813"/>
        <v>92530</v>
      </c>
      <c r="I52098" t="str" cm="1">
        <f t="array" ref="I52098">_xlfn.IFS(G52098&gt;F52098, "PROFIT", G52098&lt;F52098, "LOSS", G52098=F52098, "BREAK-EVEN")</f>
        <v>PROFIT</v>
      </c>
      <c r="J52098" s="1">
        <v>0.49980000000000002</v>
      </c>
      <c r="K52098" t="s">
        <v>16</v>
      </c>
      <c r="L52098" t="s">
        <v>17</v>
      </c>
      <c r="M52098">
        <v>1</v>
      </c>
    </row>
    <row r="52099" spans="1:13" x14ac:dyDescent="0.3">
      <c r="A52099">
        <v>20756</v>
      </c>
      <c r="B52099">
        <v>2020</v>
      </c>
      <c r="C52099" t="s">
        <v>131</v>
      </c>
      <c r="D52099" t="s">
        <v>473</v>
      </c>
      <c r="E52099" t="s">
        <v>296</v>
      </c>
      <c r="F52099" s="3">
        <v>153610</v>
      </c>
      <c r="G52099" s="6">
        <v>345000</v>
      </c>
      <c r="H52099" s="2">
        <f t="shared" ref="H52099:H52162" si="814">G52099-F52099</f>
        <v>191390</v>
      </c>
      <c r="I52099" t="str" cm="1">
        <f t="array" ref="I52099">_xlfn.IFS(G52099&gt;F52099, "PROFIT", G52099&lt;F52099, "LOSS", G52099=F52099, "BREAK-EVEN")</f>
        <v>PROFIT</v>
      </c>
      <c r="J52099" s="1">
        <v>0.44519999999999998</v>
      </c>
      <c r="K52099" t="s">
        <v>16</v>
      </c>
      <c r="L52099" t="s">
        <v>26</v>
      </c>
      <c r="M52099">
        <v>1</v>
      </c>
    </row>
    <row r="52100" spans="1:13" x14ac:dyDescent="0.3">
      <c r="A52100">
        <v>20785</v>
      </c>
      <c r="B52100">
        <v>2020</v>
      </c>
      <c r="C52100" t="s">
        <v>131</v>
      </c>
      <c r="D52100" t="s">
        <v>473</v>
      </c>
      <c r="E52100" t="s">
        <v>259</v>
      </c>
      <c r="F52100" s="3">
        <v>119600</v>
      </c>
      <c r="G52100" s="6">
        <v>124000</v>
      </c>
      <c r="H52100" s="2">
        <f t="shared" si="814"/>
        <v>4400</v>
      </c>
      <c r="I52100" t="str" cm="1">
        <f t="array" ref="I52100">_xlfn.IFS(G52100&gt;F52100, "PROFIT", G52100&lt;F52100, "LOSS", G52100=F52100, "BREAK-EVEN")</f>
        <v>PROFIT</v>
      </c>
      <c r="J52100" s="1">
        <v>0.96450000000000002</v>
      </c>
      <c r="K52100" t="s">
        <v>16</v>
      </c>
      <c r="L52100" t="s">
        <v>17</v>
      </c>
      <c r="M52100">
        <v>1</v>
      </c>
    </row>
    <row r="52101" spans="1:13" x14ac:dyDescent="0.3">
      <c r="A52101">
        <v>20786</v>
      </c>
      <c r="B52101">
        <v>2020</v>
      </c>
      <c r="C52101" t="s">
        <v>131</v>
      </c>
      <c r="D52101" t="s">
        <v>473</v>
      </c>
      <c r="E52101" t="s">
        <v>259</v>
      </c>
      <c r="F52101" s="3">
        <v>86100</v>
      </c>
      <c r="G52101" s="6">
        <v>165000</v>
      </c>
      <c r="H52101" s="2">
        <f t="shared" si="814"/>
        <v>78900</v>
      </c>
      <c r="I52101" t="str" cm="1">
        <f t="array" ref="I52101">_xlfn.IFS(G52101&gt;F52101, "PROFIT", G52101&lt;F52101, "LOSS", G52101=F52101, "BREAK-EVEN")</f>
        <v>PROFIT</v>
      </c>
      <c r="J52101" s="1">
        <v>0.52181818199999996</v>
      </c>
      <c r="K52101" t="s">
        <v>16</v>
      </c>
      <c r="L52101" t="s">
        <v>20</v>
      </c>
      <c r="M52101">
        <v>1</v>
      </c>
    </row>
    <row r="52102" spans="1:13" x14ac:dyDescent="0.3">
      <c r="A52102">
        <v>20787</v>
      </c>
      <c r="B52102">
        <v>2020</v>
      </c>
      <c r="C52102" t="s">
        <v>131</v>
      </c>
      <c r="D52102" t="s">
        <v>473</v>
      </c>
      <c r="E52102" t="s">
        <v>259</v>
      </c>
      <c r="F52102" s="3">
        <v>164200</v>
      </c>
      <c r="G52102" s="6">
        <v>315000</v>
      </c>
      <c r="H52102" s="2">
        <f t="shared" si="814"/>
        <v>150800</v>
      </c>
      <c r="I52102" t="str" cm="1">
        <f t="array" ref="I52102">_xlfn.IFS(G52102&gt;F52102, "PROFIT", G52102&lt;F52102, "LOSS", G52102=F52102, "BREAK-EVEN")</f>
        <v>PROFIT</v>
      </c>
      <c r="J52102" s="1">
        <v>0.5212</v>
      </c>
      <c r="K52102" t="s">
        <v>16</v>
      </c>
      <c r="L52102" t="s">
        <v>17</v>
      </c>
      <c r="M52102">
        <v>1</v>
      </c>
    </row>
    <row r="52103" spans="1:13" x14ac:dyDescent="0.3">
      <c r="A52103">
        <v>20972</v>
      </c>
      <c r="B52103">
        <v>2020</v>
      </c>
      <c r="C52103" t="s">
        <v>131</v>
      </c>
      <c r="D52103" t="s">
        <v>473</v>
      </c>
      <c r="E52103" t="s">
        <v>160</v>
      </c>
      <c r="F52103" s="3">
        <v>86590</v>
      </c>
      <c r="G52103" s="6">
        <v>149900</v>
      </c>
      <c r="H52103" s="2">
        <f t="shared" si="814"/>
        <v>63310</v>
      </c>
      <c r="I52103" t="str" cm="1">
        <f t="array" ref="I52103">_xlfn.IFS(G52103&gt;F52103, "PROFIT", G52103&lt;F52103, "LOSS", G52103=F52103, "BREAK-EVEN")</f>
        <v>PROFIT</v>
      </c>
      <c r="J52103" s="1">
        <v>0.5776</v>
      </c>
      <c r="K52103" t="s">
        <v>16</v>
      </c>
      <c r="L52103" t="s">
        <v>17</v>
      </c>
      <c r="M52103">
        <v>1</v>
      </c>
    </row>
    <row r="52104" spans="1:13" x14ac:dyDescent="0.3">
      <c r="A52104">
        <v>20973</v>
      </c>
      <c r="B52104">
        <v>2020</v>
      </c>
      <c r="C52104" t="s">
        <v>131</v>
      </c>
      <c r="D52104" t="s">
        <v>473</v>
      </c>
      <c r="E52104" t="s">
        <v>160</v>
      </c>
      <c r="F52104" s="3">
        <v>84770</v>
      </c>
      <c r="G52104" s="6">
        <v>195000</v>
      </c>
      <c r="H52104" s="2">
        <f t="shared" si="814"/>
        <v>110230</v>
      </c>
      <c r="I52104" t="str" cm="1">
        <f t="array" ref="I52104">_xlfn.IFS(G52104&gt;F52104, "PROFIT", G52104&lt;F52104, "LOSS", G52104=F52104, "BREAK-EVEN")</f>
        <v>PROFIT</v>
      </c>
      <c r="J52104" s="1">
        <v>0.43469999999999998</v>
      </c>
      <c r="K52104" t="s">
        <v>16</v>
      </c>
      <c r="L52104" t="s">
        <v>17</v>
      </c>
      <c r="M52104">
        <v>1</v>
      </c>
    </row>
    <row r="52105" spans="1:13" x14ac:dyDescent="0.3">
      <c r="A52105">
        <v>20974</v>
      </c>
      <c r="B52105">
        <v>2020</v>
      </c>
      <c r="C52105" t="s">
        <v>131</v>
      </c>
      <c r="D52105" t="s">
        <v>473</v>
      </c>
      <c r="E52105" t="s">
        <v>160</v>
      </c>
      <c r="F52105" s="3">
        <v>136640</v>
      </c>
      <c r="G52105" s="6">
        <v>325000</v>
      </c>
      <c r="H52105" s="2">
        <f t="shared" si="814"/>
        <v>188360</v>
      </c>
      <c r="I52105" t="str" cm="1">
        <f t="array" ref="I52105">_xlfn.IFS(G52105&gt;F52105, "PROFIT", G52105&lt;F52105, "LOSS", G52105=F52105, "BREAK-EVEN")</f>
        <v>PROFIT</v>
      </c>
      <c r="J52105" s="1">
        <v>0.4204</v>
      </c>
      <c r="K52105" t="s">
        <v>16</v>
      </c>
      <c r="L52105" t="s">
        <v>26</v>
      </c>
      <c r="M52105">
        <v>1</v>
      </c>
    </row>
    <row r="52106" spans="1:13" x14ac:dyDescent="0.3">
      <c r="A52106">
        <v>20975</v>
      </c>
      <c r="B52106">
        <v>2020</v>
      </c>
      <c r="C52106" t="s">
        <v>131</v>
      </c>
      <c r="D52106" t="s">
        <v>473</v>
      </c>
      <c r="E52106" t="s">
        <v>160</v>
      </c>
      <c r="F52106" s="3">
        <v>104580</v>
      </c>
      <c r="G52106" s="6">
        <v>205000</v>
      </c>
      <c r="H52106" s="2">
        <f t="shared" si="814"/>
        <v>100420</v>
      </c>
      <c r="I52106" t="str" cm="1">
        <f t="array" ref="I52106">_xlfn.IFS(G52106&gt;F52106, "PROFIT", G52106&lt;F52106, "LOSS", G52106=F52106, "BREAK-EVEN")</f>
        <v>PROFIT</v>
      </c>
      <c r="J52106" s="1">
        <v>0.5101</v>
      </c>
      <c r="K52106" t="s">
        <v>16</v>
      </c>
      <c r="L52106" t="s">
        <v>17</v>
      </c>
      <c r="M52106">
        <v>1</v>
      </c>
    </row>
    <row r="52107" spans="1:13" x14ac:dyDescent="0.3">
      <c r="A52107">
        <v>20976</v>
      </c>
      <c r="B52107">
        <v>2020</v>
      </c>
      <c r="C52107" t="s">
        <v>131</v>
      </c>
      <c r="D52107" t="s">
        <v>473</v>
      </c>
      <c r="E52107" t="s">
        <v>160</v>
      </c>
      <c r="F52107" s="3">
        <v>71820</v>
      </c>
      <c r="G52107" s="6">
        <v>69216</v>
      </c>
      <c r="H52107" s="2">
        <f t="shared" si="814"/>
        <v>-2604</v>
      </c>
      <c r="I52107" t="str" cm="1">
        <f t="array" ref="I52107">_xlfn.IFS(G52107&gt;F52107, "PROFIT", G52107&lt;F52107, "LOSS", G52107=F52107, "BREAK-EVEN")</f>
        <v>LOSS</v>
      </c>
      <c r="J52107" s="1">
        <v>1.0376000000000001</v>
      </c>
      <c r="K52107" t="s">
        <v>16</v>
      </c>
      <c r="L52107" t="s">
        <v>17</v>
      </c>
      <c r="M52107">
        <v>1</v>
      </c>
    </row>
    <row r="52108" spans="1:13" x14ac:dyDescent="0.3">
      <c r="A52108">
        <v>20977</v>
      </c>
      <c r="B52108">
        <v>2020</v>
      </c>
      <c r="C52108" t="s">
        <v>131</v>
      </c>
      <c r="D52108" t="s">
        <v>473</v>
      </c>
      <c r="E52108" t="s">
        <v>160</v>
      </c>
      <c r="F52108" s="3">
        <v>127470</v>
      </c>
      <c r="G52108" s="6">
        <v>332500</v>
      </c>
      <c r="H52108" s="2">
        <f t="shared" si="814"/>
        <v>205030</v>
      </c>
      <c r="I52108" t="str" cm="1">
        <f t="array" ref="I52108">_xlfn.IFS(G52108&gt;F52108, "PROFIT", G52108&lt;F52108, "LOSS", G52108=F52108, "BREAK-EVEN")</f>
        <v>PROFIT</v>
      </c>
      <c r="J52108" s="1">
        <v>0.38336842100000001</v>
      </c>
      <c r="K52108" t="s">
        <v>16</v>
      </c>
      <c r="L52108" t="s">
        <v>17</v>
      </c>
      <c r="M52108">
        <v>1</v>
      </c>
    </row>
    <row r="52109" spans="1:13" x14ac:dyDescent="0.3">
      <c r="A52109">
        <v>20978</v>
      </c>
      <c r="B52109">
        <v>2020</v>
      </c>
      <c r="C52109" t="s">
        <v>131</v>
      </c>
      <c r="D52109" t="s">
        <v>473</v>
      </c>
      <c r="E52109" t="s">
        <v>160</v>
      </c>
      <c r="F52109" s="3">
        <v>94080</v>
      </c>
      <c r="G52109" s="6">
        <v>90000</v>
      </c>
      <c r="H52109" s="2">
        <f t="shared" si="814"/>
        <v>-4080</v>
      </c>
      <c r="I52109" t="str" cm="1">
        <f t="array" ref="I52109">_xlfn.IFS(G52109&gt;F52109, "PROFIT", G52109&lt;F52109, "LOSS", G52109=F52109, "BREAK-EVEN")</f>
        <v>LOSS</v>
      </c>
      <c r="J52109" s="1">
        <v>1.0452999999999999</v>
      </c>
      <c r="K52109" t="s">
        <v>16</v>
      </c>
      <c r="L52109" t="s">
        <v>17</v>
      </c>
      <c r="M52109">
        <v>1</v>
      </c>
    </row>
    <row r="52110" spans="1:13" x14ac:dyDescent="0.3">
      <c r="A52110">
        <v>20979</v>
      </c>
      <c r="B52110">
        <v>2020</v>
      </c>
      <c r="C52110" t="s">
        <v>131</v>
      </c>
      <c r="D52110" t="s">
        <v>473</v>
      </c>
      <c r="E52110" t="s">
        <v>160</v>
      </c>
      <c r="F52110" s="3">
        <v>83440</v>
      </c>
      <c r="G52110" s="6">
        <v>160000</v>
      </c>
      <c r="H52110" s="2">
        <f t="shared" si="814"/>
        <v>76560</v>
      </c>
      <c r="I52110" t="str" cm="1">
        <f t="array" ref="I52110">_xlfn.IFS(G52110&gt;F52110, "PROFIT", G52110&lt;F52110, "LOSS", G52110=F52110, "BREAK-EVEN")</f>
        <v>PROFIT</v>
      </c>
      <c r="J52110" s="1">
        <v>0.52149999999999996</v>
      </c>
      <c r="K52110" t="s">
        <v>16</v>
      </c>
      <c r="L52110" t="s">
        <v>159</v>
      </c>
      <c r="M52110">
        <v>1</v>
      </c>
    </row>
    <row r="52111" spans="1:13" x14ac:dyDescent="0.3">
      <c r="A52111">
        <v>20980</v>
      </c>
      <c r="B52111">
        <v>2020</v>
      </c>
      <c r="C52111" t="s">
        <v>131</v>
      </c>
      <c r="D52111" t="s">
        <v>473</v>
      </c>
      <c r="E52111" t="s">
        <v>160</v>
      </c>
      <c r="F52111" s="3">
        <v>85820</v>
      </c>
      <c r="G52111" s="6">
        <v>102382</v>
      </c>
      <c r="H52111" s="2">
        <f t="shared" si="814"/>
        <v>16562</v>
      </c>
      <c r="I52111" t="str" cm="1">
        <f t="array" ref="I52111">_xlfn.IFS(G52111&gt;F52111, "PROFIT", G52111&lt;F52111, "LOSS", G52111=F52111, "BREAK-EVEN")</f>
        <v>PROFIT</v>
      </c>
      <c r="J52111" s="1">
        <v>0.83819999999999995</v>
      </c>
      <c r="K52111" t="s">
        <v>16</v>
      </c>
      <c r="L52111" t="s">
        <v>17</v>
      </c>
      <c r="M52111">
        <v>1</v>
      </c>
    </row>
    <row r="52112" spans="1:13" x14ac:dyDescent="0.3">
      <c r="A52112">
        <v>20981</v>
      </c>
      <c r="B52112">
        <v>2020</v>
      </c>
      <c r="C52112" t="s">
        <v>131</v>
      </c>
      <c r="D52112" t="s">
        <v>473</v>
      </c>
      <c r="E52112" t="s">
        <v>160</v>
      </c>
      <c r="F52112" s="3">
        <v>70700</v>
      </c>
      <c r="G52112" s="6">
        <v>166000</v>
      </c>
      <c r="H52112" s="2">
        <f t="shared" si="814"/>
        <v>95300</v>
      </c>
      <c r="I52112" t="str" cm="1">
        <f t="array" ref="I52112">_xlfn.IFS(G52112&gt;F52112, "PROFIT", G52112&lt;F52112, "LOSS", G52112=F52112, "BREAK-EVEN")</f>
        <v>PROFIT</v>
      </c>
      <c r="J52112" s="1">
        <v>0.4259</v>
      </c>
      <c r="K52112" t="s">
        <v>16</v>
      </c>
      <c r="L52112" t="s">
        <v>17</v>
      </c>
      <c r="M52112">
        <v>1</v>
      </c>
    </row>
    <row r="52113" spans="1:13" x14ac:dyDescent="0.3">
      <c r="A52113">
        <v>200027</v>
      </c>
      <c r="B52113">
        <v>2020</v>
      </c>
      <c r="C52113" t="s">
        <v>131</v>
      </c>
      <c r="D52113" t="s">
        <v>473</v>
      </c>
      <c r="E52113" t="s">
        <v>299</v>
      </c>
      <c r="F52113" s="3">
        <v>105700</v>
      </c>
      <c r="G52113" s="6">
        <v>200000</v>
      </c>
      <c r="H52113" s="2">
        <f t="shared" si="814"/>
        <v>94300</v>
      </c>
      <c r="I52113" t="str" cm="1">
        <f t="array" ref="I52113">_xlfn.IFS(G52113&gt;F52113, "PROFIT", G52113&lt;F52113, "LOSS", G52113=F52113, "BREAK-EVEN")</f>
        <v>PROFIT</v>
      </c>
      <c r="J52113" s="1">
        <v>0.52849999999999997</v>
      </c>
      <c r="K52113" t="s">
        <v>16</v>
      </c>
      <c r="L52113" t="s">
        <v>26</v>
      </c>
      <c r="M52113">
        <v>1</v>
      </c>
    </row>
    <row r="52114" spans="1:13" x14ac:dyDescent="0.3">
      <c r="A52114">
        <v>200039</v>
      </c>
      <c r="B52114">
        <v>2020</v>
      </c>
      <c r="C52114" t="s">
        <v>131</v>
      </c>
      <c r="D52114" t="s">
        <v>473</v>
      </c>
      <c r="E52114" t="s">
        <v>377</v>
      </c>
      <c r="F52114" s="3">
        <v>217100</v>
      </c>
      <c r="G52114" s="6">
        <v>360000</v>
      </c>
      <c r="H52114" s="2">
        <f t="shared" si="814"/>
        <v>142900</v>
      </c>
      <c r="I52114" t="str" cm="1">
        <f t="array" ref="I52114">_xlfn.IFS(G52114&gt;F52114, "PROFIT", G52114&lt;F52114, "LOSS", G52114=F52114, "BREAK-EVEN")</f>
        <v>PROFIT</v>
      </c>
      <c r="J52114" s="1">
        <v>0.60299999999999998</v>
      </c>
      <c r="K52114" t="s">
        <v>16</v>
      </c>
      <c r="L52114" t="s">
        <v>17</v>
      </c>
      <c r="M52114">
        <v>1</v>
      </c>
    </row>
    <row r="52115" spans="1:13" x14ac:dyDescent="0.3">
      <c r="A52115">
        <v>200049</v>
      </c>
      <c r="B52115">
        <v>2020</v>
      </c>
      <c r="C52115" t="s">
        <v>131</v>
      </c>
      <c r="D52115" t="s">
        <v>473</v>
      </c>
      <c r="E52115" t="s">
        <v>334</v>
      </c>
      <c r="F52115" s="3">
        <v>143100</v>
      </c>
      <c r="G52115" s="6">
        <v>175000</v>
      </c>
      <c r="H52115" s="2">
        <f t="shared" si="814"/>
        <v>31900</v>
      </c>
      <c r="I52115" t="str" cm="1">
        <f t="array" ref="I52115">_xlfn.IFS(G52115&gt;F52115, "PROFIT", G52115&lt;F52115, "LOSS", G52115=F52115, "BREAK-EVEN")</f>
        <v>PROFIT</v>
      </c>
      <c r="J52115" s="1">
        <v>0.81769999999999998</v>
      </c>
      <c r="K52115" t="s">
        <v>57</v>
      </c>
      <c r="L52115" t="s">
        <v>13</v>
      </c>
      <c r="M52115">
        <v>1</v>
      </c>
    </row>
    <row r="52116" spans="1:13" x14ac:dyDescent="0.3">
      <c r="A52116">
        <v>200064</v>
      </c>
      <c r="B52116">
        <v>2020</v>
      </c>
      <c r="C52116" t="s">
        <v>131</v>
      </c>
      <c r="D52116" t="s">
        <v>473</v>
      </c>
      <c r="E52116" t="s">
        <v>54</v>
      </c>
      <c r="F52116" s="3">
        <v>177830</v>
      </c>
      <c r="G52116" s="6">
        <v>344900</v>
      </c>
      <c r="H52116" s="2">
        <f t="shared" si="814"/>
        <v>167070</v>
      </c>
      <c r="I52116" t="str" cm="1">
        <f t="array" ref="I52116">_xlfn.IFS(G52116&gt;F52116, "PROFIT", G52116&lt;F52116, "LOSS", G52116=F52116, "BREAK-EVEN")</f>
        <v>PROFIT</v>
      </c>
      <c r="J52116" s="1">
        <v>0.51549999999999996</v>
      </c>
      <c r="K52116" t="s">
        <v>16</v>
      </c>
      <c r="L52116" t="s">
        <v>17</v>
      </c>
      <c r="M52116">
        <v>1</v>
      </c>
    </row>
    <row r="52117" spans="1:13" x14ac:dyDescent="0.3">
      <c r="A52117">
        <v>200109</v>
      </c>
      <c r="B52117">
        <v>2020</v>
      </c>
      <c r="C52117" t="s">
        <v>131</v>
      </c>
      <c r="D52117" t="s">
        <v>473</v>
      </c>
      <c r="E52117" t="s">
        <v>133</v>
      </c>
      <c r="F52117" s="3">
        <v>121330</v>
      </c>
      <c r="G52117" s="6">
        <v>240000</v>
      </c>
      <c r="H52117" s="2">
        <f t="shared" si="814"/>
        <v>118670</v>
      </c>
      <c r="I52117" t="str" cm="1">
        <f t="array" ref="I52117">_xlfn.IFS(G52117&gt;F52117, "PROFIT", G52117&lt;F52117, "LOSS", G52117=F52117, "BREAK-EVEN")</f>
        <v>PROFIT</v>
      </c>
      <c r="J52117" s="1">
        <v>0.50549999999999995</v>
      </c>
      <c r="K52117" t="s">
        <v>16</v>
      </c>
      <c r="L52117" t="s">
        <v>17</v>
      </c>
      <c r="M52117">
        <v>1</v>
      </c>
    </row>
    <row r="52118" spans="1:13" x14ac:dyDescent="0.3">
      <c r="A52118">
        <v>200118</v>
      </c>
      <c r="B52118">
        <v>2020</v>
      </c>
      <c r="C52118" t="s">
        <v>131</v>
      </c>
      <c r="D52118" t="s">
        <v>473</v>
      </c>
      <c r="E52118" t="s">
        <v>348</v>
      </c>
      <c r="F52118" s="3">
        <v>166750</v>
      </c>
      <c r="G52118" s="6">
        <v>330000</v>
      </c>
      <c r="H52118" s="2">
        <f t="shared" si="814"/>
        <v>163250</v>
      </c>
      <c r="I52118" t="str" cm="1">
        <f t="array" ref="I52118">_xlfn.IFS(G52118&gt;F52118, "PROFIT", G52118&lt;F52118, "LOSS", G52118=F52118, "BREAK-EVEN")</f>
        <v>PROFIT</v>
      </c>
      <c r="J52118" s="1">
        <v>0.50529999999999997</v>
      </c>
      <c r="K52118" t="s">
        <v>16</v>
      </c>
      <c r="L52118" t="s">
        <v>17</v>
      </c>
      <c r="M52118">
        <v>1</v>
      </c>
    </row>
    <row r="52119" spans="1:13" x14ac:dyDescent="0.3">
      <c r="A52119">
        <v>200133</v>
      </c>
      <c r="B52119">
        <v>2020</v>
      </c>
      <c r="C52119" t="s">
        <v>131</v>
      </c>
      <c r="D52119" t="s">
        <v>473</v>
      </c>
      <c r="E52119" t="s">
        <v>172</v>
      </c>
      <c r="F52119" s="3">
        <v>158095</v>
      </c>
      <c r="G52119" s="6">
        <v>325000</v>
      </c>
      <c r="H52119" s="2">
        <f t="shared" si="814"/>
        <v>166905</v>
      </c>
      <c r="I52119" t="str" cm="1">
        <f t="array" ref="I52119">_xlfn.IFS(G52119&gt;F52119, "PROFIT", G52119&lt;F52119, "LOSS", G52119=F52119, "BREAK-EVEN")</f>
        <v>PROFIT</v>
      </c>
      <c r="J52119" s="1">
        <v>0.4864</v>
      </c>
      <c r="K52119" t="s">
        <v>16</v>
      </c>
      <c r="L52119" t="s">
        <v>17</v>
      </c>
      <c r="M52119">
        <v>1</v>
      </c>
    </row>
    <row r="52120" spans="1:13" x14ac:dyDescent="0.3">
      <c r="A52120">
        <v>200134</v>
      </c>
      <c r="B52120">
        <v>2020</v>
      </c>
      <c r="C52120" t="s">
        <v>131</v>
      </c>
      <c r="D52120" t="s">
        <v>473</v>
      </c>
      <c r="E52120" t="s">
        <v>172</v>
      </c>
      <c r="F52120" s="3">
        <v>171080</v>
      </c>
      <c r="G52120" s="6">
        <v>285000</v>
      </c>
      <c r="H52120" s="2">
        <f t="shared" si="814"/>
        <v>113920</v>
      </c>
      <c r="I52120" t="str" cm="1">
        <f t="array" ref="I52120">_xlfn.IFS(G52120&gt;F52120, "PROFIT", G52120&lt;F52120, "LOSS", G52120=F52120, "BREAK-EVEN")</f>
        <v>PROFIT</v>
      </c>
      <c r="J52120" s="1">
        <v>0.60019999999999996</v>
      </c>
      <c r="K52120" t="s">
        <v>16</v>
      </c>
      <c r="L52120" t="s">
        <v>17</v>
      </c>
      <c r="M52120">
        <v>1</v>
      </c>
    </row>
    <row r="52121" spans="1:13" x14ac:dyDescent="0.3">
      <c r="A52121">
        <v>200165</v>
      </c>
      <c r="B52121">
        <v>2020</v>
      </c>
      <c r="C52121" t="s">
        <v>131</v>
      </c>
      <c r="D52121" t="s">
        <v>473</v>
      </c>
      <c r="E52121" t="s">
        <v>283</v>
      </c>
      <c r="F52121" s="3">
        <v>341900</v>
      </c>
      <c r="G52121" s="6">
        <v>30000</v>
      </c>
      <c r="H52121" s="2">
        <f t="shared" si="814"/>
        <v>-311900</v>
      </c>
      <c r="I52121" t="str" cm="1">
        <f t="array" ref="I52121">_xlfn.IFS(G52121&gt;F52121, "PROFIT", G52121&lt;F52121, "LOSS", G52121=F52121, "BREAK-EVEN")</f>
        <v>LOSS</v>
      </c>
      <c r="J52121" s="1">
        <v>11.396599999999999</v>
      </c>
      <c r="K52121" t="s">
        <v>16</v>
      </c>
      <c r="L52121" t="s">
        <v>17</v>
      </c>
      <c r="M52121">
        <v>1</v>
      </c>
    </row>
    <row r="52122" spans="1:13" x14ac:dyDescent="0.3">
      <c r="A52122">
        <v>200166</v>
      </c>
      <c r="B52122">
        <v>2020</v>
      </c>
      <c r="C52122" t="s">
        <v>131</v>
      </c>
      <c r="D52122" t="s">
        <v>473</v>
      </c>
      <c r="E52122" t="s">
        <v>283</v>
      </c>
      <c r="F52122" s="3">
        <v>138300</v>
      </c>
      <c r="G52122" s="6">
        <v>305000</v>
      </c>
      <c r="H52122" s="2">
        <f t="shared" si="814"/>
        <v>166700</v>
      </c>
      <c r="I52122" t="str" cm="1">
        <f t="array" ref="I52122">_xlfn.IFS(G52122&gt;F52122, "PROFIT", G52122&lt;F52122, "LOSS", G52122=F52122, "BREAK-EVEN")</f>
        <v>PROFIT</v>
      </c>
      <c r="J52122" s="1">
        <v>0.45340000000000003</v>
      </c>
      <c r="K52122" t="s">
        <v>16</v>
      </c>
      <c r="L52122" t="s">
        <v>17</v>
      </c>
      <c r="M52122">
        <v>1</v>
      </c>
    </row>
    <row r="52123" spans="1:13" x14ac:dyDescent="0.3">
      <c r="A52123">
        <v>200200</v>
      </c>
      <c r="B52123">
        <v>2020</v>
      </c>
      <c r="C52123" t="s">
        <v>131</v>
      </c>
      <c r="D52123" t="s">
        <v>473</v>
      </c>
      <c r="E52123" t="s">
        <v>261</v>
      </c>
      <c r="F52123" s="3">
        <v>232400</v>
      </c>
      <c r="G52123" s="6">
        <v>440000</v>
      </c>
      <c r="H52123" s="2">
        <f t="shared" si="814"/>
        <v>207600</v>
      </c>
      <c r="I52123" t="str" cm="1">
        <f t="array" ref="I52123">_xlfn.IFS(G52123&gt;F52123, "PROFIT", G52123&lt;F52123, "LOSS", G52123=F52123, "BREAK-EVEN")</f>
        <v>PROFIT</v>
      </c>
      <c r="J52123" s="1">
        <v>0.52818181799999997</v>
      </c>
      <c r="K52123" t="s">
        <v>16</v>
      </c>
      <c r="L52123" t="s">
        <v>17</v>
      </c>
      <c r="M52123">
        <v>1</v>
      </c>
    </row>
    <row r="52124" spans="1:13" x14ac:dyDescent="0.3">
      <c r="A52124">
        <v>200201</v>
      </c>
      <c r="B52124">
        <v>2020</v>
      </c>
      <c r="C52124" t="s">
        <v>131</v>
      </c>
      <c r="D52124" t="s">
        <v>473</v>
      </c>
      <c r="E52124" t="s">
        <v>261</v>
      </c>
      <c r="F52124" s="3">
        <v>7210</v>
      </c>
      <c r="G52124" s="6">
        <v>11875</v>
      </c>
      <c r="H52124" s="2">
        <f t="shared" si="814"/>
        <v>4665</v>
      </c>
      <c r="I52124" t="str" cm="1">
        <f t="array" ref="I52124">_xlfn.IFS(G52124&gt;F52124, "PROFIT", G52124&lt;F52124, "LOSS", G52124=F52124, "BREAK-EVEN")</f>
        <v>PROFIT</v>
      </c>
      <c r="J52124" s="1">
        <v>0.60709999999999997</v>
      </c>
      <c r="K52124" t="s">
        <v>57</v>
      </c>
      <c r="L52124" t="s">
        <v>13</v>
      </c>
      <c r="M52124">
        <v>1</v>
      </c>
    </row>
    <row r="52125" spans="1:13" x14ac:dyDescent="0.3">
      <c r="A52125">
        <v>200202</v>
      </c>
      <c r="B52125">
        <v>2020</v>
      </c>
      <c r="C52125" t="s">
        <v>131</v>
      </c>
      <c r="D52125" t="s">
        <v>473</v>
      </c>
      <c r="E52125" t="s">
        <v>261</v>
      </c>
      <c r="F52125" s="3">
        <v>180090</v>
      </c>
      <c r="G52125" s="6">
        <v>80000</v>
      </c>
      <c r="H52125" s="2">
        <f t="shared" si="814"/>
        <v>-100090</v>
      </c>
      <c r="I52125" t="str" cm="1">
        <f t="array" ref="I52125">_xlfn.IFS(G52125&gt;F52125, "PROFIT", G52125&lt;F52125, "LOSS", G52125=F52125, "BREAK-EVEN")</f>
        <v>LOSS</v>
      </c>
      <c r="J52125" s="1">
        <v>2.2511000000000001</v>
      </c>
      <c r="K52125" t="s">
        <v>16</v>
      </c>
      <c r="L52125" t="s">
        <v>17</v>
      </c>
      <c r="M52125">
        <v>1</v>
      </c>
    </row>
    <row r="52126" spans="1:13" x14ac:dyDescent="0.3">
      <c r="A52126">
        <v>200203</v>
      </c>
      <c r="B52126">
        <v>2020</v>
      </c>
      <c r="C52126" t="s">
        <v>131</v>
      </c>
      <c r="D52126" t="s">
        <v>473</v>
      </c>
      <c r="E52126" t="s">
        <v>200</v>
      </c>
      <c r="F52126" s="3">
        <v>200410</v>
      </c>
      <c r="G52126" s="6">
        <v>330000</v>
      </c>
      <c r="H52126" s="2">
        <f t="shared" si="814"/>
        <v>129590</v>
      </c>
      <c r="I52126" t="str" cm="1">
        <f t="array" ref="I52126">_xlfn.IFS(G52126&gt;F52126, "PROFIT", G52126&lt;F52126, "LOSS", G52126=F52126, "BREAK-EVEN")</f>
        <v>PROFIT</v>
      </c>
      <c r="J52126" s="1">
        <v>0.60729999999999995</v>
      </c>
      <c r="K52126" t="s">
        <v>16</v>
      </c>
      <c r="L52126" t="s">
        <v>17</v>
      </c>
      <c r="M52126">
        <v>1</v>
      </c>
    </row>
    <row r="52127" spans="1:13" x14ac:dyDescent="0.3">
      <c r="A52127">
        <v>200203</v>
      </c>
      <c r="B52127">
        <v>2020</v>
      </c>
      <c r="C52127" t="s">
        <v>131</v>
      </c>
      <c r="D52127" t="s">
        <v>473</v>
      </c>
      <c r="E52127" t="s">
        <v>261</v>
      </c>
      <c r="F52127" s="3">
        <v>135880</v>
      </c>
      <c r="G52127" s="6">
        <v>310000</v>
      </c>
      <c r="H52127" s="2">
        <f t="shared" si="814"/>
        <v>174120</v>
      </c>
      <c r="I52127" t="str" cm="1">
        <f t="array" ref="I52127">_xlfn.IFS(G52127&gt;F52127, "PROFIT", G52127&lt;F52127, "LOSS", G52127=F52127, "BREAK-EVEN")</f>
        <v>PROFIT</v>
      </c>
      <c r="J52127" s="1">
        <v>0.43830000000000002</v>
      </c>
      <c r="K52127" t="s">
        <v>16</v>
      </c>
      <c r="L52127" t="s">
        <v>17</v>
      </c>
      <c r="M52127">
        <v>1</v>
      </c>
    </row>
    <row r="52128" spans="1:13" x14ac:dyDescent="0.3">
      <c r="A52128">
        <v>200207</v>
      </c>
      <c r="B52128">
        <v>2020</v>
      </c>
      <c r="C52128" t="s">
        <v>131</v>
      </c>
      <c r="D52128" t="s">
        <v>473</v>
      </c>
      <c r="E52128" t="s">
        <v>300</v>
      </c>
      <c r="F52128" s="3">
        <v>132330</v>
      </c>
      <c r="G52128" s="6">
        <v>249900</v>
      </c>
      <c r="H52128" s="2">
        <f t="shared" si="814"/>
        <v>117570</v>
      </c>
      <c r="I52128" t="str" cm="1">
        <f t="array" ref="I52128">_xlfn.IFS(G52128&gt;F52128, "PROFIT", G52128&lt;F52128, "LOSS", G52128=F52128, "BREAK-EVEN")</f>
        <v>PROFIT</v>
      </c>
      <c r="J52128" s="1">
        <v>0.52949999999999997</v>
      </c>
      <c r="K52128" t="s">
        <v>16</v>
      </c>
      <c r="L52128" t="s">
        <v>20</v>
      </c>
      <c r="M52128">
        <v>1</v>
      </c>
    </row>
    <row r="52129" spans="1:13" x14ac:dyDescent="0.3">
      <c r="A52129">
        <v>200208</v>
      </c>
      <c r="B52129">
        <v>2020</v>
      </c>
      <c r="C52129" t="s">
        <v>131</v>
      </c>
      <c r="D52129" t="s">
        <v>473</v>
      </c>
      <c r="E52129" t="s">
        <v>300</v>
      </c>
      <c r="F52129" s="3">
        <v>79790</v>
      </c>
      <c r="G52129" s="6">
        <v>158900</v>
      </c>
      <c r="H52129" s="2">
        <f t="shared" si="814"/>
        <v>79110</v>
      </c>
      <c r="I52129" t="str" cm="1">
        <f t="array" ref="I52129">_xlfn.IFS(G52129&gt;F52129, "PROFIT", G52129&lt;F52129, "LOSS", G52129=F52129, "BREAK-EVEN")</f>
        <v>PROFIT</v>
      </c>
      <c r="J52129" s="1">
        <v>0.50209999999999999</v>
      </c>
      <c r="K52129" t="s">
        <v>16</v>
      </c>
      <c r="L52129" t="s">
        <v>17</v>
      </c>
      <c r="M52129">
        <v>1</v>
      </c>
    </row>
    <row r="52130" spans="1:13" x14ac:dyDescent="0.3">
      <c r="A52130">
        <v>200209</v>
      </c>
      <c r="B52130">
        <v>2020</v>
      </c>
      <c r="C52130" t="s">
        <v>131</v>
      </c>
      <c r="D52130" t="s">
        <v>473</v>
      </c>
      <c r="E52130" t="s">
        <v>49</v>
      </c>
      <c r="F52130" s="3">
        <v>192740</v>
      </c>
      <c r="G52130" s="6">
        <v>385000</v>
      </c>
      <c r="H52130" s="2">
        <f t="shared" si="814"/>
        <v>192260</v>
      </c>
      <c r="I52130" t="str" cm="1">
        <f t="array" ref="I52130">_xlfn.IFS(G52130&gt;F52130, "PROFIT", G52130&lt;F52130, "LOSS", G52130=F52130, "BREAK-EVEN")</f>
        <v>PROFIT</v>
      </c>
      <c r="J52130" s="1">
        <v>0.50060000000000004</v>
      </c>
      <c r="K52130" t="s">
        <v>16</v>
      </c>
      <c r="L52130" t="s">
        <v>17</v>
      </c>
      <c r="M52130">
        <v>1</v>
      </c>
    </row>
    <row r="52131" spans="1:13" x14ac:dyDescent="0.3">
      <c r="A52131">
        <v>200209</v>
      </c>
      <c r="B52131">
        <v>2020</v>
      </c>
      <c r="C52131" t="s">
        <v>131</v>
      </c>
      <c r="D52131" t="s">
        <v>473</v>
      </c>
      <c r="E52131" t="s">
        <v>300</v>
      </c>
      <c r="F52131" s="3">
        <v>126260</v>
      </c>
      <c r="G52131" s="6">
        <v>245000</v>
      </c>
      <c r="H52131" s="2">
        <f t="shared" si="814"/>
        <v>118740</v>
      </c>
      <c r="I52131" t="str" cm="1">
        <f t="array" ref="I52131">_xlfn.IFS(G52131&gt;F52131, "PROFIT", G52131&lt;F52131, "LOSS", G52131=F52131, "BREAK-EVEN")</f>
        <v>PROFIT</v>
      </c>
      <c r="J52131" s="1">
        <v>0.51529999999999998</v>
      </c>
      <c r="K52131" t="s">
        <v>16</v>
      </c>
      <c r="L52131" t="s">
        <v>20</v>
      </c>
      <c r="M52131">
        <v>1</v>
      </c>
    </row>
    <row r="52132" spans="1:13" x14ac:dyDescent="0.3">
      <c r="A52132">
        <v>200210</v>
      </c>
      <c r="B52132">
        <v>2020</v>
      </c>
      <c r="C52132" t="s">
        <v>131</v>
      </c>
      <c r="D52132" t="s">
        <v>473</v>
      </c>
      <c r="E52132" t="s">
        <v>49</v>
      </c>
      <c r="F52132" s="3">
        <v>133100</v>
      </c>
      <c r="G52132" s="6">
        <v>292500</v>
      </c>
      <c r="H52132" s="2">
        <f t="shared" si="814"/>
        <v>159400</v>
      </c>
      <c r="I52132" t="str" cm="1">
        <f t="array" ref="I52132">_xlfn.IFS(G52132&gt;F52132, "PROFIT", G52132&lt;F52132, "LOSS", G52132=F52132, "BREAK-EVEN")</f>
        <v>PROFIT</v>
      </c>
      <c r="J52132" s="1">
        <v>0.45500000000000002</v>
      </c>
      <c r="K52132" t="s">
        <v>16</v>
      </c>
      <c r="L52132" t="s">
        <v>26</v>
      </c>
      <c r="M52132">
        <v>1</v>
      </c>
    </row>
    <row r="52133" spans="1:13" x14ac:dyDescent="0.3">
      <c r="A52133">
        <v>200210</v>
      </c>
      <c r="B52133">
        <v>2020</v>
      </c>
      <c r="C52133" t="s">
        <v>131</v>
      </c>
      <c r="D52133" t="s">
        <v>473</v>
      </c>
      <c r="E52133" t="s">
        <v>430</v>
      </c>
      <c r="F52133" s="3">
        <v>167900</v>
      </c>
      <c r="G52133" s="6">
        <v>200000</v>
      </c>
      <c r="H52133" s="2">
        <f t="shared" si="814"/>
        <v>32100</v>
      </c>
      <c r="I52133" t="str" cm="1">
        <f t="array" ref="I52133">_xlfn.IFS(G52133&gt;F52133, "PROFIT", G52133&lt;F52133, "LOSS", G52133=F52133, "BREAK-EVEN")</f>
        <v>PROFIT</v>
      </c>
      <c r="J52133" s="1">
        <v>0.83950000000000002</v>
      </c>
      <c r="K52133" t="s">
        <v>16</v>
      </c>
      <c r="L52133" t="s">
        <v>17</v>
      </c>
      <c r="M52133">
        <v>1</v>
      </c>
    </row>
    <row r="52134" spans="1:13" x14ac:dyDescent="0.3">
      <c r="A52134">
        <v>200211</v>
      </c>
      <c r="B52134">
        <v>2020</v>
      </c>
      <c r="C52134" t="s">
        <v>131</v>
      </c>
      <c r="D52134" t="s">
        <v>473</v>
      </c>
      <c r="E52134" t="s">
        <v>49</v>
      </c>
      <c r="F52134" s="3">
        <v>276400</v>
      </c>
      <c r="G52134" s="6">
        <v>440000</v>
      </c>
      <c r="H52134" s="2">
        <f t="shared" si="814"/>
        <v>163600</v>
      </c>
      <c r="I52134" t="str" cm="1">
        <f t="array" ref="I52134">_xlfn.IFS(G52134&gt;F52134, "PROFIT", G52134&lt;F52134, "LOSS", G52134=F52134, "BREAK-EVEN")</f>
        <v>PROFIT</v>
      </c>
      <c r="J52134" s="1">
        <v>0.62818181799999995</v>
      </c>
      <c r="K52134" t="s">
        <v>16</v>
      </c>
      <c r="L52134" t="s">
        <v>17</v>
      </c>
      <c r="M52134">
        <v>1</v>
      </c>
    </row>
    <row r="52135" spans="1:13" x14ac:dyDescent="0.3">
      <c r="A52135">
        <v>200221</v>
      </c>
      <c r="B52135">
        <v>2020</v>
      </c>
      <c r="C52135" t="s">
        <v>131</v>
      </c>
      <c r="D52135" t="s">
        <v>473</v>
      </c>
      <c r="E52135" t="s">
        <v>140</v>
      </c>
      <c r="F52135" s="3">
        <v>324030</v>
      </c>
      <c r="G52135" s="6">
        <v>765000</v>
      </c>
      <c r="H52135" s="2">
        <f t="shared" si="814"/>
        <v>440970</v>
      </c>
      <c r="I52135" t="str" cm="1">
        <f t="array" ref="I52135">_xlfn.IFS(G52135&gt;F52135, "PROFIT", G52135&lt;F52135, "LOSS", G52135=F52135, "BREAK-EVEN")</f>
        <v>PROFIT</v>
      </c>
      <c r="J52135" s="1">
        <v>0.42349999999999999</v>
      </c>
      <c r="K52135" t="s">
        <v>16</v>
      </c>
      <c r="L52135" t="s">
        <v>17</v>
      </c>
      <c r="M52135">
        <v>1</v>
      </c>
    </row>
    <row r="52136" spans="1:13" x14ac:dyDescent="0.3">
      <c r="A52136">
        <v>200221</v>
      </c>
      <c r="B52136">
        <v>2020</v>
      </c>
      <c r="C52136" t="s">
        <v>131</v>
      </c>
      <c r="D52136" t="s">
        <v>473</v>
      </c>
      <c r="E52136" t="s">
        <v>426</v>
      </c>
      <c r="F52136" s="3">
        <v>151450</v>
      </c>
      <c r="G52136" s="6">
        <v>160000</v>
      </c>
      <c r="H52136" s="2">
        <f t="shared" si="814"/>
        <v>8550</v>
      </c>
      <c r="I52136" t="str" cm="1">
        <f t="array" ref="I52136">_xlfn.IFS(G52136&gt;F52136, "PROFIT", G52136&lt;F52136, "LOSS", G52136=F52136, "BREAK-EVEN")</f>
        <v>PROFIT</v>
      </c>
      <c r="J52136" s="1">
        <v>0.94656249999999997</v>
      </c>
      <c r="K52136" t="s">
        <v>16</v>
      </c>
      <c r="L52136" t="s">
        <v>17</v>
      </c>
      <c r="M52136">
        <v>1</v>
      </c>
    </row>
    <row r="52137" spans="1:13" x14ac:dyDescent="0.3">
      <c r="A52137">
        <v>200231</v>
      </c>
      <c r="B52137">
        <v>2020</v>
      </c>
      <c r="C52137" t="s">
        <v>131</v>
      </c>
      <c r="D52137" t="s">
        <v>473</v>
      </c>
      <c r="E52137" t="s">
        <v>147</v>
      </c>
      <c r="F52137" s="3">
        <v>159100</v>
      </c>
      <c r="G52137" s="6">
        <v>299900</v>
      </c>
      <c r="H52137" s="2">
        <f t="shared" si="814"/>
        <v>140800</v>
      </c>
      <c r="I52137" t="str" cm="1">
        <f t="array" ref="I52137">_xlfn.IFS(G52137&gt;F52137, "PROFIT", G52137&lt;F52137, "LOSS", G52137=F52137, "BREAK-EVEN")</f>
        <v>PROFIT</v>
      </c>
      <c r="J52137" s="1">
        <v>0.53049999999999997</v>
      </c>
      <c r="K52137" t="s">
        <v>16</v>
      </c>
      <c r="L52137" t="s">
        <v>17</v>
      </c>
      <c r="M52137">
        <v>1</v>
      </c>
    </row>
    <row r="52138" spans="1:13" x14ac:dyDescent="0.3">
      <c r="A52138">
        <v>200232</v>
      </c>
      <c r="B52138">
        <v>2020</v>
      </c>
      <c r="C52138" t="s">
        <v>131</v>
      </c>
      <c r="D52138" t="s">
        <v>473</v>
      </c>
      <c r="E52138" t="s">
        <v>147</v>
      </c>
      <c r="F52138" s="3">
        <v>58100</v>
      </c>
      <c r="G52138" s="6">
        <v>40000</v>
      </c>
      <c r="H52138" s="2">
        <f t="shared" si="814"/>
        <v>-18100</v>
      </c>
      <c r="I52138" t="str" cm="1">
        <f t="array" ref="I52138">_xlfn.IFS(G52138&gt;F52138, "PROFIT", G52138&lt;F52138, "LOSS", G52138=F52138, "BREAK-EVEN")</f>
        <v>LOSS</v>
      </c>
      <c r="J52138" s="1">
        <v>1.4524999999999999</v>
      </c>
      <c r="K52138" t="s">
        <v>57</v>
      </c>
      <c r="L52138" t="s">
        <v>13</v>
      </c>
      <c r="M52138">
        <v>1</v>
      </c>
    </row>
    <row r="52139" spans="1:13" x14ac:dyDescent="0.3">
      <c r="A52139">
        <v>200233</v>
      </c>
      <c r="B52139">
        <v>2020</v>
      </c>
      <c r="C52139" t="s">
        <v>131</v>
      </c>
      <c r="D52139" t="s">
        <v>473</v>
      </c>
      <c r="E52139" t="s">
        <v>147</v>
      </c>
      <c r="F52139" s="3">
        <v>72700</v>
      </c>
      <c r="G52139" s="6">
        <v>105000</v>
      </c>
      <c r="H52139" s="2">
        <f t="shared" si="814"/>
        <v>32300</v>
      </c>
      <c r="I52139" t="str" cm="1">
        <f t="array" ref="I52139">_xlfn.IFS(G52139&gt;F52139, "PROFIT", G52139&lt;F52139, "LOSS", G52139=F52139, "BREAK-EVEN")</f>
        <v>PROFIT</v>
      </c>
      <c r="J52139" s="1">
        <v>0.69230000000000003</v>
      </c>
      <c r="K52139" t="s">
        <v>16</v>
      </c>
      <c r="L52139" t="s">
        <v>20</v>
      </c>
      <c r="M52139">
        <v>1</v>
      </c>
    </row>
    <row r="52140" spans="1:13" x14ac:dyDescent="0.3">
      <c r="A52140">
        <v>200235</v>
      </c>
      <c r="B52140">
        <v>2020</v>
      </c>
      <c r="C52140" t="s">
        <v>131</v>
      </c>
      <c r="D52140" t="s">
        <v>473</v>
      </c>
      <c r="E52140" t="s">
        <v>147</v>
      </c>
      <c r="F52140" s="3">
        <v>39300</v>
      </c>
      <c r="G52140" s="6">
        <v>75000</v>
      </c>
      <c r="H52140" s="2">
        <f t="shared" si="814"/>
        <v>35700</v>
      </c>
      <c r="I52140" t="str" cm="1">
        <f t="array" ref="I52140">_xlfn.IFS(G52140&gt;F52140, "PROFIT", G52140&lt;F52140, "LOSS", G52140=F52140, "BREAK-EVEN")</f>
        <v>PROFIT</v>
      </c>
      <c r="J52140" s="1">
        <v>0.52400000000000002</v>
      </c>
      <c r="K52140" t="s">
        <v>16</v>
      </c>
      <c r="L52140" t="s">
        <v>20</v>
      </c>
      <c r="M52140">
        <v>1</v>
      </c>
    </row>
    <row r="52141" spans="1:13" x14ac:dyDescent="0.3">
      <c r="A52141">
        <v>200250</v>
      </c>
      <c r="B52141">
        <v>2020</v>
      </c>
      <c r="C52141" t="s">
        <v>131</v>
      </c>
      <c r="D52141" t="s">
        <v>473</v>
      </c>
      <c r="E52141" t="s">
        <v>204</v>
      </c>
      <c r="F52141" s="3">
        <v>144410</v>
      </c>
      <c r="G52141" s="6">
        <v>248000</v>
      </c>
      <c r="H52141" s="2">
        <f t="shared" si="814"/>
        <v>103590</v>
      </c>
      <c r="I52141" t="str" cm="1">
        <f t="array" ref="I52141">_xlfn.IFS(G52141&gt;F52141, "PROFIT", G52141&lt;F52141, "LOSS", G52141=F52141, "BREAK-EVEN")</f>
        <v>PROFIT</v>
      </c>
      <c r="J52141" s="1">
        <v>0.58220000000000005</v>
      </c>
      <c r="K52141" t="s">
        <v>16</v>
      </c>
      <c r="L52141" t="s">
        <v>17</v>
      </c>
      <c r="M52141">
        <v>1</v>
      </c>
    </row>
    <row r="52142" spans="1:13" x14ac:dyDescent="0.3">
      <c r="A52142">
        <v>200251</v>
      </c>
      <c r="B52142">
        <v>2020</v>
      </c>
      <c r="C52142" t="s">
        <v>131</v>
      </c>
      <c r="D52142" t="s">
        <v>473</v>
      </c>
      <c r="E52142" t="s">
        <v>82</v>
      </c>
      <c r="F52142" s="3">
        <v>144980</v>
      </c>
      <c r="G52142" s="6">
        <v>225000</v>
      </c>
      <c r="H52142" s="2">
        <f t="shared" si="814"/>
        <v>80020</v>
      </c>
      <c r="I52142" t="str" cm="1">
        <f t="array" ref="I52142">_xlfn.IFS(G52142&gt;F52142, "PROFIT", G52142&lt;F52142, "LOSS", G52142=F52142, "BREAK-EVEN")</f>
        <v>PROFIT</v>
      </c>
      <c r="J52142" s="1">
        <v>0.64429999999999998</v>
      </c>
      <c r="K52142" t="s">
        <v>16</v>
      </c>
      <c r="L52142" t="s">
        <v>17</v>
      </c>
      <c r="M52142">
        <v>1</v>
      </c>
    </row>
    <row r="52143" spans="1:13" x14ac:dyDescent="0.3">
      <c r="A52143">
        <v>200251</v>
      </c>
      <c r="B52143">
        <v>2020</v>
      </c>
      <c r="C52143" t="s">
        <v>131</v>
      </c>
      <c r="D52143" t="s">
        <v>473</v>
      </c>
      <c r="E52143" t="s">
        <v>204</v>
      </c>
      <c r="F52143" s="3">
        <v>144830</v>
      </c>
      <c r="G52143" s="6">
        <v>255000</v>
      </c>
      <c r="H52143" s="2">
        <f t="shared" si="814"/>
        <v>110170</v>
      </c>
      <c r="I52143" t="str" cm="1">
        <f t="array" ref="I52143">_xlfn.IFS(G52143&gt;F52143, "PROFIT", G52143&lt;F52143, "LOSS", G52143=F52143, "BREAK-EVEN")</f>
        <v>PROFIT</v>
      </c>
      <c r="J52143" s="1">
        <v>0.56789999999999996</v>
      </c>
      <c r="K52143" t="s">
        <v>16</v>
      </c>
      <c r="L52143" t="s">
        <v>17</v>
      </c>
      <c r="M52143">
        <v>1</v>
      </c>
    </row>
    <row r="52144" spans="1:13" x14ac:dyDescent="0.3">
      <c r="A52144">
        <v>200252</v>
      </c>
      <c r="B52144">
        <v>2020</v>
      </c>
      <c r="C52144" t="s">
        <v>131</v>
      </c>
      <c r="D52144" t="s">
        <v>473</v>
      </c>
      <c r="E52144" t="s">
        <v>204</v>
      </c>
      <c r="F52144" s="3">
        <v>137340</v>
      </c>
      <c r="G52144" s="6">
        <v>321500</v>
      </c>
      <c r="H52144" s="2">
        <f t="shared" si="814"/>
        <v>184160</v>
      </c>
      <c r="I52144" t="str" cm="1">
        <f t="array" ref="I52144">_xlfn.IFS(G52144&gt;F52144, "PROFIT", G52144&lt;F52144, "LOSS", G52144=F52144, "BREAK-EVEN")</f>
        <v>PROFIT</v>
      </c>
      <c r="J52144" s="1">
        <v>0.42718507</v>
      </c>
      <c r="K52144" t="s">
        <v>16</v>
      </c>
      <c r="L52144" t="s">
        <v>17</v>
      </c>
      <c r="M52144">
        <v>1</v>
      </c>
    </row>
    <row r="52145" spans="1:13" x14ac:dyDescent="0.3">
      <c r="A52145">
        <v>200253</v>
      </c>
      <c r="B52145">
        <v>2020</v>
      </c>
      <c r="C52145" t="s">
        <v>131</v>
      </c>
      <c r="D52145" t="s">
        <v>473</v>
      </c>
      <c r="E52145" t="s">
        <v>204</v>
      </c>
      <c r="F52145" s="3">
        <v>64330</v>
      </c>
      <c r="G52145" s="6">
        <v>127900</v>
      </c>
      <c r="H52145" s="2">
        <f t="shared" si="814"/>
        <v>63570</v>
      </c>
      <c r="I52145" t="str" cm="1">
        <f t="array" ref="I52145">_xlfn.IFS(G52145&gt;F52145, "PROFIT", G52145&lt;F52145, "LOSS", G52145=F52145, "BREAK-EVEN")</f>
        <v>PROFIT</v>
      </c>
      <c r="J52145" s="1">
        <v>0.50290000000000001</v>
      </c>
      <c r="K52145" t="s">
        <v>16</v>
      </c>
      <c r="L52145" t="s">
        <v>20</v>
      </c>
      <c r="M52145">
        <v>1</v>
      </c>
    </row>
    <row r="52146" spans="1:13" x14ac:dyDescent="0.3">
      <c r="A52146">
        <v>200278</v>
      </c>
      <c r="B52146">
        <v>2020</v>
      </c>
      <c r="C52146" t="s">
        <v>131</v>
      </c>
      <c r="D52146" t="s">
        <v>473</v>
      </c>
      <c r="E52146" t="s">
        <v>458</v>
      </c>
      <c r="F52146" s="3">
        <v>154910</v>
      </c>
      <c r="G52146" s="6">
        <v>56501</v>
      </c>
      <c r="H52146" s="2">
        <f t="shared" si="814"/>
        <v>-98409</v>
      </c>
      <c r="I52146" t="str" cm="1">
        <f t="array" ref="I52146">_xlfn.IFS(G52146&gt;F52146, "PROFIT", G52146&lt;F52146, "LOSS", G52146=F52146, "BREAK-EVEN")</f>
        <v>LOSS</v>
      </c>
      <c r="J52146" s="1">
        <v>2.7416999999999998</v>
      </c>
      <c r="K52146" t="s">
        <v>16</v>
      </c>
      <c r="L52146" t="s">
        <v>17</v>
      </c>
      <c r="M52146">
        <v>1</v>
      </c>
    </row>
    <row r="52147" spans="1:13" x14ac:dyDescent="0.3">
      <c r="A52147">
        <v>200288</v>
      </c>
      <c r="B52147">
        <v>2020</v>
      </c>
      <c r="C52147" t="s">
        <v>131</v>
      </c>
      <c r="D52147" t="s">
        <v>473</v>
      </c>
      <c r="E52147" t="s">
        <v>56</v>
      </c>
      <c r="F52147" s="3">
        <v>110300</v>
      </c>
      <c r="G52147" s="6">
        <v>250000</v>
      </c>
      <c r="H52147" s="2">
        <f t="shared" si="814"/>
        <v>139700</v>
      </c>
      <c r="I52147" t="str" cm="1">
        <f t="array" ref="I52147">_xlfn.IFS(G52147&gt;F52147, "PROFIT", G52147&lt;F52147, "LOSS", G52147=F52147, "BREAK-EVEN")</f>
        <v>PROFIT</v>
      </c>
      <c r="J52147" s="1">
        <v>0.44119999999999998</v>
      </c>
      <c r="K52147" t="s">
        <v>16</v>
      </c>
      <c r="L52147" t="s">
        <v>17</v>
      </c>
      <c r="M52147">
        <v>1</v>
      </c>
    </row>
    <row r="52148" spans="1:13" x14ac:dyDescent="0.3">
      <c r="A52148">
        <v>200289</v>
      </c>
      <c r="B52148">
        <v>2020</v>
      </c>
      <c r="C52148" t="s">
        <v>131</v>
      </c>
      <c r="D52148" t="s">
        <v>473</v>
      </c>
      <c r="E52148" t="s">
        <v>56</v>
      </c>
      <c r="F52148" s="3">
        <v>95700</v>
      </c>
      <c r="G52148" s="6">
        <v>300000</v>
      </c>
      <c r="H52148" s="2">
        <f t="shared" si="814"/>
        <v>204300</v>
      </c>
      <c r="I52148" t="str" cm="1">
        <f t="array" ref="I52148">_xlfn.IFS(G52148&gt;F52148, "PROFIT", G52148&lt;F52148, "LOSS", G52148=F52148, "BREAK-EVEN")</f>
        <v>PROFIT</v>
      </c>
      <c r="J52148" s="1">
        <v>0.31900000000000001</v>
      </c>
      <c r="K52148" t="s">
        <v>16</v>
      </c>
      <c r="L52148" t="s">
        <v>17</v>
      </c>
      <c r="M52148">
        <v>1</v>
      </c>
    </row>
    <row r="52149" spans="1:13" x14ac:dyDescent="0.3">
      <c r="A52149">
        <v>200290</v>
      </c>
      <c r="B52149">
        <v>2020</v>
      </c>
      <c r="C52149" t="s">
        <v>131</v>
      </c>
      <c r="D52149" t="s">
        <v>473</v>
      </c>
      <c r="E52149" t="s">
        <v>56</v>
      </c>
      <c r="F52149" s="3">
        <v>91600</v>
      </c>
      <c r="G52149" s="6">
        <v>70000</v>
      </c>
      <c r="H52149" s="2">
        <f t="shared" si="814"/>
        <v>-21600</v>
      </c>
      <c r="I52149" t="str" cm="1">
        <f t="array" ref="I52149">_xlfn.IFS(G52149&gt;F52149, "PROFIT", G52149&lt;F52149, "LOSS", G52149=F52149, "BREAK-EVEN")</f>
        <v>LOSS</v>
      </c>
      <c r="J52149" s="1">
        <v>1.3085</v>
      </c>
      <c r="K52149" t="s">
        <v>16</v>
      </c>
      <c r="L52149" t="s">
        <v>17</v>
      </c>
      <c r="M52149">
        <v>1</v>
      </c>
    </row>
    <row r="52150" spans="1:13" x14ac:dyDescent="0.3">
      <c r="A52150">
        <v>200290</v>
      </c>
      <c r="B52150">
        <v>2020</v>
      </c>
      <c r="C52150" t="s">
        <v>131</v>
      </c>
      <c r="D52150" t="s">
        <v>473</v>
      </c>
      <c r="E52150" t="s">
        <v>64</v>
      </c>
      <c r="F52150" s="3">
        <v>114500</v>
      </c>
      <c r="G52150" s="6">
        <v>210000</v>
      </c>
      <c r="H52150" s="2">
        <f t="shared" si="814"/>
        <v>95500</v>
      </c>
      <c r="I52150" t="str" cm="1">
        <f t="array" ref="I52150">_xlfn.IFS(G52150&gt;F52150, "PROFIT", G52150&lt;F52150, "LOSS", G52150=F52150, "BREAK-EVEN")</f>
        <v>PROFIT</v>
      </c>
      <c r="J52150" s="1">
        <v>0.54520000000000002</v>
      </c>
      <c r="K52150" t="s">
        <v>16</v>
      </c>
      <c r="L52150" t="s">
        <v>17</v>
      </c>
      <c r="M52150">
        <v>1</v>
      </c>
    </row>
    <row r="52151" spans="1:13" x14ac:dyDescent="0.3">
      <c r="A52151">
        <v>200291</v>
      </c>
      <c r="B52151">
        <v>2020</v>
      </c>
      <c r="C52151" t="s">
        <v>131</v>
      </c>
      <c r="D52151" t="s">
        <v>473</v>
      </c>
      <c r="E52151" t="s">
        <v>56</v>
      </c>
      <c r="F52151" s="3">
        <v>196800</v>
      </c>
      <c r="G52151" s="6">
        <v>400000</v>
      </c>
      <c r="H52151" s="2">
        <f t="shared" si="814"/>
        <v>203200</v>
      </c>
      <c r="I52151" t="str" cm="1">
        <f t="array" ref="I52151">_xlfn.IFS(G52151&gt;F52151, "PROFIT", G52151&lt;F52151, "LOSS", G52151=F52151, "BREAK-EVEN")</f>
        <v>PROFIT</v>
      </c>
      <c r="J52151" s="1">
        <v>0.49199999999999999</v>
      </c>
      <c r="K52151" t="s">
        <v>16</v>
      </c>
      <c r="L52151" t="s">
        <v>17</v>
      </c>
      <c r="M52151">
        <v>1</v>
      </c>
    </row>
    <row r="52152" spans="1:13" x14ac:dyDescent="0.3">
      <c r="A52152">
        <v>200305</v>
      </c>
      <c r="B52152">
        <v>2020</v>
      </c>
      <c r="C52152" t="s">
        <v>131</v>
      </c>
      <c r="D52152" t="s">
        <v>473</v>
      </c>
      <c r="E52152" t="s">
        <v>238</v>
      </c>
      <c r="F52152" s="3">
        <v>228480</v>
      </c>
      <c r="G52152" s="6">
        <v>405000</v>
      </c>
      <c r="H52152" s="2">
        <f t="shared" si="814"/>
        <v>176520</v>
      </c>
      <c r="I52152" t="str" cm="1">
        <f t="array" ref="I52152">_xlfn.IFS(G52152&gt;F52152, "PROFIT", G52152&lt;F52152, "LOSS", G52152=F52152, "BREAK-EVEN")</f>
        <v>PROFIT</v>
      </c>
      <c r="J52152" s="1">
        <v>0.56410000000000005</v>
      </c>
      <c r="K52152" t="s">
        <v>16</v>
      </c>
      <c r="L52152" t="s">
        <v>17</v>
      </c>
      <c r="M52152">
        <v>1</v>
      </c>
    </row>
    <row r="52153" spans="1:13" x14ac:dyDescent="0.3">
      <c r="A52153">
        <v>200306</v>
      </c>
      <c r="B52153">
        <v>2020</v>
      </c>
      <c r="C52153" t="s">
        <v>131</v>
      </c>
      <c r="D52153" t="s">
        <v>473</v>
      </c>
      <c r="E52153" t="s">
        <v>238</v>
      </c>
      <c r="F52153" s="3">
        <v>118440</v>
      </c>
      <c r="G52153" s="6">
        <v>225000</v>
      </c>
      <c r="H52153" s="2">
        <f t="shared" si="814"/>
        <v>106560</v>
      </c>
      <c r="I52153" t="str" cm="1">
        <f t="array" ref="I52153">_xlfn.IFS(G52153&gt;F52153, "PROFIT", G52153&lt;F52153, "LOSS", G52153=F52153, "BREAK-EVEN")</f>
        <v>PROFIT</v>
      </c>
      <c r="J52153" s="1">
        <v>0.52639999999999998</v>
      </c>
      <c r="K52153" t="s">
        <v>16</v>
      </c>
      <c r="L52153" t="s">
        <v>20</v>
      </c>
      <c r="M52153">
        <v>1</v>
      </c>
    </row>
    <row r="52154" spans="1:13" x14ac:dyDescent="0.3">
      <c r="A52154">
        <v>200307</v>
      </c>
      <c r="B52154">
        <v>2020</v>
      </c>
      <c r="C52154" t="s">
        <v>131</v>
      </c>
      <c r="D52154" t="s">
        <v>473</v>
      </c>
      <c r="E52154" t="s">
        <v>238</v>
      </c>
      <c r="F52154" s="3">
        <v>455840</v>
      </c>
      <c r="G52154" s="6">
        <v>825000</v>
      </c>
      <c r="H52154" s="2">
        <f t="shared" si="814"/>
        <v>369160</v>
      </c>
      <c r="I52154" t="str" cm="1">
        <f t="array" ref="I52154">_xlfn.IFS(G52154&gt;F52154, "PROFIT", G52154&lt;F52154, "LOSS", G52154=F52154, "BREAK-EVEN")</f>
        <v>PROFIT</v>
      </c>
      <c r="J52154" s="1">
        <v>0.55249999999999999</v>
      </c>
      <c r="K52154" t="s">
        <v>16</v>
      </c>
      <c r="L52154" t="s">
        <v>17</v>
      </c>
      <c r="M52154">
        <v>1</v>
      </c>
    </row>
    <row r="52155" spans="1:13" x14ac:dyDescent="0.3">
      <c r="A52155">
        <v>200308</v>
      </c>
      <c r="B52155">
        <v>2020</v>
      </c>
      <c r="C52155" t="s">
        <v>131</v>
      </c>
      <c r="D52155" t="s">
        <v>473</v>
      </c>
      <c r="E52155" t="s">
        <v>169</v>
      </c>
      <c r="F52155" s="3">
        <v>782700</v>
      </c>
      <c r="G52155" s="6">
        <v>1600000</v>
      </c>
      <c r="H52155" s="2">
        <f t="shared" si="814"/>
        <v>817300</v>
      </c>
      <c r="I52155" t="str" cm="1">
        <f t="array" ref="I52155">_xlfn.IFS(G52155&gt;F52155, "PROFIT", G52155&lt;F52155, "LOSS", G52155=F52155, "BREAK-EVEN")</f>
        <v>PROFIT</v>
      </c>
      <c r="J52155" s="1">
        <v>0.48909999999999998</v>
      </c>
      <c r="K52155" t="s">
        <v>16</v>
      </c>
      <c r="L52155" t="s">
        <v>17</v>
      </c>
      <c r="M52155">
        <v>1</v>
      </c>
    </row>
    <row r="52156" spans="1:13" x14ac:dyDescent="0.3">
      <c r="A52156">
        <v>200309</v>
      </c>
      <c r="B52156">
        <v>2020</v>
      </c>
      <c r="C52156" t="s">
        <v>131</v>
      </c>
      <c r="D52156" t="s">
        <v>473</v>
      </c>
      <c r="E52156" t="s">
        <v>169</v>
      </c>
      <c r="F52156" s="3">
        <v>392600</v>
      </c>
      <c r="G52156" s="6">
        <v>750000</v>
      </c>
      <c r="H52156" s="2">
        <f t="shared" si="814"/>
        <v>357400</v>
      </c>
      <c r="I52156" t="str" cm="1">
        <f t="array" ref="I52156">_xlfn.IFS(G52156&gt;F52156, "PROFIT", G52156&lt;F52156, "LOSS", G52156=F52156, "BREAK-EVEN")</f>
        <v>PROFIT</v>
      </c>
      <c r="J52156" s="1">
        <v>0.52339999999999998</v>
      </c>
      <c r="K52156" t="s">
        <v>16</v>
      </c>
      <c r="L52156" t="s">
        <v>17</v>
      </c>
      <c r="M52156">
        <v>1</v>
      </c>
    </row>
    <row r="52157" spans="1:13" x14ac:dyDescent="0.3">
      <c r="A52157">
        <v>200330</v>
      </c>
      <c r="B52157">
        <v>2020</v>
      </c>
      <c r="C52157" t="s">
        <v>131</v>
      </c>
      <c r="D52157" t="s">
        <v>473</v>
      </c>
      <c r="E52157" t="s">
        <v>281</v>
      </c>
      <c r="F52157" s="3">
        <v>152610</v>
      </c>
      <c r="G52157" s="6">
        <v>308000</v>
      </c>
      <c r="H52157" s="2">
        <f t="shared" si="814"/>
        <v>155390</v>
      </c>
      <c r="I52157" t="str" cm="1">
        <f t="array" ref="I52157">_xlfn.IFS(G52157&gt;F52157, "PROFIT", G52157&lt;F52157, "LOSS", G52157=F52157, "BREAK-EVEN")</f>
        <v>PROFIT</v>
      </c>
      <c r="J52157" s="1">
        <v>0.49540000000000001</v>
      </c>
      <c r="K52157" t="s">
        <v>16</v>
      </c>
      <c r="L52157" t="s">
        <v>17</v>
      </c>
      <c r="M52157">
        <v>1</v>
      </c>
    </row>
    <row r="52158" spans="1:13" x14ac:dyDescent="0.3">
      <c r="A52158">
        <v>200331</v>
      </c>
      <c r="B52158">
        <v>2020</v>
      </c>
      <c r="C52158" t="s">
        <v>131</v>
      </c>
      <c r="D52158" t="s">
        <v>473</v>
      </c>
      <c r="E52158" t="s">
        <v>281</v>
      </c>
      <c r="F52158" s="3">
        <v>130290</v>
      </c>
      <c r="G52158" s="6">
        <v>215000</v>
      </c>
      <c r="H52158" s="2">
        <f t="shared" si="814"/>
        <v>84710</v>
      </c>
      <c r="I52158" t="str" cm="1">
        <f t="array" ref="I52158">_xlfn.IFS(G52158&gt;F52158, "PROFIT", G52158&lt;F52158, "LOSS", G52158=F52158, "BREAK-EVEN")</f>
        <v>PROFIT</v>
      </c>
      <c r="J52158" s="1">
        <v>0.60599999999999998</v>
      </c>
      <c r="K52158" t="s">
        <v>16</v>
      </c>
      <c r="L52158" t="s">
        <v>17</v>
      </c>
      <c r="M52158">
        <v>1</v>
      </c>
    </row>
    <row r="52159" spans="1:13" x14ac:dyDescent="0.3">
      <c r="A52159">
        <v>200353</v>
      </c>
      <c r="B52159">
        <v>2020</v>
      </c>
      <c r="C52159" t="s">
        <v>131</v>
      </c>
      <c r="D52159" t="s">
        <v>473</v>
      </c>
      <c r="E52159" t="s">
        <v>197</v>
      </c>
      <c r="F52159" s="3">
        <v>4620</v>
      </c>
      <c r="G52159" s="6">
        <v>8800</v>
      </c>
      <c r="H52159" s="2">
        <f t="shared" si="814"/>
        <v>4180</v>
      </c>
      <c r="I52159" t="str" cm="1">
        <f t="array" ref="I52159">_xlfn.IFS(G52159&gt;F52159, "PROFIT", G52159&lt;F52159, "LOSS", G52159=F52159, "BREAK-EVEN")</f>
        <v>PROFIT</v>
      </c>
      <c r="J52159" s="1">
        <v>0.52500000000000002</v>
      </c>
      <c r="K52159" t="s">
        <v>16</v>
      </c>
      <c r="L52159" t="s">
        <v>17</v>
      </c>
      <c r="M52159">
        <v>1</v>
      </c>
    </row>
    <row r="52160" spans="1:13" x14ac:dyDescent="0.3">
      <c r="A52160">
        <v>200354</v>
      </c>
      <c r="B52160">
        <v>2020</v>
      </c>
      <c r="C52160" t="s">
        <v>131</v>
      </c>
      <c r="D52160" t="s">
        <v>473</v>
      </c>
      <c r="E52160" t="s">
        <v>197</v>
      </c>
      <c r="F52160" s="3">
        <v>128870</v>
      </c>
      <c r="G52160" s="6">
        <v>145000</v>
      </c>
      <c r="H52160" s="2">
        <f t="shared" si="814"/>
        <v>16130</v>
      </c>
      <c r="I52160" t="str" cm="1">
        <f t="array" ref="I52160">_xlfn.IFS(G52160&gt;F52160, "PROFIT", G52160&lt;F52160, "LOSS", G52160=F52160, "BREAK-EVEN")</f>
        <v>PROFIT</v>
      </c>
      <c r="J52160" s="1">
        <v>0.88870000000000005</v>
      </c>
      <c r="K52160" t="s">
        <v>16</v>
      </c>
      <c r="L52160" t="s">
        <v>17</v>
      </c>
      <c r="M52160">
        <v>1</v>
      </c>
    </row>
    <row r="52161" spans="1:13" x14ac:dyDescent="0.3">
      <c r="A52161">
        <v>200373</v>
      </c>
      <c r="B52161">
        <v>2020</v>
      </c>
      <c r="C52161" t="s">
        <v>131</v>
      </c>
      <c r="D52161" t="s">
        <v>473</v>
      </c>
      <c r="E52161" t="s">
        <v>134</v>
      </c>
      <c r="F52161" s="3">
        <v>106820</v>
      </c>
      <c r="G52161" s="6">
        <v>185000</v>
      </c>
      <c r="H52161" s="2">
        <f t="shared" si="814"/>
        <v>78180</v>
      </c>
      <c r="I52161" t="str" cm="1">
        <f t="array" ref="I52161">_xlfn.IFS(G52161&gt;F52161, "PROFIT", G52161&lt;F52161, "LOSS", G52161=F52161, "BREAK-EVEN")</f>
        <v>PROFIT</v>
      </c>
      <c r="J52161" s="1">
        <v>0.57740000000000002</v>
      </c>
      <c r="K52161" t="s">
        <v>16</v>
      </c>
      <c r="L52161" t="s">
        <v>20</v>
      </c>
      <c r="M52161">
        <v>1</v>
      </c>
    </row>
    <row r="52162" spans="1:13" x14ac:dyDescent="0.3">
      <c r="A52162">
        <v>200374</v>
      </c>
      <c r="B52162">
        <v>2020</v>
      </c>
      <c r="C52162" t="s">
        <v>131</v>
      </c>
      <c r="D52162" t="s">
        <v>473</v>
      </c>
      <c r="E52162" t="s">
        <v>134</v>
      </c>
      <c r="F52162" s="3">
        <v>182210</v>
      </c>
      <c r="G52162" s="6">
        <v>300000</v>
      </c>
      <c r="H52162" s="2">
        <f t="shared" si="814"/>
        <v>117790</v>
      </c>
      <c r="I52162" t="str" cm="1">
        <f t="array" ref="I52162">_xlfn.IFS(G52162&gt;F52162, "PROFIT", G52162&lt;F52162, "LOSS", G52162=F52162, "BREAK-EVEN")</f>
        <v>PROFIT</v>
      </c>
      <c r="J52162" s="1">
        <v>0.60729999999999995</v>
      </c>
      <c r="K52162" t="s">
        <v>16</v>
      </c>
      <c r="L52162" t="s">
        <v>159</v>
      </c>
      <c r="M52162">
        <v>1</v>
      </c>
    </row>
    <row r="52163" spans="1:13" x14ac:dyDescent="0.3">
      <c r="A52163">
        <v>200375</v>
      </c>
      <c r="B52163">
        <v>2020</v>
      </c>
      <c r="C52163" t="s">
        <v>131</v>
      </c>
      <c r="D52163" t="s">
        <v>473</v>
      </c>
      <c r="E52163" t="s">
        <v>134</v>
      </c>
      <c r="F52163" s="3">
        <v>153160</v>
      </c>
      <c r="G52163" s="6">
        <v>303000</v>
      </c>
      <c r="H52163" s="2">
        <f t="shared" ref="H52163:H52226" si="815">G52163-F52163</f>
        <v>149840</v>
      </c>
      <c r="I52163" t="str" cm="1">
        <f t="array" ref="I52163">_xlfn.IFS(G52163&gt;F52163, "PROFIT", G52163&lt;F52163, "LOSS", G52163=F52163, "BREAK-EVEN")</f>
        <v>PROFIT</v>
      </c>
      <c r="J52163" s="1">
        <v>0.50539999999999996</v>
      </c>
      <c r="K52163" t="s">
        <v>16</v>
      </c>
      <c r="L52163" t="s">
        <v>17</v>
      </c>
      <c r="M52163">
        <v>1</v>
      </c>
    </row>
    <row r="52164" spans="1:13" x14ac:dyDescent="0.3">
      <c r="A52164">
        <v>200418</v>
      </c>
      <c r="B52164">
        <v>2020</v>
      </c>
      <c r="C52164" t="s">
        <v>131</v>
      </c>
      <c r="D52164" t="s">
        <v>473</v>
      </c>
      <c r="E52164" t="s">
        <v>19</v>
      </c>
      <c r="F52164" s="3">
        <v>14432179</v>
      </c>
      <c r="G52164" s="6">
        <v>29000000</v>
      </c>
      <c r="H52164" s="2">
        <f t="shared" si="815"/>
        <v>14567821</v>
      </c>
      <c r="I52164" t="str" cm="1">
        <f t="array" ref="I52164">_xlfn.IFS(G52164&gt;F52164, "PROFIT", G52164&lt;F52164, "LOSS", G52164=F52164, "BREAK-EVEN")</f>
        <v>PROFIT</v>
      </c>
      <c r="J52164" s="1">
        <v>0.49759999999999999</v>
      </c>
      <c r="K52164" t="s">
        <v>12</v>
      </c>
      <c r="L52164" t="s">
        <v>13</v>
      </c>
      <c r="M52164">
        <v>1</v>
      </c>
    </row>
    <row r="52165" spans="1:13" x14ac:dyDescent="0.3">
      <c r="A52165">
        <v>200419</v>
      </c>
      <c r="B52165">
        <v>2020</v>
      </c>
      <c r="C52165" t="s">
        <v>131</v>
      </c>
      <c r="D52165" t="s">
        <v>473</v>
      </c>
      <c r="E52165" t="s">
        <v>19</v>
      </c>
      <c r="F52165" s="3">
        <v>911420</v>
      </c>
      <c r="G52165" s="6">
        <v>1595000</v>
      </c>
      <c r="H52165" s="2">
        <f t="shared" si="815"/>
        <v>683580</v>
      </c>
      <c r="I52165" t="str" cm="1">
        <f t="array" ref="I52165">_xlfn.IFS(G52165&gt;F52165, "PROFIT", G52165&lt;F52165, "LOSS", G52165=F52165, "BREAK-EVEN")</f>
        <v>PROFIT</v>
      </c>
      <c r="J52165" s="1">
        <v>0.57140000000000002</v>
      </c>
      <c r="K52165" t="s">
        <v>16</v>
      </c>
      <c r="L52165" t="s">
        <v>17</v>
      </c>
      <c r="M52165">
        <v>1</v>
      </c>
    </row>
    <row r="52166" spans="1:13" x14ac:dyDescent="0.3">
      <c r="A52166">
        <v>200420</v>
      </c>
      <c r="B52166">
        <v>2020</v>
      </c>
      <c r="C52166" t="s">
        <v>131</v>
      </c>
      <c r="D52166" t="s">
        <v>473</v>
      </c>
      <c r="E52166" t="s">
        <v>19</v>
      </c>
      <c r="F52166" s="3">
        <v>197570</v>
      </c>
      <c r="G52166" s="6">
        <v>420000</v>
      </c>
      <c r="H52166" s="2">
        <f t="shared" si="815"/>
        <v>222430</v>
      </c>
      <c r="I52166" t="str" cm="1">
        <f t="array" ref="I52166">_xlfn.IFS(G52166&gt;F52166, "PROFIT", G52166&lt;F52166, "LOSS", G52166=F52166, "BREAK-EVEN")</f>
        <v>PROFIT</v>
      </c>
      <c r="J52166" s="1">
        <v>0.47039999999999998</v>
      </c>
      <c r="K52166" t="s">
        <v>16</v>
      </c>
      <c r="L52166" t="s">
        <v>17</v>
      </c>
      <c r="M52166">
        <v>1</v>
      </c>
    </row>
    <row r="52167" spans="1:13" x14ac:dyDescent="0.3">
      <c r="A52167">
        <v>200421</v>
      </c>
      <c r="B52167">
        <v>2020</v>
      </c>
      <c r="C52167" t="s">
        <v>131</v>
      </c>
      <c r="D52167" t="s">
        <v>473</v>
      </c>
      <c r="E52167" t="s">
        <v>19</v>
      </c>
      <c r="F52167" s="3">
        <v>210200</v>
      </c>
      <c r="G52167" s="6">
        <v>452000</v>
      </c>
      <c r="H52167" s="2">
        <f t="shared" si="815"/>
        <v>241800</v>
      </c>
      <c r="I52167" t="str" cm="1">
        <f t="array" ref="I52167">_xlfn.IFS(G52167&gt;F52167, "PROFIT", G52167&lt;F52167, "LOSS", G52167=F52167, "BREAK-EVEN")</f>
        <v>PROFIT</v>
      </c>
      <c r="J52167" s="1">
        <v>0.46500000000000002</v>
      </c>
      <c r="K52167" t="s">
        <v>16</v>
      </c>
      <c r="L52167" t="s">
        <v>17</v>
      </c>
      <c r="M52167">
        <v>1</v>
      </c>
    </row>
    <row r="52168" spans="1:13" x14ac:dyDescent="0.3">
      <c r="A52168">
        <v>200422</v>
      </c>
      <c r="B52168">
        <v>2020</v>
      </c>
      <c r="C52168" t="s">
        <v>131</v>
      </c>
      <c r="D52168" t="s">
        <v>473</v>
      </c>
      <c r="E52168" t="s">
        <v>19</v>
      </c>
      <c r="F52168" s="3">
        <v>503430</v>
      </c>
      <c r="G52168" s="6">
        <v>1030900</v>
      </c>
      <c r="H52168" s="2">
        <f t="shared" si="815"/>
        <v>527470</v>
      </c>
      <c r="I52168" t="str" cm="1">
        <f t="array" ref="I52168">_xlfn.IFS(G52168&gt;F52168, "PROFIT", G52168&lt;F52168, "LOSS", G52168=F52168, "BREAK-EVEN")</f>
        <v>PROFIT</v>
      </c>
      <c r="J52168" s="1">
        <v>0.48830000000000001</v>
      </c>
      <c r="K52168" t="s">
        <v>16</v>
      </c>
      <c r="L52168" t="s">
        <v>17</v>
      </c>
      <c r="M52168">
        <v>1</v>
      </c>
    </row>
    <row r="52169" spans="1:13" x14ac:dyDescent="0.3">
      <c r="A52169">
        <v>200423</v>
      </c>
      <c r="B52169">
        <v>2020</v>
      </c>
      <c r="C52169" t="s">
        <v>131</v>
      </c>
      <c r="D52169" t="s">
        <v>473</v>
      </c>
      <c r="E52169" t="s">
        <v>19</v>
      </c>
      <c r="F52169" s="3">
        <v>197030</v>
      </c>
      <c r="G52169" s="6">
        <v>250000</v>
      </c>
      <c r="H52169" s="2">
        <f t="shared" si="815"/>
        <v>52970</v>
      </c>
      <c r="I52169" t="str" cm="1">
        <f t="array" ref="I52169">_xlfn.IFS(G52169&gt;F52169, "PROFIT", G52169&lt;F52169, "LOSS", G52169=F52169, "BREAK-EVEN")</f>
        <v>PROFIT</v>
      </c>
      <c r="J52169" s="1">
        <v>0.78810000000000002</v>
      </c>
      <c r="K52169" t="s">
        <v>16</v>
      </c>
      <c r="L52169" t="s">
        <v>17</v>
      </c>
      <c r="M52169">
        <v>1</v>
      </c>
    </row>
    <row r="52170" spans="1:13" x14ac:dyDescent="0.3">
      <c r="A52170">
        <v>200424</v>
      </c>
      <c r="B52170">
        <v>2020</v>
      </c>
      <c r="C52170" t="s">
        <v>131</v>
      </c>
      <c r="D52170" t="s">
        <v>473</v>
      </c>
      <c r="E52170" t="s">
        <v>19</v>
      </c>
      <c r="F52170" s="3">
        <v>299780</v>
      </c>
      <c r="G52170" s="6">
        <v>527500</v>
      </c>
      <c r="H52170" s="2">
        <f t="shared" si="815"/>
        <v>227720</v>
      </c>
      <c r="I52170" t="str" cm="1">
        <f t="array" ref="I52170">_xlfn.IFS(G52170&gt;F52170, "PROFIT", G52170&lt;F52170, "LOSS", G52170=F52170, "BREAK-EVEN")</f>
        <v>PROFIT</v>
      </c>
      <c r="J52170" s="1">
        <v>0.56830000000000003</v>
      </c>
      <c r="K52170" t="s">
        <v>16</v>
      </c>
      <c r="L52170" t="s">
        <v>20</v>
      </c>
      <c r="M52170">
        <v>1</v>
      </c>
    </row>
    <row r="52171" spans="1:13" x14ac:dyDescent="0.3">
      <c r="A52171">
        <v>200425</v>
      </c>
      <c r="B52171">
        <v>2020</v>
      </c>
      <c r="C52171" t="s">
        <v>131</v>
      </c>
      <c r="D52171" t="s">
        <v>473</v>
      </c>
      <c r="E52171" t="s">
        <v>19</v>
      </c>
      <c r="F52171" s="3">
        <v>180290</v>
      </c>
      <c r="G52171" s="6">
        <v>349900</v>
      </c>
      <c r="H52171" s="2">
        <f t="shared" si="815"/>
        <v>169610</v>
      </c>
      <c r="I52171" t="str" cm="1">
        <f t="array" ref="I52171">_xlfn.IFS(G52171&gt;F52171, "PROFIT", G52171&lt;F52171, "LOSS", G52171=F52171, "BREAK-EVEN")</f>
        <v>PROFIT</v>
      </c>
      <c r="J52171" s="1">
        <v>0.51519999999999999</v>
      </c>
      <c r="K52171" t="s">
        <v>16</v>
      </c>
      <c r="L52171" t="s">
        <v>17</v>
      </c>
      <c r="M52171">
        <v>1</v>
      </c>
    </row>
    <row r="52172" spans="1:13" x14ac:dyDescent="0.3">
      <c r="A52172">
        <v>200427</v>
      </c>
      <c r="B52172">
        <v>2020</v>
      </c>
      <c r="C52172" t="s">
        <v>131</v>
      </c>
      <c r="D52172" t="s">
        <v>473</v>
      </c>
      <c r="E52172" t="s">
        <v>87</v>
      </c>
      <c r="F52172" s="3">
        <v>175350</v>
      </c>
      <c r="G52172" s="6">
        <v>400000</v>
      </c>
      <c r="H52172" s="2">
        <f t="shared" si="815"/>
        <v>224650</v>
      </c>
      <c r="I52172" t="str" cm="1">
        <f t="array" ref="I52172">_xlfn.IFS(G52172&gt;F52172, "PROFIT", G52172&lt;F52172, "LOSS", G52172=F52172, "BREAK-EVEN")</f>
        <v>PROFIT</v>
      </c>
      <c r="J52172" s="1">
        <v>0.43830000000000002</v>
      </c>
      <c r="K52172" t="s">
        <v>16</v>
      </c>
      <c r="L52172" t="s">
        <v>17</v>
      </c>
      <c r="M52172">
        <v>1</v>
      </c>
    </row>
    <row r="52173" spans="1:13" x14ac:dyDescent="0.3">
      <c r="A52173">
        <v>200428</v>
      </c>
      <c r="B52173">
        <v>2020</v>
      </c>
      <c r="C52173" t="s">
        <v>131</v>
      </c>
      <c r="D52173" t="s">
        <v>473</v>
      </c>
      <c r="E52173" t="s">
        <v>87</v>
      </c>
      <c r="F52173" s="3">
        <v>199640</v>
      </c>
      <c r="G52173" s="6">
        <v>305000</v>
      </c>
      <c r="H52173" s="2">
        <f t="shared" si="815"/>
        <v>105360</v>
      </c>
      <c r="I52173" t="str" cm="1">
        <f t="array" ref="I52173">_xlfn.IFS(G52173&gt;F52173, "PROFIT", G52173&lt;F52173, "LOSS", G52173=F52173, "BREAK-EVEN")</f>
        <v>PROFIT</v>
      </c>
      <c r="J52173" s="1">
        <v>0.65449999999999997</v>
      </c>
      <c r="K52173" t="s">
        <v>16</v>
      </c>
      <c r="L52173" t="s">
        <v>17</v>
      </c>
      <c r="M52173">
        <v>1</v>
      </c>
    </row>
    <row r="52174" spans="1:13" x14ac:dyDescent="0.3">
      <c r="A52174">
        <v>200449</v>
      </c>
      <c r="B52174">
        <v>2020</v>
      </c>
      <c r="C52174" t="s">
        <v>131</v>
      </c>
      <c r="D52174" t="s">
        <v>473</v>
      </c>
      <c r="E52174" t="s">
        <v>308</v>
      </c>
      <c r="F52174" s="3">
        <v>195300</v>
      </c>
      <c r="G52174" s="6">
        <v>396000</v>
      </c>
      <c r="H52174" s="2">
        <f t="shared" si="815"/>
        <v>200700</v>
      </c>
      <c r="I52174" t="str" cm="1">
        <f t="array" ref="I52174">_xlfn.IFS(G52174&gt;F52174, "PROFIT", G52174&lt;F52174, "LOSS", G52174=F52174, "BREAK-EVEN")</f>
        <v>PROFIT</v>
      </c>
      <c r="J52174" s="1">
        <v>0.49309999999999998</v>
      </c>
      <c r="K52174" t="s">
        <v>16</v>
      </c>
      <c r="L52174" t="s">
        <v>20</v>
      </c>
      <c r="M52174">
        <v>1</v>
      </c>
    </row>
    <row r="52175" spans="1:13" x14ac:dyDescent="0.3">
      <c r="A52175">
        <v>200473</v>
      </c>
      <c r="B52175">
        <v>2020</v>
      </c>
      <c r="C52175" t="s">
        <v>131</v>
      </c>
      <c r="D52175" t="s">
        <v>473</v>
      </c>
      <c r="E52175" t="s">
        <v>124</v>
      </c>
      <c r="F52175" s="3">
        <v>334380</v>
      </c>
      <c r="G52175" s="6">
        <v>720000</v>
      </c>
      <c r="H52175" s="2">
        <f t="shared" si="815"/>
        <v>385620</v>
      </c>
      <c r="I52175" t="str" cm="1">
        <f t="array" ref="I52175">_xlfn.IFS(G52175&gt;F52175, "PROFIT", G52175&lt;F52175, "LOSS", G52175=F52175, "BREAK-EVEN")</f>
        <v>PROFIT</v>
      </c>
      <c r="J52175" s="1">
        <v>0.46439999999999998</v>
      </c>
      <c r="K52175" t="s">
        <v>16</v>
      </c>
      <c r="L52175" t="s">
        <v>17</v>
      </c>
      <c r="M52175">
        <v>1</v>
      </c>
    </row>
    <row r="52176" spans="1:13" x14ac:dyDescent="0.3">
      <c r="A52176">
        <v>200504</v>
      </c>
      <c r="B52176">
        <v>2020</v>
      </c>
      <c r="C52176" t="s">
        <v>131</v>
      </c>
      <c r="D52176" t="s">
        <v>473</v>
      </c>
      <c r="E52176" t="s">
        <v>215</v>
      </c>
      <c r="F52176" s="3">
        <v>93680</v>
      </c>
      <c r="G52176" s="6">
        <v>183000</v>
      </c>
      <c r="H52176" s="2">
        <f t="shared" si="815"/>
        <v>89320</v>
      </c>
      <c r="I52176" t="str" cm="1">
        <f t="array" ref="I52176">_xlfn.IFS(G52176&gt;F52176, "PROFIT", G52176&lt;F52176, "LOSS", G52176=F52176, "BREAK-EVEN")</f>
        <v>PROFIT</v>
      </c>
      <c r="J52176" s="1">
        <v>0.51190000000000002</v>
      </c>
      <c r="K52176" t="s">
        <v>16</v>
      </c>
      <c r="L52176" t="s">
        <v>20</v>
      </c>
      <c r="M52176">
        <v>1</v>
      </c>
    </row>
    <row r="52177" spans="1:13" x14ac:dyDescent="0.3">
      <c r="A52177">
        <v>200505</v>
      </c>
      <c r="B52177">
        <v>2020</v>
      </c>
      <c r="C52177" t="s">
        <v>131</v>
      </c>
      <c r="D52177" t="s">
        <v>473</v>
      </c>
      <c r="E52177" t="s">
        <v>215</v>
      </c>
      <c r="F52177" s="3">
        <v>82250</v>
      </c>
      <c r="G52177" s="6">
        <v>467172</v>
      </c>
      <c r="H52177" s="2">
        <f t="shared" si="815"/>
        <v>384922</v>
      </c>
      <c r="I52177" t="str" cm="1">
        <f t="array" ref="I52177">_xlfn.IFS(G52177&gt;F52177, "PROFIT", G52177&lt;F52177, "LOSS", G52177=F52177, "BREAK-EVEN")</f>
        <v>PROFIT</v>
      </c>
      <c r="J52177" s="1">
        <v>0.17599999999999999</v>
      </c>
      <c r="K52177" t="s">
        <v>16</v>
      </c>
      <c r="L52177" t="s">
        <v>17</v>
      </c>
      <c r="M52177">
        <v>1</v>
      </c>
    </row>
    <row r="52178" spans="1:13" x14ac:dyDescent="0.3">
      <c r="A52178">
        <v>200506</v>
      </c>
      <c r="B52178">
        <v>2020</v>
      </c>
      <c r="C52178" t="s">
        <v>131</v>
      </c>
      <c r="D52178" t="s">
        <v>473</v>
      </c>
      <c r="E52178" t="s">
        <v>215</v>
      </c>
      <c r="F52178" s="3">
        <v>125230</v>
      </c>
      <c r="G52178" s="6">
        <v>310000</v>
      </c>
      <c r="H52178" s="2">
        <f t="shared" si="815"/>
        <v>184770</v>
      </c>
      <c r="I52178" t="str" cm="1">
        <f t="array" ref="I52178">_xlfn.IFS(G52178&gt;F52178, "PROFIT", G52178&lt;F52178, "LOSS", G52178=F52178, "BREAK-EVEN")</f>
        <v>PROFIT</v>
      </c>
      <c r="J52178" s="1">
        <v>0.40389999999999998</v>
      </c>
      <c r="K52178" t="s">
        <v>16</v>
      </c>
      <c r="L52178" t="s">
        <v>17</v>
      </c>
      <c r="M52178">
        <v>1</v>
      </c>
    </row>
    <row r="52179" spans="1:13" x14ac:dyDescent="0.3">
      <c r="A52179">
        <v>200507</v>
      </c>
      <c r="B52179">
        <v>2020</v>
      </c>
      <c r="C52179" t="s">
        <v>131</v>
      </c>
      <c r="D52179" t="s">
        <v>473</v>
      </c>
      <c r="E52179" t="s">
        <v>215</v>
      </c>
      <c r="F52179" s="3">
        <v>270130</v>
      </c>
      <c r="G52179" s="6">
        <v>555000</v>
      </c>
      <c r="H52179" s="2">
        <f t="shared" si="815"/>
        <v>284870</v>
      </c>
      <c r="I52179" t="str" cm="1">
        <f t="array" ref="I52179">_xlfn.IFS(G52179&gt;F52179, "PROFIT", G52179&lt;F52179, "LOSS", G52179=F52179, "BREAK-EVEN")</f>
        <v>PROFIT</v>
      </c>
      <c r="J52179" s="1">
        <v>0.48670000000000002</v>
      </c>
      <c r="K52179" t="s">
        <v>16</v>
      </c>
      <c r="L52179" t="s">
        <v>17</v>
      </c>
      <c r="M52179">
        <v>1</v>
      </c>
    </row>
    <row r="52180" spans="1:13" x14ac:dyDescent="0.3">
      <c r="A52180">
        <v>200513</v>
      </c>
      <c r="B52180">
        <v>2020</v>
      </c>
      <c r="C52180" t="s">
        <v>131</v>
      </c>
      <c r="D52180" t="s">
        <v>473</v>
      </c>
      <c r="E52180" t="s">
        <v>276</v>
      </c>
      <c r="F52180" s="3">
        <v>94990</v>
      </c>
      <c r="G52180" s="6">
        <v>270000</v>
      </c>
      <c r="H52180" s="2">
        <f t="shared" si="815"/>
        <v>175010</v>
      </c>
      <c r="I52180" t="str" cm="1">
        <f t="array" ref="I52180">_xlfn.IFS(G52180&gt;F52180, "PROFIT", G52180&lt;F52180, "LOSS", G52180=F52180, "BREAK-EVEN")</f>
        <v>PROFIT</v>
      </c>
      <c r="J52180" s="1">
        <v>0.3518</v>
      </c>
      <c r="K52180" t="s">
        <v>16</v>
      </c>
      <c r="L52180" t="s">
        <v>17</v>
      </c>
      <c r="M52180">
        <v>1</v>
      </c>
    </row>
    <row r="52181" spans="1:13" x14ac:dyDescent="0.3">
      <c r="A52181">
        <v>200514</v>
      </c>
      <c r="B52181">
        <v>2020</v>
      </c>
      <c r="C52181" t="s">
        <v>131</v>
      </c>
      <c r="D52181" t="s">
        <v>473</v>
      </c>
      <c r="E52181" t="s">
        <v>276</v>
      </c>
      <c r="F52181" s="3">
        <v>151200</v>
      </c>
      <c r="G52181" s="6">
        <v>290000</v>
      </c>
      <c r="H52181" s="2">
        <f t="shared" si="815"/>
        <v>138800</v>
      </c>
      <c r="I52181" t="str" cm="1">
        <f t="array" ref="I52181">_xlfn.IFS(G52181&gt;F52181, "PROFIT", G52181&lt;F52181, "LOSS", G52181=F52181, "BREAK-EVEN")</f>
        <v>PROFIT</v>
      </c>
      <c r="J52181" s="1">
        <v>0.52129999999999999</v>
      </c>
      <c r="K52181" t="s">
        <v>16</v>
      </c>
      <c r="L52181" t="s">
        <v>17</v>
      </c>
      <c r="M52181">
        <v>1</v>
      </c>
    </row>
    <row r="52182" spans="1:13" x14ac:dyDescent="0.3">
      <c r="A52182">
        <v>200515</v>
      </c>
      <c r="B52182">
        <v>2020</v>
      </c>
      <c r="C52182" t="s">
        <v>131</v>
      </c>
      <c r="D52182" t="s">
        <v>473</v>
      </c>
      <c r="E52182" t="s">
        <v>250</v>
      </c>
      <c r="F52182" s="3">
        <v>52450</v>
      </c>
      <c r="G52182" s="6">
        <v>69900</v>
      </c>
      <c r="H52182" s="2">
        <f t="shared" si="815"/>
        <v>17450</v>
      </c>
      <c r="I52182" t="str" cm="1">
        <f t="array" ref="I52182">_xlfn.IFS(G52182&gt;F52182, "PROFIT", G52182&lt;F52182, "LOSS", G52182=F52182, "BREAK-EVEN")</f>
        <v>PROFIT</v>
      </c>
      <c r="J52182" s="1">
        <v>0.75029999999999997</v>
      </c>
      <c r="K52182" t="s">
        <v>16</v>
      </c>
      <c r="L52182" t="s">
        <v>20</v>
      </c>
      <c r="M52182">
        <v>1</v>
      </c>
    </row>
    <row r="52183" spans="1:13" x14ac:dyDescent="0.3">
      <c r="A52183">
        <v>200515</v>
      </c>
      <c r="B52183">
        <v>2020</v>
      </c>
      <c r="C52183" t="s">
        <v>131</v>
      </c>
      <c r="D52183" t="s">
        <v>473</v>
      </c>
      <c r="E52183" t="s">
        <v>276</v>
      </c>
      <c r="F52183" s="3">
        <v>130760</v>
      </c>
      <c r="G52183" s="6">
        <v>250000</v>
      </c>
      <c r="H52183" s="2">
        <f t="shared" si="815"/>
        <v>119240</v>
      </c>
      <c r="I52183" t="str" cm="1">
        <f t="array" ref="I52183">_xlfn.IFS(G52183&gt;F52183, "PROFIT", G52183&lt;F52183, "LOSS", G52183=F52183, "BREAK-EVEN")</f>
        <v>PROFIT</v>
      </c>
      <c r="J52183" s="1">
        <v>0.52300000000000002</v>
      </c>
      <c r="K52183" t="s">
        <v>16</v>
      </c>
      <c r="L52183" t="s">
        <v>17</v>
      </c>
      <c r="M52183">
        <v>1</v>
      </c>
    </row>
    <row r="52184" spans="1:13" x14ac:dyDescent="0.3">
      <c r="A52184">
        <v>200516</v>
      </c>
      <c r="B52184">
        <v>2020</v>
      </c>
      <c r="C52184" t="s">
        <v>131</v>
      </c>
      <c r="D52184" t="s">
        <v>473</v>
      </c>
      <c r="E52184" t="s">
        <v>250</v>
      </c>
      <c r="F52184" s="3">
        <v>113620</v>
      </c>
      <c r="G52184" s="6">
        <v>315000</v>
      </c>
      <c r="H52184" s="2">
        <f t="shared" si="815"/>
        <v>201380</v>
      </c>
      <c r="I52184" t="str" cm="1">
        <f t="array" ref="I52184">_xlfn.IFS(G52184&gt;F52184, "PROFIT", G52184&lt;F52184, "LOSS", G52184=F52184, "BREAK-EVEN")</f>
        <v>PROFIT</v>
      </c>
      <c r="J52184" s="1">
        <v>0.360698413</v>
      </c>
      <c r="K52184" t="s">
        <v>16</v>
      </c>
      <c r="L52184" t="s">
        <v>159</v>
      </c>
      <c r="M52184">
        <v>1</v>
      </c>
    </row>
    <row r="52185" spans="1:13" x14ac:dyDescent="0.3">
      <c r="A52185">
        <v>200516</v>
      </c>
      <c r="B52185">
        <v>2020</v>
      </c>
      <c r="C52185" t="s">
        <v>131</v>
      </c>
      <c r="D52185" t="s">
        <v>473</v>
      </c>
      <c r="E52185" t="s">
        <v>276</v>
      </c>
      <c r="F52185" s="3">
        <v>272790</v>
      </c>
      <c r="G52185" s="6">
        <v>515000</v>
      </c>
      <c r="H52185" s="2">
        <f t="shared" si="815"/>
        <v>242210</v>
      </c>
      <c r="I52185" t="str" cm="1">
        <f t="array" ref="I52185">_xlfn.IFS(G52185&gt;F52185, "PROFIT", G52185&lt;F52185, "LOSS", G52185=F52185, "BREAK-EVEN")</f>
        <v>PROFIT</v>
      </c>
      <c r="J52185" s="1">
        <v>0.52959999999999996</v>
      </c>
      <c r="K52185" t="s">
        <v>16</v>
      </c>
      <c r="L52185" t="s">
        <v>17</v>
      </c>
      <c r="M52185">
        <v>1</v>
      </c>
    </row>
    <row r="52186" spans="1:13" x14ac:dyDescent="0.3">
      <c r="A52186">
        <v>200517</v>
      </c>
      <c r="B52186">
        <v>2020</v>
      </c>
      <c r="C52186" t="s">
        <v>131</v>
      </c>
      <c r="D52186" t="s">
        <v>473</v>
      </c>
      <c r="E52186" t="s">
        <v>250</v>
      </c>
      <c r="F52186" s="3">
        <v>107320</v>
      </c>
      <c r="G52186" s="6">
        <v>255000</v>
      </c>
      <c r="H52186" s="2">
        <f t="shared" si="815"/>
        <v>147680</v>
      </c>
      <c r="I52186" t="str" cm="1">
        <f t="array" ref="I52186">_xlfn.IFS(G52186&gt;F52186, "PROFIT", G52186&lt;F52186, "LOSS", G52186=F52186, "BREAK-EVEN")</f>
        <v>PROFIT</v>
      </c>
      <c r="J52186" s="1">
        <v>0.42080000000000001</v>
      </c>
      <c r="K52186" t="s">
        <v>16</v>
      </c>
      <c r="L52186" t="s">
        <v>20</v>
      </c>
      <c r="M52186">
        <v>1</v>
      </c>
    </row>
    <row r="52187" spans="1:13" x14ac:dyDescent="0.3">
      <c r="A52187">
        <v>200554</v>
      </c>
      <c r="B52187">
        <v>2020</v>
      </c>
      <c r="C52187" t="s">
        <v>131</v>
      </c>
      <c r="D52187" t="s">
        <v>473</v>
      </c>
      <c r="E52187" t="s">
        <v>248</v>
      </c>
      <c r="F52187" s="3">
        <v>229110</v>
      </c>
      <c r="G52187" s="6">
        <v>420000</v>
      </c>
      <c r="H52187" s="2">
        <f t="shared" si="815"/>
        <v>190890</v>
      </c>
      <c r="I52187" t="str" cm="1">
        <f t="array" ref="I52187">_xlfn.IFS(G52187&gt;F52187, "PROFIT", G52187&lt;F52187, "LOSS", G52187=F52187, "BREAK-EVEN")</f>
        <v>PROFIT</v>
      </c>
      <c r="J52187" s="1">
        <v>0.54549999999999998</v>
      </c>
      <c r="K52187" t="s">
        <v>16</v>
      </c>
      <c r="L52187" t="s">
        <v>20</v>
      </c>
      <c r="M52187">
        <v>1</v>
      </c>
    </row>
    <row r="52188" spans="1:13" x14ac:dyDescent="0.3">
      <c r="A52188">
        <v>200562</v>
      </c>
      <c r="B52188">
        <v>2020</v>
      </c>
      <c r="C52188" t="s">
        <v>131</v>
      </c>
      <c r="D52188" t="s">
        <v>473</v>
      </c>
      <c r="E52188" t="s">
        <v>104</v>
      </c>
      <c r="F52188" s="3">
        <v>113880</v>
      </c>
      <c r="G52188" s="6">
        <v>245000</v>
      </c>
      <c r="H52188" s="2">
        <f t="shared" si="815"/>
        <v>131120</v>
      </c>
      <c r="I52188" t="str" cm="1">
        <f t="array" ref="I52188">_xlfn.IFS(G52188&gt;F52188, "PROFIT", G52188&lt;F52188, "LOSS", G52188=F52188, "BREAK-EVEN")</f>
        <v>PROFIT</v>
      </c>
      <c r="J52188" s="1">
        <v>0.46479999999999999</v>
      </c>
      <c r="K52188" t="s">
        <v>16</v>
      </c>
      <c r="L52188" t="s">
        <v>20</v>
      </c>
      <c r="M52188">
        <v>1</v>
      </c>
    </row>
    <row r="52189" spans="1:13" x14ac:dyDescent="0.3">
      <c r="A52189">
        <v>200563</v>
      </c>
      <c r="B52189">
        <v>2020</v>
      </c>
      <c r="C52189" t="s">
        <v>131</v>
      </c>
      <c r="D52189" t="s">
        <v>473</v>
      </c>
      <c r="E52189" t="s">
        <v>104</v>
      </c>
      <c r="F52189" s="3">
        <v>179650</v>
      </c>
      <c r="G52189" s="6">
        <v>325000</v>
      </c>
      <c r="H52189" s="2">
        <f t="shared" si="815"/>
        <v>145350</v>
      </c>
      <c r="I52189" t="str" cm="1">
        <f t="array" ref="I52189">_xlfn.IFS(G52189&gt;F52189, "PROFIT", G52189&lt;F52189, "LOSS", G52189=F52189, "BREAK-EVEN")</f>
        <v>PROFIT</v>
      </c>
      <c r="J52189" s="1">
        <v>0.55269999999999997</v>
      </c>
      <c r="K52189" t="s">
        <v>16</v>
      </c>
      <c r="L52189" t="s">
        <v>20</v>
      </c>
      <c r="M52189">
        <v>1</v>
      </c>
    </row>
    <row r="52190" spans="1:13" x14ac:dyDescent="0.3">
      <c r="A52190">
        <v>200564</v>
      </c>
      <c r="B52190">
        <v>2020</v>
      </c>
      <c r="C52190" t="s">
        <v>131</v>
      </c>
      <c r="D52190" t="s">
        <v>473</v>
      </c>
      <c r="E52190" t="s">
        <v>104</v>
      </c>
      <c r="F52190" s="3">
        <v>54690</v>
      </c>
      <c r="G52190" s="6">
        <v>93000</v>
      </c>
      <c r="H52190" s="2">
        <f t="shared" si="815"/>
        <v>38310</v>
      </c>
      <c r="I52190" t="str" cm="1">
        <f t="array" ref="I52190">_xlfn.IFS(G52190&gt;F52190, "PROFIT", G52190&lt;F52190, "LOSS", G52190=F52190, "BREAK-EVEN")</f>
        <v>PROFIT</v>
      </c>
      <c r="J52190" s="1">
        <v>0.58799999999999997</v>
      </c>
      <c r="K52190" t="s">
        <v>16</v>
      </c>
      <c r="L52190" t="s">
        <v>20</v>
      </c>
      <c r="M52190">
        <v>1</v>
      </c>
    </row>
    <row r="52191" spans="1:13" x14ac:dyDescent="0.3">
      <c r="A52191">
        <v>200565</v>
      </c>
      <c r="B52191">
        <v>2020</v>
      </c>
      <c r="C52191" t="s">
        <v>131</v>
      </c>
      <c r="D52191" t="s">
        <v>473</v>
      </c>
      <c r="E52191" t="s">
        <v>104</v>
      </c>
      <c r="F52191" s="3">
        <v>104020</v>
      </c>
      <c r="G52191" s="6">
        <v>175000</v>
      </c>
      <c r="H52191" s="2">
        <f t="shared" si="815"/>
        <v>70980</v>
      </c>
      <c r="I52191" t="str" cm="1">
        <f t="array" ref="I52191">_xlfn.IFS(G52191&gt;F52191, "PROFIT", G52191&lt;F52191, "LOSS", G52191=F52191, "BREAK-EVEN")</f>
        <v>PROFIT</v>
      </c>
      <c r="J52191" s="1">
        <v>0.59440000000000004</v>
      </c>
      <c r="K52191" t="s">
        <v>16</v>
      </c>
      <c r="L52191" t="s">
        <v>20</v>
      </c>
      <c r="M52191">
        <v>1</v>
      </c>
    </row>
    <row r="52192" spans="1:13" x14ac:dyDescent="0.3">
      <c r="A52192">
        <v>200566</v>
      </c>
      <c r="B52192">
        <v>2020</v>
      </c>
      <c r="C52192" t="s">
        <v>131</v>
      </c>
      <c r="D52192" t="s">
        <v>473</v>
      </c>
      <c r="E52192" t="s">
        <v>104</v>
      </c>
      <c r="F52192" s="3">
        <v>166210</v>
      </c>
      <c r="G52192" s="6">
        <v>150000</v>
      </c>
      <c r="H52192" s="2">
        <f t="shared" si="815"/>
        <v>-16210</v>
      </c>
      <c r="I52192" t="str" cm="1">
        <f t="array" ref="I52192">_xlfn.IFS(G52192&gt;F52192, "PROFIT", G52192&lt;F52192, "LOSS", G52192=F52192, "BREAK-EVEN")</f>
        <v>LOSS</v>
      </c>
      <c r="J52192" s="1">
        <v>1.1080000000000001</v>
      </c>
      <c r="K52192" t="s">
        <v>16</v>
      </c>
      <c r="L52192" t="s">
        <v>20</v>
      </c>
      <c r="M52192">
        <v>1</v>
      </c>
    </row>
    <row r="52193" spans="1:13" x14ac:dyDescent="0.3">
      <c r="A52193">
        <v>200567</v>
      </c>
      <c r="B52193">
        <v>2020</v>
      </c>
      <c r="C52193" t="s">
        <v>131</v>
      </c>
      <c r="D52193" t="s">
        <v>473</v>
      </c>
      <c r="E52193" t="s">
        <v>166</v>
      </c>
      <c r="F52193" s="3">
        <v>1467830</v>
      </c>
      <c r="G52193" s="6">
        <v>2150000</v>
      </c>
      <c r="H52193" s="2">
        <f t="shared" si="815"/>
        <v>682170</v>
      </c>
      <c r="I52193" t="str" cm="1">
        <f t="array" ref="I52193">_xlfn.IFS(G52193&gt;F52193, "PROFIT", G52193&lt;F52193, "LOSS", G52193=F52193, "BREAK-EVEN")</f>
        <v>PROFIT</v>
      </c>
      <c r="J52193" s="1">
        <v>0.68269999999999997</v>
      </c>
      <c r="K52193" t="s">
        <v>16</v>
      </c>
      <c r="L52193" t="s">
        <v>17</v>
      </c>
      <c r="M52193">
        <v>1</v>
      </c>
    </row>
    <row r="52194" spans="1:13" x14ac:dyDescent="0.3">
      <c r="A52194">
        <v>200568</v>
      </c>
      <c r="B52194">
        <v>2020</v>
      </c>
      <c r="C52194" t="s">
        <v>131</v>
      </c>
      <c r="D52194" t="s">
        <v>473</v>
      </c>
      <c r="E52194" t="s">
        <v>166</v>
      </c>
      <c r="F52194" s="3">
        <v>1843590</v>
      </c>
      <c r="G52194" s="6">
        <v>3675000</v>
      </c>
      <c r="H52194" s="2">
        <f t="shared" si="815"/>
        <v>1831410</v>
      </c>
      <c r="I52194" t="str" cm="1">
        <f t="array" ref="I52194">_xlfn.IFS(G52194&gt;F52194, "PROFIT", G52194&lt;F52194, "LOSS", G52194=F52194, "BREAK-EVEN")</f>
        <v>PROFIT</v>
      </c>
      <c r="J52194" s="1">
        <v>0.50160000000000005</v>
      </c>
      <c r="K52194" t="s">
        <v>16</v>
      </c>
      <c r="L52194" t="s">
        <v>17</v>
      </c>
      <c r="M52194">
        <v>1</v>
      </c>
    </row>
    <row r="52195" spans="1:13" x14ac:dyDescent="0.3">
      <c r="A52195">
        <v>200569</v>
      </c>
      <c r="B52195">
        <v>2020</v>
      </c>
      <c r="C52195" t="s">
        <v>131</v>
      </c>
      <c r="D52195" t="s">
        <v>473</v>
      </c>
      <c r="E52195" t="s">
        <v>166</v>
      </c>
      <c r="F52195" s="3">
        <v>640500</v>
      </c>
      <c r="G52195" s="6">
        <v>1079000</v>
      </c>
      <c r="H52195" s="2">
        <f t="shared" si="815"/>
        <v>438500</v>
      </c>
      <c r="I52195" t="str" cm="1">
        <f t="array" ref="I52195">_xlfn.IFS(G52195&gt;F52195, "PROFIT", G52195&lt;F52195, "LOSS", G52195=F52195, "BREAK-EVEN")</f>
        <v>PROFIT</v>
      </c>
      <c r="J52195" s="1">
        <v>0.59360000000000002</v>
      </c>
      <c r="K52195" t="s">
        <v>16</v>
      </c>
      <c r="L52195" t="s">
        <v>17</v>
      </c>
      <c r="M52195">
        <v>1</v>
      </c>
    </row>
    <row r="52196" spans="1:13" x14ac:dyDescent="0.3">
      <c r="A52196">
        <v>200570</v>
      </c>
      <c r="B52196">
        <v>2020</v>
      </c>
      <c r="C52196" t="s">
        <v>131</v>
      </c>
      <c r="D52196" t="s">
        <v>473</v>
      </c>
      <c r="E52196" t="s">
        <v>166</v>
      </c>
      <c r="F52196" s="3">
        <v>304010</v>
      </c>
      <c r="G52196" s="6">
        <v>440000</v>
      </c>
      <c r="H52196" s="2">
        <f t="shared" si="815"/>
        <v>135990</v>
      </c>
      <c r="I52196" t="str" cm="1">
        <f t="array" ref="I52196">_xlfn.IFS(G52196&gt;F52196, "PROFIT", G52196&lt;F52196, "LOSS", G52196=F52196, "BREAK-EVEN")</f>
        <v>PROFIT</v>
      </c>
      <c r="J52196" s="1">
        <v>0.69089999999999996</v>
      </c>
      <c r="K52196" t="s">
        <v>16</v>
      </c>
      <c r="L52196" t="s">
        <v>20</v>
      </c>
      <c r="M52196">
        <v>1</v>
      </c>
    </row>
    <row r="52197" spans="1:13" x14ac:dyDescent="0.3">
      <c r="A52197">
        <v>200571</v>
      </c>
      <c r="B52197">
        <v>2020</v>
      </c>
      <c r="C52197" t="s">
        <v>131</v>
      </c>
      <c r="D52197" t="s">
        <v>473</v>
      </c>
      <c r="E52197" t="s">
        <v>166</v>
      </c>
      <c r="F52197" s="3">
        <v>870310</v>
      </c>
      <c r="G52197" s="6">
        <v>1700000</v>
      </c>
      <c r="H52197" s="2">
        <f t="shared" si="815"/>
        <v>829690</v>
      </c>
      <c r="I52197" t="str" cm="1">
        <f t="array" ref="I52197">_xlfn.IFS(G52197&gt;F52197, "PROFIT", G52197&lt;F52197, "LOSS", G52197=F52197, "BREAK-EVEN")</f>
        <v>PROFIT</v>
      </c>
      <c r="J52197" s="1">
        <v>0.51190000000000002</v>
      </c>
      <c r="K52197" t="s">
        <v>16</v>
      </c>
      <c r="L52197" t="s">
        <v>17</v>
      </c>
      <c r="M52197">
        <v>1</v>
      </c>
    </row>
    <row r="52198" spans="1:13" x14ac:dyDescent="0.3">
      <c r="A52198">
        <v>200577</v>
      </c>
      <c r="B52198">
        <v>2020</v>
      </c>
      <c r="C52198" t="s">
        <v>131</v>
      </c>
      <c r="D52198" t="s">
        <v>473</v>
      </c>
      <c r="E52198" t="s">
        <v>248</v>
      </c>
      <c r="F52198" s="3">
        <v>158620</v>
      </c>
      <c r="G52198" s="6">
        <v>475000</v>
      </c>
      <c r="H52198" s="2">
        <f t="shared" si="815"/>
        <v>316380</v>
      </c>
      <c r="I52198" t="str" cm="1">
        <f t="array" ref="I52198">_xlfn.IFS(G52198&gt;F52198, "PROFIT", G52198&lt;F52198, "LOSS", G52198=F52198, "BREAK-EVEN")</f>
        <v>PROFIT</v>
      </c>
      <c r="J52198" s="1">
        <v>0.33389999999999997</v>
      </c>
      <c r="K52198" t="s">
        <v>16</v>
      </c>
      <c r="L52198" t="s">
        <v>17</v>
      </c>
      <c r="M52198">
        <v>1</v>
      </c>
    </row>
    <row r="52199" spans="1:13" x14ac:dyDescent="0.3">
      <c r="A52199">
        <v>200578</v>
      </c>
      <c r="B52199">
        <v>2020</v>
      </c>
      <c r="C52199" t="s">
        <v>131</v>
      </c>
      <c r="D52199" t="s">
        <v>473</v>
      </c>
      <c r="E52199" t="s">
        <v>221</v>
      </c>
      <c r="F52199" s="3">
        <v>185700</v>
      </c>
      <c r="G52199" s="6">
        <v>320000</v>
      </c>
      <c r="H52199" s="2">
        <f t="shared" si="815"/>
        <v>134300</v>
      </c>
      <c r="I52199" t="str" cm="1">
        <f t="array" ref="I52199">_xlfn.IFS(G52199&gt;F52199, "PROFIT", G52199&lt;F52199, "LOSS", G52199=F52199, "BREAK-EVEN")</f>
        <v>PROFIT</v>
      </c>
      <c r="J52199" s="1">
        <v>0.58030000000000004</v>
      </c>
      <c r="K52199" t="s">
        <v>16</v>
      </c>
      <c r="L52199" t="s">
        <v>17</v>
      </c>
      <c r="M52199">
        <v>1</v>
      </c>
    </row>
    <row r="52200" spans="1:13" x14ac:dyDescent="0.3">
      <c r="A52200">
        <v>200579</v>
      </c>
      <c r="B52200">
        <v>2020</v>
      </c>
      <c r="C52200" t="s">
        <v>131</v>
      </c>
      <c r="D52200" t="s">
        <v>473</v>
      </c>
      <c r="E52200" t="s">
        <v>221</v>
      </c>
      <c r="F52200" s="3">
        <v>123600</v>
      </c>
      <c r="G52200" s="6">
        <v>285000</v>
      </c>
      <c r="H52200" s="2">
        <f t="shared" si="815"/>
        <v>161400</v>
      </c>
      <c r="I52200" t="str" cm="1">
        <f t="array" ref="I52200">_xlfn.IFS(G52200&gt;F52200, "PROFIT", G52200&lt;F52200, "LOSS", G52200=F52200, "BREAK-EVEN")</f>
        <v>PROFIT</v>
      </c>
      <c r="J52200" s="1">
        <v>0.43359999999999999</v>
      </c>
      <c r="K52200" t="s">
        <v>16</v>
      </c>
      <c r="L52200" t="s">
        <v>20</v>
      </c>
      <c r="M52200">
        <v>1</v>
      </c>
    </row>
    <row r="52201" spans="1:13" x14ac:dyDescent="0.3">
      <c r="A52201">
        <v>200580</v>
      </c>
      <c r="B52201">
        <v>2020</v>
      </c>
      <c r="C52201" t="s">
        <v>131</v>
      </c>
      <c r="D52201" t="s">
        <v>473</v>
      </c>
      <c r="E52201" t="s">
        <v>221</v>
      </c>
      <c r="F52201" s="3">
        <v>50800</v>
      </c>
      <c r="G52201" s="6">
        <v>113000</v>
      </c>
      <c r="H52201" s="2">
        <f t="shared" si="815"/>
        <v>62200</v>
      </c>
      <c r="I52201" t="str" cm="1">
        <f t="array" ref="I52201">_xlfn.IFS(G52201&gt;F52201, "PROFIT", G52201&lt;F52201, "LOSS", G52201=F52201, "BREAK-EVEN")</f>
        <v>PROFIT</v>
      </c>
      <c r="J52201" s="1">
        <v>0.44950000000000001</v>
      </c>
      <c r="K52201" t="s">
        <v>16</v>
      </c>
      <c r="L52201" t="s">
        <v>20</v>
      </c>
      <c r="M52201">
        <v>1</v>
      </c>
    </row>
    <row r="52202" spans="1:13" x14ac:dyDescent="0.3">
      <c r="A52202">
        <v>200581</v>
      </c>
      <c r="B52202">
        <v>2020</v>
      </c>
      <c r="C52202" t="s">
        <v>131</v>
      </c>
      <c r="D52202" t="s">
        <v>473</v>
      </c>
      <c r="E52202" t="s">
        <v>221</v>
      </c>
      <c r="F52202" s="3">
        <v>195600</v>
      </c>
      <c r="G52202" s="6">
        <v>370000</v>
      </c>
      <c r="H52202" s="2">
        <f t="shared" si="815"/>
        <v>174400</v>
      </c>
      <c r="I52202" t="str" cm="1">
        <f t="array" ref="I52202">_xlfn.IFS(G52202&gt;F52202, "PROFIT", G52202&lt;F52202, "LOSS", G52202=F52202, "BREAK-EVEN")</f>
        <v>PROFIT</v>
      </c>
      <c r="J52202" s="1">
        <v>0.52859999999999996</v>
      </c>
      <c r="K52202" t="s">
        <v>16</v>
      </c>
      <c r="L52202" t="s">
        <v>17</v>
      </c>
      <c r="M52202">
        <v>1</v>
      </c>
    </row>
    <row r="52203" spans="1:13" x14ac:dyDescent="0.3">
      <c r="A52203">
        <v>200587</v>
      </c>
      <c r="B52203">
        <v>2020</v>
      </c>
      <c r="C52203" t="s">
        <v>131</v>
      </c>
      <c r="D52203" t="s">
        <v>473</v>
      </c>
      <c r="E52203" t="s">
        <v>437</v>
      </c>
      <c r="F52203" s="3">
        <v>103190</v>
      </c>
      <c r="G52203" s="6">
        <v>45500</v>
      </c>
      <c r="H52203" s="2">
        <f t="shared" si="815"/>
        <v>-57690</v>
      </c>
      <c r="I52203" t="str" cm="1">
        <f t="array" ref="I52203">_xlfn.IFS(G52203&gt;F52203, "PROFIT", G52203&lt;F52203, "LOSS", G52203=F52203, "BREAK-EVEN")</f>
        <v>LOSS</v>
      </c>
      <c r="J52203" s="1">
        <v>2.2679</v>
      </c>
      <c r="K52203" t="s">
        <v>16</v>
      </c>
      <c r="L52203" t="s">
        <v>26</v>
      </c>
      <c r="M52203">
        <v>1</v>
      </c>
    </row>
    <row r="52204" spans="1:13" x14ac:dyDescent="0.3">
      <c r="A52204">
        <v>200588</v>
      </c>
      <c r="B52204">
        <v>2020</v>
      </c>
      <c r="C52204" t="s">
        <v>131</v>
      </c>
      <c r="D52204" t="s">
        <v>473</v>
      </c>
      <c r="E52204" t="s">
        <v>437</v>
      </c>
      <c r="F52204" s="3">
        <v>158440</v>
      </c>
      <c r="G52204" s="6">
        <v>350000</v>
      </c>
      <c r="H52204" s="2">
        <f t="shared" si="815"/>
        <v>191560</v>
      </c>
      <c r="I52204" t="str" cm="1">
        <f t="array" ref="I52204">_xlfn.IFS(G52204&gt;F52204, "PROFIT", G52204&lt;F52204, "LOSS", G52204=F52204, "BREAK-EVEN")</f>
        <v>PROFIT</v>
      </c>
      <c r="J52204" s="1">
        <v>0.4526</v>
      </c>
      <c r="K52204" t="s">
        <v>16</v>
      </c>
      <c r="L52204" t="s">
        <v>17</v>
      </c>
      <c r="M52204">
        <v>1</v>
      </c>
    </row>
    <row r="52205" spans="1:13" x14ac:dyDescent="0.3">
      <c r="A52205">
        <v>200596</v>
      </c>
      <c r="B52205">
        <v>2020</v>
      </c>
      <c r="C52205" t="s">
        <v>131</v>
      </c>
      <c r="D52205" t="s">
        <v>473</v>
      </c>
      <c r="E52205" t="s">
        <v>84</v>
      </c>
      <c r="F52205" s="3">
        <v>181010</v>
      </c>
      <c r="G52205" s="6">
        <v>400000</v>
      </c>
      <c r="H52205" s="2">
        <f t="shared" si="815"/>
        <v>218990</v>
      </c>
      <c r="I52205" t="str" cm="1">
        <f t="array" ref="I52205">_xlfn.IFS(G52205&gt;F52205, "PROFIT", G52205&lt;F52205, "LOSS", G52205=F52205, "BREAK-EVEN")</f>
        <v>PROFIT</v>
      </c>
      <c r="J52205" s="1">
        <v>0.45250000000000001</v>
      </c>
      <c r="K52205" t="s">
        <v>16</v>
      </c>
      <c r="L52205" t="s">
        <v>17</v>
      </c>
      <c r="M52205">
        <v>1</v>
      </c>
    </row>
    <row r="52206" spans="1:13" x14ac:dyDescent="0.3">
      <c r="A52206">
        <v>200597</v>
      </c>
      <c r="B52206">
        <v>2020</v>
      </c>
      <c r="C52206" t="s">
        <v>131</v>
      </c>
      <c r="D52206" t="s">
        <v>473</v>
      </c>
      <c r="E52206" t="s">
        <v>84</v>
      </c>
      <c r="F52206" s="3">
        <v>165790</v>
      </c>
      <c r="G52206" s="6">
        <v>333000</v>
      </c>
      <c r="H52206" s="2">
        <f t="shared" si="815"/>
        <v>167210</v>
      </c>
      <c r="I52206" t="str" cm="1">
        <f t="array" ref="I52206">_xlfn.IFS(G52206&gt;F52206, "PROFIT", G52206&lt;F52206, "LOSS", G52206=F52206, "BREAK-EVEN")</f>
        <v>PROFIT</v>
      </c>
      <c r="J52206" s="1">
        <v>0.49780000000000002</v>
      </c>
      <c r="K52206" t="s">
        <v>16</v>
      </c>
      <c r="L52206" t="s">
        <v>17</v>
      </c>
      <c r="M52206">
        <v>1</v>
      </c>
    </row>
    <row r="52207" spans="1:13" x14ac:dyDescent="0.3">
      <c r="A52207">
        <v>200598</v>
      </c>
      <c r="B52207">
        <v>2020</v>
      </c>
      <c r="C52207" t="s">
        <v>131</v>
      </c>
      <c r="D52207" t="s">
        <v>473</v>
      </c>
      <c r="E52207" t="s">
        <v>84</v>
      </c>
      <c r="F52207" s="3">
        <v>271920</v>
      </c>
      <c r="G52207" s="6">
        <v>445000</v>
      </c>
      <c r="H52207" s="2">
        <f t="shared" si="815"/>
        <v>173080</v>
      </c>
      <c r="I52207" t="str" cm="1">
        <f t="array" ref="I52207">_xlfn.IFS(G52207&gt;F52207, "PROFIT", G52207&lt;F52207, "LOSS", G52207=F52207, "BREAK-EVEN")</f>
        <v>PROFIT</v>
      </c>
      <c r="J52207" s="1">
        <v>0.61099999999999999</v>
      </c>
      <c r="K52207" t="s">
        <v>16</v>
      </c>
      <c r="L52207" t="s">
        <v>20</v>
      </c>
      <c r="M52207">
        <v>1</v>
      </c>
    </row>
    <row r="52208" spans="1:13" x14ac:dyDescent="0.3">
      <c r="A52208">
        <v>200630</v>
      </c>
      <c r="B52208">
        <v>2020</v>
      </c>
      <c r="C52208" t="s">
        <v>131</v>
      </c>
      <c r="D52208" t="s">
        <v>473</v>
      </c>
      <c r="E52208" t="s">
        <v>248</v>
      </c>
      <c r="F52208" s="3">
        <v>203840</v>
      </c>
      <c r="G52208" s="6">
        <v>400500</v>
      </c>
      <c r="H52208" s="2">
        <f t="shared" si="815"/>
        <v>196660</v>
      </c>
      <c r="I52208" t="str" cm="1">
        <f t="array" ref="I52208">_xlfn.IFS(G52208&gt;F52208, "PROFIT", G52208&lt;F52208, "LOSS", G52208=F52208, "BREAK-EVEN")</f>
        <v>PROFIT</v>
      </c>
      <c r="J52208" s="1">
        <v>0.50890000000000002</v>
      </c>
      <c r="K52208" t="s">
        <v>16</v>
      </c>
      <c r="L52208" t="s">
        <v>17</v>
      </c>
      <c r="M52208">
        <v>1</v>
      </c>
    </row>
    <row r="52209" spans="1:13" x14ac:dyDescent="0.3">
      <c r="A52209">
        <v>200631</v>
      </c>
      <c r="B52209">
        <v>2020</v>
      </c>
      <c r="C52209" t="s">
        <v>131</v>
      </c>
      <c r="D52209" t="s">
        <v>473</v>
      </c>
      <c r="E52209" t="s">
        <v>248</v>
      </c>
      <c r="F52209" s="3">
        <v>312200</v>
      </c>
      <c r="G52209" s="6">
        <v>580000</v>
      </c>
      <c r="H52209" s="2">
        <f t="shared" si="815"/>
        <v>267800</v>
      </c>
      <c r="I52209" t="str" cm="1">
        <f t="array" ref="I52209">_xlfn.IFS(G52209&gt;F52209, "PROFIT", G52209&lt;F52209, "LOSS", G52209=F52209, "BREAK-EVEN")</f>
        <v>PROFIT</v>
      </c>
      <c r="J52209" s="1">
        <v>0.53820000000000001</v>
      </c>
      <c r="K52209" t="s">
        <v>16</v>
      </c>
      <c r="L52209" t="s">
        <v>17</v>
      </c>
      <c r="M52209">
        <v>1</v>
      </c>
    </row>
    <row r="52210" spans="1:13" x14ac:dyDescent="0.3">
      <c r="A52210">
        <v>200632</v>
      </c>
      <c r="B52210">
        <v>2020</v>
      </c>
      <c r="C52210" t="s">
        <v>131</v>
      </c>
      <c r="D52210" t="s">
        <v>473</v>
      </c>
      <c r="E52210" t="s">
        <v>248</v>
      </c>
      <c r="F52210" s="3">
        <v>181930</v>
      </c>
      <c r="G52210" s="6">
        <v>315000</v>
      </c>
      <c r="H52210" s="2">
        <f t="shared" si="815"/>
        <v>133070</v>
      </c>
      <c r="I52210" t="str" cm="1">
        <f t="array" ref="I52210">_xlfn.IFS(G52210&gt;F52210, "PROFIT", G52210&lt;F52210, "LOSS", G52210=F52210, "BREAK-EVEN")</f>
        <v>PROFIT</v>
      </c>
      <c r="J52210" s="1">
        <v>0.57750000000000001</v>
      </c>
      <c r="K52210" t="s">
        <v>16</v>
      </c>
      <c r="L52210" t="s">
        <v>17</v>
      </c>
      <c r="M52210">
        <v>1</v>
      </c>
    </row>
    <row r="52211" spans="1:13" x14ac:dyDescent="0.3">
      <c r="A52211">
        <v>200633</v>
      </c>
      <c r="B52211">
        <v>2020</v>
      </c>
      <c r="C52211" t="s">
        <v>131</v>
      </c>
      <c r="D52211" t="s">
        <v>473</v>
      </c>
      <c r="E52211" t="s">
        <v>248</v>
      </c>
      <c r="F52211" s="3">
        <v>201530</v>
      </c>
      <c r="G52211" s="6">
        <v>371000</v>
      </c>
      <c r="H52211" s="2">
        <f t="shared" si="815"/>
        <v>169470</v>
      </c>
      <c r="I52211" t="str" cm="1">
        <f t="array" ref="I52211">_xlfn.IFS(G52211&gt;F52211, "PROFIT", G52211&lt;F52211, "LOSS", G52211=F52211, "BREAK-EVEN")</f>
        <v>PROFIT</v>
      </c>
      <c r="J52211" s="1">
        <v>0.54320000000000002</v>
      </c>
      <c r="K52211" t="s">
        <v>16</v>
      </c>
      <c r="L52211" t="s">
        <v>17</v>
      </c>
      <c r="M52211">
        <v>1</v>
      </c>
    </row>
    <row r="52212" spans="1:13" x14ac:dyDescent="0.3">
      <c r="A52212">
        <v>200634</v>
      </c>
      <c r="B52212">
        <v>2020</v>
      </c>
      <c r="C52212" t="s">
        <v>131</v>
      </c>
      <c r="D52212" t="s">
        <v>473</v>
      </c>
      <c r="E52212" t="s">
        <v>122</v>
      </c>
      <c r="F52212" s="3">
        <v>189140</v>
      </c>
      <c r="G52212" s="6">
        <v>551000</v>
      </c>
      <c r="H52212" s="2">
        <f t="shared" si="815"/>
        <v>361860</v>
      </c>
      <c r="I52212" t="str" cm="1">
        <f t="array" ref="I52212">_xlfn.IFS(G52212&gt;F52212, "PROFIT", G52212&lt;F52212, "LOSS", G52212=F52212, "BREAK-EVEN")</f>
        <v>PROFIT</v>
      </c>
      <c r="J52212" s="1">
        <v>0.34326678799999999</v>
      </c>
      <c r="K52212" t="s">
        <v>130</v>
      </c>
      <c r="L52212" t="s">
        <v>13</v>
      </c>
      <c r="M52212">
        <v>1</v>
      </c>
    </row>
    <row r="52213" spans="1:13" x14ac:dyDescent="0.3">
      <c r="A52213">
        <v>200634</v>
      </c>
      <c r="B52213">
        <v>2020</v>
      </c>
      <c r="C52213" t="s">
        <v>131</v>
      </c>
      <c r="D52213" t="s">
        <v>473</v>
      </c>
      <c r="E52213" t="s">
        <v>248</v>
      </c>
      <c r="F52213" s="3">
        <v>351960</v>
      </c>
      <c r="G52213" s="6">
        <v>732500</v>
      </c>
      <c r="H52213" s="2">
        <f t="shared" si="815"/>
        <v>380540</v>
      </c>
      <c r="I52213" t="str" cm="1">
        <f t="array" ref="I52213">_xlfn.IFS(G52213&gt;F52213, "PROFIT", G52213&lt;F52213, "LOSS", G52213=F52213, "BREAK-EVEN")</f>
        <v>PROFIT</v>
      </c>
      <c r="J52213" s="1">
        <v>0.48039999999999999</v>
      </c>
      <c r="K52213" t="s">
        <v>16</v>
      </c>
      <c r="L52213" t="s">
        <v>17</v>
      </c>
      <c r="M52213">
        <v>1</v>
      </c>
    </row>
    <row r="52214" spans="1:13" x14ac:dyDescent="0.3">
      <c r="A52214">
        <v>200635</v>
      </c>
      <c r="B52214">
        <v>2020</v>
      </c>
      <c r="C52214" t="s">
        <v>131</v>
      </c>
      <c r="D52214" t="s">
        <v>473</v>
      </c>
      <c r="E52214" t="s">
        <v>122</v>
      </c>
      <c r="F52214" s="3">
        <v>5810</v>
      </c>
      <c r="G52214" s="6">
        <v>7500</v>
      </c>
      <c r="H52214" s="2">
        <f t="shared" si="815"/>
        <v>1690</v>
      </c>
      <c r="I52214" t="str" cm="1">
        <f t="array" ref="I52214">_xlfn.IFS(G52214&gt;F52214, "PROFIT", G52214&lt;F52214, "LOSS", G52214=F52214, "BREAK-EVEN")</f>
        <v>PROFIT</v>
      </c>
      <c r="J52214" s="1">
        <v>0.77459999999999996</v>
      </c>
      <c r="K52214" t="s">
        <v>16</v>
      </c>
      <c r="L52214" t="s">
        <v>17</v>
      </c>
      <c r="M52214">
        <v>1</v>
      </c>
    </row>
    <row r="52215" spans="1:13" x14ac:dyDescent="0.3">
      <c r="A52215">
        <v>200649</v>
      </c>
      <c r="B52215">
        <v>2020</v>
      </c>
      <c r="C52215" t="s">
        <v>131</v>
      </c>
      <c r="D52215" t="s">
        <v>473</v>
      </c>
      <c r="E52215" t="s">
        <v>36</v>
      </c>
      <c r="F52215" s="3">
        <v>131700</v>
      </c>
      <c r="G52215" s="6">
        <v>260000</v>
      </c>
      <c r="H52215" s="2">
        <f t="shared" si="815"/>
        <v>128300</v>
      </c>
      <c r="I52215" t="str" cm="1">
        <f t="array" ref="I52215">_xlfn.IFS(G52215&gt;F52215, "PROFIT", G52215&lt;F52215, "LOSS", G52215=F52215, "BREAK-EVEN")</f>
        <v>PROFIT</v>
      </c>
      <c r="J52215" s="1">
        <v>0.50649999999999995</v>
      </c>
      <c r="K52215" t="s">
        <v>16</v>
      </c>
      <c r="L52215" t="s">
        <v>20</v>
      </c>
      <c r="M52215">
        <v>1</v>
      </c>
    </row>
    <row r="52216" spans="1:13" x14ac:dyDescent="0.3">
      <c r="A52216">
        <v>200650</v>
      </c>
      <c r="B52216">
        <v>2020</v>
      </c>
      <c r="C52216" t="s">
        <v>131</v>
      </c>
      <c r="D52216" t="s">
        <v>473</v>
      </c>
      <c r="E52216" t="s">
        <v>36</v>
      </c>
      <c r="F52216" s="3">
        <v>222200</v>
      </c>
      <c r="G52216" s="6">
        <v>350000</v>
      </c>
      <c r="H52216" s="2">
        <f t="shared" si="815"/>
        <v>127800</v>
      </c>
      <c r="I52216" t="str" cm="1">
        <f t="array" ref="I52216">_xlfn.IFS(G52216&gt;F52216, "PROFIT", G52216&lt;F52216, "LOSS", G52216=F52216, "BREAK-EVEN")</f>
        <v>PROFIT</v>
      </c>
      <c r="J52216" s="1">
        <v>0.63480000000000003</v>
      </c>
      <c r="K52216" t="s">
        <v>12</v>
      </c>
      <c r="L52216" t="s">
        <v>13</v>
      </c>
      <c r="M52216">
        <v>1</v>
      </c>
    </row>
    <row r="52217" spans="1:13" x14ac:dyDescent="0.3">
      <c r="A52217">
        <v>200708</v>
      </c>
      <c r="B52217">
        <v>2020</v>
      </c>
      <c r="C52217" t="s">
        <v>131</v>
      </c>
      <c r="D52217" t="s">
        <v>473</v>
      </c>
      <c r="E52217" t="s">
        <v>110</v>
      </c>
      <c r="F52217" s="3">
        <v>161300</v>
      </c>
      <c r="G52217" s="6">
        <v>315000</v>
      </c>
      <c r="H52217" s="2">
        <f t="shared" si="815"/>
        <v>153700</v>
      </c>
      <c r="I52217" t="str" cm="1">
        <f t="array" ref="I52217">_xlfn.IFS(G52217&gt;F52217, "PROFIT", G52217&lt;F52217, "LOSS", G52217=F52217, "BREAK-EVEN")</f>
        <v>PROFIT</v>
      </c>
      <c r="J52217" s="1">
        <v>0.51200000000000001</v>
      </c>
      <c r="K52217" t="s">
        <v>16</v>
      </c>
      <c r="L52217" t="s">
        <v>17</v>
      </c>
      <c r="M52217">
        <v>1</v>
      </c>
    </row>
    <row r="52218" spans="1:13" x14ac:dyDescent="0.3">
      <c r="A52218">
        <v>200709</v>
      </c>
      <c r="B52218">
        <v>2020</v>
      </c>
      <c r="C52218" t="s">
        <v>131</v>
      </c>
      <c r="D52218" t="s">
        <v>473</v>
      </c>
      <c r="E52218" t="s">
        <v>110</v>
      </c>
      <c r="F52218" s="3">
        <v>97300</v>
      </c>
      <c r="G52218" s="6">
        <v>190000</v>
      </c>
      <c r="H52218" s="2">
        <f t="shared" si="815"/>
        <v>92700</v>
      </c>
      <c r="I52218" t="str" cm="1">
        <f t="array" ref="I52218">_xlfn.IFS(G52218&gt;F52218, "PROFIT", G52218&lt;F52218, "LOSS", G52218=F52218, "BREAK-EVEN")</f>
        <v>PROFIT</v>
      </c>
      <c r="J52218" s="1">
        <v>0.5121</v>
      </c>
      <c r="K52218" t="s">
        <v>16</v>
      </c>
      <c r="L52218" t="s">
        <v>20</v>
      </c>
      <c r="M52218">
        <v>1</v>
      </c>
    </row>
    <row r="52219" spans="1:13" x14ac:dyDescent="0.3">
      <c r="A52219">
        <v>200710</v>
      </c>
      <c r="B52219">
        <v>2020</v>
      </c>
      <c r="C52219" t="s">
        <v>131</v>
      </c>
      <c r="D52219" t="s">
        <v>473</v>
      </c>
      <c r="E52219" t="s">
        <v>110</v>
      </c>
      <c r="F52219" s="3">
        <v>321300</v>
      </c>
      <c r="G52219" s="6">
        <v>651000</v>
      </c>
      <c r="H52219" s="2">
        <f t="shared" si="815"/>
        <v>329700</v>
      </c>
      <c r="I52219" t="str" cm="1">
        <f t="array" ref="I52219">_xlfn.IFS(G52219&gt;F52219, "PROFIT", G52219&lt;F52219, "LOSS", G52219=F52219, "BREAK-EVEN")</f>
        <v>PROFIT</v>
      </c>
      <c r="J52219" s="1">
        <v>0.49349999999999999</v>
      </c>
      <c r="K52219" t="s">
        <v>16</v>
      </c>
      <c r="L52219" t="s">
        <v>17</v>
      </c>
      <c r="M52219">
        <v>1</v>
      </c>
    </row>
    <row r="52220" spans="1:13" x14ac:dyDescent="0.3">
      <c r="A52220">
        <v>200711</v>
      </c>
      <c r="B52220">
        <v>2020</v>
      </c>
      <c r="C52220" t="s">
        <v>131</v>
      </c>
      <c r="D52220" t="s">
        <v>473</v>
      </c>
      <c r="E52220" t="s">
        <v>110</v>
      </c>
      <c r="F52220" s="3">
        <v>282500</v>
      </c>
      <c r="G52220" s="6">
        <v>471500</v>
      </c>
      <c r="H52220" s="2">
        <f t="shared" si="815"/>
        <v>189000</v>
      </c>
      <c r="I52220" t="str" cm="1">
        <f t="array" ref="I52220">_xlfn.IFS(G52220&gt;F52220, "PROFIT", G52220&lt;F52220, "LOSS", G52220=F52220, "BREAK-EVEN")</f>
        <v>PROFIT</v>
      </c>
      <c r="J52220" s="1">
        <v>0.59909999999999997</v>
      </c>
      <c r="K52220" t="s">
        <v>16</v>
      </c>
      <c r="L52220" t="s">
        <v>17</v>
      </c>
      <c r="M52220">
        <v>1</v>
      </c>
    </row>
    <row r="52221" spans="1:13" x14ac:dyDescent="0.3">
      <c r="A52221">
        <v>200712</v>
      </c>
      <c r="B52221">
        <v>2020</v>
      </c>
      <c r="C52221" t="s">
        <v>131</v>
      </c>
      <c r="D52221" t="s">
        <v>473</v>
      </c>
      <c r="E52221" t="s">
        <v>110</v>
      </c>
      <c r="F52221" s="3">
        <v>176800</v>
      </c>
      <c r="G52221" s="6">
        <v>453000</v>
      </c>
      <c r="H52221" s="2">
        <f t="shared" si="815"/>
        <v>276200</v>
      </c>
      <c r="I52221" t="str" cm="1">
        <f t="array" ref="I52221">_xlfn.IFS(G52221&gt;F52221, "PROFIT", G52221&lt;F52221, "LOSS", G52221=F52221, "BREAK-EVEN")</f>
        <v>PROFIT</v>
      </c>
      <c r="J52221" s="1">
        <v>0.39028697600000001</v>
      </c>
      <c r="K52221" t="s">
        <v>16</v>
      </c>
      <c r="L52221" t="s">
        <v>17</v>
      </c>
      <c r="M52221">
        <v>1</v>
      </c>
    </row>
    <row r="52222" spans="1:13" x14ac:dyDescent="0.3">
      <c r="A52222">
        <v>200713</v>
      </c>
      <c r="B52222">
        <v>2020</v>
      </c>
      <c r="C52222" t="s">
        <v>131</v>
      </c>
      <c r="D52222" t="s">
        <v>473</v>
      </c>
      <c r="E52222" t="s">
        <v>110</v>
      </c>
      <c r="F52222" s="3">
        <v>139800</v>
      </c>
      <c r="G52222" s="6">
        <v>235000</v>
      </c>
      <c r="H52222" s="2">
        <f t="shared" si="815"/>
        <v>95200</v>
      </c>
      <c r="I52222" t="str" cm="1">
        <f t="array" ref="I52222">_xlfn.IFS(G52222&gt;F52222, "PROFIT", G52222&lt;F52222, "LOSS", G52222=F52222, "BREAK-EVEN")</f>
        <v>PROFIT</v>
      </c>
      <c r="J52222" s="1">
        <v>0.5948</v>
      </c>
      <c r="K52222" t="s">
        <v>16</v>
      </c>
      <c r="L52222" t="s">
        <v>20</v>
      </c>
      <c r="M52222">
        <v>1</v>
      </c>
    </row>
    <row r="52223" spans="1:13" x14ac:dyDescent="0.3">
      <c r="A52223">
        <v>200714</v>
      </c>
      <c r="B52223">
        <v>2020</v>
      </c>
      <c r="C52223" t="s">
        <v>131</v>
      </c>
      <c r="D52223" t="s">
        <v>473</v>
      </c>
      <c r="E52223" t="s">
        <v>110</v>
      </c>
      <c r="F52223" s="3">
        <v>185100</v>
      </c>
      <c r="G52223" s="6">
        <v>335000</v>
      </c>
      <c r="H52223" s="2">
        <f t="shared" si="815"/>
        <v>149900</v>
      </c>
      <c r="I52223" t="str" cm="1">
        <f t="array" ref="I52223">_xlfn.IFS(G52223&gt;F52223, "PROFIT", G52223&lt;F52223, "LOSS", G52223=F52223, "BREAK-EVEN")</f>
        <v>PROFIT</v>
      </c>
      <c r="J52223" s="1">
        <v>0.55249999999999999</v>
      </c>
      <c r="K52223" t="s">
        <v>16</v>
      </c>
      <c r="L52223" t="s">
        <v>17</v>
      </c>
      <c r="M52223">
        <v>1</v>
      </c>
    </row>
    <row r="52224" spans="1:13" x14ac:dyDescent="0.3">
      <c r="A52224">
        <v>200715</v>
      </c>
      <c r="B52224">
        <v>2020</v>
      </c>
      <c r="C52224" t="s">
        <v>131</v>
      </c>
      <c r="D52224" t="s">
        <v>473</v>
      </c>
      <c r="E52224" t="s">
        <v>110</v>
      </c>
      <c r="F52224" s="3">
        <v>236600</v>
      </c>
      <c r="G52224" s="6">
        <v>604000</v>
      </c>
      <c r="H52224" s="2">
        <f t="shared" si="815"/>
        <v>367400</v>
      </c>
      <c r="I52224" t="str" cm="1">
        <f t="array" ref="I52224">_xlfn.IFS(G52224&gt;F52224, "PROFIT", G52224&lt;F52224, "LOSS", G52224=F52224, "BREAK-EVEN")</f>
        <v>PROFIT</v>
      </c>
      <c r="J52224" s="1">
        <v>0.39172185399999998</v>
      </c>
      <c r="K52224" t="s">
        <v>16</v>
      </c>
      <c r="L52224" t="s">
        <v>17</v>
      </c>
      <c r="M52224">
        <v>1</v>
      </c>
    </row>
    <row r="52225" spans="1:13" x14ac:dyDescent="0.3">
      <c r="A52225">
        <v>200753</v>
      </c>
      <c r="B52225">
        <v>2020</v>
      </c>
      <c r="C52225" t="s">
        <v>131</v>
      </c>
      <c r="D52225" t="s">
        <v>473</v>
      </c>
      <c r="E52225" t="s">
        <v>94</v>
      </c>
      <c r="F52225" s="3">
        <v>0</v>
      </c>
      <c r="G52225" s="6">
        <v>438240</v>
      </c>
      <c r="H52225" s="2">
        <f t="shared" si="815"/>
        <v>438240</v>
      </c>
      <c r="I52225" t="str" cm="1">
        <f t="array" ref="I52225">_xlfn.IFS(G52225&gt;F52225, "PROFIT", G52225&lt;F52225, "LOSS", G52225=F52225, "BREAK-EVEN")</f>
        <v>PROFIT</v>
      </c>
      <c r="J52225" s="1">
        <v>0</v>
      </c>
      <c r="K52225" t="s">
        <v>16</v>
      </c>
      <c r="L52225" t="s">
        <v>20</v>
      </c>
      <c r="M52225">
        <v>1</v>
      </c>
    </row>
    <row r="52226" spans="1:13" x14ac:dyDescent="0.3">
      <c r="A52226">
        <v>200754</v>
      </c>
      <c r="B52226">
        <v>2020</v>
      </c>
      <c r="C52226" t="s">
        <v>131</v>
      </c>
      <c r="D52226" t="s">
        <v>473</v>
      </c>
      <c r="E52226" t="s">
        <v>94</v>
      </c>
      <c r="F52226" s="3">
        <v>105330</v>
      </c>
      <c r="G52226" s="6">
        <v>263400</v>
      </c>
      <c r="H52226" s="2">
        <f t="shared" si="815"/>
        <v>158070</v>
      </c>
      <c r="I52226" t="str" cm="1">
        <f t="array" ref="I52226">_xlfn.IFS(G52226&gt;F52226, "PROFIT", G52226&lt;F52226, "LOSS", G52226=F52226, "BREAK-EVEN")</f>
        <v>PROFIT</v>
      </c>
      <c r="J52226" s="1">
        <v>0.39988610499999999</v>
      </c>
      <c r="K52226" t="s">
        <v>16</v>
      </c>
      <c r="L52226" t="s">
        <v>26</v>
      </c>
      <c r="M52226">
        <v>1</v>
      </c>
    </row>
    <row r="52227" spans="1:13" x14ac:dyDescent="0.3">
      <c r="A52227">
        <v>200755</v>
      </c>
      <c r="B52227">
        <v>2020</v>
      </c>
      <c r="C52227" t="s">
        <v>131</v>
      </c>
      <c r="D52227" t="s">
        <v>473</v>
      </c>
      <c r="E52227" t="s">
        <v>94</v>
      </c>
      <c r="F52227" s="3">
        <v>87610</v>
      </c>
      <c r="G52227" s="6">
        <v>237500</v>
      </c>
      <c r="H52227" s="2">
        <f t="shared" ref="H52227:H52290" si="816">G52227-F52227</f>
        <v>149890</v>
      </c>
      <c r="I52227" t="str" cm="1">
        <f t="array" ref="I52227">_xlfn.IFS(G52227&gt;F52227, "PROFIT", G52227&lt;F52227, "LOSS", G52227=F52227, "BREAK-EVEN")</f>
        <v>PROFIT</v>
      </c>
      <c r="J52227" s="1">
        <v>0.36888421100000002</v>
      </c>
      <c r="K52227" t="s">
        <v>16</v>
      </c>
      <c r="L52227" t="s">
        <v>17</v>
      </c>
      <c r="M52227">
        <v>1</v>
      </c>
    </row>
    <row r="52228" spans="1:13" x14ac:dyDescent="0.3">
      <c r="A52228">
        <v>200756</v>
      </c>
      <c r="B52228">
        <v>2020</v>
      </c>
      <c r="C52228" t="s">
        <v>131</v>
      </c>
      <c r="D52228" t="s">
        <v>473</v>
      </c>
      <c r="E52228" t="s">
        <v>94</v>
      </c>
      <c r="F52228" s="3">
        <v>118690</v>
      </c>
      <c r="G52228" s="6">
        <v>226500</v>
      </c>
      <c r="H52228" s="2">
        <f t="shared" si="816"/>
        <v>107810</v>
      </c>
      <c r="I52228" t="str" cm="1">
        <f t="array" ref="I52228">_xlfn.IFS(G52228&gt;F52228, "PROFIT", G52228&lt;F52228, "LOSS", G52228=F52228, "BREAK-EVEN")</f>
        <v>PROFIT</v>
      </c>
      <c r="J52228" s="1">
        <v>0.52400000000000002</v>
      </c>
      <c r="K52228" t="s">
        <v>16</v>
      </c>
      <c r="L52228" t="s">
        <v>17</v>
      </c>
      <c r="M52228">
        <v>1</v>
      </c>
    </row>
    <row r="52229" spans="1:13" x14ac:dyDescent="0.3">
      <c r="A52229">
        <v>200768</v>
      </c>
      <c r="B52229">
        <v>2020</v>
      </c>
      <c r="C52229" t="s">
        <v>131</v>
      </c>
      <c r="D52229" t="s">
        <v>473</v>
      </c>
      <c r="E52229" t="s">
        <v>210</v>
      </c>
      <c r="F52229" s="3">
        <v>210980</v>
      </c>
      <c r="G52229" s="6">
        <v>450000</v>
      </c>
      <c r="H52229" s="2">
        <f t="shared" si="816"/>
        <v>239020</v>
      </c>
      <c r="I52229" t="str" cm="1">
        <f t="array" ref="I52229">_xlfn.IFS(G52229&gt;F52229, "PROFIT", G52229&lt;F52229, "LOSS", G52229=F52229, "BREAK-EVEN")</f>
        <v>PROFIT</v>
      </c>
      <c r="J52229" s="1">
        <v>0.46879999999999999</v>
      </c>
      <c r="K52229" t="s">
        <v>16</v>
      </c>
      <c r="L52229" t="s">
        <v>17</v>
      </c>
      <c r="M52229">
        <v>1</v>
      </c>
    </row>
    <row r="52230" spans="1:13" x14ac:dyDescent="0.3">
      <c r="A52230">
        <v>200769</v>
      </c>
      <c r="B52230">
        <v>2020</v>
      </c>
      <c r="C52230" t="s">
        <v>131</v>
      </c>
      <c r="D52230" t="s">
        <v>473</v>
      </c>
      <c r="E52230" t="s">
        <v>210</v>
      </c>
      <c r="F52230" s="3">
        <v>304500</v>
      </c>
      <c r="G52230" s="6">
        <v>500020</v>
      </c>
      <c r="H52230" s="2">
        <f t="shared" si="816"/>
        <v>195520</v>
      </c>
      <c r="I52230" t="str" cm="1">
        <f t="array" ref="I52230">_xlfn.IFS(G52230&gt;F52230, "PROFIT", G52230&lt;F52230, "LOSS", G52230=F52230, "BREAK-EVEN")</f>
        <v>PROFIT</v>
      </c>
      <c r="J52230" s="1">
        <v>0.6089</v>
      </c>
      <c r="K52230" t="s">
        <v>16</v>
      </c>
      <c r="L52230" t="s">
        <v>20</v>
      </c>
      <c r="M52230">
        <v>1</v>
      </c>
    </row>
    <row r="52231" spans="1:13" x14ac:dyDescent="0.3">
      <c r="A52231">
        <v>200770</v>
      </c>
      <c r="B52231">
        <v>2020</v>
      </c>
      <c r="C52231" t="s">
        <v>131</v>
      </c>
      <c r="D52231" t="s">
        <v>473</v>
      </c>
      <c r="E52231" t="s">
        <v>210</v>
      </c>
      <c r="F52231" s="3">
        <v>251200</v>
      </c>
      <c r="G52231" s="6">
        <v>490000</v>
      </c>
      <c r="H52231" s="2">
        <f t="shared" si="816"/>
        <v>238800</v>
      </c>
      <c r="I52231" t="str" cm="1">
        <f t="array" ref="I52231">_xlfn.IFS(G52231&gt;F52231, "PROFIT", G52231&lt;F52231, "LOSS", G52231=F52231, "BREAK-EVEN")</f>
        <v>PROFIT</v>
      </c>
      <c r="J52231" s="1">
        <v>0.51259999999999994</v>
      </c>
      <c r="K52231" t="s">
        <v>16</v>
      </c>
      <c r="L52231" t="s">
        <v>17</v>
      </c>
      <c r="M52231">
        <v>1</v>
      </c>
    </row>
    <row r="52232" spans="1:13" x14ac:dyDescent="0.3">
      <c r="A52232">
        <v>200771</v>
      </c>
      <c r="B52232">
        <v>2020</v>
      </c>
      <c r="C52232" t="s">
        <v>131</v>
      </c>
      <c r="D52232" t="s">
        <v>473</v>
      </c>
      <c r="E52232" t="s">
        <v>210</v>
      </c>
      <c r="F52232" s="3">
        <v>131530</v>
      </c>
      <c r="G52232" s="6">
        <v>275000</v>
      </c>
      <c r="H52232" s="2">
        <f t="shared" si="816"/>
        <v>143470</v>
      </c>
      <c r="I52232" t="str" cm="1">
        <f t="array" ref="I52232">_xlfn.IFS(G52232&gt;F52232, "PROFIT", G52232&lt;F52232, "LOSS", G52232=F52232, "BREAK-EVEN")</f>
        <v>PROFIT</v>
      </c>
      <c r="J52232" s="1">
        <v>0.47829090899999999</v>
      </c>
      <c r="K52232" t="s">
        <v>16</v>
      </c>
      <c r="L52232" t="s">
        <v>17</v>
      </c>
      <c r="M52232">
        <v>1</v>
      </c>
    </row>
    <row r="52233" spans="1:13" x14ac:dyDescent="0.3">
      <c r="A52233">
        <v>200870</v>
      </c>
      <c r="B52233">
        <v>2020</v>
      </c>
      <c r="C52233" t="s">
        <v>131</v>
      </c>
      <c r="D52233" t="s">
        <v>473</v>
      </c>
      <c r="E52233" t="s">
        <v>425</v>
      </c>
      <c r="F52233" s="3">
        <v>211470</v>
      </c>
      <c r="G52233" s="6">
        <v>460000</v>
      </c>
      <c r="H52233" s="2">
        <f t="shared" si="816"/>
        <v>248530</v>
      </c>
      <c r="I52233" t="str" cm="1">
        <f t="array" ref="I52233">_xlfn.IFS(G52233&gt;F52233, "PROFIT", G52233&lt;F52233, "LOSS", G52233=F52233, "BREAK-EVEN")</f>
        <v>PROFIT</v>
      </c>
      <c r="J52233" s="1">
        <v>0.4597</v>
      </c>
      <c r="K52233" t="s">
        <v>16</v>
      </c>
      <c r="L52233" t="s">
        <v>17</v>
      </c>
      <c r="M52233">
        <v>1</v>
      </c>
    </row>
    <row r="52234" spans="1:13" x14ac:dyDescent="0.3">
      <c r="A52234">
        <v>200871</v>
      </c>
      <c r="B52234">
        <v>2020</v>
      </c>
      <c r="C52234" t="s">
        <v>131</v>
      </c>
      <c r="D52234" t="s">
        <v>473</v>
      </c>
      <c r="E52234" t="s">
        <v>425</v>
      </c>
      <c r="F52234" s="3">
        <v>131520</v>
      </c>
      <c r="G52234" s="6">
        <v>330000</v>
      </c>
      <c r="H52234" s="2">
        <f t="shared" si="816"/>
        <v>198480</v>
      </c>
      <c r="I52234" t="str" cm="1">
        <f t="array" ref="I52234">_xlfn.IFS(G52234&gt;F52234, "PROFIT", G52234&lt;F52234, "LOSS", G52234=F52234, "BREAK-EVEN")</f>
        <v>PROFIT</v>
      </c>
      <c r="J52234" s="1">
        <v>0.39850000000000002</v>
      </c>
      <c r="K52234" t="s">
        <v>16</v>
      </c>
      <c r="L52234" t="s">
        <v>17</v>
      </c>
      <c r="M52234">
        <v>1</v>
      </c>
    </row>
    <row r="52235" spans="1:13" x14ac:dyDescent="0.3">
      <c r="A52235">
        <v>200872</v>
      </c>
      <c r="B52235">
        <v>2020</v>
      </c>
      <c r="C52235" t="s">
        <v>131</v>
      </c>
      <c r="D52235" t="s">
        <v>473</v>
      </c>
      <c r="E52235" t="s">
        <v>425</v>
      </c>
      <c r="F52235" s="3">
        <v>181460</v>
      </c>
      <c r="G52235" s="6">
        <v>351000</v>
      </c>
      <c r="H52235" s="2">
        <f t="shared" si="816"/>
        <v>169540</v>
      </c>
      <c r="I52235" t="str" cm="1">
        <f t="array" ref="I52235">_xlfn.IFS(G52235&gt;F52235, "PROFIT", G52235&lt;F52235, "LOSS", G52235=F52235, "BREAK-EVEN")</f>
        <v>PROFIT</v>
      </c>
      <c r="J52235" s="1">
        <v>0.51690000000000003</v>
      </c>
      <c r="K52235" t="s">
        <v>16</v>
      </c>
      <c r="L52235" t="s">
        <v>17</v>
      </c>
      <c r="M52235">
        <v>1</v>
      </c>
    </row>
    <row r="52236" spans="1:13" x14ac:dyDescent="0.3">
      <c r="A52236">
        <v>200873</v>
      </c>
      <c r="B52236">
        <v>2020</v>
      </c>
      <c r="C52236" t="s">
        <v>131</v>
      </c>
      <c r="D52236" t="s">
        <v>473</v>
      </c>
      <c r="E52236" t="s">
        <v>425</v>
      </c>
      <c r="F52236" s="3">
        <v>94690</v>
      </c>
      <c r="G52236" s="6">
        <v>180000</v>
      </c>
      <c r="H52236" s="2">
        <f t="shared" si="816"/>
        <v>85310</v>
      </c>
      <c r="I52236" t="str" cm="1">
        <f t="array" ref="I52236">_xlfn.IFS(G52236&gt;F52236, "PROFIT", G52236&lt;F52236, "LOSS", G52236=F52236, "BREAK-EVEN")</f>
        <v>PROFIT</v>
      </c>
      <c r="J52236" s="1">
        <v>0.52600000000000002</v>
      </c>
      <c r="K52236" t="s">
        <v>16</v>
      </c>
      <c r="L52236" t="s">
        <v>20</v>
      </c>
      <c r="M52236">
        <v>1</v>
      </c>
    </row>
    <row r="52237" spans="1:13" x14ac:dyDescent="0.3">
      <c r="A52237">
        <v>200874</v>
      </c>
      <c r="B52237">
        <v>2020</v>
      </c>
      <c r="C52237" t="s">
        <v>131</v>
      </c>
      <c r="D52237" t="s">
        <v>473</v>
      </c>
      <c r="E52237" t="s">
        <v>425</v>
      </c>
      <c r="F52237" s="3">
        <v>60280</v>
      </c>
      <c r="G52237" s="6">
        <v>146000</v>
      </c>
      <c r="H52237" s="2">
        <f t="shared" si="816"/>
        <v>85720</v>
      </c>
      <c r="I52237" t="str" cm="1">
        <f t="array" ref="I52237">_xlfn.IFS(G52237&gt;F52237, "PROFIT", G52237&lt;F52237, "LOSS", G52237=F52237, "BREAK-EVEN")</f>
        <v>PROFIT</v>
      </c>
      <c r="J52237" s="1">
        <v>0.4128</v>
      </c>
      <c r="K52237" t="s">
        <v>16</v>
      </c>
      <c r="L52237" t="s">
        <v>17</v>
      </c>
      <c r="M52237">
        <v>1</v>
      </c>
    </row>
    <row r="52238" spans="1:13" x14ac:dyDescent="0.3">
      <c r="A52238">
        <v>200875</v>
      </c>
      <c r="B52238">
        <v>2020</v>
      </c>
      <c r="C52238" t="s">
        <v>131</v>
      </c>
      <c r="D52238" t="s">
        <v>473</v>
      </c>
      <c r="E52238" t="s">
        <v>425</v>
      </c>
      <c r="F52238" s="3">
        <v>216450</v>
      </c>
      <c r="G52238" s="6">
        <v>450000</v>
      </c>
      <c r="H52238" s="2">
        <f t="shared" si="816"/>
        <v>233550</v>
      </c>
      <c r="I52238" t="str" cm="1">
        <f t="array" ref="I52238">_xlfn.IFS(G52238&gt;F52238, "PROFIT", G52238&lt;F52238, "LOSS", G52238=F52238, "BREAK-EVEN")</f>
        <v>PROFIT</v>
      </c>
      <c r="J52238" s="1">
        <v>0.48099999999999998</v>
      </c>
      <c r="K52238" t="s">
        <v>16</v>
      </c>
      <c r="L52238" t="s">
        <v>17</v>
      </c>
      <c r="M52238">
        <v>1</v>
      </c>
    </row>
    <row r="52239" spans="1:13" x14ac:dyDescent="0.3">
      <c r="A52239">
        <v>200893</v>
      </c>
      <c r="B52239">
        <v>2020</v>
      </c>
      <c r="C52239" t="s">
        <v>131</v>
      </c>
      <c r="D52239" t="s">
        <v>473</v>
      </c>
      <c r="E52239" t="s">
        <v>188</v>
      </c>
      <c r="F52239" s="3">
        <v>89400</v>
      </c>
      <c r="G52239" s="6">
        <v>62000</v>
      </c>
      <c r="H52239" s="2">
        <f t="shared" si="816"/>
        <v>-27400</v>
      </c>
      <c r="I52239" t="str" cm="1">
        <f t="array" ref="I52239">_xlfn.IFS(G52239&gt;F52239, "PROFIT", G52239&lt;F52239, "LOSS", G52239=F52239, "BREAK-EVEN")</f>
        <v>LOSS</v>
      </c>
      <c r="J52239" s="1">
        <v>1.4419</v>
      </c>
      <c r="K52239" t="s">
        <v>16</v>
      </c>
      <c r="L52239" t="s">
        <v>26</v>
      </c>
      <c r="M52239">
        <v>1</v>
      </c>
    </row>
    <row r="52240" spans="1:13" x14ac:dyDescent="0.3">
      <c r="A52240">
        <v>200894</v>
      </c>
      <c r="B52240">
        <v>2020</v>
      </c>
      <c r="C52240" t="s">
        <v>131</v>
      </c>
      <c r="D52240" t="s">
        <v>473</v>
      </c>
      <c r="E52240" t="s">
        <v>188</v>
      </c>
      <c r="F52240" s="3">
        <v>85800</v>
      </c>
      <c r="G52240" s="6">
        <v>210500</v>
      </c>
      <c r="H52240" s="2">
        <f t="shared" si="816"/>
        <v>124700</v>
      </c>
      <c r="I52240" t="str" cm="1">
        <f t="array" ref="I52240">_xlfn.IFS(G52240&gt;F52240, "PROFIT", G52240&lt;F52240, "LOSS", G52240=F52240, "BREAK-EVEN")</f>
        <v>PROFIT</v>
      </c>
      <c r="J52240" s="1">
        <v>0.40760000000000002</v>
      </c>
      <c r="K52240" t="s">
        <v>16</v>
      </c>
      <c r="L52240" t="s">
        <v>17</v>
      </c>
      <c r="M52240">
        <v>1</v>
      </c>
    </row>
    <row r="52241" spans="1:13" x14ac:dyDescent="0.3">
      <c r="A52241">
        <v>200894</v>
      </c>
      <c r="B52241">
        <v>2020</v>
      </c>
      <c r="C52241" t="s">
        <v>131</v>
      </c>
      <c r="D52241" t="s">
        <v>473</v>
      </c>
      <c r="E52241" t="s">
        <v>246</v>
      </c>
      <c r="F52241" s="3">
        <v>124940</v>
      </c>
      <c r="G52241" s="6">
        <v>250000</v>
      </c>
      <c r="H52241" s="2">
        <f t="shared" si="816"/>
        <v>125060</v>
      </c>
      <c r="I52241" t="str" cm="1">
        <f t="array" ref="I52241">_xlfn.IFS(G52241&gt;F52241, "PROFIT", G52241&lt;F52241, "LOSS", G52241=F52241, "BREAK-EVEN")</f>
        <v>PROFIT</v>
      </c>
      <c r="J52241" s="1">
        <v>0.49969999999999998</v>
      </c>
      <c r="K52241" t="s">
        <v>16</v>
      </c>
      <c r="L52241" t="s">
        <v>17</v>
      </c>
      <c r="M52241">
        <v>1</v>
      </c>
    </row>
    <row r="52242" spans="1:13" x14ac:dyDescent="0.3">
      <c r="A52242">
        <v>200895</v>
      </c>
      <c r="B52242">
        <v>2020</v>
      </c>
      <c r="C52242" t="s">
        <v>131</v>
      </c>
      <c r="D52242" t="s">
        <v>473</v>
      </c>
      <c r="E52242" t="s">
        <v>246</v>
      </c>
      <c r="F52242" s="3">
        <v>91840</v>
      </c>
      <c r="G52242" s="6">
        <v>241500</v>
      </c>
      <c r="H52242" s="2">
        <f t="shared" si="816"/>
        <v>149660</v>
      </c>
      <c r="I52242" t="str" cm="1">
        <f t="array" ref="I52242">_xlfn.IFS(G52242&gt;F52242, "PROFIT", G52242&lt;F52242, "LOSS", G52242=F52242, "BREAK-EVEN")</f>
        <v>PROFIT</v>
      </c>
      <c r="J52242" s="1">
        <v>0.38019999999999998</v>
      </c>
      <c r="K52242" t="s">
        <v>16</v>
      </c>
      <c r="L52242" t="s">
        <v>159</v>
      </c>
      <c r="M52242">
        <v>1</v>
      </c>
    </row>
    <row r="52243" spans="1:13" x14ac:dyDescent="0.3">
      <c r="A52243">
        <v>200896</v>
      </c>
      <c r="B52243">
        <v>2020</v>
      </c>
      <c r="C52243" t="s">
        <v>131</v>
      </c>
      <c r="D52243" t="s">
        <v>473</v>
      </c>
      <c r="E52243" t="s">
        <v>246</v>
      </c>
      <c r="F52243" s="3">
        <v>43890</v>
      </c>
      <c r="G52243" s="6">
        <v>113023</v>
      </c>
      <c r="H52243" s="2">
        <f t="shared" si="816"/>
        <v>69133</v>
      </c>
      <c r="I52243" t="str" cm="1">
        <f t="array" ref="I52243">_xlfn.IFS(G52243&gt;F52243, "PROFIT", G52243&lt;F52243, "LOSS", G52243=F52243, "BREAK-EVEN")</f>
        <v>PROFIT</v>
      </c>
      <c r="J52243" s="1">
        <v>0.38829999999999998</v>
      </c>
      <c r="K52243" t="s">
        <v>16</v>
      </c>
      <c r="L52243" t="s">
        <v>20</v>
      </c>
      <c r="M52243">
        <v>1</v>
      </c>
    </row>
    <row r="52244" spans="1:13" x14ac:dyDescent="0.3">
      <c r="A52244">
        <v>200897</v>
      </c>
      <c r="B52244">
        <v>2020</v>
      </c>
      <c r="C52244" t="s">
        <v>131</v>
      </c>
      <c r="D52244" t="s">
        <v>473</v>
      </c>
      <c r="E52244" t="s">
        <v>246</v>
      </c>
      <c r="F52244" s="3">
        <v>118190</v>
      </c>
      <c r="G52244" s="6">
        <v>185000</v>
      </c>
      <c r="H52244" s="2">
        <f t="shared" si="816"/>
        <v>66810</v>
      </c>
      <c r="I52244" t="str" cm="1">
        <f t="array" ref="I52244">_xlfn.IFS(G52244&gt;F52244, "PROFIT", G52244&lt;F52244, "LOSS", G52244=F52244, "BREAK-EVEN")</f>
        <v>PROFIT</v>
      </c>
      <c r="J52244" s="1">
        <v>0.63880000000000003</v>
      </c>
      <c r="K52244" t="s">
        <v>16</v>
      </c>
      <c r="L52244" t="s">
        <v>17</v>
      </c>
      <c r="M52244">
        <v>1</v>
      </c>
    </row>
    <row r="52245" spans="1:13" x14ac:dyDescent="0.3">
      <c r="A52245">
        <v>201022</v>
      </c>
      <c r="B52245">
        <v>2020</v>
      </c>
      <c r="C52245" t="s">
        <v>131</v>
      </c>
      <c r="D52245" t="s">
        <v>473</v>
      </c>
      <c r="E52245" t="s">
        <v>125</v>
      </c>
      <c r="F52245" s="3">
        <v>103782</v>
      </c>
      <c r="G52245" s="6">
        <v>255000</v>
      </c>
      <c r="H52245" s="2">
        <f t="shared" si="816"/>
        <v>151218</v>
      </c>
      <c r="I52245" t="str" cm="1">
        <f t="array" ref="I52245">_xlfn.IFS(G52245&gt;F52245, "PROFIT", G52245&lt;F52245, "LOSS", G52245=F52245, "BREAK-EVEN")</f>
        <v>PROFIT</v>
      </c>
      <c r="J52245" s="1">
        <v>0.40689999999999998</v>
      </c>
      <c r="K52245" t="s">
        <v>16</v>
      </c>
      <c r="L52245" t="s">
        <v>26</v>
      </c>
      <c r="M52245">
        <v>1</v>
      </c>
    </row>
    <row r="52246" spans="1:13" x14ac:dyDescent="0.3">
      <c r="A52246">
        <v>201023</v>
      </c>
      <c r="B52246">
        <v>2020</v>
      </c>
      <c r="C52246" t="s">
        <v>131</v>
      </c>
      <c r="D52246" t="s">
        <v>473</v>
      </c>
      <c r="E52246" t="s">
        <v>125</v>
      </c>
      <c r="F52246" s="3">
        <v>435610</v>
      </c>
      <c r="G52246" s="6">
        <v>525000</v>
      </c>
      <c r="H52246" s="2">
        <f t="shared" si="816"/>
        <v>89390</v>
      </c>
      <c r="I52246" t="str" cm="1">
        <f t="array" ref="I52246">_xlfn.IFS(G52246&gt;F52246, "PROFIT", G52246&lt;F52246, "LOSS", G52246=F52246, "BREAK-EVEN")</f>
        <v>PROFIT</v>
      </c>
      <c r="J52246" s="1">
        <v>0.82969999999999999</v>
      </c>
      <c r="K52246" t="s">
        <v>12</v>
      </c>
      <c r="L52246" t="s">
        <v>13</v>
      </c>
      <c r="M52246">
        <v>1</v>
      </c>
    </row>
    <row r="52247" spans="1:13" x14ac:dyDescent="0.3">
      <c r="A52247">
        <v>201024</v>
      </c>
      <c r="B52247">
        <v>2020</v>
      </c>
      <c r="C52247" t="s">
        <v>131</v>
      </c>
      <c r="D52247" t="s">
        <v>473</v>
      </c>
      <c r="E52247" t="s">
        <v>125</v>
      </c>
      <c r="F52247" s="3">
        <v>57992</v>
      </c>
      <c r="G52247" s="6">
        <v>165000</v>
      </c>
      <c r="H52247" s="2">
        <f t="shared" si="816"/>
        <v>107008</v>
      </c>
      <c r="I52247" t="str" cm="1">
        <f t="array" ref="I52247">_xlfn.IFS(G52247&gt;F52247, "PROFIT", G52247&lt;F52247, "LOSS", G52247=F52247, "BREAK-EVEN")</f>
        <v>PROFIT</v>
      </c>
      <c r="J52247" s="1">
        <v>0.35139999999999999</v>
      </c>
      <c r="K52247" t="s">
        <v>16</v>
      </c>
      <c r="L52247" t="s">
        <v>17</v>
      </c>
      <c r="M52247">
        <v>1</v>
      </c>
    </row>
    <row r="52248" spans="1:13" x14ac:dyDescent="0.3">
      <c r="A52248">
        <v>201047</v>
      </c>
      <c r="B52248">
        <v>2020</v>
      </c>
      <c r="C52248" t="s">
        <v>131</v>
      </c>
      <c r="D52248" t="s">
        <v>473</v>
      </c>
      <c r="E52248" t="s">
        <v>149</v>
      </c>
      <c r="F52248" s="3">
        <v>159530</v>
      </c>
      <c r="G52248" s="6">
        <v>389900</v>
      </c>
      <c r="H52248" s="2">
        <f t="shared" si="816"/>
        <v>230370</v>
      </c>
      <c r="I52248" t="str" cm="1">
        <f t="array" ref="I52248">_xlfn.IFS(G52248&gt;F52248, "PROFIT", G52248&lt;F52248, "LOSS", G52248=F52248, "BREAK-EVEN")</f>
        <v>PROFIT</v>
      </c>
      <c r="J52248" s="1">
        <v>0.40910000000000002</v>
      </c>
      <c r="K52248" t="s">
        <v>16</v>
      </c>
      <c r="L52248" t="s">
        <v>17</v>
      </c>
      <c r="M52248">
        <v>1</v>
      </c>
    </row>
    <row r="52249" spans="1:13" x14ac:dyDescent="0.3">
      <c r="A52249">
        <v>201048</v>
      </c>
      <c r="B52249">
        <v>2020</v>
      </c>
      <c r="C52249" t="s">
        <v>131</v>
      </c>
      <c r="D52249" t="s">
        <v>473</v>
      </c>
      <c r="E52249" t="s">
        <v>149</v>
      </c>
      <c r="F52249" s="3">
        <v>110950</v>
      </c>
      <c r="G52249" s="6">
        <v>250000</v>
      </c>
      <c r="H52249" s="2">
        <f t="shared" si="816"/>
        <v>139050</v>
      </c>
      <c r="I52249" t="str" cm="1">
        <f t="array" ref="I52249">_xlfn.IFS(G52249&gt;F52249, "PROFIT", G52249&lt;F52249, "LOSS", G52249=F52249, "BREAK-EVEN")</f>
        <v>PROFIT</v>
      </c>
      <c r="J52249" s="1">
        <v>0.44379999999999997</v>
      </c>
      <c r="K52249" t="s">
        <v>16</v>
      </c>
      <c r="L52249" t="s">
        <v>17</v>
      </c>
      <c r="M52249">
        <v>1</v>
      </c>
    </row>
    <row r="52250" spans="1:13" x14ac:dyDescent="0.3">
      <c r="A52250">
        <v>201049</v>
      </c>
      <c r="B52250">
        <v>2020</v>
      </c>
      <c r="C52250" t="s">
        <v>131</v>
      </c>
      <c r="D52250" t="s">
        <v>473</v>
      </c>
      <c r="E52250" t="s">
        <v>149</v>
      </c>
      <c r="F52250" s="3">
        <v>124880</v>
      </c>
      <c r="G52250" s="6">
        <v>240000</v>
      </c>
      <c r="H52250" s="2">
        <f t="shared" si="816"/>
        <v>115120</v>
      </c>
      <c r="I52250" t="str" cm="1">
        <f t="array" ref="I52250">_xlfn.IFS(G52250&gt;F52250, "PROFIT", G52250&lt;F52250, "LOSS", G52250=F52250, "BREAK-EVEN")</f>
        <v>PROFIT</v>
      </c>
      <c r="J52250" s="1">
        <v>0.52029999999999998</v>
      </c>
      <c r="K52250" t="s">
        <v>16</v>
      </c>
      <c r="L52250" t="s">
        <v>17</v>
      </c>
      <c r="M52250">
        <v>1</v>
      </c>
    </row>
    <row r="52251" spans="1:13" x14ac:dyDescent="0.3">
      <c r="A52251">
        <v>201050</v>
      </c>
      <c r="B52251">
        <v>2020</v>
      </c>
      <c r="C52251" t="s">
        <v>131</v>
      </c>
      <c r="D52251" t="s">
        <v>473</v>
      </c>
      <c r="E52251" t="s">
        <v>149</v>
      </c>
      <c r="F52251" s="3">
        <v>72100</v>
      </c>
      <c r="G52251" s="6">
        <v>172900</v>
      </c>
      <c r="H52251" s="2">
        <f t="shared" si="816"/>
        <v>100800</v>
      </c>
      <c r="I52251" t="str" cm="1">
        <f t="array" ref="I52251">_xlfn.IFS(G52251&gt;F52251, "PROFIT", G52251&lt;F52251, "LOSS", G52251=F52251, "BREAK-EVEN")</f>
        <v>PROFIT</v>
      </c>
      <c r="J52251" s="1">
        <v>0.41699999999999998</v>
      </c>
      <c r="K52251" t="s">
        <v>16</v>
      </c>
      <c r="L52251" t="s">
        <v>17</v>
      </c>
      <c r="M52251">
        <v>1</v>
      </c>
    </row>
    <row r="52252" spans="1:13" x14ac:dyDescent="0.3">
      <c r="A52252">
        <v>201051</v>
      </c>
      <c r="B52252">
        <v>2020</v>
      </c>
      <c r="C52252" t="s">
        <v>131</v>
      </c>
      <c r="D52252" t="s">
        <v>473</v>
      </c>
      <c r="E52252" t="s">
        <v>144</v>
      </c>
      <c r="F52252" s="3">
        <v>92400</v>
      </c>
      <c r="G52252" s="6">
        <v>211000</v>
      </c>
      <c r="H52252" s="2">
        <f t="shared" si="816"/>
        <v>118600</v>
      </c>
      <c r="I52252" t="str" cm="1">
        <f t="array" ref="I52252">_xlfn.IFS(G52252&gt;F52252, "PROFIT", G52252&lt;F52252, "LOSS", G52252=F52252, "BREAK-EVEN")</f>
        <v>PROFIT</v>
      </c>
      <c r="J52252" s="1">
        <v>0.43790000000000001</v>
      </c>
      <c r="K52252" t="s">
        <v>16</v>
      </c>
      <c r="L52252" t="s">
        <v>17</v>
      </c>
      <c r="M52252">
        <v>1</v>
      </c>
    </row>
    <row r="52253" spans="1:13" x14ac:dyDescent="0.3">
      <c r="A52253">
        <v>201051</v>
      </c>
      <c r="B52253">
        <v>2020</v>
      </c>
      <c r="C52253" t="s">
        <v>131</v>
      </c>
      <c r="D52253" t="s">
        <v>473</v>
      </c>
      <c r="E52253" t="s">
        <v>149</v>
      </c>
      <c r="F52253" s="3">
        <v>132020</v>
      </c>
      <c r="G52253" s="6">
        <v>280000</v>
      </c>
      <c r="H52253" s="2">
        <f t="shared" si="816"/>
        <v>147980</v>
      </c>
      <c r="I52253" t="str" cm="1">
        <f t="array" ref="I52253">_xlfn.IFS(G52253&gt;F52253, "PROFIT", G52253&lt;F52253, "LOSS", G52253=F52253, "BREAK-EVEN")</f>
        <v>PROFIT</v>
      </c>
      <c r="J52253" s="1">
        <v>0.47149999999999997</v>
      </c>
      <c r="K52253" t="s">
        <v>16</v>
      </c>
      <c r="L52253" t="s">
        <v>17</v>
      </c>
      <c r="M52253">
        <v>1</v>
      </c>
    </row>
    <row r="52254" spans="1:13" x14ac:dyDescent="0.3">
      <c r="A52254">
        <v>201052</v>
      </c>
      <c r="B52254">
        <v>2020</v>
      </c>
      <c r="C52254" t="s">
        <v>131</v>
      </c>
      <c r="D52254" t="s">
        <v>473</v>
      </c>
      <c r="E52254" t="s">
        <v>144</v>
      </c>
      <c r="F52254" s="3">
        <v>90300</v>
      </c>
      <c r="G52254" s="6">
        <v>149000</v>
      </c>
      <c r="H52254" s="2">
        <f t="shared" si="816"/>
        <v>58700</v>
      </c>
      <c r="I52254" t="str" cm="1">
        <f t="array" ref="I52254">_xlfn.IFS(G52254&gt;F52254, "PROFIT", G52254&lt;F52254, "LOSS", G52254=F52254, "BREAK-EVEN")</f>
        <v>PROFIT</v>
      </c>
      <c r="J52254" s="1">
        <v>0.60599999999999998</v>
      </c>
      <c r="K52254" t="s">
        <v>57</v>
      </c>
      <c r="L52254" t="s">
        <v>13</v>
      </c>
      <c r="M52254">
        <v>1</v>
      </c>
    </row>
    <row r="52255" spans="1:13" x14ac:dyDescent="0.3">
      <c r="A52255">
        <v>201053</v>
      </c>
      <c r="B52255">
        <v>2020</v>
      </c>
      <c r="C52255" t="s">
        <v>131</v>
      </c>
      <c r="D52255" t="s">
        <v>473</v>
      </c>
      <c r="E52255" t="s">
        <v>144</v>
      </c>
      <c r="F52255" s="3">
        <v>224100</v>
      </c>
      <c r="G52255" s="6">
        <v>420000</v>
      </c>
      <c r="H52255" s="2">
        <f t="shared" si="816"/>
        <v>195900</v>
      </c>
      <c r="I52255" t="str" cm="1">
        <f t="array" ref="I52255">_xlfn.IFS(G52255&gt;F52255, "PROFIT", G52255&lt;F52255, "LOSS", G52255=F52255, "BREAK-EVEN")</f>
        <v>PROFIT</v>
      </c>
      <c r="J52255" s="1">
        <v>0.53349999999999997</v>
      </c>
      <c r="K52255" t="s">
        <v>16</v>
      </c>
      <c r="L52255" t="s">
        <v>17</v>
      </c>
      <c r="M52255">
        <v>1</v>
      </c>
    </row>
    <row r="52256" spans="1:13" x14ac:dyDescent="0.3">
      <c r="A52256">
        <v>201054</v>
      </c>
      <c r="B52256">
        <v>2020</v>
      </c>
      <c r="C52256" t="s">
        <v>131</v>
      </c>
      <c r="D52256" t="s">
        <v>473</v>
      </c>
      <c r="E52256" t="s">
        <v>144</v>
      </c>
      <c r="F52256" s="3">
        <v>55200</v>
      </c>
      <c r="G52256" s="6">
        <v>115000</v>
      </c>
      <c r="H52256" s="2">
        <f t="shared" si="816"/>
        <v>59800</v>
      </c>
      <c r="I52256" t="str" cm="1">
        <f t="array" ref="I52256">_xlfn.IFS(G52256&gt;F52256, "PROFIT", G52256&lt;F52256, "LOSS", G52256=F52256, "BREAK-EVEN")</f>
        <v>PROFIT</v>
      </c>
      <c r="J52256" s="1">
        <v>0.48</v>
      </c>
      <c r="K52256" t="s">
        <v>16</v>
      </c>
      <c r="L52256" t="s">
        <v>20</v>
      </c>
      <c r="M52256">
        <v>1</v>
      </c>
    </row>
    <row r="52257" spans="1:13" x14ac:dyDescent="0.3">
      <c r="A52257">
        <v>201055</v>
      </c>
      <c r="B52257">
        <v>2020</v>
      </c>
      <c r="C52257" t="s">
        <v>131</v>
      </c>
      <c r="D52257" t="s">
        <v>473</v>
      </c>
      <c r="E52257" t="s">
        <v>144</v>
      </c>
      <c r="F52257" s="3">
        <v>101900</v>
      </c>
      <c r="G52257" s="6">
        <v>240000</v>
      </c>
      <c r="H52257" s="2">
        <f t="shared" si="816"/>
        <v>138100</v>
      </c>
      <c r="I52257" t="str" cm="1">
        <f t="array" ref="I52257">_xlfn.IFS(G52257&gt;F52257, "PROFIT", G52257&lt;F52257, "LOSS", G52257=F52257, "BREAK-EVEN")</f>
        <v>PROFIT</v>
      </c>
      <c r="J52257" s="1">
        <v>0.42449999999999999</v>
      </c>
      <c r="K52257" t="s">
        <v>16</v>
      </c>
      <c r="L52257" t="s">
        <v>17</v>
      </c>
      <c r="M52257">
        <v>1</v>
      </c>
    </row>
    <row r="52258" spans="1:13" x14ac:dyDescent="0.3">
      <c r="A52258">
        <v>201056</v>
      </c>
      <c r="B52258">
        <v>2020</v>
      </c>
      <c r="C52258" t="s">
        <v>131</v>
      </c>
      <c r="D52258" t="s">
        <v>473</v>
      </c>
      <c r="E52258" t="s">
        <v>144</v>
      </c>
      <c r="F52258" s="3">
        <v>80500</v>
      </c>
      <c r="G52258" s="6">
        <v>160500</v>
      </c>
      <c r="H52258" s="2">
        <f t="shared" si="816"/>
        <v>80000</v>
      </c>
      <c r="I52258" t="str" cm="1">
        <f t="array" ref="I52258">_xlfn.IFS(G52258&gt;F52258, "PROFIT", G52258&lt;F52258, "LOSS", G52258=F52258, "BREAK-EVEN")</f>
        <v>PROFIT</v>
      </c>
      <c r="J52258" s="1">
        <v>0.50149999999999995</v>
      </c>
      <c r="K52258" t="s">
        <v>16</v>
      </c>
      <c r="L52258" t="s">
        <v>20</v>
      </c>
      <c r="M52258">
        <v>1</v>
      </c>
    </row>
    <row r="52259" spans="1:13" x14ac:dyDescent="0.3">
      <c r="A52259">
        <v>201057</v>
      </c>
      <c r="B52259">
        <v>2020</v>
      </c>
      <c r="C52259" t="s">
        <v>131</v>
      </c>
      <c r="D52259" t="s">
        <v>473</v>
      </c>
      <c r="E52259" t="s">
        <v>144</v>
      </c>
      <c r="F52259" s="3">
        <v>110800</v>
      </c>
      <c r="G52259" s="6">
        <v>250000</v>
      </c>
      <c r="H52259" s="2">
        <f t="shared" si="816"/>
        <v>139200</v>
      </c>
      <c r="I52259" t="str" cm="1">
        <f t="array" ref="I52259">_xlfn.IFS(G52259&gt;F52259, "PROFIT", G52259&lt;F52259, "LOSS", G52259=F52259, "BREAK-EVEN")</f>
        <v>PROFIT</v>
      </c>
      <c r="J52259" s="1">
        <v>0.44319999999999998</v>
      </c>
      <c r="K52259" t="s">
        <v>16</v>
      </c>
      <c r="L52259" t="s">
        <v>17</v>
      </c>
      <c r="M52259">
        <v>1</v>
      </c>
    </row>
    <row r="52260" spans="1:13" x14ac:dyDescent="0.3">
      <c r="A52260">
        <v>201058</v>
      </c>
      <c r="B52260">
        <v>2020</v>
      </c>
      <c r="C52260" t="s">
        <v>131</v>
      </c>
      <c r="D52260" t="s">
        <v>473</v>
      </c>
      <c r="E52260" t="s">
        <v>144</v>
      </c>
      <c r="F52260" s="3">
        <v>90700</v>
      </c>
      <c r="G52260" s="6">
        <v>105000</v>
      </c>
      <c r="H52260" s="2">
        <f t="shared" si="816"/>
        <v>14300</v>
      </c>
      <c r="I52260" t="str" cm="1">
        <f t="array" ref="I52260">_xlfn.IFS(G52260&gt;F52260, "PROFIT", G52260&lt;F52260, "LOSS", G52260=F52260, "BREAK-EVEN")</f>
        <v>PROFIT</v>
      </c>
      <c r="J52260" s="1">
        <v>0.86380000000000001</v>
      </c>
      <c r="K52260" t="s">
        <v>16</v>
      </c>
      <c r="L52260" t="s">
        <v>20</v>
      </c>
      <c r="M52260">
        <v>1</v>
      </c>
    </row>
    <row r="52261" spans="1:13" x14ac:dyDescent="0.3">
      <c r="A52261">
        <v>201083</v>
      </c>
      <c r="B52261">
        <v>2020</v>
      </c>
      <c r="C52261" t="s">
        <v>131</v>
      </c>
      <c r="D52261" t="s">
        <v>473</v>
      </c>
      <c r="E52261" t="s">
        <v>39</v>
      </c>
      <c r="F52261" s="3">
        <v>168350</v>
      </c>
      <c r="G52261" s="6">
        <v>406000</v>
      </c>
      <c r="H52261" s="2">
        <f t="shared" si="816"/>
        <v>237650</v>
      </c>
      <c r="I52261" t="str" cm="1">
        <f t="array" ref="I52261">_xlfn.IFS(G52261&gt;F52261, "PROFIT", G52261&lt;F52261, "LOSS", G52261=F52261, "BREAK-EVEN")</f>
        <v>PROFIT</v>
      </c>
      <c r="J52261" s="1">
        <v>0.41460000000000002</v>
      </c>
      <c r="K52261" t="s">
        <v>16</v>
      </c>
      <c r="L52261" t="s">
        <v>17</v>
      </c>
      <c r="M52261">
        <v>1</v>
      </c>
    </row>
    <row r="52262" spans="1:13" x14ac:dyDescent="0.3">
      <c r="A52262">
        <v>201084</v>
      </c>
      <c r="B52262">
        <v>2020</v>
      </c>
      <c r="C52262" t="s">
        <v>131</v>
      </c>
      <c r="D52262" t="s">
        <v>473</v>
      </c>
      <c r="E52262" t="s">
        <v>39</v>
      </c>
      <c r="F52262" s="3">
        <v>89180</v>
      </c>
      <c r="G52262" s="6">
        <v>227000</v>
      </c>
      <c r="H52262" s="2">
        <f t="shared" si="816"/>
        <v>137820</v>
      </c>
      <c r="I52262" t="str" cm="1">
        <f t="array" ref="I52262">_xlfn.IFS(G52262&gt;F52262, "PROFIT", G52262&lt;F52262, "LOSS", G52262=F52262, "BREAK-EVEN")</f>
        <v>PROFIT</v>
      </c>
      <c r="J52262" s="1">
        <v>0.39286343600000001</v>
      </c>
      <c r="K52262" t="s">
        <v>16</v>
      </c>
      <c r="L52262" t="s">
        <v>17</v>
      </c>
      <c r="M52262">
        <v>1</v>
      </c>
    </row>
    <row r="52263" spans="1:13" x14ac:dyDescent="0.3">
      <c r="A52263">
        <v>201085</v>
      </c>
      <c r="B52263">
        <v>2020</v>
      </c>
      <c r="C52263" t="s">
        <v>131</v>
      </c>
      <c r="D52263" t="s">
        <v>473</v>
      </c>
      <c r="E52263" t="s">
        <v>39</v>
      </c>
      <c r="F52263" s="3">
        <v>119210</v>
      </c>
      <c r="G52263" s="6">
        <v>206500</v>
      </c>
      <c r="H52263" s="2">
        <f t="shared" si="816"/>
        <v>87290</v>
      </c>
      <c r="I52263" t="str" cm="1">
        <f t="array" ref="I52263">_xlfn.IFS(G52263&gt;F52263, "PROFIT", G52263&lt;F52263, "LOSS", G52263=F52263, "BREAK-EVEN")</f>
        <v>PROFIT</v>
      </c>
      <c r="J52263" s="1">
        <v>0.57720000000000005</v>
      </c>
      <c r="K52263" t="s">
        <v>16</v>
      </c>
      <c r="L52263" t="s">
        <v>17</v>
      </c>
      <c r="M52263">
        <v>1</v>
      </c>
    </row>
    <row r="52264" spans="1:13" x14ac:dyDescent="0.3">
      <c r="A52264">
        <v>201086</v>
      </c>
      <c r="B52264">
        <v>2020</v>
      </c>
      <c r="C52264" t="s">
        <v>131</v>
      </c>
      <c r="D52264" t="s">
        <v>473</v>
      </c>
      <c r="E52264" t="s">
        <v>39</v>
      </c>
      <c r="F52264" s="3">
        <v>90510</v>
      </c>
      <c r="G52264" s="6">
        <v>195000</v>
      </c>
      <c r="H52264" s="2">
        <f t="shared" si="816"/>
        <v>104490</v>
      </c>
      <c r="I52264" t="str" cm="1">
        <f t="array" ref="I52264">_xlfn.IFS(G52264&gt;F52264, "PROFIT", G52264&lt;F52264, "LOSS", G52264=F52264, "BREAK-EVEN")</f>
        <v>PROFIT</v>
      </c>
      <c r="J52264" s="1">
        <v>0.46410000000000001</v>
      </c>
      <c r="K52264" t="s">
        <v>16</v>
      </c>
      <c r="L52264" t="s">
        <v>26</v>
      </c>
      <c r="M52264">
        <v>1</v>
      </c>
    </row>
    <row r="52265" spans="1:13" x14ac:dyDescent="0.3">
      <c r="A52265">
        <v>201087</v>
      </c>
      <c r="B52265">
        <v>2020</v>
      </c>
      <c r="C52265" t="s">
        <v>131</v>
      </c>
      <c r="D52265" t="s">
        <v>473</v>
      </c>
      <c r="E52265" t="s">
        <v>39</v>
      </c>
      <c r="F52265" s="3">
        <v>288770</v>
      </c>
      <c r="G52265" s="6">
        <v>450000</v>
      </c>
      <c r="H52265" s="2">
        <f t="shared" si="816"/>
        <v>161230</v>
      </c>
      <c r="I52265" t="str" cm="1">
        <f t="array" ref="I52265">_xlfn.IFS(G52265&gt;F52265, "PROFIT", G52265&lt;F52265, "LOSS", G52265=F52265, "BREAK-EVEN")</f>
        <v>PROFIT</v>
      </c>
      <c r="J52265" s="1">
        <v>0.64170000000000005</v>
      </c>
      <c r="K52265" t="s">
        <v>16</v>
      </c>
      <c r="L52265" t="s">
        <v>17</v>
      </c>
      <c r="M52265">
        <v>1</v>
      </c>
    </row>
    <row r="52266" spans="1:13" x14ac:dyDescent="0.3">
      <c r="A52266">
        <v>201088</v>
      </c>
      <c r="B52266">
        <v>2020</v>
      </c>
      <c r="C52266" t="s">
        <v>131</v>
      </c>
      <c r="D52266" t="s">
        <v>473</v>
      </c>
      <c r="E52266" t="s">
        <v>39</v>
      </c>
      <c r="F52266" s="3">
        <v>56630</v>
      </c>
      <c r="G52266" s="6">
        <v>95000</v>
      </c>
      <c r="H52266" s="2">
        <f t="shared" si="816"/>
        <v>38370</v>
      </c>
      <c r="I52266" t="str" cm="1">
        <f t="array" ref="I52266">_xlfn.IFS(G52266&gt;F52266, "PROFIT", G52266&lt;F52266, "LOSS", G52266=F52266, "BREAK-EVEN")</f>
        <v>PROFIT</v>
      </c>
      <c r="J52266" s="1">
        <v>0.59609999999999996</v>
      </c>
      <c r="K52266" t="s">
        <v>16</v>
      </c>
      <c r="L52266" t="s">
        <v>20</v>
      </c>
      <c r="M52266">
        <v>1</v>
      </c>
    </row>
    <row r="52267" spans="1:13" x14ac:dyDescent="0.3">
      <c r="A52267">
        <v>201089</v>
      </c>
      <c r="B52267">
        <v>2020</v>
      </c>
      <c r="C52267" t="s">
        <v>131</v>
      </c>
      <c r="D52267" t="s">
        <v>473</v>
      </c>
      <c r="E52267" t="s">
        <v>39</v>
      </c>
      <c r="F52267" s="3">
        <v>31880</v>
      </c>
      <c r="G52267" s="6">
        <v>5000</v>
      </c>
      <c r="H52267" s="2">
        <f t="shared" si="816"/>
        <v>-26880</v>
      </c>
      <c r="I52267" t="str" cm="1">
        <f t="array" ref="I52267">_xlfn.IFS(G52267&gt;F52267, "PROFIT", G52267&lt;F52267, "LOSS", G52267=F52267, "BREAK-EVEN")</f>
        <v>LOSS</v>
      </c>
      <c r="J52267" s="1">
        <v>6.3760000000000003</v>
      </c>
      <c r="K52267" t="s">
        <v>57</v>
      </c>
      <c r="L52267" t="s">
        <v>13</v>
      </c>
      <c r="M52267">
        <v>1</v>
      </c>
    </row>
    <row r="52268" spans="1:13" x14ac:dyDescent="0.3">
      <c r="A52268">
        <v>201139</v>
      </c>
      <c r="B52268">
        <v>2020</v>
      </c>
      <c r="C52268" t="s">
        <v>131</v>
      </c>
      <c r="D52268" t="s">
        <v>473</v>
      </c>
      <c r="E52268" t="s">
        <v>263</v>
      </c>
      <c r="F52268" s="3">
        <v>222460</v>
      </c>
      <c r="G52268" s="6">
        <v>400000</v>
      </c>
      <c r="H52268" s="2">
        <f t="shared" si="816"/>
        <v>177540</v>
      </c>
      <c r="I52268" t="str" cm="1">
        <f t="array" ref="I52268">_xlfn.IFS(G52268&gt;F52268, "PROFIT", G52268&lt;F52268, "LOSS", G52268=F52268, "BREAK-EVEN")</f>
        <v>PROFIT</v>
      </c>
      <c r="J52268" s="1">
        <v>0.55610000000000004</v>
      </c>
      <c r="K52268" t="s">
        <v>16</v>
      </c>
      <c r="L52268" t="s">
        <v>26</v>
      </c>
      <c r="M52268">
        <v>1</v>
      </c>
    </row>
    <row r="52269" spans="1:13" x14ac:dyDescent="0.3">
      <c r="A52269">
        <v>201140</v>
      </c>
      <c r="B52269">
        <v>2020</v>
      </c>
      <c r="C52269" t="s">
        <v>131</v>
      </c>
      <c r="D52269" t="s">
        <v>473</v>
      </c>
      <c r="E52269" t="s">
        <v>263</v>
      </c>
      <c r="F52269" s="3">
        <v>112770</v>
      </c>
      <c r="G52269" s="6">
        <v>190000</v>
      </c>
      <c r="H52269" s="2">
        <f t="shared" si="816"/>
        <v>77230</v>
      </c>
      <c r="I52269" t="str" cm="1">
        <f t="array" ref="I52269">_xlfn.IFS(G52269&gt;F52269, "PROFIT", G52269&lt;F52269, "LOSS", G52269=F52269, "BREAK-EVEN")</f>
        <v>PROFIT</v>
      </c>
      <c r="J52269" s="1">
        <v>0.59350000000000003</v>
      </c>
      <c r="K52269" t="s">
        <v>16</v>
      </c>
      <c r="L52269" t="s">
        <v>17</v>
      </c>
      <c r="M52269">
        <v>1</v>
      </c>
    </row>
    <row r="52270" spans="1:13" x14ac:dyDescent="0.3">
      <c r="A52270">
        <v>201141</v>
      </c>
      <c r="B52270">
        <v>2020</v>
      </c>
      <c r="C52270" t="s">
        <v>131</v>
      </c>
      <c r="D52270" t="s">
        <v>473</v>
      </c>
      <c r="E52270" t="s">
        <v>263</v>
      </c>
      <c r="F52270" s="3">
        <v>218050</v>
      </c>
      <c r="G52270" s="6">
        <v>395000</v>
      </c>
      <c r="H52270" s="2">
        <f t="shared" si="816"/>
        <v>176950</v>
      </c>
      <c r="I52270" t="str" cm="1">
        <f t="array" ref="I52270">_xlfn.IFS(G52270&gt;F52270, "PROFIT", G52270&lt;F52270, "LOSS", G52270=F52270, "BREAK-EVEN")</f>
        <v>PROFIT</v>
      </c>
      <c r="J52270" s="1">
        <v>0.55200000000000005</v>
      </c>
      <c r="K52270" t="s">
        <v>16</v>
      </c>
      <c r="L52270" t="s">
        <v>17</v>
      </c>
      <c r="M52270">
        <v>1</v>
      </c>
    </row>
    <row r="52271" spans="1:13" x14ac:dyDescent="0.3">
      <c r="A52271">
        <v>201142</v>
      </c>
      <c r="B52271">
        <v>2020</v>
      </c>
      <c r="C52271" t="s">
        <v>131</v>
      </c>
      <c r="D52271" t="s">
        <v>473</v>
      </c>
      <c r="E52271" t="s">
        <v>263</v>
      </c>
      <c r="F52271" s="3">
        <v>197120</v>
      </c>
      <c r="G52271" s="6">
        <v>465000</v>
      </c>
      <c r="H52271" s="2">
        <f t="shared" si="816"/>
        <v>267880</v>
      </c>
      <c r="I52271" t="str" cm="1">
        <f t="array" ref="I52271">_xlfn.IFS(G52271&gt;F52271, "PROFIT", G52271&lt;F52271, "LOSS", G52271=F52271, "BREAK-EVEN")</f>
        <v>PROFIT</v>
      </c>
      <c r="J52271" s="1">
        <v>0.4239</v>
      </c>
      <c r="K52271" t="s">
        <v>16</v>
      </c>
      <c r="L52271" t="s">
        <v>17</v>
      </c>
      <c r="M52271">
        <v>1</v>
      </c>
    </row>
    <row r="52272" spans="1:13" x14ac:dyDescent="0.3">
      <c r="A52272">
        <v>201143</v>
      </c>
      <c r="B52272">
        <v>2020</v>
      </c>
      <c r="C52272" t="s">
        <v>131</v>
      </c>
      <c r="D52272" t="s">
        <v>473</v>
      </c>
      <c r="E52272" t="s">
        <v>263</v>
      </c>
      <c r="F52272" s="3">
        <v>65310</v>
      </c>
      <c r="G52272" s="6">
        <v>116900</v>
      </c>
      <c r="H52272" s="2">
        <f t="shared" si="816"/>
        <v>51590</v>
      </c>
      <c r="I52272" t="str" cm="1">
        <f t="array" ref="I52272">_xlfn.IFS(G52272&gt;F52272, "PROFIT", G52272&lt;F52272, "LOSS", G52272=F52272, "BREAK-EVEN")</f>
        <v>PROFIT</v>
      </c>
      <c r="J52272" s="1">
        <v>0.55868263500000004</v>
      </c>
      <c r="K52272" t="s">
        <v>16</v>
      </c>
      <c r="L52272" t="s">
        <v>20</v>
      </c>
      <c r="M52272">
        <v>1</v>
      </c>
    </row>
    <row r="52273" spans="1:13" x14ac:dyDescent="0.3">
      <c r="A52273">
        <v>201222</v>
      </c>
      <c r="B52273">
        <v>2020</v>
      </c>
      <c r="C52273" t="s">
        <v>131</v>
      </c>
      <c r="D52273" t="s">
        <v>473</v>
      </c>
      <c r="E52273" t="s">
        <v>174</v>
      </c>
      <c r="F52273" s="3">
        <v>104650</v>
      </c>
      <c r="G52273" s="6">
        <v>245000</v>
      </c>
      <c r="H52273" s="2">
        <f t="shared" si="816"/>
        <v>140350</v>
      </c>
      <c r="I52273" t="str" cm="1">
        <f t="array" ref="I52273">_xlfn.IFS(G52273&gt;F52273, "PROFIT", G52273&lt;F52273, "LOSS", G52273=F52273, "BREAK-EVEN")</f>
        <v>PROFIT</v>
      </c>
      <c r="J52273" s="1">
        <v>0.42709999999999998</v>
      </c>
      <c r="K52273" t="s">
        <v>16</v>
      </c>
      <c r="L52273" t="s">
        <v>17</v>
      </c>
      <c r="M52273">
        <v>1</v>
      </c>
    </row>
    <row r="52274" spans="1:13" x14ac:dyDescent="0.3">
      <c r="A52274">
        <v>201223</v>
      </c>
      <c r="B52274">
        <v>2020</v>
      </c>
      <c r="C52274" t="s">
        <v>131</v>
      </c>
      <c r="D52274" t="s">
        <v>473</v>
      </c>
      <c r="E52274" t="s">
        <v>174</v>
      </c>
      <c r="F52274" s="3">
        <v>110670</v>
      </c>
      <c r="G52274" s="6">
        <v>180000</v>
      </c>
      <c r="H52274" s="2">
        <f t="shared" si="816"/>
        <v>69330</v>
      </c>
      <c r="I52274" t="str" cm="1">
        <f t="array" ref="I52274">_xlfn.IFS(G52274&gt;F52274, "PROFIT", G52274&lt;F52274, "LOSS", G52274=F52274, "BREAK-EVEN")</f>
        <v>PROFIT</v>
      </c>
      <c r="J52274" s="1">
        <v>0.61480000000000001</v>
      </c>
      <c r="K52274" t="s">
        <v>16</v>
      </c>
      <c r="L52274" t="s">
        <v>17</v>
      </c>
      <c r="M52274">
        <v>1</v>
      </c>
    </row>
    <row r="52275" spans="1:13" x14ac:dyDescent="0.3">
      <c r="A52275">
        <v>201224</v>
      </c>
      <c r="B52275">
        <v>2020</v>
      </c>
      <c r="C52275" t="s">
        <v>131</v>
      </c>
      <c r="D52275" t="s">
        <v>473</v>
      </c>
      <c r="E52275" t="s">
        <v>174</v>
      </c>
      <c r="F52275" s="3">
        <v>140560</v>
      </c>
      <c r="G52275" s="6">
        <v>400000</v>
      </c>
      <c r="H52275" s="2">
        <f t="shared" si="816"/>
        <v>259440</v>
      </c>
      <c r="I52275" t="str" cm="1">
        <f t="array" ref="I52275">_xlfn.IFS(G52275&gt;F52275, "PROFIT", G52275&lt;F52275, "LOSS", G52275=F52275, "BREAK-EVEN")</f>
        <v>PROFIT</v>
      </c>
      <c r="J52275" s="1">
        <v>0.35139999999999999</v>
      </c>
      <c r="K52275" t="s">
        <v>16</v>
      </c>
      <c r="L52275" t="s">
        <v>372</v>
      </c>
      <c r="M52275">
        <v>1</v>
      </c>
    </row>
    <row r="52276" spans="1:13" x14ac:dyDescent="0.3">
      <c r="A52276">
        <v>201225</v>
      </c>
      <c r="B52276">
        <v>2020</v>
      </c>
      <c r="C52276" t="s">
        <v>131</v>
      </c>
      <c r="D52276" t="s">
        <v>473</v>
      </c>
      <c r="E52276" t="s">
        <v>174</v>
      </c>
      <c r="F52276" s="3">
        <v>299250</v>
      </c>
      <c r="G52276" s="6">
        <v>1410000</v>
      </c>
      <c r="H52276" s="2">
        <f t="shared" si="816"/>
        <v>1110750</v>
      </c>
      <c r="I52276" t="str" cm="1">
        <f t="array" ref="I52276">_xlfn.IFS(G52276&gt;F52276, "PROFIT", G52276&lt;F52276, "LOSS", G52276=F52276, "BREAK-EVEN")</f>
        <v>PROFIT</v>
      </c>
      <c r="J52276" s="1">
        <v>0.2122</v>
      </c>
      <c r="K52276" t="s">
        <v>12</v>
      </c>
      <c r="L52276" t="s">
        <v>13</v>
      </c>
      <c r="M52276">
        <v>1</v>
      </c>
    </row>
    <row r="52277" spans="1:13" x14ac:dyDescent="0.3">
      <c r="A52277">
        <v>201226</v>
      </c>
      <c r="B52277">
        <v>2020</v>
      </c>
      <c r="C52277" t="s">
        <v>131</v>
      </c>
      <c r="D52277" t="s">
        <v>473</v>
      </c>
      <c r="E52277" t="s">
        <v>174</v>
      </c>
      <c r="F52277" s="3">
        <v>127960</v>
      </c>
      <c r="G52277" s="6">
        <v>220000</v>
      </c>
      <c r="H52277" s="2">
        <f t="shared" si="816"/>
        <v>92040</v>
      </c>
      <c r="I52277" t="str" cm="1">
        <f t="array" ref="I52277">_xlfn.IFS(G52277&gt;F52277, "PROFIT", G52277&lt;F52277, "LOSS", G52277=F52277, "BREAK-EVEN")</f>
        <v>PROFIT</v>
      </c>
      <c r="J52277" s="1">
        <v>0.58160000000000001</v>
      </c>
      <c r="K52277" t="s">
        <v>16</v>
      </c>
      <c r="L52277" t="s">
        <v>17</v>
      </c>
      <c r="M52277">
        <v>1</v>
      </c>
    </row>
    <row r="52278" spans="1:13" x14ac:dyDescent="0.3">
      <c r="A52278">
        <v>201227</v>
      </c>
      <c r="B52278">
        <v>2020</v>
      </c>
      <c r="C52278" t="s">
        <v>131</v>
      </c>
      <c r="D52278" t="s">
        <v>473</v>
      </c>
      <c r="E52278" t="s">
        <v>174</v>
      </c>
      <c r="F52278" s="3">
        <v>126210</v>
      </c>
      <c r="G52278" s="6">
        <v>335000</v>
      </c>
      <c r="H52278" s="2">
        <f t="shared" si="816"/>
        <v>208790</v>
      </c>
      <c r="I52278" t="str" cm="1">
        <f t="array" ref="I52278">_xlfn.IFS(G52278&gt;F52278, "PROFIT", G52278&lt;F52278, "LOSS", G52278=F52278, "BREAK-EVEN")</f>
        <v>PROFIT</v>
      </c>
      <c r="J52278" s="1">
        <v>0.37669999999999998</v>
      </c>
      <c r="K52278" t="s">
        <v>16</v>
      </c>
      <c r="L52278" t="s">
        <v>17</v>
      </c>
      <c r="M52278">
        <v>1</v>
      </c>
    </row>
    <row r="52279" spans="1:13" x14ac:dyDescent="0.3">
      <c r="A52279">
        <v>201228</v>
      </c>
      <c r="B52279">
        <v>2020</v>
      </c>
      <c r="C52279" t="s">
        <v>131</v>
      </c>
      <c r="D52279" t="s">
        <v>473</v>
      </c>
      <c r="E52279" t="s">
        <v>174</v>
      </c>
      <c r="F52279" s="3">
        <v>160720</v>
      </c>
      <c r="G52279" s="6">
        <v>537500</v>
      </c>
      <c r="H52279" s="2">
        <f t="shared" si="816"/>
        <v>376780</v>
      </c>
      <c r="I52279" t="str" cm="1">
        <f t="array" ref="I52279">_xlfn.IFS(G52279&gt;F52279, "PROFIT", G52279&lt;F52279, "LOSS", G52279=F52279, "BREAK-EVEN")</f>
        <v>PROFIT</v>
      </c>
      <c r="J52279" s="1">
        <v>0.299013953</v>
      </c>
      <c r="K52279" t="s">
        <v>16</v>
      </c>
      <c r="L52279" t="s">
        <v>159</v>
      </c>
      <c r="M52279">
        <v>1</v>
      </c>
    </row>
    <row r="52280" spans="1:13" x14ac:dyDescent="0.3">
      <c r="A52280">
        <v>201229</v>
      </c>
      <c r="B52280">
        <v>2020</v>
      </c>
      <c r="C52280" t="s">
        <v>131</v>
      </c>
      <c r="D52280" t="s">
        <v>473</v>
      </c>
      <c r="E52280" t="s">
        <v>174</v>
      </c>
      <c r="F52280" s="3">
        <v>299250</v>
      </c>
      <c r="G52280" s="6">
        <v>1410000</v>
      </c>
      <c r="H52280" s="2">
        <f t="shared" si="816"/>
        <v>1110750</v>
      </c>
      <c r="I52280" t="str" cm="1">
        <f t="array" ref="I52280">_xlfn.IFS(G52280&gt;F52280, "PROFIT", G52280&lt;F52280, "LOSS", G52280=F52280, "BREAK-EVEN")</f>
        <v>PROFIT</v>
      </c>
      <c r="J52280" s="1">
        <v>0.21223404300000001</v>
      </c>
      <c r="K52280" t="s">
        <v>12</v>
      </c>
      <c r="L52280" t="s">
        <v>13</v>
      </c>
      <c r="M52280">
        <v>1</v>
      </c>
    </row>
    <row r="52281" spans="1:13" x14ac:dyDescent="0.3">
      <c r="A52281">
        <v>201230</v>
      </c>
      <c r="B52281">
        <v>2020</v>
      </c>
      <c r="C52281" t="s">
        <v>131</v>
      </c>
      <c r="D52281" t="s">
        <v>473</v>
      </c>
      <c r="E52281" t="s">
        <v>174</v>
      </c>
      <c r="F52281" s="3">
        <v>112210</v>
      </c>
      <c r="G52281" s="6">
        <v>136000</v>
      </c>
      <c r="H52281" s="2">
        <f t="shared" si="816"/>
        <v>23790</v>
      </c>
      <c r="I52281" t="str" cm="1">
        <f t="array" ref="I52281">_xlfn.IFS(G52281&gt;F52281, "PROFIT", G52281&lt;F52281, "LOSS", G52281=F52281, "BREAK-EVEN")</f>
        <v>PROFIT</v>
      </c>
      <c r="J52281" s="1">
        <v>0.82507352899999997</v>
      </c>
      <c r="K52281" t="s">
        <v>16</v>
      </c>
      <c r="L52281" t="s">
        <v>26</v>
      </c>
      <c r="M52281">
        <v>1</v>
      </c>
    </row>
    <row r="52282" spans="1:13" x14ac:dyDescent="0.3">
      <c r="A52282">
        <v>201231</v>
      </c>
      <c r="B52282">
        <v>2020</v>
      </c>
      <c r="C52282" t="s">
        <v>131</v>
      </c>
      <c r="D52282" t="s">
        <v>473</v>
      </c>
      <c r="E52282" t="s">
        <v>174</v>
      </c>
      <c r="F52282" s="3">
        <v>139930</v>
      </c>
      <c r="G52282" s="6">
        <v>377000</v>
      </c>
      <c r="H52282" s="2">
        <f t="shared" si="816"/>
        <v>237070</v>
      </c>
      <c r="I52282" t="str" cm="1">
        <f t="array" ref="I52282">_xlfn.IFS(G52282&gt;F52282, "PROFIT", G52282&lt;F52282, "LOSS", G52282=F52282, "BREAK-EVEN")</f>
        <v>PROFIT</v>
      </c>
      <c r="J52282" s="1">
        <v>0.37109999999999999</v>
      </c>
      <c r="K52282" t="s">
        <v>16</v>
      </c>
      <c r="L52282" t="s">
        <v>372</v>
      </c>
      <c r="M52282">
        <v>1</v>
      </c>
    </row>
    <row r="52283" spans="1:13" x14ac:dyDescent="0.3">
      <c r="A52283">
        <v>201232</v>
      </c>
      <c r="B52283">
        <v>2020</v>
      </c>
      <c r="C52283" t="s">
        <v>131</v>
      </c>
      <c r="D52283" t="s">
        <v>473</v>
      </c>
      <c r="E52283" t="s">
        <v>174</v>
      </c>
      <c r="F52283" s="3">
        <v>126140</v>
      </c>
      <c r="G52283" s="6">
        <v>285000</v>
      </c>
      <c r="H52283" s="2">
        <f t="shared" si="816"/>
        <v>158860</v>
      </c>
      <c r="I52283" t="str" cm="1">
        <f t="array" ref="I52283">_xlfn.IFS(G52283&gt;F52283, "PROFIT", G52283&lt;F52283, "LOSS", G52283=F52283, "BREAK-EVEN")</f>
        <v>PROFIT</v>
      </c>
      <c r="J52283" s="1">
        <v>0.44259649099999998</v>
      </c>
      <c r="K52283" t="s">
        <v>16</v>
      </c>
      <c r="L52283" t="s">
        <v>372</v>
      </c>
      <c r="M52283">
        <v>1</v>
      </c>
    </row>
    <row r="52284" spans="1:13" x14ac:dyDescent="0.3">
      <c r="A52284">
        <v>201233</v>
      </c>
      <c r="B52284">
        <v>2020</v>
      </c>
      <c r="C52284" t="s">
        <v>131</v>
      </c>
      <c r="D52284" t="s">
        <v>473</v>
      </c>
      <c r="E52284" t="s">
        <v>174</v>
      </c>
      <c r="F52284" s="3">
        <v>234010</v>
      </c>
      <c r="G52284" s="6">
        <v>477037</v>
      </c>
      <c r="H52284" s="2">
        <f t="shared" si="816"/>
        <v>243027</v>
      </c>
      <c r="I52284" t="str" cm="1">
        <f t="array" ref="I52284">_xlfn.IFS(G52284&gt;F52284, "PROFIT", G52284&lt;F52284, "LOSS", G52284=F52284, "BREAK-EVEN")</f>
        <v>PROFIT</v>
      </c>
      <c r="J52284" s="1">
        <v>0.49049999999999999</v>
      </c>
      <c r="K52284" t="s">
        <v>130</v>
      </c>
      <c r="L52284" t="s">
        <v>13</v>
      </c>
      <c r="M52284">
        <v>1</v>
      </c>
    </row>
    <row r="52285" spans="1:13" x14ac:dyDescent="0.3">
      <c r="A52285">
        <v>201254</v>
      </c>
      <c r="B52285">
        <v>2020</v>
      </c>
      <c r="C52285" t="s">
        <v>131</v>
      </c>
      <c r="D52285" t="s">
        <v>473</v>
      </c>
      <c r="E52285" t="s">
        <v>72</v>
      </c>
      <c r="F52285" s="3">
        <v>324600</v>
      </c>
      <c r="G52285" s="6">
        <v>1000000</v>
      </c>
      <c r="H52285" s="2">
        <f t="shared" si="816"/>
        <v>675400</v>
      </c>
      <c r="I52285" t="str" cm="1">
        <f t="array" ref="I52285">_xlfn.IFS(G52285&gt;F52285, "PROFIT", G52285&lt;F52285, "LOSS", G52285=F52285, "BREAK-EVEN")</f>
        <v>PROFIT</v>
      </c>
      <c r="J52285" s="1">
        <v>0.3246</v>
      </c>
      <c r="K52285" t="s">
        <v>16</v>
      </c>
      <c r="L52285" t="s">
        <v>17</v>
      </c>
      <c r="M52285">
        <v>1</v>
      </c>
    </row>
    <row r="52286" spans="1:13" x14ac:dyDescent="0.3">
      <c r="A52286">
        <v>201255</v>
      </c>
      <c r="B52286">
        <v>2020</v>
      </c>
      <c r="C52286" t="s">
        <v>131</v>
      </c>
      <c r="D52286" t="s">
        <v>473</v>
      </c>
      <c r="E52286" t="s">
        <v>72</v>
      </c>
      <c r="F52286" s="3">
        <v>136000</v>
      </c>
      <c r="G52286" s="6">
        <v>365000</v>
      </c>
      <c r="H52286" s="2">
        <f t="shared" si="816"/>
        <v>229000</v>
      </c>
      <c r="I52286" t="str" cm="1">
        <f t="array" ref="I52286">_xlfn.IFS(G52286&gt;F52286, "PROFIT", G52286&lt;F52286, "LOSS", G52286=F52286, "BREAK-EVEN")</f>
        <v>PROFIT</v>
      </c>
      <c r="J52286" s="1">
        <v>0.37259999999999999</v>
      </c>
      <c r="K52286" t="s">
        <v>16</v>
      </c>
      <c r="L52286" t="s">
        <v>17</v>
      </c>
      <c r="M52286">
        <v>1</v>
      </c>
    </row>
    <row r="52287" spans="1:13" x14ac:dyDescent="0.3">
      <c r="A52287">
        <v>201256</v>
      </c>
      <c r="B52287">
        <v>2020</v>
      </c>
      <c r="C52287" t="s">
        <v>131</v>
      </c>
      <c r="D52287" t="s">
        <v>473</v>
      </c>
      <c r="E52287" t="s">
        <v>72</v>
      </c>
      <c r="F52287" s="3">
        <v>301100</v>
      </c>
      <c r="G52287" s="6">
        <v>555000</v>
      </c>
      <c r="H52287" s="2">
        <f t="shared" si="816"/>
        <v>253900</v>
      </c>
      <c r="I52287" t="str" cm="1">
        <f t="array" ref="I52287">_xlfn.IFS(G52287&gt;F52287, "PROFIT", G52287&lt;F52287, "LOSS", G52287=F52287, "BREAK-EVEN")</f>
        <v>PROFIT</v>
      </c>
      <c r="J52287" s="1">
        <v>0.54249999999999998</v>
      </c>
      <c r="K52287" t="s">
        <v>16</v>
      </c>
      <c r="L52287" t="s">
        <v>17</v>
      </c>
      <c r="M52287">
        <v>1</v>
      </c>
    </row>
    <row r="52288" spans="1:13" x14ac:dyDescent="0.3">
      <c r="A52288">
        <v>201257</v>
      </c>
      <c r="B52288">
        <v>2020</v>
      </c>
      <c r="C52288" t="s">
        <v>131</v>
      </c>
      <c r="D52288" t="s">
        <v>473</v>
      </c>
      <c r="E52288" t="s">
        <v>72</v>
      </c>
      <c r="F52288" s="3">
        <v>172000</v>
      </c>
      <c r="G52288" s="6">
        <v>339000</v>
      </c>
      <c r="H52288" s="2">
        <f t="shared" si="816"/>
        <v>167000</v>
      </c>
      <c r="I52288" t="str" cm="1">
        <f t="array" ref="I52288">_xlfn.IFS(G52288&gt;F52288, "PROFIT", G52288&lt;F52288, "LOSS", G52288=F52288, "BREAK-EVEN")</f>
        <v>PROFIT</v>
      </c>
      <c r="J52288" s="1">
        <v>0.50729999999999997</v>
      </c>
      <c r="K52288" t="s">
        <v>16</v>
      </c>
      <c r="L52288" t="s">
        <v>17</v>
      </c>
      <c r="M52288">
        <v>1</v>
      </c>
    </row>
    <row r="52289" spans="1:13" x14ac:dyDescent="0.3">
      <c r="A52289">
        <v>201258</v>
      </c>
      <c r="B52289">
        <v>2020</v>
      </c>
      <c r="C52289" t="s">
        <v>131</v>
      </c>
      <c r="D52289" t="s">
        <v>473</v>
      </c>
      <c r="E52289" t="s">
        <v>72</v>
      </c>
      <c r="F52289" s="3">
        <v>18200</v>
      </c>
      <c r="G52289" s="6">
        <v>572942</v>
      </c>
      <c r="H52289" s="2">
        <f t="shared" si="816"/>
        <v>554742</v>
      </c>
      <c r="I52289" t="str" cm="1">
        <f t="array" ref="I52289">_xlfn.IFS(G52289&gt;F52289, "PROFIT", G52289&lt;F52289, "LOSS", G52289=F52289, "BREAK-EVEN")</f>
        <v>PROFIT</v>
      </c>
      <c r="J52289" s="1">
        <v>3.1699999999999999E-2</v>
      </c>
      <c r="K52289" t="s">
        <v>16</v>
      </c>
      <c r="L52289" t="s">
        <v>20</v>
      </c>
      <c r="M52289">
        <v>1</v>
      </c>
    </row>
    <row r="52290" spans="1:13" x14ac:dyDescent="0.3">
      <c r="A52290">
        <v>201259</v>
      </c>
      <c r="B52290">
        <v>2020</v>
      </c>
      <c r="C52290" t="s">
        <v>131</v>
      </c>
      <c r="D52290" t="s">
        <v>473</v>
      </c>
      <c r="E52290" t="s">
        <v>72</v>
      </c>
      <c r="F52290" s="3">
        <v>212800</v>
      </c>
      <c r="G52290" s="6">
        <v>440000</v>
      </c>
      <c r="H52290" s="2">
        <f t="shared" si="816"/>
        <v>227200</v>
      </c>
      <c r="I52290" t="str" cm="1">
        <f t="array" ref="I52290">_xlfn.IFS(G52290&gt;F52290, "PROFIT", G52290&lt;F52290, "LOSS", G52290=F52290, "BREAK-EVEN")</f>
        <v>PROFIT</v>
      </c>
      <c r="J52290" s="1">
        <v>0.48359999999999997</v>
      </c>
      <c r="K52290" t="s">
        <v>16</v>
      </c>
      <c r="L52290" t="s">
        <v>17</v>
      </c>
      <c r="M52290">
        <v>1</v>
      </c>
    </row>
    <row r="52291" spans="1:13" x14ac:dyDescent="0.3">
      <c r="A52291">
        <v>201260</v>
      </c>
      <c r="B52291">
        <v>2020</v>
      </c>
      <c r="C52291" t="s">
        <v>131</v>
      </c>
      <c r="D52291" t="s">
        <v>473</v>
      </c>
      <c r="E52291" t="s">
        <v>72</v>
      </c>
      <c r="F52291" s="3">
        <v>212900</v>
      </c>
      <c r="G52291" s="6">
        <v>395000</v>
      </c>
      <c r="H52291" s="2">
        <f t="shared" ref="H52291:H52354" si="817">G52291-F52291</f>
        <v>182100</v>
      </c>
      <c r="I52291" t="str" cm="1">
        <f t="array" ref="I52291">_xlfn.IFS(G52291&gt;F52291, "PROFIT", G52291&lt;F52291, "LOSS", G52291=F52291, "BREAK-EVEN")</f>
        <v>PROFIT</v>
      </c>
      <c r="J52291" s="1">
        <v>0.53890000000000005</v>
      </c>
      <c r="K52291" t="s">
        <v>16</v>
      </c>
      <c r="L52291" t="s">
        <v>20</v>
      </c>
      <c r="M52291">
        <v>1</v>
      </c>
    </row>
    <row r="52292" spans="1:13" x14ac:dyDescent="0.3">
      <c r="A52292">
        <v>201261</v>
      </c>
      <c r="B52292">
        <v>2020</v>
      </c>
      <c r="C52292" t="s">
        <v>131</v>
      </c>
      <c r="D52292" t="s">
        <v>473</v>
      </c>
      <c r="E52292" t="s">
        <v>72</v>
      </c>
      <c r="F52292" s="3">
        <v>149900</v>
      </c>
      <c r="G52292" s="6">
        <v>390000</v>
      </c>
      <c r="H52292" s="2">
        <f t="shared" si="817"/>
        <v>240100</v>
      </c>
      <c r="I52292" t="str" cm="1">
        <f t="array" ref="I52292">_xlfn.IFS(G52292&gt;F52292, "PROFIT", G52292&lt;F52292, "LOSS", G52292=F52292, "BREAK-EVEN")</f>
        <v>PROFIT</v>
      </c>
      <c r="J52292" s="1">
        <v>0.38429999999999997</v>
      </c>
      <c r="K52292" t="s">
        <v>16</v>
      </c>
      <c r="L52292" t="s">
        <v>17</v>
      </c>
      <c r="M52292">
        <v>1</v>
      </c>
    </row>
    <row r="52293" spans="1:13" x14ac:dyDescent="0.3">
      <c r="A52293">
        <v>201262</v>
      </c>
      <c r="B52293">
        <v>2020</v>
      </c>
      <c r="C52293" t="s">
        <v>131</v>
      </c>
      <c r="D52293" t="s">
        <v>473</v>
      </c>
      <c r="E52293" t="s">
        <v>72</v>
      </c>
      <c r="F52293" s="3">
        <v>324600</v>
      </c>
      <c r="G52293" s="6">
        <v>625000</v>
      </c>
      <c r="H52293" s="2">
        <f t="shared" si="817"/>
        <v>300400</v>
      </c>
      <c r="I52293" t="str" cm="1">
        <f t="array" ref="I52293">_xlfn.IFS(G52293&gt;F52293, "PROFIT", G52293&lt;F52293, "LOSS", G52293=F52293, "BREAK-EVEN")</f>
        <v>PROFIT</v>
      </c>
      <c r="J52293" s="1">
        <v>0.51929999999999998</v>
      </c>
      <c r="K52293" t="s">
        <v>16</v>
      </c>
      <c r="L52293" t="s">
        <v>17</v>
      </c>
      <c r="M52293">
        <v>1</v>
      </c>
    </row>
    <row r="52294" spans="1:13" x14ac:dyDescent="0.3">
      <c r="A52294">
        <v>201270</v>
      </c>
      <c r="B52294">
        <v>2020</v>
      </c>
      <c r="C52294" t="s">
        <v>131</v>
      </c>
      <c r="D52294" t="s">
        <v>473</v>
      </c>
      <c r="E52294" t="s">
        <v>120</v>
      </c>
      <c r="F52294" s="3">
        <v>173950</v>
      </c>
      <c r="G52294" s="6">
        <v>325000</v>
      </c>
      <c r="H52294" s="2">
        <f t="shared" si="817"/>
        <v>151050</v>
      </c>
      <c r="I52294" t="str" cm="1">
        <f t="array" ref="I52294">_xlfn.IFS(G52294&gt;F52294, "PROFIT", G52294&lt;F52294, "LOSS", G52294=F52294, "BREAK-EVEN")</f>
        <v>PROFIT</v>
      </c>
      <c r="J52294" s="1">
        <v>0.53520000000000001</v>
      </c>
      <c r="K52294" t="s">
        <v>16</v>
      </c>
      <c r="L52294" t="s">
        <v>17</v>
      </c>
      <c r="M52294">
        <v>1</v>
      </c>
    </row>
    <row r="52295" spans="1:13" x14ac:dyDescent="0.3">
      <c r="A52295">
        <v>201271</v>
      </c>
      <c r="B52295">
        <v>2020</v>
      </c>
      <c r="C52295" t="s">
        <v>131</v>
      </c>
      <c r="D52295" t="s">
        <v>473</v>
      </c>
      <c r="E52295" t="s">
        <v>120</v>
      </c>
      <c r="F52295" s="3">
        <v>91840</v>
      </c>
      <c r="G52295" s="6">
        <v>696000</v>
      </c>
      <c r="H52295" s="2">
        <f t="shared" si="817"/>
        <v>604160</v>
      </c>
      <c r="I52295" t="str" cm="1">
        <f t="array" ref="I52295">_xlfn.IFS(G52295&gt;F52295, "PROFIT", G52295&lt;F52295, "LOSS", G52295=F52295, "BREAK-EVEN")</f>
        <v>PROFIT</v>
      </c>
      <c r="J52295" s="1">
        <v>0.13189999999999999</v>
      </c>
      <c r="K52295" t="s">
        <v>16</v>
      </c>
      <c r="L52295" t="s">
        <v>20</v>
      </c>
      <c r="M52295">
        <v>1</v>
      </c>
    </row>
    <row r="52296" spans="1:13" x14ac:dyDescent="0.3">
      <c r="A52296">
        <v>201272</v>
      </c>
      <c r="B52296">
        <v>2020</v>
      </c>
      <c r="C52296" t="s">
        <v>131</v>
      </c>
      <c r="D52296" t="s">
        <v>473</v>
      </c>
      <c r="E52296" t="s">
        <v>120</v>
      </c>
      <c r="F52296" s="3">
        <v>93170</v>
      </c>
      <c r="G52296" s="6">
        <v>696000</v>
      </c>
      <c r="H52296" s="2">
        <f t="shared" si="817"/>
        <v>602830</v>
      </c>
      <c r="I52296" t="str" cm="1">
        <f t="array" ref="I52296">_xlfn.IFS(G52296&gt;F52296, "PROFIT", G52296&lt;F52296, "LOSS", G52296=F52296, "BREAK-EVEN")</f>
        <v>PROFIT</v>
      </c>
      <c r="J52296" s="1">
        <v>0.1338</v>
      </c>
      <c r="K52296" t="s">
        <v>16</v>
      </c>
      <c r="L52296" t="s">
        <v>20</v>
      </c>
      <c r="M52296">
        <v>1</v>
      </c>
    </row>
    <row r="52297" spans="1:13" x14ac:dyDescent="0.3">
      <c r="A52297">
        <v>201273</v>
      </c>
      <c r="B52297">
        <v>2020</v>
      </c>
      <c r="C52297" t="s">
        <v>131</v>
      </c>
      <c r="D52297" t="s">
        <v>473</v>
      </c>
      <c r="E52297" t="s">
        <v>120</v>
      </c>
      <c r="F52297" s="3">
        <v>88410</v>
      </c>
      <c r="G52297" s="6">
        <v>696000</v>
      </c>
      <c r="H52297" s="2">
        <f t="shared" si="817"/>
        <v>607590</v>
      </c>
      <c r="I52297" t="str" cm="1">
        <f t="array" ref="I52297">_xlfn.IFS(G52297&gt;F52297, "PROFIT", G52297&lt;F52297, "LOSS", G52297=F52297, "BREAK-EVEN")</f>
        <v>PROFIT</v>
      </c>
      <c r="J52297" s="1">
        <v>0.127</v>
      </c>
      <c r="K52297" t="s">
        <v>16</v>
      </c>
      <c r="L52297" t="s">
        <v>20</v>
      </c>
      <c r="M52297">
        <v>1</v>
      </c>
    </row>
    <row r="52298" spans="1:13" x14ac:dyDescent="0.3">
      <c r="A52298">
        <v>201274</v>
      </c>
      <c r="B52298">
        <v>2020</v>
      </c>
      <c r="C52298" t="s">
        <v>131</v>
      </c>
      <c r="D52298" t="s">
        <v>473</v>
      </c>
      <c r="E52298" t="s">
        <v>120</v>
      </c>
      <c r="F52298" s="3">
        <v>88200</v>
      </c>
      <c r="G52298" s="6">
        <v>696000</v>
      </c>
      <c r="H52298" s="2">
        <f t="shared" si="817"/>
        <v>607800</v>
      </c>
      <c r="I52298" t="str" cm="1">
        <f t="array" ref="I52298">_xlfn.IFS(G52298&gt;F52298, "PROFIT", G52298&lt;F52298, "LOSS", G52298=F52298, "BREAK-EVEN")</f>
        <v>PROFIT</v>
      </c>
      <c r="J52298" s="1">
        <v>0.12670000000000001</v>
      </c>
      <c r="K52298" t="s">
        <v>16</v>
      </c>
      <c r="L52298" t="s">
        <v>20</v>
      </c>
      <c r="M52298">
        <v>1</v>
      </c>
    </row>
    <row r="52299" spans="1:13" x14ac:dyDescent="0.3">
      <c r="A52299">
        <v>201275</v>
      </c>
      <c r="B52299">
        <v>2020</v>
      </c>
      <c r="C52299" t="s">
        <v>131</v>
      </c>
      <c r="D52299" t="s">
        <v>473</v>
      </c>
      <c r="E52299" t="s">
        <v>120</v>
      </c>
      <c r="F52299" s="3">
        <v>94710</v>
      </c>
      <c r="G52299" s="6">
        <v>580000</v>
      </c>
      <c r="H52299" s="2">
        <f t="shared" si="817"/>
        <v>485290</v>
      </c>
      <c r="I52299" t="str" cm="1">
        <f t="array" ref="I52299">_xlfn.IFS(G52299&gt;F52299, "PROFIT", G52299&lt;F52299, "LOSS", G52299=F52299, "BREAK-EVEN")</f>
        <v>PROFIT</v>
      </c>
      <c r="J52299" s="1">
        <v>0.163293103</v>
      </c>
      <c r="K52299" t="s">
        <v>16</v>
      </c>
      <c r="L52299" t="s">
        <v>20</v>
      </c>
      <c r="M52299">
        <v>1</v>
      </c>
    </row>
    <row r="52300" spans="1:13" x14ac:dyDescent="0.3">
      <c r="A52300">
        <v>201276</v>
      </c>
      <c r="B52300">
        <v>2020</v>
      </c>
      <c r="C52300" t="s">
        <v>131</v>
      </c>
      <c r="D52300" t="s">
        <v>473</v>
      </c>
      <c r="E52300" t="s">
        <v>120</v>
      </c>
      <c r="F52300" s="3">
        <v>88340</v>
      </c>
      <c r="G52300" s="6">
        <v>580000</v>
      </c>
      <c r="H52300" s="2">
        <f t="shared" si="817"/>
        <v>491660</v>
      </c>
      <c r="I52300" t="str" cm="1">
        <f t="array" ref="I52300">_xlfn.IFS(G52300&gt;F52300, "PROFIT", G52300&lt;F52300, "LOSS", G52300=F52300, "BREAK-EVEN")</f>
        <v>PROFIT</v>
      </c>
      <c r="J52300" s="1">
        <v>0.15231034500000001</v>
      </c>
      <c r="K52300" t="s">
        <v>16</v>
      </c>
      <c r="L52300" t="s">
        <v>20</v>
      </c>
      <c r="M52300">
        <v>1</v>
      </c>
    </row>
    <row r="52301" spans="1:13" x14ac:dyDescent="0.3">
      <c r="A52301">
        <v>201277</v>
      </c>
      <c r="B52301">
        <v>2020</v>
      </c>
      <c r="C52301" t="s">
        <v>131</v>
      </c>
      <c r="D52301" t="s">
        <v>473</v>
      </c>
      <c r="E52301" t="s">
        <v>120</v>
      </c>
      <c r="F52301" s="3">
        <v>90720</v>
      </c>
      <c r="G52301" s="6">
        <v>580000</v>
      </c>
      <c r="H52301" s="2">
        <f t="shared" si="817"/>
        <v>489280</v>
      </c>
      <c r="I52301" t="str" cm="1">
        <f t="array" ref="I52301">_xlfn.IFS(G52301&gt;F52301, "PROFIT", G52301&lt;F52301, "LOSS", G52301=F52301, "BREAK-EVEN")</f>
        <v>PROFIT</v>
      </c>
      <c r="J52301" s="1">
        <v>0.15640000000000001</v>
      </c>
      <c r="K52301" t="s">
        <v>16</v>
      </c>
      <c r="L52301" t="s">
        <v>20</v>
      </c>
      <c r="M52301">
        <v>1</v>
      </c>
    </row>
    <row r="52302" spans="1:13" x14ac:dyDescent="0.3">
      <c r="A52302">
        <v>201278</v>
      </c>
      <c r="B52302">
        <v>2020</v>
      </c>
      <c r="C52302" t="s">
        <v>131</v>
      </c>
      <c r="D52302" t="s">
        <v>473</v>
      </c>
      <c r="E52302" t="s">
        <v>120</v>
      </c>
      <c r="F52302" s="3">
        <v>82810</v>
      </c>
      <c r="G52302" s="6">
        <v>580000</v>
      </c>
      <c r="H52302" s="2">
        <f t="shared" si="817"/>
        <v>497190</v>
      </c>
      <c r="I52302" t="str" cm="1">
        <f t="array" ref="I52302">_xlfn.IFS(G52302&gt;F52302, "PROFIT", G52302&lt;F52302, "LOSS", G52302=F52302, "BREAK-EVEN")</f>
        <v>PROFIT</v>
      </c>
      <c r="J52302" s="1">
        <v>0.14269999999999999</v>
      </c>
      <c r="K52302" t="s">
        <v>16</v>
      </c>
      <c r="L52302" t="s">
        <v>20</v>
      </c>
      <c r="M52302">
        <v>1</v>
      </c>
    </row>
    <row r="52303" spans="1:13" x14ac:dyDescent="0.3">
      <c r="A52303">
        <v>201279</v>
      </c>
      <c r="B52303">
        <v>2020</v>
      </c>
      <c r="C52303" t="s">
        <v>131</v>
      </c>
      <c r="D52303" t="s">
        <v>473</v>
      </c>
      <c r="E52303" t="s">
        <v>120</v>
      </c>
      <c r="F52303" s="3">
        <v>71470</v>
      </c>
      <c r="G52303" s="6">
        <v>580000</v>
      </c>
      <c r="H52303" s="2">
        <f t="shared" si="817"/>
        <v>508530</v>
      </c>
      <c r="I52303" t="str" cm="1">
        <f t="array" ref="I52303">_xlfn.IFS(G52303&gt;F52303, "PROFIT", G52303&lt;F52303, "LOSS", G52303=F52303, "BREAK-EVEN")</f>
        <v>PROFIT</v>
      </c>
      <c r="J52303" s="1">
        <v>0.1232</v>
      </c>
      <c r="K52303" t="s">
        <v>16</v>
      </c>
      <c r="L52303" t="s">
        <v>20</v>
      </c>
      <c r="M52303">
        <v>1</v>
      </c>
    </row>
    <row r="52304" spans="1:13" x14ac:dyDescent="0.3">
      <c r="A52304">
        <v>201280</v>
      </c>
      <c r="B52304">
        <v>2020</v>
      </c>
      <c r="C52304" t="s">
        <v>131</v>
      </c>
      <c r="D52304" t="s">
        <v>473</v>
      </c>
      <c r="E52304" t="s">
        <v>120</v>
      </c>
      <c r="F52304" s="3">
        <v>88620</v>
      </c>
      <c r="G52304" s="6">
        <v>696000</v>
      </c>
      <c r="H52304" s="2">
        <f t="shared" si="817"/>
        <v>607380</v>
      </c>
      <c r="I52304" t="str" cm="1">
        <f t="array" ref="I52304">_xlfn.IFS(G52304&gt;F52304, "PROFIT", G52304&lt;F52304, "LOSS", G52304=F52304, "BREAK-EVEN")</f>
        <v>PROFIT</v>
      </c>
      <c r="J52304" s="1">
        <v>0.1273</v>
      </c>
      <c r="K52304" t="s">
        <v>16</v>
      </c>
      <c r="L52304" t="s">
        <v>20</v>
      </c>
      <c r="M52304">
        <v>1</v>
      </c>
    </row>
    <row r="52305" spans="1:13" x14ac:dyDescent="0.3">
      <c r="A52305">
        <v>201281</v>
      </c>
      <c r="B52305">
        <v>2020</v>
      </c>
      <c r="C52305" t="s">
        <v>131</v>
      </c>
      <c r="D52305" t="s">
        <v>473</v>
      </c>
      <c r="E52305" t="s">
        <v>120</v>
      </c>
      <c r="F52305" s="3">
        <v>93450</v>
      </c>
      <c r="G52305" s="6">
        <v>696000</v>
      </c>
      <c r="H52305" s="2">
        <f t="shared" si="817"/>
        <v>602550</v>
      </c>
      <c r="I52305" t="str" cm="1">
        <f t="array" ref="I52305">_xlfn.IFS(G52305&gt;F52305, "PROFIT", G52305&lt;F52305, "LOSS", G52305=F52305, "BREAK-EVEN")</f>
        <v>PROFIT</v>
      </c>
      <c r="J52305" s="1">
        <v>0.13420000000000001</v>
      </c>
      <c r="K52305" t="s">
        <v>16</v>
      </c>
      <c r="L52305" t="s">
        <v>20</v>
      </c>
      <c r="M52305">
        <v>1</v>
      </c>
    </row>
    <row r="52306" spans="1:13" x14ac:dyDescent="0.3">
      <c r="A52306">
        <v>201282</v>
      </c>
      <c r="B52306">
        <v>2020</v>
      </c>
      <c r="C52306" t="s">
        <v>131</v>
      </c>
      <c r="D52306" t="s">
        <v>473</v>
      </c>
      <c r="E52306" t="s">
        <v>120</v>
      </c>
      <c r="F52306" s="3">
        <v>89040</v>
      </c>
      <c r="G52306" s="6">
        <v>696000</v>
      </c>
      <c r="H52306" s="2">
        <f t="shared" si="817"/>
        <v>606960</v>
      </c>
      <c r="I52306" t="str" cm="1">
        <f t="array" ref="I52306">_xlfn.IFS(G52306&gt;F52306, "PROFIT", G52306&lt;F52306, "LOSS", G52306=F52306, "BREAK-EVEN")</f>
        <v>PROFIT</v>
      </c>
      <c r="J52306" s="1">
        <v>0.12790000000000001</v>
      </c>
      <c r="K52306" t="s">
        <v>16</v>
      </c>
      <c r="L52306" t="s">
        <v>20</v>
      </c>
      <c r="M52306">
        <v>1</v>
      </c>
    </row>
    <row r="52307" spans="1:13" x14ac:dyDescent="0.3">
      <c r="A52307">
        <v>201283</v>
      </c>
      <c r="B52307">
        <v>2020</v>
      </c>
      <c r="C52307" t="s">
        <v>131</v>
      </c>
      <c r="D52307" t="s">
        <v>473</v>
      </c>
      <c r="E52307" t="s">
        <v>120</v>
      </c>
      <c r="F52307" s="3">
        <v>79520</v>
      </c>
      <c r="G52307" s="6">
        <v>696000</v>
      </c>
      <c r="H52307" s="2">
        <f t="shared" si="817"/>
        <v>616480</v>
      </c>
      <c r="I52307" t="str" cm="1">
        <f t="array" ref="I52307">_xlfn.IFS(G52307&gt;F52307, "PROFIT", G52307&lt;F52307, "LOSS", G52307=F52307, "BREAK-EVEN")</f>
        <v>PROFIT</v>
      </c>
      <c r="J52307" s="1">
        <v>0.1142</v>
      </c>
      <c r="K52307" t="s">
        <v>16</v>
      </c>
      <c r="L52307" t="s">
        <v>20</v>
      </c>
      <c r="M52307">
        <v>1</v>
      </c>
    </row>
    <row r="52308" spans="1:13" x14ac:dyDescent="0.3">
      <c r="A52308">
        <v>201284</v>
      </c>
      <c r="B52308">
        <v>2020</v>
      </c>
      <c r="C52308" t="s">
        <v>131</v>
      </c>
      <c r="D52308" t="s">
        <v>473</v>
      </c>
      <c r="E52308" t="s">
        <v>120</v>
      </c>
      <c r="F52308" s="3">
        <v>90580</v>
      </c>
      <c r="G52308" s="6">
        <v>696000</v>
      </c>
      <c r="H52308" s="2">
        <f t="shared" si="817"/>
        <v>605420</v>
      </c>
      <c r="I52308" t="str" cm="1">
        <f t="array" ref="I52308">_xlfn.IFS(G52308&gt;F52308, "PROFIT", G52308&lt;F52308, "LOSS", G52308=F52308, "BREAK-EVEN")</f>
        <v>PROFIT</v>
      </c>
      <c r="J52308" s="1">
        <v>0.13009999999999999</v>
      </c>
      <c r="K52308" t="s">
        <v>16</v>
      </c>
      <c r="L52308" t="s">
        <v>20</v>
      </c>
      <c r="M52308">
        <v>1</v>
      </c>
    </row>
    <row r="52309" spans="1:13" x14ac:dyDescent="0.3">
      <c r="A52309">
        <v>201285</v>
      </c>
      <c r="B52309">
        <v>2020</v>
      </c>
      <c r="C52309" t="s">
        <v>131</v>
      </c>
      <c r="D52309" t="s">
        <v>473</v>
      </c>
      <c r="E52309" t="s">
        <v>120</v>
      </c>
      <c r="F52309" s="3">
        <v>79590</v>
      </c>
      <c r="G52309" s="6">
        <v>232000</v>
      </c>
      <c r="H52309" s="2">
        <f t="shared" si="817"/>
        <v>152410</v>
      </c>
      <c r="I52309" t="str" cm="1">
        <f t="array" ref="I52309">_xlfn.IFS(G52309&gt;F52309, "PROFIT", G52309&lt;F52309, "LOSS", G52309=F52309, "BREAK-EVEN")</f>
        <v>PROFIT</v>
      </c>
      <c r="J52309" s="1">
        <v>0.34300000000000003</v>
      </c>
      <c r="K52309" t="s">
        <v>16</v>
      </c>
      <c r="L52309" t="s">
        <v>20</v>
      </c>
      <c r="M52309">
        <v>1</v>
      </c>
    </row>
    <row r="52310" spans="1:13" x14ac:dyDescent="0.3">
      <c r="A52310">
        <v>201286</v>
      </c>
      <c r="B52310">
        <v>2020</v>
      </c>
      <c r="C52310" t="s">
        <v>131</v>
      </c>
      <c r="D52310" t="s">
        <v>473</v>
      </c>
      <c r="E52310" t="s">
        <v>120</v>
      </c>
      <c r="F52310" s="3">
        <v>74200</v>
      </c>
      <c r="G52310" s="6">
        <v>232000</v>
      </c>
      <c r="H52310" s="2">
        <f t="shared" si="817"/>
        <v>157800</v>
      </c>
      <c r="I52310" t="str" cm="1">
        <f t="array" ref="I52310">_xlfn.IFS(G52310&gt;F52310, "PROFIT", G52310&lt;F52310, "LOSS", G52310=F52310, "BREAK-EVEN")</f>
        <v>PROFIT</v>
      </c>
      <c r="J52310" s="1">
        <v>0.319827586</v>
      </c>
      <c r="K52310" t="s">
        <v>16</v>
      </c>
      <c r="L52310" t="s">
        <v>20</v>
      </c>
      <c r="M52310">
        <v>1</v>
      </c>
    </row>
    <row r="52311" spans="1:13" x14ac:dyDescent="0.3">
      <c r="A52311">
        <v>201312</v>
      </c>
      <c r="B52311">
        <v>2020</v>
      </c>
      <c r="C52311" t="s">
        <v>131</v>
      </c>
      <c r="D52311" t="s">
        <v>473</v>
      </c>
      <c r="E52311" t="s">
        <v>68</v>
      </c>
      <c r="F52311" s="3">
        <v>87780</v>
      </c>
      <c r="G52311" s="6">
        <v>125000</v>
      </c>
      <c r="H52311" s="2">
        <f t="shared" si="817"/>
        <v>37220</v>
      </c>
      <c r="I52311" t="str" cm="1">
        <f t="array" ref="I52311">_xlfn.IFS(G52311&gt;F52311, "PROFIT", G52311&lt;F52311, "LOSS", G52311=F52311, "BREAK-EVEN")</f>
        <v>PROFIT</v>
      </c>
      <c r="J52311" s="1">
        <v>0.70220000000000005</v>
      </c>
      <c r="K52311" t="s">
        <v>16</v>
      </c>
      <c r="L52311" t="s">
        <v>20</v>
      </c>
      <c r="M52311">
        <v>1</v>
      </c>
    </row>
    <row r="52312" spans="1:13" x14ac:dyDescent="0.3">
      <c r="A52312">
        <v>201313</v>
      </c>
      <c r="B52312">
        <v>2020</v>
      </c>
      <c r="C52312" t="s">
        <v>131</v>
      </c>
      <c r="D52312" t="s">
        <v>473</v>
      </c>
      <c r="E52312" t="s">
        <v>68</v>
      </c>
      <c r="F52312" s="3">
        <v>69300</v>
      </c>
      <c r="G52312" s="6">
        <v>91000</v>
      </c>
      <c r="H52312" s="2">
        <f t="shared" si="817"/>
        <v>21700</v>
      </c>
      <c r="I52312" t="str" cm="1">
        <f t="array" ref="I52312">_xlfn.IFS(G52312&gt;F52312, "PROFIT", G52312&lt;F52312, "LOSS", G52312=F52312, "BREAK-EVEN")</f>
        <v>PROFIT</v>
      </c>
      <c r="J52312" s="1">
        <v>0.76149999999999995</v>
      </c>
      <c r="K52312" t="s">
        <v>16</v>
      </c>
      <c r="L52312" t="s">
        <v>20</v>
      </c>
      <c r="M52312">
        <v>1</v>
      </c>
    </row>
    <row r="52313" spans="1:13" x14ac:dyDescent="0.3">
      <c r="A52313">
        <v>201461</v>
      </c>
      <c r="B52313">
        <v>2020</v>
      </c>
      <c r="C52313" t="s">
        <v>131</v>
      </c>
      <c r="D52313" t="s">
        <v>473</v>
      </c>
      <c r="E52313" t="s">
        <v>153</v>
      </c>
      <c r="F52313" s="3">
        <v>102010</v>
      </c>
      <c r="G52313" s="6">
        <v>215000</v>
      </c>
      <c r="H52313" s="2">
        <f t="shared" si="817"/>
        <v>112990</v>
      </c>
      <c r="I52313" t="str" cm="1">
        <f t="array" ref="I52313">_xlfn.IFS(G52313&gt;F52313, "PROFIT", G52313&lt;F52313, "LOSS", G52313=F52313, "BREAK-EVEN")</f>
        <v>PROFIT</v>
      </c>
      <c r="J52313" s="1">
        <v>0.47439999999999999</v>
      </c>
      <c r="K52313" t="s">
        <v>16</v>
      </c>
      <c r="L52313" t="s">
        <v>20</v>
      </c>
      <c r="M52313">
        <v>1</v>
      </c>
    </row>
    <row r="52314" spans="1:13" x14ac:dyDescent="0.3">
      <c r="A52314">
        <v>201466</v>
      </c>
      <c r="B52314">
        <v>2020</v>
      </c>
      <c r="C52314" t="s">
        <v>131</v>
      </c>
      <c r="D52314" t="s">
        <v>473</v>
      </c>
      <c r="E52314" t="s">
        <v>153</v>
      </c>
      <c r="F52314" s="3">
        <v>254470</v>
      </c>
      <c r="G52314" s="6">
        <v>500000</v>
      </c>
      <c r="H52314" s="2">
        <f t="shared" si="817"/>
        <v>245530</v>
      </c>
      <c r="I52314" t="str" cm="1">
        <f t="array" ref="I52314">_xlfn.IFS(G52314&gt;F52314, "PROFIT", G52314&lt;F52314, "LOSS", G52314=F52314, "BREAK-EVEN")</f>
        <v>PROFIT</v>
      </c>
      <c r="J52314" s="1">
        <v>0.50890000000000002</v>
      </c>
      <c r="K52314" t="s">
        <v>16</v>
      </c>
      <c r="L52314" t="s">
        <v>20</v>
      </c>
      <c r="M52314">
        <v>1</v>
      </c>
    </row>
    <row r="52315" spans="1:13" x14ac:dyDescent="0.3">
      <c r="A52315">
        <v>201467</v>
      </c>
      <c r="B52315">
        <v>2020</v>
      </c>
      <c r="C52315" t="s">
        <v>131</v>
      </c>
      <c r="D52315" t="s">
        <v>473</v>
      </c>
      <c r="E52315" t="s">
        <v>153</v>
      </c>
      <c r="F52315" s="3">
        <v>104080</v>
      </c>
      <c r="G52315" s="6">
        <v>285000</v>
      </c>
      <c r="H52315" s="2">
        <f t="shared" si="817"/>
        <v>180920</v>
      </c>
      <c r="I52315" t="str" cm="1">
        <f t="array" ref="I52315">_xlfn.IFS(G52315&gt;F52315, "PROFIT", G52315&lt;F52315, "LOSS", G52315=F52315, "BREAK-EVEN")</f>
        <v>PROFIT</v>
      </c>
      <c r="J52315" s="1">
        <v>0.36509999999999998</v>
      </c>
      <c r="K52315" t="s">
        <v>16</v>
      </c>
      <c r="L52315" t="s">
        <v>17</v>
      </c>
      <c r="M52315">
        <v>1</v>
      </c>
    </row>
    <row r="52316" spans="1:13" x14ac:dyDescent="0.3">
      <c r="A52316">
        <v>201468</v>
      </c>
      <c r="B52316">
        <v>2020</v>
      </c>
      <c r="C52316" t="s">
        <v>131</v>
      </c>
      <c r="D52316" t="s">
        <v>473</v>
      </c>
      <c r="E52316" t="s">
        <v>114</v>
      </c>
      <c r="F52316" s="3">
        <v>2427880</v>
      </c>
      <c r="G52316" s="6">
        <v>4225000</v>
      </c>
      <c r="H52316" s="2">
        <f t="shared" si="817"/>
        <v>1797120</v>
      </c>
      <c r="I52316" t="str" cm="1">
        <f t="array" ref="I52316">_xlfn.IFS(G52316&gt;F52316, "PROFIT", G52316&lt;F52316, "LOSS", G52316=F52316, "BREAK-EVEN")</f>
        <v>PROFIT</v>
      </c>
      <c r="J52316" s="1">
        <v>0.5746</v>
      </c>
      <c r="K52316" t="s">
        <v>16</v>
      </c>
      <c r="L52316" t="s">
        <v>17</v>
      </c>
      <c r="M52316">
        <v>1</v>
      </c>
    </row>
    <row r="52317" spans="1:13" x14ac:dyDescent="0.3">
      <c r="A52317">
        <v>201469</v>
      </c>
      <c r="B52317">
        <v>2020</v>
      </c>
      <c r="C52317" t="s">
        <v>131</v>
      </c>
      <c r="D52317" t="s">
        <v>473</v>
      </c>
      <c r="E52317" t="s">
        <v>114</v>
      </c>
      <c r="F52317" s="3">
        <v>1058610</v>
      </c>
      <c r="G52317" s="6">
        <v>2250000</v>
      </c>
      <c r="H52317" s="2">
        <f t="shared" si="817"/>
        <v>1191390</v>
      </c>
      <c r="I52317" t="str" cm="1">
        <f t="array" ref="I52317">_xlfn.IFS(G52317&gt;F52317, "PROFIT", G52317&lt;F52317, "LOSS", G52317=F52317, "BREAK-EVEN")</f>
        <v>PROFIT</v>
      </c>
      <c r="J52317" s="1">
        <v>0.47039999999999998</v>
      </c>
      <c r="K52317" t="s">
        <v>16</v>
      </c>
      <c r="L52317" t="s">
        <v>17</v>
      </c>
      <c r="M52317">
        <v>1</v>
      </c>
    </row>
    <row r="52318" spans="1:13" x14ac:dyDescent="0.3">
      <c r="A52318">
        <v>201469</v>
      </c>
      <c r="B52318">
        <v>2020</v>
      </c>
      <c r="C52318" t="s">
        <v>131</v>
      </c>
      <c r="D52318" t="s">
        <v>473</v>
      </c>
      <c r="E52318" t="s">
        <v>153</v>
      </c>
      <c r="F52318" s="3">
        <v>230000</v>
      </c>
      <c r="G52318" s="6">
        <v>475000</v>
      </c>
      <c r="H52318" s="2">
        <f t="shared" si="817"/>
        <v>245000</v>
      </c>
      <c r="I52318" t="str" cm="1">
        <f t="array" ref="I52318">_xlfn.IFS(G52318&gt;F52318, "PROFIT", G52318&lt;F52318, "LOSS", G52318=F52318, "BREAK-EVEN")</f>
        <v>PROFIT</v>
      </c>
      <c r="J52318" s="1">
        <v>0.48420000000000002</v>
      </c>
      <c r="K52318" t="s">
        <v>16</v>
      </c>
      <c r="L52318" t="s">
        <v>17</v>
      </c>
      <c r="M52318">
        <v>1</v>
      </c>
    </row>
    <row r="52319" spans="1:13" x14ac:dyDescent="0.3">
      <c r="A52319">
        <v>201470</v>
      </c>
      <c r="B52319">
        <v>2020</v>
      </c>
      <c r="C52319" t="s">
        <v>131</v>
      </c>
      <c r="D52319" t="s">
        <v>473</v>
      </c>
      <c r="E52319" t="s">
        <v>114</v>
      </c>
      <c r="F52319" s="3">
        <v>2906190</v>
      </c>
      <c r="G52319" s="6">
        <v>5040000</v>
      </c>
      <c r="H52319" s="2">
        <f t="shared" si="817"/>
        <v>2133810</v>
      </c>
      <c r="I52319" t="str" cm="1">
        <f t="array" ref="I52319">_xlfn.IFS(G52319&gt;F52319, "PROFIT", G52319&lt;F52319, "LOSS", G52319=F52319, "BREAK-EVEN")</f>
        <v>PROFIT</v>
      </c>
      <c r="J52319" s="1">
        <v>0.5766</v>
      </c>
      <c r="K52319" t="s">
        <v>16</v>
      </c>
      <c r="L52319" t="s">
        <v>17</v>
      </c>
      <c r="M52319">
        <v>1</v>
      </c>
    </row>
    <row r="52320" spans="1:13" x14ac:dyDescent="0.3">
      <c r="A52320">
        <v>201470</v>
      </c>
      <c r="B52320">
        <v>2020</v>
      </c>
      <c r="C52320" t="s">
        <v>131</v>
      </c>
      <c r="D52320" t="s">
        <v>473</v>
      </c>
      <c r="E52320" t="s">
        <v>153</v>
      </c>
      <c r="F52320" s="3">
        <v>129560</v>
      </c>
      <c r="G52320" s="6">
        <v>260100</v>
      </c>
      <c r="H52320" s="2">
        <f t="shared" si="817"/>
        <v>130540</v>
      </c>
      <c r="I52320" t="str" cm="1">
        <f t="array" ref="I52320">_xlfn.IFS(G52320&gt;F52320, "PROFIT", G52320&lt;F52320, "LOSS", G52320=F52320, "BREAK-EVEN")</f>
        <v>PROFIT</v>
      </c>
      <c r="J52320" s="1">
        <v>0.49809999999999999</v>
      </c>
      <c r="K52320" t="s">
        <v>16</v>
      </c>
      <c r="L52320" t="s">
        <v>20</v>
      </c>
      <c r="M52320">
        <v>1</v>
      </c>
    </row>
    <row r="52321" spans="1:13" x14ac:dyDescent="0.3">
      <c r="A52321">
        <v>201471</v>
      </c>
      <c r="B52321">
        <v>2020</v>
      </c>
      <c r="C52321" t="s">
        <v>131</v>
      </c>
      <c r="D52321" t="s">
        <v>473</v>
      </c>
      <c r="E52321" t="s">
        <v>114</v>
      </c>
      <c r="F52321" s="3">
        <v>417690</v>
      </c>
      <c r="G52321" s="6">
        <v>885000</v>
      </c>
      <c r="H52321" s="2">
        <f t="shared" si="817"/>
        <v>467310</v>
      </c>
      <c r="I52321" t="str" cm="1">
        <f t="array" ref="I52321">_xlfn.IFS(G52321&gt;F52321, "PROFIT", G52321&lt;F52321, "LOSS", G52321=F52321, "BREAK-EVEN")</f>
        <v>PROFIT</v>
      </c>
      <c r="J52321" s="1">
        <v>0.47189999999999999</v>
      </c>
      <c r="K52321" t="s">
        <v>16</v>
      </c>
      <c r="L52321" t="s">
        <v>17</v>
      </c>
      <c r="M52321">
        <v>1</v>
      </c>
    </row>
    <row r="52322" spans="1:13" x14ac:dyDescent="0.3">
      <c r="A52322">
        <v>201472</v>
      </c>
      <c r="B52322">
        <v>2020</v>
      </c>
      <c r="C52322" t="s">
        <v>131</v>
      </c>
      <c r="D52322" t="s">
        <v>473</v>
      </c>
      <c r="E52322" t="s">
        <v>114</v>
      </c>
      <c r="F52322" s="3">
        <v>656670</v>
      </c>
      <c r="G52322" s="6">
        <v>1320000</v>
      </c>
      <c r="H52322" s="2">
        <f t="shared" si="817"/>
        <v>663330</v>
      </c>
      <c r="I52322" t="str" cm="1">
        <f t="array" ref="I52322">_xlfn.IFS(G52322&gt;F52322, "PROFIT", G52322&lt;F52322, "LOSS", G52322=F52322, "BREAK-EVEN")</f>
        <v>PROFIT</v>
      </c>
      <c r="J52322" s="1">
        <v>0.49740000000000001</v>
      </c>
      <c r="K52322" t="s">
        <v>16</v>
      </c>
      <c r="L52322" t="s">
        <v>17</v>
      </c>
      <c r="M52322">
        <v>1</v>
      </c>
    </row>
    <row r="52323" spans="1:13" x14ac:dyDescent="0.3">
      <c r="A52323">
        <v>201473</v>
      </c>
      <c r="B52323">
        <v>2020</v>
      </c>
      <c r="C52323" t="s">
        <v>131</v>
      </c>
      <c r="D52323" t="s">
        <v>473</v>
      </c>
      <c r="E52323" t="s">
        <v>114</v>
      </c>
      <c r="F52323" s="3">
        <v>1086330</v>
      </c>
      <c r="G52323" s="6">
        <v>2200000</v>
      </c>
      <c r="H52323" s="2">
        <f t="shared" si="817"/>
        <v>1113670</v>
      </c>
      <c r="I52323" t="str" cm="1">
        <f t="array" ref="I52323">_xlfn.IFS(G52323&gt;F52323, "PROFIT", G52323&lt;F52323, "LOSS", G52323=F52323, "BREAK-EVEN")</f>
        <v>PROFIT</v>
      </c>
      <c r="J52323" s="1">
        <v>0.49370000000000003</v>
      </c>
      <c r="K52323" t="s">
        <v>16</v>
      </c>
      <c r="L52323" t="s">
        <v>17</v>
      </c>
      <c r="M52323">
        <v>1</v>
      </c>
    </row>
    <row r="52324" spans="1:13" x14ac:dyDescent="0.3">
      <c r="A52324">
        <v>201473</v>
      </c>
      <c r="B52324">
        <v>2020</v>
      </c>
      <c r="C52324" t="s">
        <v>131</v>
      </c>
      <c r="D52324" t="s">
        <v>473</v>
      </c>
      <c r="E52324" t="s">
        <v>153</v>
      </c>
      <c r="F52324" s="3">
        <v>202830</v>
      </c>
      <c r="G52324" s="6">
        <v>447500</v>
      </c>
      <c r="H52324" s="2">
        <f t="shared" si="817"/>
        <v>244670</v>
      </c>
      <c r="I52324" t="str" cm="1">
        <f t="array" ref="I52324">_xlfn.IFS(G52324&gt;F52324, "PROFIT", G52324&lt;F52324, "LOSS", G52324=F52324, "BREAK-EVEN")</f>
        <v>PROFIT</v>
      </c>
      <c r="J52324" s="1">
        <v>0.45319999999999999</v>
      </c>
      <c r="K52324" t="s">
        <v>16</v>
      </c>
      <c r="L52324" t="s">
        <v>17</v>
      </c>
      <c r="M52324">
        <v>1</v>
      </c>
    </row>
    <row r="52325" spans="1:13" x14ac:dyDescent="0.3">
      <c r="A52325">
        <v>201474</v>
      </c>
      <c r="B52325">
        <v>2020</v>
      </c>
      <c r="C52325" t="s">
        <v>131</v>
      </c>
      <c r="D52325" t="s">
        <v>473</v>
      </c>
      <c r="E52325" t="s">
        <v>114</v>
      </c>
      <c r="F52325" s="3">
        <v>420910</v>
      </c>
      <c r="G52325" s="6">
        <v>650000</v>
      </c>
      <c r="H52325" s="2">
        <f t="shared" si="817"/>
        <v>229090</v>
      </c>
      <c r="I52325" t="str" cm="1">
        <f t="array" ref="I52325">_xlfn.IFS(G52325&gt;F52325, "PROFIT", G52325&lt;F52325, "LOSS", G52325=F52325, "BREAK-EVEN")</f>
        <v>PROFIT</v>
      </c>
      <c r="J52325" s="1">
        <v>0.64749999999999996</v>
      </c>
      <c r="K52325" t="s">
        <v>16</v>
      </c>
      <c r="L52325" t="s">
        <v>17</v>
      </c>
      <c r="M52325">
        <v>1</v>
      </c>
    </row>
    <row r="52326" spans="1:13" x14ac:dyDescent="0.3">
      <c r="A52326">
        <v>201475</v>
      </c>
      <c r="B52326">
        <v>2020</v>
      </c>
      <c r="C52326" t="s">
        <v>131</v>
      </c>
      <c r="D52326" t="s">
        <v>473</v>
      </c>
      <c r="E52326" t="s">
        <v>114</v>
      </c>
      <c r="F52326" s="3">
        <v>362600</v>
      </c>
      <c r="G52326" s="6">
        <v>750000</v>
      </c>
      <c r="H52326" s="2">
        <f t="shared" si="817"/>
        <v>387400</v>
      </c>
      <c r="I52326" t="str" cm="1">
        <f t="array" ref="I52326">_xlfn.IFS(G52326&gt;F52326, "PROFIT", G52326&lt;F52326, "LOSS", G52326=F52326, "BREAK-EVEN")</f>
        <v>PROFIT</v>
      </c>
      <c r="J52326" s="1">
        <v>0.4834</v>
      </c>
      <c r="K52326" t="s">
        <v>16</v>
      </c>
      <c r="L52326" t="s">
        <v>20</v>
      </c>
      <c r="M52326">
        <v>1</v>
      </c>
    </row>
    <row r="52327" spans="1:13" x14ac:dyDescent="0.3">
      <c r="A52327">
        <v>201476</v>
      </c>
      <c r="B52327">
        <v>2020</v>
      </c>
      <c r="C52327" t="s">
        <v>131</v>
      </c>
      <c r="D52327" t="s">
        <v>473</v>
      </c>
      <c r="E52327" t="s">
        <v>114</v>
      </c>
      <c r="F52327" s="3">
        <v>1140440</v>
      </c>
      <c r="G52327" s="6">
        <v>1885000</v>
      </c>
      <c r="H52327" s="2">
        <f t="shared" si="817"/>
        <v>744560</v>
      </c>
      <c r="I52327" t="str" cm="1">
        <f t="array" ref="I52327">_xlfn.IFS(G52327&gt;F52327, "PROFIT", G52327&lt;F52327, "LOSS", G52327=F52327, "BREAK-EVEN")</f>
        <v>PROFIT</v>
      </c>
      <c r="J52327" s="1">
        <v>0.60499999999999998</v>
      </c>
      <c r="K52327" t="s">
        <v>16</v>
      </c>
      <c r="L52327" t="s">
        <v>17</v>
      </c>
      <c r="M52327">
        <v>1</v>
      </c>
    </row>
    <row r="52328" spans="1:13" x14ac:dyDescent="0.3">
      <c r="A52328">
        <v>201477</v>
      </c>
      <c r="B52328">
        <v>2020</v>
      </c>
      <c r="C52328" t="s">
        <v>131</v>
      </c>
      <c r="D52328" t="s">
        <v>473</v>
      </c>
      <c r="E52328" t="s">
        <v>114</v>
      </c>
      <c r="F52328" s="3">
        <v>4853870</v>
      </c>
      <c r="G52328" s="6">
        <v>9400000</v>
      </c>
      <c r="H52328" s="2">
        <f t="shared" si="817"/>
        <v>4546130</v>
      </c>
      <c r="I52328" t="str" cm="1">
        <f t="array" ref="I52328">_xlfn.IFS(G52328&gt;F52328, "PROFIT", G52328&lt;F52328, "LOSS", G52328=F52328, "BREAK-EVEN")</f>
        <v>PROFIT</v>
      </c>
      <c r="J52328" s="1">
        <v>0.51629999999999998</v>
      </c>
      <c r="K52328" t="s">
        <v>16</v>
      </c>
      <c r="L52328" t="s">
        <v>17</v>
      </c>
      <c r="M52328">
        <v>1</v>
      </c>
    </row>
    <row r="52329" spans="1:13" x14ac:dyDescent="0.3">
      <c r="A52329">
        <v>201478</v>
      </c>
      <c r="B52329">
        <v>2020</v>
      </c>
      <c r="C52329" t="s">
        <v>131</v>
      </c>
      <c r="D52329" t="s">
        <v>473</v>
      </c>
      <c r="E52329" t="s">
        <v>114</v>
      </c>
      <c r="F52329" s="3">
        <v>1094030</v>
      </c>
      <c r="G52329" s="6">
        <v>1550000</v>
      </c>
      <c r="H52329" s="2">
        <f t="shared" si="817"/>
        <v>455970</v>
      </c>
      <c r="I52329" t="str" cm="1">
        <f t="array" ref="I52329">_xlfn.IFS(G52329&gt;F52329, "PROFIT", G52329&lt;F52329, "LOSS", G52329=F52329, "BREAK-EVEN")</f>
        <v>PROFIT</v>
      </c>
      <c r="J52329" s="1">
        <v>0.70579999999999998</v>
      </c>
      <c r="K52329" t="s">
        <v>16</v>
      </c>
      <c r="L52329" t="s">
        <v>17</v>
      </c>
      <c r="M52329">
        <v>1</v>
      </c>
    </row>
    <row r="52330" spans="1:13" x14ac:dyDescent="0.3">
      <c r="A52330">
        <v>201478</v>
      </c>
      <c r="B52330">
        <v>2020</v>
      </c>
      <c r="C52330" t="s">
        <v>131</v>
      </c>
      <c r="D52330" t="s">
        <v>473</v>
      </c>
      <c r="E52330" t="s">
        <v>153</v>
      </c>
      <c r="F52330" s="3">
        <v>235950</v>
      </c>
      <c r="G52330" s="6">
        <v>440000</v>
      </c>
      <c r="H52330" s="2">
        <f t="shared" si="817"/>
        <v>204050</v>
      </c>
      <c r="I52330" t="str" cm="1">
        <f t="array" ref="I52330">_xlfn.IFS(G52330&gt;F52330, "PROFIT", G52330&lt;F52330, "LOSS", G52330=F52330, "BREAK-EVEN")</f>
        <v>PROFIT</v>
      </c>
      <c r="J52330" s="1">
        <v>0.53620000000000001</v>
      </c>
      <c r="K52330" t="s">
        <v>16</v>
      </c>
      <c r="L52330" t="s">
        <v>17</v>
      </c>
      <c r="M52330">
        <v>1</v>
      </c>
    </row>
    <row r="52331" spans="1:13" x14ac:dyDescent="0.3">
      <c r="A52331">
        <v>201479</v>
      </c>
      <c r="B52331">
        <v>2020</v>
      </c>
      <c r="C52331" t="s">
        <v>131</v>
      </c>
      <c r="D52331" t="s">
        <v>473</v>
      </c>
      <c r="E52331" t="s">
        <v>114</v>
      </c>
      <c r="F52331" s="3">
        <v>421820</v>
      </c>
      <c r="G52331" s="6">
        <v>635000</v>
      </c>
      <c r="H52331" s="2">
        <f t="shared" si="817"/>
        <v>213180</v>
      </c>
      <c r="I52331" t="str" cm="1">
        <f t="array" ref="I52331">_xlfn.IFS(G52331&gt;F52331, "PROFIT", G52331&lt;F52331, "LOSS", G52331=F52331, "BREAK-EVEN")</f>
        <v>PROFIT</v>
      </c>
      <c r="J52331" s="1">
        <v>0.66420000000000001</v>
      </c>
      <c r="K52331" t="s">
        <v>16</v>
      </c>
      <c r="L52331" t="s">
        <v>17</v>
      </c>
      <c r="M52331">
        <v>1</v>
      </c>
    </row>
    <row r="52332" spans="1:13" x14ac:dyDescent="0.3">
      <c r="A52332">
        <v>202086</v>
      </c>
      <c r="B52332">
        <v>2020</v>
      </c>
      <c r="C52332" t="s">
        <v>131</v>
      </c>
      <c r="D52332" t="s">
        <v>473</v>
      </c>
      <c r="E52332" t="s">
        <v>427</v>
      </c>
      <c r="F52332" s="3">
        <v>199900</v>
      </c>
      <c r="G52332" s="6">
        <v>1200000</v>
      </c>
      <c r="H52332" s="2">
        <f t="shared" si="817"/>
        <v>1000100</v>
      </c>
      <c r="I52332" t="str" cm="1">
        <f t="array" ref="I52332">_xlfn.IFS(G52332&gt;F52332, "PROFIT", G52332&lt;F52332, "LOSS", G52332=F52332, "BREAK-EVEN")</f>
        <v>PROFIT</v>
      </c>
      <c r="J52332" s="1">
        <v>0.166583333</v>
      </c>
      <c r="K52332" t="s">
        <v>16</v>
      </c>
      <c r="L52332" t="s">
        <v>17</v>
      </c>
      <c r="M52332">
        <v>1</v>
      </c>
    </row>
    <row r="52333" spans="1:13" x14ac:dyDescent="0.3">
      <c r="A52333">
        <v>202100</v>
      </c>
      <c r="B52333">
        <v>2020</v>
      </c>
      <c r="C52333" t="s">
        <v>131</v>
      </c>
      <c r="D52333" t="s">
        <v>473</v>
      </c>
      <c r="E52333" t="s">
        <v>427</v>
      </c>
      <c r="F52333" s="3">
        <v>4500</v>
      </c>
      <c r="G52333" s="6">
        <v>1200000</v>
      </c>
      <c r="H52333" s="2">
        <f t="shared" si="817"/>
        <v>1195500</v>
      </c>
      <c r="I52333" t="str" cm="1">
        <f t="array" ref="I52333">_xlfn.IFS(G52333&gt;F52333, "PROFIT", G52333&lt;F52333, "LOSS", G52333=F52333, "BREAK-EVEN")</f>
        <v>PROFIT</v>
      </c>
      <c r="J52333" s="1">
        <v>3.7499999999999999E-3</v>
      </c>
      <c r="K52333" t="s">
        <v>57</v>
      </c>
      <c r="L52333" t="s">
        <v>13</v>
      </c>
      <c r="M52333">
        <v>1</v>
      </c>
    </row>
    <row r="52334" spans="1:13" x14ac:dyDescent="0.3">
      <c r="A52334">
        <v>202101</v>
      </c>
      <c r="B52334">
        <v>2020</v>
      </c>
      <c r="C52334" t="s">
        <v>131</v>
      </c>
      <c r="D52334" t="s">
        <v>473</v>
      </c>
      <c r="E52334" t="s">
        <v>427</v>
      </c>
      <c r="F52334" s="3">
        <v>10100</v>
      </c>
      <c r="G52334" s="6">
        <v>1200000</v>
      </c>
      <c r="H52334" s="2">
        <f t="shared" si="817"/>
        <v>1189900</v>
      </c>
      <c r="I52334" t="str" cm="1">
        <f t="array" ref="I52334">_xlfn.IFS(G52334&gt;F52334, "PROFIT", G52334&lt;F52334, "LOSS", G52334=F52334, "BREAK-EVEN")</f>
        <v>PROFIT</v>
      </c>
      <c r="J52334" s="1">
        <v>8.4166669999999992E-3</v>
      </c>
      <c r="K52334" t="s">
        <v>57</v>
      </c>
      <c r="L52334" t="s">
        <v>13</v>
      </c>
      <c r="M52334">
        <v>1</v>
      </c>
    </row>
    <row r="52335" spans="1:13" x14ac:dyDescent="0.3">
      <c r="A52335">
        <v>202102</v>
      </c>
      <c r="B52335">
        <v>2020</v>
      </c>
      <c r="C52335" t="s">
        <v>131</v>
      </c>
      <c r="D52335" t="s">
        <v>473</v>
      </c>
      <c r="E52335" t="s">
        <v>427</v>
      </c>
      <c r="F52335" s="3">
        <v>10700</v>
      </c>
      <c r="G52335" s="6">
        <v>1200000</v>
      </c>
      <c r="H52335" s="2">
        <f t="shared" si="817"/>
        <v>1189300</v>
      </c>
      <c r="I52335" t="str" cm="1">
        <f t="array" ref="I52335">_xlfn.IFS(G52335&gt;F52335, "PROFIT", G52335&lt;F52335, "LOSS", G52335=F52335, "BREAK-EVEN")</f>
        <v>PROFIT</v>
      </c>
      <c r="J52335" s="1">
        <v>8.9166669999999996E-3</v>
      </c>
      <c r="K52335" t="s">
        <v>57</v>
      </c>
      <c r="L52335" t="s">
        <v>13</v>
      </c>
      <c r="M52335">
        <v>1</v>
      </c>
    </row>
    <row r="52336" spans="1:13" x14ac:dyDescent="0.3">
      <c r="A52336">
        <v>202145</v>
      </c>
      <c r="B52336">
        <v>2020</v>
      </c>
      <c r="C52336" t="s">
        <v>131</v>
      </c>
      <c r="D52336" t="s">
        <v>473</v>
      </c>
      <c r="E52336" t="s">
        <v>253</v>
      </c>
      <c r="F52336" s="3">
        <v>58770</v>
      </c>
      <c r="G52336" s="6">
        <v>176000</v>
      </c>
      <c r="H52336" s="2">
        <f t="shared" si="817"/>
        <v>117230</v>
      </c>
      <c r="I52336" t="str" cm="1">
        <f t="array" ref="I52336">_xlfn.IFS(G52336&gt;F52336, "PROFIT", G52336&lt;F52336, "LOSS", G52336=F52336, "BREAK-EVEN")</f>
        <v>PROFIT</v>
      </c>
      <c r="J52336" s="1">
        <v>0.33389999999999997</v>
      </c>
      <c r="K52336" t="s">
        <v>16</v>
      </c>
      <c r="L52336" t="s">
        <v>17</v>
      </c>
      <c r="M52336">
        <v>1</v>
      </c>
    </row>
    <row r="52337" spans="1:13" x14ac:dyDescent="0.3">
      <c r="A52337">
        <v>202146</v>
      </c>
      <c r="B52337">
        <v>2020</v>
      </c>
      <c r="C52337" t="s">
        <v>131</v>
      </c>
      <c r="D52337" t="s">
        <v>473</v>
      </c>
      <c r="E52337" t="s">
        <v>253</v>
      </c>
      <c r="F52337" s="3">
        <v>99180</v>
      </c>
      <c r="G52337" s="6">
        <v>250000</v>
      </c>
      <c r="H52337" s="2">
        <f t="shared" si="817"/>
        <v>150820</v>
      </c>
      <c r="I52337" t="str" cm="1">
        <f t="array" ref="I52337">_xlfn.IFS(G52337&gt;F52337, "PROFIT", G52337&lt;F52337, "LOSS", G52337=F52337, "BREAK-EVEN")</f>
        <v>PROFIT</v>
      </c>
      <c r="J52337" s="1">
        <v>0.3967</v>
      </c>
      <c r="K52337" t="s">
        <v>16</v>
      </c>
      <c r="L52337" t="s">
        <v>17</v>
      </c>
      <c r="M52337">
        <v>1</v>
      </c>
    </row>
    <row r="52338" spans="1:13" x14ac:dyDescent="0.3">
      <c r="A52338">
        <v>202147</v>
      </c>
      <c r="B52338">
        <v>2020</v>
      </c>
      <c r="C52338" t="s">
        <v>131</v>
      </c>
      <c r="D52338" t="s">
        <v>473</v>
      </c>
      <c r="E52338" t="s">
        <v>253</v>
      </c>
      <c r="F52338" s="3">
        <v>71300</v>
      </c>
      <c r="G52338" s="6">
        <v>175000</v>
      </c>
      <c r="H52338" s="2">
        <f t="shared" si="817"/>
        <v>103700</v>
      </c>
      <c r="I52338" t="str" cm="1">
        <f t="array" ref="I52338">_xlfn.IFS(G52338&gt;F52338, "PROFIT", G52338&lt;F52338, "LOSS", G52338=F52338, "BREAK-EVEN")</f>
        <v>PROFIT</v>
      </c>
      <c r="J52338" s="1">
        <v>0.40739999999999998</v>
      </c>
      <c r="K52338" t="s">
        <v>16</v>
      </c>
      <c r="L52338" t="s">
        <v>17</v>
      </c>
      <c r="M52338">
        <v>1</v>
      </c>
    </row>
    <row r="52339" spans="1:13" x14ac:dyDescent="0.3">
      <c r="A52339">
        <v>202148</v>
      </c>
      <c r="B52339">
        <v>2020</v>
      </c>
      <c r="C52339" t="s">
        <v>131</v>
      </c>
      <c r="D52339" t="s">
        <v>473</v>
      </c>
      <c r="E52339" t="s">
        <v>253</v>
      </c>
      <c r="F52339" s="3">
        <v>110870</v>
      </c>
      <c r="G52339" s="6">
        <v>280000</v>
      </c>
      <c r="H52339" s="2">
        <f t="shared" si="817"/>
        <v>169130</v>
      </c>
      <c r="I52339" t="str" cm="1">
        <f t="array" ref="I52339">_xlfn.IFS(G52339&gt;F52339, "PROFIT", G52339&lt;F52339, "LOSS", G52339=F52339, "BREAK-EVEN")</f>
        <v>PROFIT</v>
      </c>
      <c r="J52339" s="1">
        <v>0.395964286</v>
      </c>
      <c r="K52339" t="s">
        <v>16</v>
      </c>
      <c r="L52339" t="s">
        <v>17</v>
      </c>
      <c r="M52339">
        <v>1</v>
      </c>
    </row>
    <row r="52340" spans="1:13" x14ac:dyDescent="0.3">
      <c r="A52340">
        <v>202149</v>
      </c>
      <c r="B52340">
        <v>2020</v>
      </c>
      <c r="C52340" t="s">
        <v>131</v>
      </c>
      <c r="D52340" t="s">
        <v>473</v>
      </c>
      <c r="E52340" t="s">
        <v>253</v>
      </c>
      <c r="F52340" s="3">
        <v>98170</v>
      </c>
      <c r="G52340" s="6">
        <v>255000</v>
      </c>
      <c r="H52340" s="2">
        <f t="shared" si="817"/>
        <v>156830</v>
      </c>
      <c r="I52340" t="str" cm="1">
        <f t="array" ref="I52340">_xlfn.IFS(G52340&gt;F52340, "PROFIT", G52340&lt;F52340, "LOSS", G52340=F52340, "BREAK-EVEN")</f>
        <v>PROFIT</v>
      </c>
      <c r="J52340" s="1">
        <v>0.384980392</v>
      </c>
      <c r="K52340" t="s">
        <v>16</v>
      </c>
      <c r="L52340" t="s">
        <v>159</v>
      </c>
      <c r="M52340">
        <v>1</v>
      </c>
    </row>
    <row r="52341" spans="1:13" x14ac:dyDescent="0.3">
      <c r="A52341">
        <v>202150</v>
      </c>
      <c r="B52341">
        <v>2020</v>
      </c>
      <c r="C52341" t="s">
        <v>131</v>
      </c>
      <c r="D52341" t="s">
        <v>473</v>
      </c>
      <c r="E52341" t="s">
        <v>253</v>
      </c>
      <c r="F52341" s="3">
        <v>186600</v>
      </c>
      <c r="G52341" s="6">
        <v>425000</v>
      </c>
      <c r="H52341" s="2">
        <f t="shared" si="817"/>
        <v>238400</v>
      </c>
      <c r="I52341" t="str" cm="1">
        <f t="array" ref="I52341">_xlfn.IFS(G52341&gt;F52341, "PROFIT", G52341&lt;F52341, "LOSS", G52341=F52341, "BREAK-EVEN")</f>
        <v>PROFIT</v>
      </c>
      <c r="J52341" s="1">
        <v>0.439</v>
      </c>
      <c r="K52341" t="s">
        <v>16</v>
      </c>
      <c r="L52341" t="s">
        <v>17</v>
      </c>
      <c r="M52341">
        <v>1</v>
      </c>
    </row>
    <row r="52342" spans="1:13" x14ac:dyDescent="0.3">
      <c r="A52342">
        <v>202151</v>
      </c>
      <c r="B52342">
        <v>2020</v>
      </c>
      <c r="C52342" t="s">
        <v>131</v>
      </c>
      <c r="D52342" t="s">
        <v>473</v>
      </c>
      <c r="E52342" t="s">
        <v>253</v>
      </c>
      <c r="F52342" s="3">
        <v>35730</v>
      </c>
      <c r="G52342" s="6">
        <v>145000</v>
      </c>
      <c r="H52342" s="2">
        <f t="shared" si="817"/>
        <v>109270</v>
      </c>
      <c r="I52342" t="str" cm="1">
        <f t="array" ref="I52342">_xlfn.IFS(G52342&gt;F52342, "PROFIT", G52342&lt;F52342, "LOSS", G52342=F52342, "BREAK-EVEN")</f>
        <v>PROFIT</v>
      </c>
      <c r="J52342" s="1">
        <v>0.24640000000000001</v>
      </c>
      <c r="K52342" t="s">
        <v>16</v>
      </c>
      <c r="L52342" t="s">
        <v>159</v>
      </c>
      <c r="M52342">
        <v>1</v>
      </c>
    </row>
    <row r="52343" spans="1:13" x14ac:dyDescent="0.3">
      <c r="A52343">
        <v>202152</v>
      </c>
      <c r="B52343">
        <v>2020</v>
      </c>
      <c r="C52343" t="s">
        <v>131</v>
      </c>
      <c r="D52343" t="s">
        <v>473</v>
      </c>
      <c r="E52343" t="s">
        <v>253</v>
      </c>
      <c r="F52343" s="3">
        <v>141050</v>
      </c>
      <c r="G52343" s="6">
        <v>290000</v>
      </c>
      <c r="H52343" s="2">
        <f t="shared" si="817"/>
        <v>148950</v>
      </c>
      <c r="I52343" t="str" cm="1">
        <f t="array" ref="I52343">_xlfn.IFS(G52343&gt;F52343, "PROFIT", G52343&lt;F52343, "LOSS", G52343=F52343, "BREAK-EVEN")</f>
        <v>PROFIT</v>
      </c>
      <c r="J52343" s="1">
        <v>0.48630000000000001</v>
      </c>
      <c r="K52343" t="s">
        <v>16</v>
      </c>
      <c r="L52343" t="s">
        <v>159</v>
      </c>
      <c r="M52343">
        <v>1</v>
      </c>
    </row>
    <row r="52344" spans="1:13" x14ac:dyDescent="0.3">
      <c r="A52344">
        <v>202213</v>
      </c>
      <c r="B52344">
        <v>2020</v>
      </c>
      <c r="C52344" t="s">
        <v>131</v>
      </c>
      <c r="D52344" t="s">
        <v>473</v>
      </c>
      <c r="E52344" t="s">
        <v>181</v>
      </c>
      <c r="F52344" s="3">
        <v>191020</v>
      </c>
      <c r="G52344" s="6">
        <v>395000</v>
      </c>
      <c r="H52344" s="2">
        <f t="shared" si="817"/>
        <v>203980</v>
      </c>
      <c r="I52344" t="str" cm="1">
        <f t="array" ref="I52344">_xlfn.IFS(G52344&gt;F52344, "PROFIT", G52344&lt;F52344, "LOSS", G52344=F52344, "BREAK-EVEN")</f>
        <v>PROFIT</v>
      </c>
      <c r="J52344" s="1">
        <v>0.48349999999999999</v>
      </c>
      <c r="K52344" t="s">
        <v>16</v>
      </c>
      <c r="L52344" t="s">
        <v>17</v>
      </c>
      <c r="M52344">
        <v>1</v>
      </c>
    </row>
    <row r="52345" spans="1:13" x14ac:dyDescent="0.3">
      <c r="A52345">
        <v>202726</v>
      </c>
      <c r="B52345">
        <v>2020</v>
      </c>
      <c r="C52345" t="s">
        <v>131</v>
      </c>
      <c r="D52345" t="s">
        <v>473</v>
      </c>
      <c r="E52345" t="s">
        <v>183</v>
      </c>
      <c r="F52345" s="3">
        <v>369080</v>
      </c>
      <c r="G52345" s="6">
        <v>535000</v>
      </c>
      <c r="H52345" s="2">
        <f t="shared" si="817"/>
        <v>165920</v>
      </c>
      <c r="I52345" t="str" cm="1">
        <f t="array" ref="I52345">_xlfn.IFS(G52345&gt;F52345, "PROFIT", G52345&lt;F52345, "LOSS", G52345=F52345, "BREAK-EVEN")</f>
        <v>PROFIT</v>
      </c>
      <c r="J52345" s="1">
        <v>0.68979999999999997</v>
      </c>
      <c r="K52345" t="s">
        <v>16</v>
      </c>
      <c r="L52345" t="s">
        <v>20</v>
      </c>
      <c r="M52345">
        <v>1</v>
      </c>
    </row>
    <row r="52346" spans="1:13" x14ac:dyDescent="0.3">
      <c r="A52346">
        <v>202727</v>
      </c>
      <c r="B52346">
        <v>2020</v>
      </c>
      <c r="C52346" t="s">
        <v>131</v>
      </c>
      <c r="D52346" t="s">
        <v>473</v>
      </c>
      <c r="E52346" t="s">
        <v>183</v>
      </c>
      <c r="F52346" s="3">
        <v>259550</v>
      </c>
      <c r="G52346" s="6">
        <v>582500</v>
      </c>
      <c r="H52346" s="2">
        <f t="shared" si="817"/>
        <v>322950</v>
      </c>
      <c r="I52346" t="str" cm="1">
        <f t="array" ref="I52346">_xlfn.IFS(G52346&gt;F52346, "PROFIT", G52346&lt;F52346, "LOSS", G52346=F52346, "BREAK-EVEN")</f>
        <v>PROFIT</v>
      </c>
      <c r="J52346" s="1">
        <v>0.44550000000000001</v>
      </c>
      <c r="K52346" t="s">
        <v>16</v>
      </c>
      <c r="L52346" t="s">
        <v>17</v>
      </c>
      <c r="M52346">
        <v>1</v>
      </c>
    </row>
    <row r="52347" spans="1:13" x14ac:dyDescent="0.3">
      <c r="A52347">
        <v>202728</v>
      </c>
      <c r="B52347">
        <v>2020</v>
      </c>
      <c r="C52347" t="s">
        <v>131</v>
      </c>
      <c r="D52347" t="s">
        <v>473</v>
      </c>
      <c r="E52347" t="s">
        <v>183</v>
      </c>
      <c r="F52347" s="3">
        <v>133720</v>
      </c>
      <c r="G52347" s="6">
        <v>220000</v>
      </c>
      <c r="H52347" s="2">
        <f t="shared" si="817"/>
        <v>86280</v>
      </c>
      <c r="I52347" t="str" cm="1">
        <f t="array" ref="I52347">_xlfn.IFS(G52347&gt;F52347, "PROFIT", G52347&lt;F52347, "LOSS", G52347=F52347, "BREAK-EVEN")</f>
        <v>PROFIT</v>
      </c>
      <c r="J52347" s="1">
        <v>0.60780000000000001</v>
      </c>
      <c r="K52347" t="s">
        <v>16</v>
      </c>
      <c r="L52347" t="s">
        <v>20</v>
      </c>
      <c r="M52347">
        <v>1</v>
      </c>
    </row>
    <row r="52348" spans="1:13" x14ac:dyDescent="0.3">
      <c r="A52348">
        <v>202729</v>
      </c>
      <c r="B52348">
        <v>2020</v>
      </c>
      <c r="C52348" t="s">
        <v>131</v>
      </c>
      <c r="D52348" t="s">
        <v>473</v>
      </c>
      <c r="E52348" t="s">
        <v>183</v>
      </c>
      <c r="F52348" s="3">
        <v>204160</v>
      </c>
      <c r="G52348" s="6">
        <v>385000</v>
      </c>
      <c r="H52348" s="2">
        <f t="shared" si="817"/>
        <v>180840</v>
      </c>
      <c r="I52348" t="str" cm="1">
        <f t="array" ref="I52348">_xlfn.IFS(G52348&gt;F52348, "PROFIT", G52348&lt;F52348, "LOSS", G52348=F52348, "BREAK-EVEN")</f>
        <v>PROFIT</v>
      </c>
      <c r="J52348" s="1">
        <v>0.5302</v>
      </c>
      <c r="K52348" t="s">
        <v>16</v>
      </c>
      <c r="L52348" t="s">
        <v>17</v>
      </c>
      <c r="M52348">
        <v>1</v>
      </c>
    </row>
    <row r="52349" spans="1:13" x14ac:dyDescent="0.3">
      <c r="A52349">
        <v>202730</v>
      </c>
      <c r="B52349">
        <v>2020</v>
      </c>
      <c r="C52349" t="s">
        <v>131</v>
      </c>
      <c r="D52349" t="s">
        <v>473</v>
      </c>
      <c r="E52349" t="s">
        <v>183</v>
      </c>
      <c r="F52349" s="3">
        <v>145430</v>
      </c>
      <c r="G52349" s="6">
        <v>270000</v>
      </c>
      <c r="H52349" s="2">
        <f t="shared" si="817"/>
        <v>124570</v>
      </c>
      <c r="I52349" t="str" cm="1">
        <f t="array" ref="I52349">_xlfn.IFS(G52349&gt;F52349, "PROFIT", G52349&lt;F52349, "LOSS", G52349=F52349, "BREAK-EVEN")</f>
        <v>PROFIT</v>
      </c>
      <c r="J52349" s="1">
        <v>0.53859999999999997</v>
      </c>
      <c r="K52349" t="s">
        <v>16</v>
      </c>
      <c r="L52349" t="s">
        <v>20</v>
      </c>
      <c r="M52349">
        <v>1</v>
      </c>
    </row>
    <row r="52350" spans="1:13" x14ac:dyDescent="0.3">
      <c r="A52350">
        <v>202731</v>
      </c>
      <c r="B52350">
        <v>2020</v>
      </c>
      <c r="C52350" t="s">
        <v>131</v>
      </c>
      <c r="D52350" t="s">
        <v>473</v>
      </c>
      <c r="E52350" t="s">
        <v>183</v>
      </c>
      <c r="F52350" s="3">
        <v>3211040</v>
      </c>
      <c r="G52350" s="6">
        <v>6900000</v>
      </c>
      <c r="H52350" s="2">
        <f t="shared" si="817"/>
        <v>3688960</v>
      </c>
      <c r="I52350" t="str" cm="1">
        <f t="array" ref="I52350">_xlfn.IFS(G52350&gt;F52350, "PROFIT", G52350&lt;F52350, "LOSS", G52350=F52350, "BREAK-EVEN")</f>
        <v>PROFIT</v>
      </c>
      <c r="J52350" s="1">
        <v>0.46529999999999999</v>
      </c>
      <c r="K52350" t="s">
        <v>16</v>
      </c>
      <c r="L52350" t="s">
        <v>17</v>
      </c>
      <c r="M52350">
        <v>1</v>
      </c>
    </row>
    <row r="52351" spans="1:13" x14ac:dyDescent="0.3">
      <c r="A52351">
        <v>202732</v>
      </c>
      <c r="B52351">
        <v>2020</v>
      </c>
      <c r="C52351" t="s">
        <v>131</v>
      </c>
      <c r="D52351" t="s">
        <v>473</v>
      </c>
      <c r="E52351" t="s">
        <v>183</v>
      </c>
      <c r="F52351" s="3">
        <v>1239730</v>
      </c>
      <c r="G52351" s="6">
        <v>2200000</v>
      </c>
      <c r="H52351" s="2">
        <f t="shared" si="817"/>
        <v>960270</v>
      </c>
      <c r="I52351" t="str" cm="1">
        <f t="array" ref="I52351">_xlfn.IFS(G52351&gt;F52351, "PROFIT", G52351&lt;F52351, "LOSS", G52351=F52351, "BREAK-EVEN")</f>
        <v>PROFIT</v>
      </c>
      <c r="J52351" s="1">
        <v>0.5635</v>
      </c>
      <c r="K52351" t="s">
        <v>16</v>
      </c>
      <c r="L52351" t="s">
        <v>17</v>
      </c>
      <c r="M52351">
        <v>1</v>
      </c>
    </row>
    <row r="52352" spans="1:13" x14ac:dyDescent="0.3">
      <c r="A52352">
        <v>202733</v>
      </c>
      <c r="B52352">
        <v>2020</v>
      </c>
      <c r="C52352" t="s">
        <v>131</v>
      </c>
      <c r="D52352" t="s">
        <v>473</v>
      </c>
      <c r="E52352" t="s">
        <v>183</v>
      </c>
      <c r="F52352" s="3">
        <v>991460</v>
      </c>
      <c r="G52352" s="6">
        <v>1995000</v>
      </c>
      <c r="H52352" s="2">
        <f t="shared" si="817"/>
        <v>1003540</v>
      </c>
      <c r="I52352" t="str" cm="1">
        <f t="array" ref="I52352">_xlfn.IFS(G52352&gt;F52352, "PROFIT", G52352&lt;F52352, "LOSS", G52352=F52352, "BREAK-EVEN")</f>
        <v>PROFIT</v>
      </c>
      <c r="J52352" s="1">
        <v>0.49690000000000001</v>
      </c>
      <c r="K52352" t="s">
        <v>16</v>
      </c>
      <c r="L52352" t="s">
        <v>17</v>
      </c>
      <c r="M52352">
        <v>1</v>
      </c>
    </row>
    <row r="52353" spans="1:13" x14ac:dyDescent="0.3">
      <c r="A52353">
        <v>202734</v>
      </c>
      <c r="B52353">
        <v>2020</v>
      </c>
      <c r="C52353" t="s">
        <v>131</v>
      </c>
      <c r="D52353" t="s">
        <v>473</v>
      </c>
      <c r="E52353" t="s">
        <v>183</v>
      </c>
      <c r="F52353" s="3">
        <v>250430</v>
      </c>
      <c r="G52353" s="6">
        <v>323000</v>
      </c>
      <c r="H52353" s="2">
        <f t="shared" si="817"/>
        <v>72570</v>
      </c>
      <c r="I52353" t="str" cm="1">
        <f t="array" ref="I52353">_xlfn.IFS(G52353&gt;F52353, "PROFIT", G52353&lt;F52353, "LOSS", G52353=F52353, "BREAK-EVEN")</f>
        <v>PROFIT</v>
      </c>
      <c r="J52353" s="1">
        <v>0.77529999999999999</v>
      </c>
      <c r="K52353" t="s">
        <v>16</v>
      </c>
      <c r="L52353" t="s">
        <v>17</v>
      </c>
      <c r="M52353">
        <v>1</v>
      </c>
    </row>
    <row r="52354" spans="1:13" x14ac:dyDescent="0.3">
      <c r="A52354">
        <v>202735</v>
      </c>
      <c r="B52354">
        <v>2020</v>
      </c>
      <c r="C52354" t="s">
        <v>131</v>
      </c>
      <c r="D52354" t="s">
        <v>473</v>
      </c>
      <c r="E52354" t="s">
        <v>183</v>
      </c>
      <c r="F52354" s="3">
        <v>168950</v>
      </c>
      <c r="G52354" s="6">
        <v>264500</v>
      </c>
      <c r="H52354" s="2">
        <f t="shared" si="817"/>
        <v>95550</v>
      </c>
      <c r="I52354" t="str" cm="1">
        <f t="array" ref="I52354">_xlfn.IFS(G52354&gt;F52354, "PROFIT", G52354&lt;F52354, "LOSS", G52354=F52354, "BREAK-EVEN")</f>
        <v>PROFIT</v>
      </c>
      <c r="J52354" s="1">
        <v>0.63870000000000005</v>
      </c>
      <c r="K52354" t="s">
        <v>16</v>
      </c>
      <c r="L52354" t="s">
        <v>20</v>
      </c>
      <c r="M52354">
        <v>1</v>
      </c>
    </row>
    <row r="52355" spans="1:13" x14ac:dyDescent="0.3">
      <c r="A52355">
        <v>202736</v>
      </c>
      <c r="B52355">
        <v>2020</v>
      </c>
      <c r="C52355" t="s">
        <v>131</v>
      </c>
      <c r="D52355" t="s">
        <v>473</v>
      </c>
      <c r="E52355" t="s">
        <v>183</v>
      </c>
      <c r="F52355" s="3">
        <v>346500</v>
      </c>
      <c r="G52355" s="6">
        <v>650000</v>
      </c>
      <c r="H52355" s="2">
        <f t="shared" ref="H52355:H52418" si="818">G52355-F52355</f>
        <v>303500</v>
      </c>
      <c r="I52355" t="str" cm="1">
        <f t="array" ref="I52355">_xlfn.IFS(G52355&gt;F52355, "PROFIT", G52355&lt;F52355, "LOSS", G52355=F52355, "BREAK-EVEN")</f>
        <v>PROFIT</v>
      </c>
      <c r="J52355" s="1">
        <v>0.53300000000000003</v>
      </c>
      <c r="K52355" t="s">
        <v>16</v>
      </c>
      <c r="L52355" t="s">
        <v>17</v>
      </c>
      <c r="M52355">
        <v>1</v>
      </c>
    </row>
    <row r="52356" spans="1:13" x14ac:dyDescent="0.3">
      <c r="A52356">
        <v>2000331</v>
      </c>
      <c r="B52356">
        <v>2020</v>
      </c>
      <c r="C52356" t="s">
        <v>131</v>
      </c>
      <c r="D52356" t="s">
        <v>473</v>
      </c>
      <c r="E52356" t="s">
        <v>34</v>
      </c>
      <c r="F52356" s="3">
        <v>86590</v>
      </c>
      <c r="G52356" s="6">
        <v>160000</v>
      </c>
      <c r="H52356" s="2">
        <f t="shared" si="818"/>
        <v>73410</v>
      </c>
      <c r="I52356" t="str" cm="1">
        <f t="array" ref="I52356">_xlfn.IFS(G52356&gt;F52356, "PROFIT", G52356&lt;F52356, "LOSS", G52356=F52356, "BREAK-EVEN")</f>
        <v>PROFIT</v>
      </c>
      <c r="J52356" s="1">
        <v>0.54110000000000003</v>
      </c>
      <c r="K52356" t="s">
        <v>12</v>
      </c>
      <c r="L52356" t="s">
        <v>13</v>
      </c>
      <c r="M52356">
        <v>1</v>
      </c>
    </row>
    <row r="52357" spans="1:13" x14ac:dyDescent="0.3">
      <c r="A52357">
        <v>2000332</v>
      </c>
      <c r="B52357">
        <v>2020</v>
      </c>
      <c r="C52357" t="s">
        <v>131</v>
      </c>
      <c r="D52357" t="s">
        <v>473</v>
      </c>
      <c r="E52357" t="s">
        <v>34</v>
      </c>
      <c r="F52357" s="3">
        <v>1116710</v>
      </c>
      <c r="G52357" s="6">
        <v>1350000</v>
      </c>
      <c r="H52357" s="2">
        <f t="shared" si="818"/>
        <v>233290</v>
      </c>
      <c r="I52357" t="str" cm="1">
        <f t="array" ref="I52357">_xlfn.IFS(G52357&gt;F52357, "PROFIT", G52357&lt;F52357, "LOSS", G52357=F52357, "BREAK-EVEN")</f>
        <v>PROFIT</v>
      </c>
      <c r="J52357" s="1">
        <v>0.82709999999999995</v>
      </c>
      <c r="K52357" t="s">
        <v>12</v>
      </c>
      <c r="L52357" t="s">
        <v>13</v>
      </c>
      <c r="M52357">
        <v>1</v>
      </c>
    </row>
    <row r="52358" spans="1:13" x14ac:dyDescent="0.3">
      <c r="A52358">
        <v>2000333</v>
      </c>
      <c r="B52358">
        <v>2020</v>
      </c>
      <c r="C52358" t="s">
        <v>131</v>
      </c>
      <c r="D52358" t="s">
        <v>473</v>
      </c>
      <c r="E52358" t="s">
        <v>34</v>
      </c>
      <c r="F52358" s="3">
        <v>419510</v>
      </c>
      <c r="G52358" s="6">
        <v>569000</v>
      </c>
      <c r="H52358" s="2">
        <f t="shared" si="818"/>
        <v>149490</v>
      </c>
      <c r="I52358" t="str" cm="1">
        <f t="array" ref="I52358">_xlfn.IFS(G52358&gt;F52358, "PROFIT", G52358&lt;F52358, "LOSS", G52358=F52358, "BREAK-EVEN")</f>
        <v>PROFIT</v>
      </c>
      <c r="J52358" s="1">
        <v>0.73719999999999997</v>
      </c>
      <c r="K52358" t="s">
        <v>16</v>
      </c>
      <c r="L52358" t="s">
        <v>20</v>
      </c>
      <c r="M52358">
        <v>1</v>
      </c>
    </row>
    <row r="52359" spans="1:13" x14ac:dyDescent="0.3">
      <c r="A52359">
        <v>2000334</v>
      </c>
      <c r="B52359">
        <v>2020</v>
      </c>
      <c r="C52359" t="s">
        <v>131</v>
      </c>
      <c r="D52359" t="s">
        <v>473</v>
      </c>
      <c r="E52359" t="s">
        <v>34</v>
      </c>
      <c r="F52359" s="3">
        <v>308000</v>
      </c>
      <c r="G52359" s="6">
        <v>600000</v>
      </c>
      <c r="H52359" s="2">
        <f t="shared" si="818"/>
        <v>292000</v>
      </c>
      <c r="I52359" t="str" cm="1">
        <f t="array" ref="I52359">_xlfn.IFS(G52359&gt;F52359, "PROFIT", G52359&lt;F52359, "LOSS", G52359=F52359, "BREAK-EVEN")</f>
        <v>PROFIT</v>
      </c>
      <c r="J52359" s="1">
        <v>0.51329999999999998</v>
      </c>
      <c r="K52359" t="s">
        <v>57</v>
      </c>
      <c r="L52359" t="s">
        <v>13</v>
      </c>
      <c r="M52359">
        <v>1</v>
      </c>
    </row>
    <row r="52360" spans="1:13" x14ac:dyDescent="0.3">
      <c r="A52360">
        <v>2000520</v>
      </c>
      <c r="B52360">
        <v>2020</v>
      </c>
      <c r="C52360" t="s">
        <v>131</v>
      </c>
      <c r="D52360" t="s">
        <v>473</v>
      </c>
      <c r="E52360" t="s">
        <v>267</v>
      </c>
      <c r="F52360" s="3">
        <v>693990</v>
      </c>
      <c r="G52360" s="6">
        <v>1725000</v>
      </c>
      <c r="H52360" s="2">
        <f t="shared" si="818"/>
        <v>1031010</v>
      </c>
      <c r="I52360" t="str" cm="1">
        <f t="array" ref="I52360">_xlfn.IFS(G52360&gt;F52360, "PROFIT", G52360&lt;F52360, "LOSS", G52360=F52360, "BREAK-EVEN")</f>
        <v>PROFIT</v>
      </c>
      <c r="J52360" s="1">
        <v>0.40229999999999999</v>
      </c>
      <c r="K52360" t="s">
        <v>12</v>
      </c>
      <c r="L52360" t="s">
        <v>13</v>
      </c>
      <c r="M52360">
        <v>1</v>
      </c>
    </row>
    <row r="52361" spans="1:13" x14ac:dyDescent="0.3">
      <c r="A52361">
        <v>2000631</v>
      </c>
      <c r="B52361">
        <v>2020</v>
      </c>
      <c r="C52361" t="s">
        <v>131</v>
      </c>
      <c r="D52361" t="s">
        <v>473</v>
      </c>
      <c r="E52361" t="s">
        <v>155</v>
      </c>
      <c r="F52361" s="3">
        <v>110450</v>
      </c>
      <c r="G52361" s="6">
        <v>179000</v>
      </c>
      <c r="H52361" s="2">
        <f t="shared" si="818"/>
        <v>68550</v>
      </c>
      <c r="I52361" t="str" cm="1">
        <f t="array" ref="I52361">_xlfn.IFS(G52361&gt;F52361, "PROFIT", G52361&lt;F52361, "LOSS", G52361=F52361, "BREAK-EVEN")</f>
        <v>PROFIT</v>
      </c>
      <c r="J52361" s="1">
        <v>0.61699999999999999</v>
      </c>
      <c r="K52361" t="s">
        <v>16</v>
      </c>
      <c r="L52361" t="s">
        <v>17</v>
      </c>
      <c r="M52361">
        <v>1</v>
      </c>
    </row>
    <row r="52362" spans="1:13" x14ac:dyDescent="0.3">
      <c r="A52362">
        <v>2000632</v>
      </c>
      <c r="B52362">
        <v>2020</v>
      </c>
      <c r="C52362" t="s">
        <v>131</v>
      </c>
      <c r="D52362" t="s">
        <v>473</v>
      </c>
      <c r="E52362" t="s">
        <v>155</v>
      </c>
      <c r="F52362" s="3">
        <v>127540</v>
      </c>
      <c r="G52362" s="6">
        <v>290000</v>
      </c>
      <c r="H52362" s="2">
        <f t="shared" si="818"/>
        <v>162460</v>
      </c>
      <c r="I52362" t="str" cm="1">
        <f t="array" ref="I52362">_xlfn.IFS(G52362&gt;F52362, "PROFIT", G52362&lt;F52362, "LOSS", G52362=F52362, "BREAK-EVEN")</f>
        <v>PROFIT</v>
      </c>
      <c r="J52362" s="1">
        <v>0.43969999999999998</v>
      </c>
      <c r="K52362" t="s">
        <v>16</v>
      </c>
      <c r="L52362" t="s">
        <v>159</v>
      </c>
      <c r="M52362">
        <v>1</v>
      </c>
    </row>
    <row r="52363" spans="1:13" x14ac:dyDescent="0.3">
      <c r="A52363">
        <v>2000633</v>
      </c>
      <c r="B52363">
        <v>2020</v>
      </c>
      <c r="C52363" t="s">
        <v>131</v>
      </c>
      <c r="D52363" t="s">
        <v>473</v>
      </c>
      <c r="E52363" t="s">
        <v>155</v>
      </c>
      <c r="F52363" s="3">
        <v>431130</v>
      </c>
      <c r="G52363" s="6">
        <v>375000</v>
      </c>
      <c r="H52363" s="2">
        <f t="shared" si="818"/>
        <v>-56130</v>
      </c>
      <c r="I52363" t="str" cm="1">
        <f t="array" ref="I52363">_xlfn.IFS(G52363&gt;F52363, "PROFIT", G52363&lt;F52363, "LOSS", G52363=F52363, "BREAK-EVEN")</f>
        <v>LOSS</v>
      </c>
      <c r="J52363" s="1">
        <v>1.1496</v>
      </c>
      <c r="K52363" t="s">
        <v>12</v>
      </c>
      <c r="L52363" t="s">
        <v>13</v>
      </c>
      <c r="M52363">
        <v>1</v>
      </c>
    </row>
    <row r="52364" spans="1:13" x14ac:dyDescent="0.3">
      <c r="A52364">
        <v>2000634</v>
      </c>
      <c r="B52364">
        <v>2020</v>
      </c>
      <c r="C52364" t="s">
        <v>131</v>
      </c>
      <c r="D52364" t="s">
        <v>473</v>
      </c>
      <c r="E52364" t="s">
        <v>155</v>
      </c>
      <c r="F52364" s="3">
        <v>114530</v>
      </c>
      <c r="G52364" s="6">
        <v>299320</v>
      </c>
      <c r="H52364" s="2">
        <f t="shared" si="818"/>
        <v>184790</v>
      </c>
      <c r="I52364" t="str" cm="1">
        <f t="array" ref="I52364">_xlfn.IFS(G52364&gt;F52364, "PROFIT", G52364&lt;F52364, "LOSS", G52364=F52364, "BREAK-EVEN")</f>
        <v>PROFIT</v>
      </c>
      <c r="J52364" s="1">
        <v>0.38263396999999999</v>
      </c>
      <c r="K52364" t="s">
        <v>16</v>
      </c>
      <c r="L52364" t="s">
        <v>17</v>
      </c>
      <c r="M52364">
        <v>1</v>
      </c>
    </row>
    <row r="52365" spans="1:13" x14ac:dyDescent="0.3">
      <c r="A52365">
        <v>2000635</v>
      </c>
      <c r="B52365">
        <v>2020</v>
      </c>
      <c r="C52365" t="s">
        <v>131</v>
      </c>
      <c r="D52365" t="s">
        <v>473</v>
      </c>
      <c r="E52365" t="s">
        <v>155</v>
      </c>
      <c r="F52365" s="3">
        <v>580240</v>
      </c>
      <c r="G52365" s="6">
        <v>925000</v>
      </c>
      <c r="H52365" s="2">
        <f t="shared" si="818"/>
        <v>344760</v>
      </c>
      <c r="I52365" t="str" cm="1">
        <f t="array" ref="I52365">_xlfn.IFS(G52365&gt;F52365, "PROFIT", G52365&lt;F52365, "LOSS", G52365=F52365, "BREAK-EVEN")</f>
        <v>PROFIT</v>
      </c>
      <c r="J52365" s="1">
        <v>0.62719999999999998</v>
      </c>
      <c r="K52365" t="s">
        <v>12</v>
      </c>
      <c r="L52365" t="s">
        <v>13</v>
      </c>
      <c r="M52365">
        <v>1</v>
      </c>
    </row>
    <row r="52366" spans="1:13" x14ac:dyDescent="0.3">
      <c r="A52366">
        <v>2000636</v>
      </c>
      <c r="B52366">
        <v>2020</v>
      </c>
      <c r="C52366" t="s">
        <v>131</v>
      </c>
      <c r="D52366" t="s">
        <v>473</v>
      </c>
      <c r="E52366" t="s">
        <v>155</v>
      </c>
      <c r="F52366" s="3">
        <v>147170</v>
      </c>
      <c r="G52366" s="6">
        <v>278000</v>
      </c>
      <c r="H52366" s="2">
        <f t="shared" si="818"/>
        <v>130830</v>
      </c>
      <c r="I52366" t="str" cm="1">
        <f t="array" ref="I52366">_xlfn.IFS(G52366&gt;F52366, "PROFIT", G52366&lt;F52366, "LOSS", G52366=F52366, "BREAK-EVEN")</f>
        <v>PROFIT</v>
      </c>
      <c r="J52366" s="1">
        <v>0.52929999999999999</v>
      </c>
      <c r="K52366" t="s">
        <v>16</v>
      </c>
      <c r="L52366" t="s">
        <v>17</v>
      </c>
      <c r="M52366">
        <v>1</v>
      </c>
    </row>
    <row r="52367" spans="1:13" x14ac:dyDescent="0.3">
      <c r="A52367">
        <v>2002193</v>
      </c>
      <c r="B52367">
        <v>2020</v>
      </c>
      <c r="C52367" t="s">
        <v>131</v>
      </c>
      <c r="D52367" t="s">
        <v>473</v>
      </c>
      <c r="E52367" t="s">
        <v>223</v>
      </c>
      <c r="F52367" s="3">
        <v>431660</v>
      </c>
      <c r="G52367" s="6">
        <v>722000</v>
      </c>
      <c r="H52367" s="2">
        <f t="shared" si="818"/>
        <v>290340</v>
      </c>
      <c r="I52367" t="str" cm="1">
        <f t="array" ref="I52367">_xlfn.IFS(G52367&gt;F52367, "PROFIT", G52367&lt;F52367, "LOSS", G52367=F52367, "BREAK-EVEN")</f>
        <v>PROFIT</v>
      </c>
      <c r="J52367" s="1">
        <v>0.5978</v>
      </c>
      <c r="K52367" t="s">
        <v>16</v>
      </c>
      <c r="L52367" t="s">
        <v>17</v>
      </c>
      <c r="M52367">
        <v>1</v>
      </c>
    </row>
    <row r="52368" spans="1:13" x14ac:dyDescent="0.3">
      <c r="A52368">
        <v>2002194</v>
      </c>
      <c r="B52368">
        <v>2020</v>
      </c>
      <c r="C52368" t="s">
        <v>131</v>
      </c>
      <c r="D52368" t="s">
        <v>473</v>
      </c>
      <c r="E52368" t="s">
        <v>223</v>
      </c>
      <c r="F52368" s="3">
        <v>467120</v>
      </c>
      <c r="G52368" s="6">
        <v>835000</v>
      </c>
      <c r="H52368" s="2">
        <f t="shared" si="818"/>
        <v>367880</v>
      </c>
      <c r="I52368" t="str" cm="1">
        <f t="array" ref="I52368">_xlfn.IFS(G52368&gt;F52368, "PROFIT", G52368&lt;F52368, "LOSS", G52368=F52368, "BREAK-EVEN")</f>
        <v>PROFIT</v>
      </c>
      <c r="J52368" s="1">
        <v>0.55940000000000001</v>
      </c>
      <c r="K52368" t="s">
        <v>16</v>
      </c>
      <c r="L52368" t="s">
        <v>17</v>
      </c>
      <c r="M52368">
        <v>1</v>
      </c>
    </row>
    <row r="52369" spans="1:13" x14ac:dyDescent="0.3">
      <c r="A52369">
        <v>2002195</v>
      </c>
      <c r="B52369">
        <v>2020</v>
      </c>
      <c r="C52369" t="s">
        <v>131</v>
      </c>
      <c r="D52369" t="s">
        <v>473</v>
      </c>
      <c r="E52369" t="s">
        <v>223</v>
      </c>
      <c r="F52369" s="3">
        <v>633490</v>
      </c>
      <c r="G52369" s="6">
        <v>1150000</v>
      </c>
      <c r="H52369" s="2">
        <f t="shared" si="818"/>
        <v>516510</v>
      </c>
      <c r="I52369" t="str" cm="1">
        <f t="array" ref="I52369">_xlfn.IFS(G52369&gt;F52369, "PROFIT", G52369&lt;F52369, "LOSS", G52369=F52369, "BREAK-EVEN")</f>
        <v>PROFIT</v>
      </c>
      <c r="J52369" s="1">
        <v>0.55079999999999996</v>
      </c>
      <c r="K52369" t="s">
        <v>16</v>
      </c>
      <c r="L52369" t="s">
        <v>17</v>
      </c>
      <c r="M52369">
        <v>1</v>
      </c>
    </row>
    <row r="52370" spans="1:13" x14ac:dyDescent="0.3">
      <c r="A52370">
        <v>2002196</v>
      </c>
      <c r="B52370">
        <v>2020</v>
      </c>
      <c r="C52370" t="s">
        <v>131</v>
      </c>
      <c r="D52370" t="s">
        <v>473</v>
      </c>
      <c r="E52370" t="s">
        <v>223</v>
      </c>
      <c r="F52370" s="3">
        <v>153350</v>
      </c>
      <c r="G52370" s="6">
        <v>254000</v>
      </c>
      <c r="H52370" s="2">
        <f t="shared" si="818"/>
        <v>100650</v>
      </c>
      <c r="I52370" t="str" cm="1">
        <f t="array" ref="I52370">_xlfn.IFS(G52370&gt;F52370, "PROFIT", G52370&lt;F52370, "LOSS", G52370=F52370, "BREAK-EVEN")</f>
        <v>PROFIT</v>
      </c>
      <c r="J52370" s="1">
        <v>0.60370000000000001</v>
      </c>
      <c r="K52370" t="s">
        <v>16</v>
      </c>
      <c r="L52370" t="s">
        <v>20</v>
      </c>
      <c r="M52370">
        <v>1</v>
      </c>
    </row>
    <row r="52371" spans="1:13" x14ac:dyDescent="0.3">
      <c r="A52371">
        <v>2002197</v>
      </c>
      <c r="B52371">
        <v>2020</v>
      </c>
      <c r="C52371" t="s">
        <v>131</v>
      </c>
      <c r="D52371" t="s">
        <v>473</v>
      </c>
      <c r="E52371" t="s">
        <v>223</v>
      </c>
      <c r="F52371" s="3">
        <v>274030</v>
      </c>
      <c r="G52371" s="6">
        <v>430000</v>
      </c>
      <c r="H52371" s="2">
        <f t="shared" si="818"/>
        <v>155970</v>
      </c>
      <c r="I52371" t="str" cm="1">
        <f t="array" ref="I52371">_xlfn.IFS(G52371&gt;F52371, "PROFIT", G52371&lt;F52371, "LOSS", G52371=F52371, "BREAK-EVEN")</f>
        <v>PROFIT</v>
      </c>
      <c r="J52371" s="1">
        <v>0.63719999999999999</v>
      </c>
      <c r="K52371" t="s">
        <v>16</v>
      </c>
      <c r="L52371" t="s">
        <v>17</v>
      </c>
      <c r="M52371">
        <v>1</v>
      </c>
    </row>
    <row r="52372" spans="1:13" x14ac:dyDescent="0.3">
      <c r="A52372">
        <v>2002198</v>
      </c>
      <c r="B52372">
        <v>2020</v>
      </c>
      <c r="C52372" t="s">
        <v>131</v>
      </c>
      <c r="D52372" t="s">
        <v>473</v>
      </c>
      <c r="E52372" t="s">
        <v>223</v>
      </c>
      <c r="F52372" s="3">
        <v>359260</v>
      </c>
      <c r="G52372" s="6">
        <v>453000</v>
      </c>
      <c r="H52372" s="2">
        <f t="shared" si="818"/>
        <v>93740</v>
      </c>
      <c r="I52372" t="str" cm="1">
        <f t="array" ref="I52372">_xlfn.IFS(G52372&gt;F52372, "PROFIT", G52372&lt;F52372, "LOSS", G52372=F52372, "BREAK-EVEN")</f>
        <v>PROFIT</v>
      </c>
      <c r="J52372" s="1">
        <v>0.79300000000000004</v>
      </c>
      <c r="K52372" t="s">
        <v>16</v>
      </c>
      <c r="L52372" t="s">
        <v>17</v>
      </c>
      <c r="M52372">
        <v>1</v>
      </c>
    </row>
    <row r="52373" spans="1:13" x14ac:dyDescent="0.3">
      <c r="A52373">
        <v>2002199</v>
      </c>
      <c r="B52373">
        <v>2020</v>
      </c>
      <c r="C52373" t="s">
        <v>131</v>
      </c>
      <c r="D52373" t="s">
        <v>473</v>
      </c>
      <c r="E52373" t="s">
        <v>223</v>
      </c>
      <c r="F52373" s="3">
        <v>831100</v>
      </c>
      <c r="G52373" s="6">
        <v>1785100</v>
      </c>
      <c r="H52373" s="2">
        <f t="shared" si="818"/>
        <v>954000</v>
      </c>
      <c r="I52373" t="str" cm="1">
        <f t="array" ref="I52373">_xlfn.IFS(G52373&gt;F52373, "PROFIT", G52373&lt;F52373, "LOSS", G52373=F52373, "BREAK-EVEN")</f>
        <v>PROFIT</v>
      </c>
      <c r="J52373" s="1">
        <v>0.46550000000000002</v>
      </c>
      <c r="K52373" t="s">
        <v>16</v>
      </c>
      <c r="L52373" t="s">
        <v>17</v>
      </c>
      <c r="M52373">
        <v>1</v>
      </c>
    </row>
    <row r="52374" spans="1:13" x14ac:dyDescent="0.3">
      <c r="A52374">
        <v>2002200</v>
      </c>
      <c r="B52374">
        <v>2020</v>
      </c>
      <c r="C52374" t="s">
        <v>131</v>
      </c>
      <c r="D52374" t="s">
        <v>473</v>
      </c>
      <c r="E52374" t="s">
        <v>223</v>
      </c>
      <c r="F52374" s="3">
        <v>510130</v>
      </c>
      <c r="G52374" s="6">
        <v>875000</v>
      </c>
      <c r="H52374" s="2">
        <f t="shared" si="818"/>
        <v>364870</v>
      </c>
      <c r="I52374" t="str" cm="1">
        <f t="array" ref="I52374">_xlfn.IFS(G52374&gt;F52374, "PROFIT", G52374&lt;F52374, "LOSS", G52374=F52374, "BREAK-EVEN")</f>
        <v>PROFIT</v>
      </c>
      <c r="J52374" s="1">
        <v>0.58299999999999996</v>
      </c>
      <c r="K52374" t="s">
        <v>16</v>
      </c>
      <c r="L52374" t="s">
        <v>17</v>
      </c>
      <c r="M52374">
        <v>1</v>
      </c>
    </row>
    <row r="52375" spans="1:13" x14ac:dyDescent="0.3">
      <c r="A52375">
        <v>2012861</v>
      </c>
      <c r="B52375">
        <v>2020</v>
      </c>
      <c r="C52375" t="s">
        <v>131</v>
      </c>
      <c r="D52375" t="s">
        <v>473</v>
      </c>
      <c r="E52375" t="s">
        <v>120</v>
      </c>
      <c r="F52375" s="3">
        <v>88130</v>
      </c>
      <c r="G52375" s="6">
        <v>696000</v>
      </c>
      <c r="H52375" s="2">
        <f t="shared" si="818"/>
        <v>607870</v>
      </c>
      <c r="I52375" t="str" cm="1">
        <f t="array" ref="I52375">_xlfn.IFS(G52375&gt;F52375, "PROFIT", G52375&lt;F52375, "LOSS", G52375=F52375, "BREAK-EVEN")</f>
        <v>PROFIT</v>
      </c>
      <c r="J52375" s="1">
        <v>0.12659999999999999</v>
      </c>
      <c r="K52375" t="s">
        <v>16</v>
      </c>
      <c r="L52375" t="s">
        <v>20</v>
      </c>
      <c r="M52375">
        <v>1</v>
      </c>
    </row>
    <row r="52376" spans="1:13" x14ac:dyDescent="0.3">
      <c r="A52376">
        <v>2012862</v>
      </c>
      <c r="B52376">
        <v>2020</v>
      </c>
      <c r="C52376" t="s">
        <v>131</v>
      </c>
      <c r="D52376" t="s">
        <v>473</v>
      </c>
      <c r="E52376" t="s">
        <v>120</v>
      </c>
      <c r="F52376" s="3">
        <v>84560</v>
      </c>
      <c r="G52376" s="6">
        <v>696000</v>
      </c>
      <c r="H52376" s="2">
        <f t="shared" si="818"/>
        <v>611440</v>
      </c>
      <c r="I52376" t="str" cm="1">
        <f t="array" ref="I52376">_xlfn.IFS(G52376&gt;F52376, "PROFIT", G52376&lt;F52376, "LOSS", G52376=F52376, "BREAK-EVEN")</f>
        <v>PROFIT</v>
      </c>
      <c r="J52376" s="1">
        <v>0.12139999999999999</v>
      </c>
      <c r="K52376" t="s">
        <v>16</v>
      </c>
      <c r="L52376" t="s">
        <v>20</v>
      </c>
      <c r="M52376">
        <v>1</v>
      </c>
    </row>
    <row r="52377" spans="1:13" x14ac:dyDescent="0.3">
      <c r="A52377">
        <v>2012863</v>
      </c>
      <c r="B52377">
        <v>2020</v>
      </c>
      <c r="C52377" t="s">
        <v>131</v>
      </c>
      <c r="D52377" t="s">
        <v>473</v>
      </c>
      <c r="E52377" t="s">
        <v>120</v>
      </c>
      <c r="F52377" s="3">
        <v>88620</v>
      </c>
      <c r="G52377" s="6">
        <v>696000</v>
      </c>
      <c r="H52377" s="2">
        <f t="shared" si="818"/>
        <v>607380</v>
      </c>
      <c r="I52377" t="str" cm="1">
        <f t="array" ref="I52377">_xlfn.IFS(G52377&gt;F52377, "PROFIT", G52377&lt;F52377, "LOSS", G52377=F52377, "BREAK-EVEN")</f>
        <v>PROFIT</v>
      </c>
      <c r="J52377" s="1">
        <v>0.1273</v>
      </c>
      <c r="K52377" t="s">
        <v>16</v>
      </c>
      <c r="L52377" t="s">
        <v>20</v>
      </c>
      <c r="M52377">
        <v>1</v>
      </c>
    </row>
    <row r="52378" spans="1:13" x14ac:dyDescent="0.3">
      <c r="A52378">
        <v>2016746</v>
      </c>
      <c r="B52378">
        <v>2020</v>
      </c>
      <c r="C52378" t="s">
        <v>131</v>
      </c>
      <c r="D52378" t="s">
        <v>473</v>
      </c>
      <c r="E52378" t="s">
        <v>201</v>
      </c>
      <c r="F52378" s="3">
        <v>280300</v>
      </c>
      <c r="G52378" s="6">
        <v>600000</v>
      </c>
      <c r="H52378" s="2">
        <f t="shared" si="818"/>
        <v>319700</v>
      </c>
      <c r="I52378" t="str" cm="1">
        <f t="array" ref="I52378">_xlfn.IFS(G52378&gt;F52378, "PROFIT", G52378&lt;F52378, "LOSS", G52378=F52378, "BREAK-EVEN")</f>
        <v>PROFIT</v>
      </c>
      <c r="J52378" s="1">
        <v>0.46710000000000002</v>
      </c>
      <c r="K52378" t="s">
        <v>16</v>
      </c>
      <c r="L52378" t="s">
        <v>17</v>
      </c>
      <c r="M52378">
        <v>1</v>
      </c>
    </row>
    <row r="52379" spans="1:13" x14ac:dyDescent="0.3">
      <c r="A52379">
        <v>2020287</v>
      </c>
      <c r="B52379">
        <v>2020</v>
      </c>
      <c r="C52379" t="s">
        <v>131</v>
      </c>
      <c r="D52379" t="s">
        <v>473</v>
      </c>
      <c r="E52379" t="s">
        <v>11</v>
      </c>
      <c r="F52379" s="3">
        <v>174300</v>
      </c>
      <c r="G52379" s="6">
        <v>310000</v>
      </c>
      <c r="H52379" s="2">
        <f t="shared" si="818"/>
        <v>135700</v>
      </c>
      <c r="I52379" t="str" cm="1">
        <f t="array" ref="I52379">_xlfn.IFS(G52379&gt;F52379, "PROFIT", G52379&lt;F52379, "LOSS", G52379=F52379, "BREAK-EVEN")</f>
        <v>PROFIT</v>
      </c>
      <c r="J52379" s="1">
        <v>0.56220000000000003</v>
      </c>
      <c r="K52379" t="s">
        <v>16</v>
      </c>
      <c r="L52379" t="s">
        <v>17</v>
      </c>
      <c r="M52379">
        <v>1</v>
      </c>
    </row>
    <row r="52380" spans="1:13" x14ac:dyDescent="0.3">
      <c r="A52380">
        <v>2020297</v>
      </c>
      <c r="B52380">
        <v>2020</v>
      </c>
      <c r="C52380" t="s">
        <v>131</v>
      </c>
      <c r="D52380" t="s">
        <v>473</v>
      </c>
      <c r="E52380" t="s">
        <v>244</v>
      </c>
      <c r="F52380" s="3">
        <v>121400</v>
      </c>
      <c r="G52380" s="6">
        <v>245000</v>
      </c>
      <c r="H52380" s="2">
        <f t="shared" si="818"/>
        <v>123600</v>
      </c>
      <c r="I52380" t="str" cm="1">
        <f t="array" ref="I52380">_xlfn.IFS(G52380&gt;F52380, "PROFIT", G52380&lt;F52380, "LOSS", G52380=F52380, "BREAK-EVEN")</f>
        <v>PROFIT</v>
      </c>
      <c r="J52380" s="1">
        <v>0.4955</v>
      </c>
      <c r="K52380" t="s">
        <v>16</v>
      </c>
      <c r="L52380" t="s">
        <v>17</v>
      </c>
      <c r="M52380">
        <v>1</v>
      </c>
    </row>
    <row r="52381" spans="1:13" x14ac:dyDescent="0.3">
      <c r="A52381">
        <v>2020298</v>
      </c>
      <c r="B52381">
        <v>2020</v>
      </c>
      <c r="C52381" t="s">
        <v>131</v>
      </c>
      <c r="D52381" t="s">
        <v>473</v>
      </c>
      <c r="E52381" t="s">
        <v>244</v>
      </c>
      <c r="F52381" s="3">
        <v>226800</v>
      </c>
      <c r="G52381" s="6">
        <v>440000</v>
      </c>
      <c r="H52381" s="2">
        <f t="shared" si="818"/>
        <v>213200</v>
      </c>
      <c r="I52381" t="str" cm="1">
        <f t="array" ref="I52381">_xlfn.IFS(G52381&gt;F52381, "PROFIT", G52381&lt;F52381, "LOSS", G52381=F52381, "BREAK-EVEN")</f>
        <v>PROFIT</v>
      </c>
      <c r="J52381" s="1">
        <v>0.51545454499999999</v>
      </c>
      <c r="K52381" t="s">
        <v>16</v>
      </c>
      <c r="L52381" t="s">
        <v>17</v>
      </c>
      <c r="M52381">
        <v>1</v>
      </c>
    </row>
    <row r="52382" spans="1:13" x14ac:dyDescent="0.3">
      <c r="A52382">
        <v>2020299</v>
      </c>
      <c r="B52382">
        <v>2020</v>
      </c>
      <c r="C52382" t="s">
        <v>131</v>
      </c>
      <c r="D52382" t="s">
        <v>473</v>
      </c>
      <c r="E52382" t="s">
        <v>244</v>
      </c>
      <c r="F52382" s="3">
        <v>86200</v>
      </c>
      <c r="G52382" s="6">
        <v>142000</v>
      </c>
      <c r="H52382" s="2">
        <f t="shared" si="818"/>
        <v>55800</v>
      </c>
      <c r="I52382" t="str" cm="1">
        <f t="array" ref="I52382">_xlfn.IFS(G52382&gt;F52382, "PROFIT", G52382&lt;F52382, "LOSS", G52382=F52382, "BREAK-EVEN")</f>
        <v>PROFIT</v>
      </c>
      <c r="J52382" s="1">
        <v>0.60699999999999998</v>
      </c>
      <c r="K52382" t="s">
        <v>16</v>
      </c>
      <c r="L52382" t="s">
        <v>20</v>
      </c>
      <c r="M52382">
        <v>1</v>
      </c>
    </row>
    <row r="52383" spans="1:13" x14ac:dyDescent="0.3">
      <c r="A52383">
        <v>2020302</v>
      </c>
      <c r="B52383">
        <v>2020</v>
      </c>
      <c r="C52383" t="s">
        <v>131</v>
      </c>
      <c r="D52383" t="s">
        <v>473</v>
      </c>
      <c r="E52383" t="s">
        <v>429</v>
      </c>
      <c r="F52383" s="3">
        <v>259200</v>
      </c>
      <c r="G52383" s="6">
        <v>463125</v>
      </c>
      <c r="H52383" s="2">
        <f t="shared" si="818"/>
        <v>203925</v>
      </c>
      <c r="I52383" t="str" cm="1">
        <f t="array" ref="I52383">_xlfn.IFS(G52383&gt;F52383, "PROFIT", G52383&lt;F52383, "LOSS", G52383=F52383, "BREAK-EVEN")</f>
        <v>PROFIT</v>
      </c>
      <c r="J52383" s="1">
        <v>0.55959999999999999</v>
      </c>
      <c r="K52383" t="s">
        <v>16</v>
      </c>
      <c r="L52383" t="s">
        <v>17</v>
      </c>
      <c r="M52383">
        <v>1</v>
      </c>
    </row>
    <row r="52384" spans="1:13" x14ac:dyDescent="0.3">
      <c r="A52384">
        <v>2020303</v>
      </c>
      <c r="B52384">
        <v>2020</v>
      </c>
      <c r="C52384" t="s">
        <v>131</v>
      </c>
      <c r="D52384" t="s">
        <v>473</v>
      </c>
      <c r="E52384" t="s">
        <v>429</v>
      </c>
      <c r="F52384" s="3">
        <v>228200</v>
      </c>
      <c r="G52384" s="6">
        <v>450000</v>
      </c>
      <c r="H52384" s="2">
        <f t="shared" si="818"/>
        <v>221800</v>
      </c>
      <c r="I52384" t="str" cm="1">
        <f t="array" ref="I52384">_xlfn.IFS(G52384&gt;F52384, "PROFIT", G52384&lt;F52384, "LOSS", G52384=F52384, "BREAK-EVEN")</f>
        <v>PROFIT</v>
      </c>
      <c r="J52384" s="1">
        <v>0.5071</v>
      </c>
      <c r="K52384" t="s">
        <v>16</v>
      </c>
      <c r="L52384" t="s">
        <v>17</v>
      </c>
      <c r="M52384">
        <v>1</v>
      </c>
    </row>
    <row r="52385" spans="1:13" x14ac:dyDescent="0.3">
      <c r="A52385">
        <v>2020344</v>
      </c>
      <c r="B52385">
        <v>2020</v>
      </c>
      <c r="C52385" t="s">
        <v>131</v>
      </c>
      <c r="D52385" t="s">
        <v>473</v>
      </c>
      <c r="E52385" t="s">
        <v>25</v>
      </c>
      <c r="F52385" s="3">
        <v>123100</v>
      </c>
      <c r="G52385" s="6">
        <v>241000</v>
      </c>
      <c r="H52385" s="2">
        <f t="shared" si="818"/>
        <v>117900</v>
      </c>
      <c r="I52385" t="str" cm="1">
        <f t="array" ref="I52385">_xlfn.IFS(G52385&gt;F52385, "PROFIT", G52385&lt;F52385, "LOSS", G52385=F52385, "BREAK-EVEN")</f>
        <v>PROFIT</v>
      </c>
      <c r="J52385" s="1">
        <v>0.51070000000000004</v>
      </c>
      <c r="K52385" t="s">
        <v>16</v>
      </c>
      <c r="L52385" t="s">
        <v>20</v>
      </c>
      <c r="M52385">
        <v>1</v>
      </c>
    </row>
    <row r="52386" spans="1:13" x14ac:dyDescent="0.3">
      <c r="A52386">
        <v>2020345</v>
      </c>
      <c r="B52386">
        <v>2020</v>
      </c>
      <c r="C52386" t="s">
        <v>131</v>
      </c>
      <c r="D52386" t="s">
        <v>473</v>
      </c>
      <c r="E52386" t="s">
        <v>25</v>
      </c>
      <c r="F52386" s="3">
        <v>180000</v>
      </c>
      <c r="G52386" s="6">
        <v>385000</v>
      </c>
      <c r="H52386" s="2">
        <f t="shared" si="818"/>
        <v>205000</v>
      </c>
      <c r="I52386" t="str" cm="1">
        <f t="array" ref="I52386">_xlfn.IFS(G52386&gt;F52386, "PROFIT", G52386&lt;F52386, "LOSS", G52386=F52386, "BREAK-EVEN")</f>
        <v>PROFIT</v>
      </c>
      <c r="J52386" s="1">
        <v>0.46750000000000003</v>
      </c>
      <c r="K52386" t="s">
        <v>16</v>
      </c>
      <c r="L52386" t="s">
        <v>17</v>
      </c>
      <c r="M52386">
        <v>1</v>
      </c>
    </row>
    <row r="52387" spans="1:13" x14ac:dyDescent="0.3">
      <c r="A52387">
        <v>2020346</v>
      </c>
      <c r="B52387">
        <v>2020</v>
      </c>
      <c r="C52387" t="s">
        <v>131</v>
      </c>
      <c r="D52387" t="s">
        <v>473</v>
      </c>
      <c r="E52387" t="s">
        <v>25</v>
      </c>
      <c r="F52387" s="3">
        <v>101000</v>
      </c>
      <c r="G52387" s="6">
        <v>160000</v>
      </c>
      <c r="H52387" s="2">
        <f t="shared" si="818"/>
        <v>59000</v>
      </c>
      <c r="I52387" t="str" cm="1">
        <f t="array" ref="I52387">_xlfn.IFS(G52387&gt;F52387, "PROFIT", G52387&lt;F52387, "LOSS", G52387=F52387, "BREAK-EVEN")</f>
        <v>PROFIT</v>
      </c>
      <c r="J52387" s="1">
        <v>0.63119999999999998</v>
      </c>
      <c r="K52387" t="s">
        <v>57</v>
      </c>
      <c r="L52387" t="s">
        <v>13</v>
      </c>
      <c r="M52387">
        <v>1</v>
      </c>
    </row>
    <row r="52388" spans="1:13" x14ac:dyDescent="0.3">
      <c r="A52388">
        <v>2020348</v>
      </c>
      <c r="B52388">
        <v>2020</v>
      </c>
      <c r="C52388" t="s">
        <v>131</v>
      </c>
      <c r="D52388" t="s">
        <v>473</v>
      </c>
      <c r="E52388" t="s">
        <v>25</v>
      </c>
      <c r="F52388" s="3">
        <v>259400</v>
      </c>
      <c r="G52388" s="6">
        <v>220000</v>
      </c>
      <c r="H52388" s="2">
        <f t="shared" si="818"/>
        <v>-39400</v>
      </c>
      <c r="I52388" t="str" cm="1">
        <f t="array" ref="I52388">_xlfn.IFS(G52388&gt;F52388, "PROFIT", G52388&lt;F52388, "LOSS", G52388=F52388, "BREAK-EVEN")</f>
        <v>LOSS</v>
      </c>
      <c r="J52388" s="1">
        <v>1.1790909089999999</v>
      </c>
      <c r="K52388" t="s">
        <v>16</v>
      </c>
      <c r="L52388" t="s">
        <v>17</v>
      </c>
      <c r="M52388">
        <v>1</v>
      </c>
    </row>
    <row r="52389" spans="1:13" x14ac:dyDescent="0.3">
      <c r="A52389">
        <v>2020454</v>
      </c>
      <c r="B52389">
        <v>2020</v>
      </c>
      <c r="C52389" t="s">
        <v>131</v>
      </c>
      <c r="D52389" t="s">
        <v>473</v>
      </c>
      <c r="E52389" t="s">
        <v>270</v>
      </c>
      <c r="F52389" s="3">
        <v>329140</v>
      </c>
      <c r="G52389" s="6">
        <v>585000</v>
      </c>
      <c r="H52389" s="2">
        <f t="shared" si="818"/>
        <v>255860</v>
      </c>
      <c r="I52389" t="str" cm="1">
        <f t="array" ref="I52389">_xlfn.IFS(G52389&gt;F52389, "PROFIT", G52389&lt;F52389, "LOSS", G52389=F52389, "BREAK-EVEN")</f>
        <v>PROFIT</v>
      </c>
      <c r="J52389" s="1">
        <v>0.56259999999999999</v>
      </c>
      <c r="K52389" t="s">
        <v>16</v>
      </c>
      <c r="L52389" t="s">
        <v>17</v>
      </c>
      <c r="M52389">
        <v>1</v>
      </c>
    </row>
    <row r="52390" spans="1:13" x14ac:dyDescent="0.3">
      <c r="A52390">
        <v>20000285</v>
      </c>
      <c r="B52390">
        <v>2020</v>
      </c>
      <c r="C52390" t="s">
        <v>131</v>
      </c>
      <c r="D52390" t="s">
        <v>473</v>
      </c>
      <c r="E52390" t="s">
        <v>456</v>
      </c>
      <c r="F52390" s="3">
        <v>517960</v>
      </c>
      <c r="G52390" s="6">
        <v>1255000</v>
      </c>
      <c r="H52390" s="2">
        <f t="shared" si="818"/>
        <v>737040</v>
      </c>
      <c r="I52390" t="str" cm="1">
        <f t="array" ref="I52390">_xlfn.IFS(G52390&gt;F52390, "PROFIT", G52390&lt;F52390, "LOSS", G52390=F52390, "BREAK-EVEN")</f>
        <v>PROFIT</v>
      </c>
      <c r="J52390" s="1">
        <v>0.41270000000000001</v>
      </c>
      <c r="K52390" t="s">
        <v>16</v>
      </c>
      <c r="L52390" t="s">
        <v>17</v>
      </c>
      <c r="M52390">
        <v>1</v>
      </c>
    </row>
    <row r="52391" spans="1:13" x14ac:dyDescent="0.3">
      <c r="A52391">
        <v>20200067</v>
      </c>
      <c r="B52391">
        <v>2020</v>
      </c>
      <c r="C52391" t="s">
        <v>131</v>
      </c>
      <c r="D52391" t="s">
        <v>473</v>
      </c>
      <c r="E52391" t="s">
        <v>433</v>
      </c>
      <c r="F52391" s="3">
        <v>102590</v>
      </c>
      <c r="G52391" s="6">
        <v>195000</v>
      </c>
      <c r="H52391" s="2">
        <f t="shared" si="818"/>
        <v>92410</v>
      </c>
      <c r="I52391" t="str" cm="1">
        <f t="array" ref="I52391">_xlfn.IFS(G52391&gt;F52391, "PROFIT", G52391&lt;F52391, "LOSS", G52391=F52391, "BREAK-EVEN")</f>
        <v>PROFIT</v>
      </c>
      <c r="J52391" s="1">
        <v>0.52610000000000001</v>
      </c>
      <c r="K52391" t="s">
        <v>16</v>
      </c>
      <c r="L52391" t="s">
        <v>17</v>
      </c>
      <c r="M52391">
        <v>1</v>
      </c>
    </row>
    <row r="52392" spans="1:13" x14ac:dyDescent="0.3">
      <c r="A52392">
        <v>20200068</v>
      </c>
      <c r="B52392">
        <v>2020</v>
      </c>
      <c r="C52392" t="s">
        <v>131</v>
      </c>
      <c r="D52392" t="s">
        <v>473</v>
      </c>
      <c r="E52392" t="s">
        <v>433</v>
      </c>
      <c r="F52392" s="3">
        <v>298230</v>
      </c>
      <c r="G52392" s="6">
        <v>242500</v>
      </c>
      <c r="H52392" s="2">
        <f t="shared" si="818"/>
        <v>-55730</v>
      </c>
      <c r="I52392" t="str" cm="1">
        <f t="array" ref="I52392">_xlfn.IFS(G52392&gt;F52392, "PROFIT", G52392&lt;F52392, "LOSS", G52392=F52392, "BREAK-EVEN")</f>
        <v>LOSS</v>
      </c>
      <c r="J52392" s="1">
        <v>1.2298</v>
      </c>
      <c r="K52392" t="s">
        <v>12</v>
      </c>
      <c r="L52392" t="s">
        <v>13</v>
      </c>
      <c r="M52392">
        <v>1</v>
      </c>
    </row>
    <row r="52393" spans="1:13" x14ac:dyDescent="0.3">
      <c r="A52393">
        <v>20200069</v>
      </c>
      <c r="B52393">
        <v>2020</v>
      </c>
      <c r="C52393" t="s">
        <v>131</v>
      </c>
      <c r="D52393" t="s">
        <v>473</v>
      </c>
      <c r="E52393" t="s">
        <v>433</v>
      </c>
      <c r="F52393" s="3">
        <v>134160</v>
      </c>
      <c r="G52393" s="6">
        <v>255000</v>
      </c>
      <c r="H52393" s="2">
        <f t="shared" si="818"/>
        <v>120840</v>
      </c>
      <c r="I52393" t="str" cm="1">
        <f t="array" ref="I52393">_xlfn.IFS(G52393&gt;F52393, "PROFIT", G52393&lt;F52393, "LOSS", G52393=F52393, "BREAK-EVEN")</f>
        <v>PROFIT</v>
      </c>
      <c r="J52393" s="1">
        <v>0.52610000000000001</v>
      </c>
      <c r="K52393" t="s">
        <v>16</v>
      </c>
      <c r="L52393" t="s">
        <v>17</v>
      </c>
      <c r="M52393">
        <v>1</v>
      </c>
    </row>
    <row r="52394" spans="1:13" x14ac:dyDescent="0.3">
      <c r="A52394">
        <v>20200107</v>
      </c>
      <c r="B52394">
        <v>2020</v>
      </c>
      <c r="C52394" t="s">
        <v>131</v>
      </c>
      <c r="D52394" t="s">
        <v>473</v>
      </c>
      <c r="E52394" t="s">
        <v>209</v>
      </c>
      <c r="F52394" s="3">
        <v>106300</v>
      </c>
      <c r="G52394" s="6">
        <v>100000</v>
      </c>
      <c r="H52394" s="2">
        <f t="shared" si="818"/>
        <v>-6300</v>
      </c>
      <c r="I52394" t="str" cm="1">
        <f t="array" ref="I52394">_xlfn.IFS(G52394&gt;F52394, "PROFIT", G52394&lt;F52394, "LOSS", G52394=F52394, "BREAK-EVEN")</f>
        <v>LOSS</v>
      </c>
      <c r="J52394" s="1">
        <v>1.0629999999999999</v>
      </c>
      <c r="K52394" t="s">
        <v>57</v>
      </c>
      <c r="L52394" t="s">
        <v>13</v>
      </c>
      <c r="M52394">
        <v>1</v>
      </c>
    </row>
    <row r="52395" spans="1:13" x14ac:dyDescent="0.3">
      <c r="A52395">
        <v>20201117</v>
      </c>
      <c r="B52395">
        <v>2020</v>
      </c>
      <c r="C52395" t="s">
        <v>131</v>
      </c>
      <c r="D52395" t="s">
        <v>473</v>
      </c>
      <c r="E52395" t="s">
        <v>236</v>
      </c>
      <c r="F52395" s="3">
        <v>485270</v>
      </c>
      <c r="G52395" s="6">
        <v>650000</v>
      </c>
      <c r="H52395" s="2">
        <f t="shared" si="818"/>
        <v>164730</v>
      </c>
      <c r="I52395" t="str" cm="1">
        <f t="array" ref="I52395">_xlfn.IFS(G52395&gt;F52395, "PROFIT", G52395&lt;F52395, "LOSS", G52395=F52395, "BREAK-EVEN")</f>
        <v>PROFIT</v>
      </c>
      <c r="J52395" s="1">
        <v>0.74650000000000005</v>
      </c>
      <c r="K52395" t="s">
        <v>16</v>
      </c>
      <c r="L52395" t="s">
        <v>17</v>
      </c>
      <c r="M52395">
        <v>1</v>
      </c>
    </row>
    <row r="52396" spans="1:13" x14ac:dyDescent="0.3">
      <c r="A52396">
        <v>20201118</v>
      </c>
      <c r="B52396">
        <v>2020</v>
      </c>
      <c r="C52396" t="s">
        <v>131</v>
      </c>
      <c r="D52396" t="s">
        <v>473</v>
      </c>
      <c r="E52396" t="s">
        <v>236</v>
      </c>
      <c r="F52396" s="3">
        <v>240170</v>
      </c>
      <c r="G52396" s="6">
        <v>390000</v>
      </c>
      <c r="H52396" s="2">
        <f t="shared" si="818"/>
        <v>149830</v>
      </c>
      <c r="I52396" t="str" cm="1">
        <f t="array" ref="I52396">_xlfn.IFS(G52396&gt;F52396, "PROFIT", G52396&lt;F52396, "LOSS", G52396=F52396, "BREAK-EVEN")</f>
        <v>PROFIT</v>
      </c>
      <c r="J52396" s="1">
        <v>0.61580000000000001</v>
      </c>
      <c r="K52396" t="s">
        <v>16</v>
      </c>
      <c r="L52396" t="s">
        <v>17</v>
      </c>
      <c r="M52396">
        <v>1</v>
      </c>
    </row>
    <row r="52397" spans="1:13" x14ac:dyDescent="0.3">
      <c r="A52397">
        <v>20201119</v>
      </c>
      <c r="B52397">
        <v>2020</v>
      </c>
      <c r="C52397" t="s">
        <v>131</v>
      </c>
      <c r="D52397" t="s">
        <v>473</v>
      </c>
      <c r="E52397" t="s">
        <v>236</v>
      </c>
      <c r="F52397" s="3">
        <v>161700</v>
      </c>
      <c r="G52397" s="6">
        <v>305000</v>
      </c>
      <c r="H52397" s="2">
        <f t="shared" si="818"/>
        <v>143300</v>
      </c>
      <c r="I52397" t="str" cm="1">
        <f t="array" ref="I52397">_xlfn.IFS(G52397&gt;F52397, "PROFIT", G52397&lt;F52397, "LOSS", G52397=F52397, "BREAK-EVEN")</f>
        <v>PROFIT</v>
      </c>
      <c r="J52397" s="1">
        <v>0.53010000000000002</v>
      </c>
      <c r="K52397" t="s">
        <v>16</v>
      </c>
      <c r="L52397" t="s">
        <v>17</v>
      </c>
      <c r="M52397">
        <v>1</v>
      </c>
    </row>
    <row r="52398" spans="1:13" x14ac:dyDescent="0.3">
      <c r="A52398">
        <v>20201120</v>
      </c>
      <c r="B52398">
        <v>2020</v>
      </c>
      <c r="C52398" t="s">
        <v>131</v>
      </c>
      <c r="D52398" t="s">
        <v>473</v>
      </c>
      <c r="E52398" t="s">
        <v>236</v>
      </c>
      <c r="F52398" s="3">
        <v>223650</v>
      </c>
      <c r="G52398" s="6">
        <v>445000</v>
      </c>
      <c r="H52398" s="2">
        <f t="shared" si="818"/>
        <v>221350</v>
      </c>
      <c r="I52398" t="str" cm="1">
        <f t="array" ref="I52398">_xlfn.IFS(G52398&gt;F52398, "PROFIT", G52398&lt;F52398, "LOSS", G52398=F52398, "BREAK-EVEN")</f>
        <v>PROFIT</v>
      </c>
      <c r="J52398" s="1">
        <v>0.50249999999999995</v>
      </c>
      <c r="K52398" t="s">
        <v>16</v>
      </c>
      <c r="L52398" t="s">
        <v>17</v>
      </c>
      <c r="M52398">
        <v>1</v>
      </c>
    </row>
    <row r="52399" spans="1:13" x14ac:dyDescent="0.3">
      <c r="A52399">
        <v>20201121</v>
      </c>
      <c r="B52399">
        <v>2020</v>
      </c>
      <c r="C52399" t="s">
        <v>131</v>
      </c>
      <c r="D52399" t="s">
        <v>473</v>
      </c>
      <c r="E52399" t="s">
        <v>236</v>
      </c>
      <c r="F52399" s="3">
        <v>213780</v>
      </c>
      <c r="G52399" s="6">
        <v>435000</v>
      </c>
      <c r="H52399" s="2">
        <f t="shared" si="818"/>
        <v>221220</v>
      </c>
      <c r="I52399" t="str" cm="1">
        <f t="array" ref="I52399">_xlfn.IFS(G52399&gt;F52399, "PROFIT", G52399&lt;F52399, "LOSS", G52399=F52399, "BREAK-EVEN")</f>
        <v>PROFIT</v>
      </c>
      <c r="J52399" s="1">
        <v>0.4914</v>
      </c>
      <c r="K52399" t="s">
        <v>16</v>
      </c>
      <c r="L52399" t="s">
        <v>17</v>
      </c>
      <c r="M52399">
        <v>1</v>
      </c>
    </row>
    <row r="52400" spans="1:13" x14ac:dyDescent="0.3">
      <c r="A52400">
        <v>20201122</v>
      </c>
      <c r="B52400">
        <v>2020</v>
      </c>
      <c r="C52400" t="s">
        <v>131</v>
      </c>
      <c r="D52400" t="s">
        <v>473</v>
      </c>
      <c r="E52400" t="s">
        <v>236</v>
      </c>
      <c r="F52400" s="3">
        <v>169120</v>
      </c>
      <c r="G52400" s="6">
        <v>385500</v>
      </c>
      <c r="H52400" s="2">
        <f t="shared" si="818"/>
        <v>216380</v>
      </c>
      <c r="I52400" t="str" cm="1">
        <f t="array" ref="I52400">_xlfn.IFS(G52400&gt;F52400, "PROFIT", G52400&lt;F52400, "LOSS", G52400=F52400, "BREAK-EVEN")</f>
        <v>PROFIT</v>
      </c>
      <c r="J52400" s="1">
        <v>0.43869999999999998</v>
      </c>
      <c r="K52400" t="s">
        <v>16</v>
      </c>
      <c r="L52400" t="s">
        <v>17</v>
      </c>
      <c r="M52400">
        <v>1</v>
      </c>
    </row>
    <row r="52401" spans="1:13" x14ac:dyDescent="0.3">
      <c r="A52401">
        <v>20201123</v>
      </c>
      <c r="B52401">
        <v>2020</v>
      </c>
      <c r="C52401" t="s">
        <v>131</v>
      </c>
      <c r="D52401" t="s">
        <v>473</v>
      </c>
      <c r="E52401" t="s">
        <v>236</v>
      </c>
      <c r="F52401" s="3">
        <v>186830</v>
      </c>
      <c r="G52401" s="6">
        <v>435000</v>
      </c>
      <c r="H52401" s="2">
        <f t="shared" si="818"/>
        <v>248170</v>
      </c>
      <c r="I52401" t="str" cm="1">
        <f t="array" ref="I52401">_xlfn.IFS(G52401&gt;F52401, "PROFIT", G52401&lt;F52401, "LOSS", G52401=F52401, "BREAK-EVEN")</f>
        <v>PROFIT</v>
      </c>
      <c r="J52401" s="1">
        <v>0.4294</v>
      </c>
      <c r="K52401" t="s">
        <v>16</v>
      </c>
      <c r="L52401" t="s">
        <v>26</v>
      </c>
      <c r="M52401">
        <v>1</v>
      </c>
    </row>
    <row r="52402" spans="1:13" x14ac:dyDescent="0.3">
      <c r="A52402">
        <v>20201124</v>
      </c>
      <c r="B52402">
        <v>2020</v>
      </c>
      <c r="C52402" t="s">
        <v>131</v>
      </c>
      <c r="D52402" t="s">
        <v>473</v>
      </c>
      <c r="E52402" t="s">
        <v>236</v>
      </c>
      <c r="F52402" s="3">
        <v>129780</v>
      </c>
      <c r="G52402" s="6">
        <v>345000</v>
      </c>
      <c r="H52402" s="2">
        <f t="shared" si="818"/>
        <v>215220</v>
      </c>
      <c r="I52402" t="str" cm="1">
        <f t="array" ref="I52402">_xlfn.IFS(G52402&gt;F52402, "PROFIT", G52402&lt;F52402, "LOSS", G52402=F52402, "BREAK-EVEN")</f>
        <v>PROFIT</v>
      </c>
      <c r="J52402" s="1">
        <v>0.37609999999999999</v>
      </c>
      <c r="K52402" t="s">
        <v>16</v>
      </c>
      <c r="L52402" t="s">
        <v>26</v>
      </c>
      <c r="M52402">
        <v>1</v>
      </c>
    </row>
    <row r="52403" spans="1:13" x14ac:dyDescent="0.3">
      <c r="A52403">
        <v>200000346</v>
      </c>
      <c r="B52403">
        <v>2020</v>
      </c>
      <c r="C52403" t="s">
        <v>131</v>
      </c>
      <c r="D52403" t="s">
        <v>473</v>
      </c>
      <c r="E52403" t="s">
        <v>44</v>
      </c>
      <c r="F52403" s="3">
        <v>678750</v>
      </c>
      <c r="G52403" s="6">
        <v>969000</v>
      </c>
      <c r="H52403" s="2">
        <f t="shared" si="818"/>
        <v>290250</v>
      </c>
      <c r="I52403" t="str" cm="1">
        <f t="array" ref="I52403">_xlfn.IFS(G52403&gt;F52403, "PROFIT", G52403&lt;F52403, "LOSS", G52403=F52403, "BREAK-EVEN")</f>
        <v>PROFIT</v>
      </c>
      <c r="J52403" s="1">
        <v>0.70040000000000002</v>
      </c>
      <c r="K52403" t="s">
        <v>16</v>
      </c>
      <c r="L52403" t="s">
        <v>17</v>
      </c>
      <c r="M52403">
        <v>1</v>
      </c>
    </row>
    <row r="52404" spans="1:13" x14ac:dyDescent="0.3">
      <c r="A52404">
        <v>200000347</v>
      </c>
      <c r="B52404">
        <v>2020</v>
      </c>
      <c r="C52404" t="s">
        <v>131</v>
      </c>
      <c r="D52404" t="s">
        <v>473</v>
      </c>
      <c r="E52404" t="s">
        <v>44</v>
      </c>
      <c r="F52404" s="3">
        <v>206680</v>
      </c>
      <c r="G52404" s="6">
        <v>455000</v>
      </c>
      <c r="H52404" s="2">
        <f t="shared" si="818"/>
        <v>248320</v>
      </c>
      <c r="I52404" t="str" cm="1">
        <f t="array" ref="I52404">_xlfn.IFS(G52404&gt;F52404, "PROFIT", G52404&lt;F52404, "LOSS", G52404=F52404, "BREAK-EVEN")</f>
        <v>PROFIT</v>
      </c>
      <c r="J52404" s="1">
        <v>0.45419999999999999</v>
      </c>
      <c r="K52404" t="s">
        <v>16</v>
      </c>
      <c r="L52404" t="s">
        <v>17</v>
      </c>
      <c r="M52404">
        <v>1</v>
      </c>
    </row>
    <row r="52405" spans="1:13" x14ac:dyDescent="0.3">
      <c r="A52405">
        <v>200000348</v>
      </c>
      <c r="B52405">
        <v>2020</v>
      </c>
      <c r="C52405" t="s">
        <v>131</v>
      </c>
      <c r="D52405" t="s">
        <v>473</v>
      </c>
      <c r="E52405" t="s">
        <v>44</v>
      </c>
      <c r="F52405" s="3">
        <v>95040</v>
      </c>
      <c r="G52405" s="6">
        <v>215000</v>
      </c>
      <c r="H52405" s="2">
        <f t="shared" si="818"/>
        <v>119960</v>
      </c>
      <c r="I52405" t="str" cm="1">
        <f t="array" ref="I52405">_xlfn.IFS(G52405&gt;F52405, "PROFIT", G52405&lt;F52405, "LOSS", G52405=F52405, "BREAK-EVEN")</f>
        <v>PROFIT</v>
      </c>
      <c r="J52405" s="1">
        <v>0.442046512</v>
      </c>
      <c r="K52405" t="s">
        <v>16</v>
      </c>
      <c r="L52405" t="s">
        <v>20</v>
      </c>
      <c r="M52405">
        <v>1</v>
      </c>
    </row>
    <row r="52406" spans="1:13" x14ac:dyDescent="0.3">
      <c r="A52406">
        <v>202000248</v>
      </c>
      <c r="B52406">
        <v>2020</v>
      </c>
      <c r="C52406" t="s">
        <v>131</v>
      </c>
      <c r="D52406" t="s">
        <v>473</v>
      </c>
      <c r="E52406" t="s">
        <v>199</v>
      </c>
      <c r="F52406" s="3">
        <v>118500</v>
      </c>
      <c r="G52406" s="6">
        <v>175000</v>
      </c>
      <c r="H52406" s="2">
        <f t="shared" si="818"/>
        <v>56500</v>
      </c>
      <c r="I52406" t="str" cm="1">
        <f t="array" ref="I52406">_xlfn.IFS(G52406&gt;F52406, "PROFIT", G52406&lt;F52406, "LOSS", G52406=F52406, "BREAK-EVEN")</f>
        <v>PROFIT</v>
      </c>
      <c r="J52406" s="1">
        <v>0.67710000000000004</v>
      </c>
      <c r="K52406" t="s">
        <v>16</v>
      </c>
      <c r="L52406" t="s">
        <v>26</v>
      </c>
      <c r="M52406">
        <v>1</v>
      </c>
    </row>
    <row r="52407" spans="1:13" x14ac:dyDescent="0.3">
      <c r="A52407">
        <v>20047</v>
      </c>
      <c r="B52407">
        <v>2020</v>
      </c>
      <c r="C52407" t="s">
        <v>359</v>
      </c>
      <c r="D52407" t="s">
        <v>473</v>
      </c>
      <c r="E52407" t="s">
        <v>81</v>
      </c>
      <c r="F52407" s="3">
        <v>155260</v>
      </c>
      <c r="G52407" s="6">
        <v>199900</v>
      </c>
      <c r="H52407" s="2">
        <f t="shared" si="818"/>
        <v>44640</v>
      </c>
      <c r="I52407" t="str" cm="1">
        <f t="array" ref="I52407">_xlfn.IFS(G52407&gt;F52407, "PROFIT", G52407&lt;F52407, "LOSS", G52407=F52407, "BREAK-EVEN")</f>
        <v>PROFIT</v>
      </c>
      <c r="J52407" s="1">
        <v>0.77659999999999996</v>
      </c>
      <c r="K52407" t="s">
        <v>16</v>
      </c>
      <c r="L52407" t="s">
        <v>17</v>
      </c>
      <c r="M52407">
        <v>1</v>
      </c>
    </row>
    <row r="52408" spans="1:13" x14ac:dyDescent="0.3">
      <c r="A52408">
        <v>20047</v>
      </c>
      <c r="B52408">
        <v>2020</v>
      </c>
      <c r="C52408" t="s">
        <v>359</v>
      </c>
      <c r="D52408" t="s">
        <v>473</v>
      </c>
      <c r="E52408" t="s">
        <v>108</v>
      </c>
      <c r="F52408" s="3">
        <v>141820</v>
      </c>
      <c r="G52408" s="6">
        <v>303000</v>
      </c>
      <c r="H52408" s="2">
        <f t="shared" si="818"/>
        <v>161180</v>
      </c>
      <c r="I52408" t="str" cm="1">
        <f t="array" ref="I52408">_xlfn.IFS(G52408&gt;F52408, "PROFIT", G52408&lt;F52408, "LOSS", G52408=F52408, "BREAK-EVEN")</f>
        <v>PROFIT</v>
      </c>
      <c r="J52408" s="1">
        <v>0.46800000000000003</v>
      </c>
      <c r="K52408" t="s">
        <v>16</v>
      </c>
      <c r="L52408" t="s">
        <v>17</v>
      </c>
      <c r="M52408">
        <v>1</v>
      </c>
    </row>
    <row r="52409" spans="1:13" x14ac:dyDescent="0.3">
      <c r="A52409">
        <v>20091</v>
      </c>
      <c r="B52409">
        <v>2020</v>
      </c>
      <c r="C52409" t="s">
        <v>359</v>
      </c>
      <c r="D52409" t="s">
        <v>473</v>
      </c>
      <c r="E52409" t="s">
        <v>138</v>
      </c>
      <c r="F52409" s="3">
        <v>208020</v>
      </c>
      <c r="G52409" s="6">
        <v>310000</v>
      </c>
      <c r="H52409" s="2">
        <f t="shared" si="818"/>
        <v>101980</v>
      </c>
      <c r="I52409" t="str" cm="1">
        <f t="array" ref="I52409">_xlfn.IFS(G52409&gt;F52409, "PROFIT", G52409&lt;F52409, "LOSS", G52409=F52409, "BREAK-EVEN")</f>
        <v>PROFIT</v>
      </c>
      <c r="J52409" s="1">
        <v>0.67100000000000004</v>
      </c>
      <c r="K52409" t="s">
        <v>16</v>
      </c>
      <c r="L52409" t="s">
        <v>17</v>
      </c>
      <c r="M52409">
        <v>1</v>
      </c>
    </row>
    <row r="52410" spans="1:13" x14ac:dyDescent="0.3">
      <c r="A52410">
        <v>20193</v>
      </c>
      <c r="B52410">
        <v>2020</v>
      </c>
      <c r="C52410" t="s">
        <v>359</v>
      </c>
      <c r="D52410" t="s">
        <v>473</v>
      </c>
      <c r="E52410" t="s">
        <v>290</v>
      </c>
      <c r="F52410" s="3">
        <v>225260</v>
      </c>
      <c r="G52410" s="6">
        <v>370000</v>
      </c>
      <c r="H52410" s="2">
        <f t="shared" si="818"/>
        <v>144740</v>
      </c>
      <c r="I52410" t="str" cm="1">
        <f t="array" ref="I52410">_xlfn.IFS(G52410&gt;F52410, "PROFIT", G52410&lt;F52410, "LOSS", G52410=F52410, "BREAK-EVEN")</f>
        <v>PROFIT</v>
      </c>
      <c r="J52410" s="1">
        <v>0.60880000000000001</v>
      </c>
      <c r="K52410" t="s">
        <v>16</v>
      </c>
      <c r="L52410" t="s">
        <v>17</v>
      </c>
      <c r="M52410">
        <v>1</v>
      </c>
    </row>
    <row r="52411" spans="1:13" x14ac:dyDescent="0.3">
      <c r="A52411">
        <v>20252</v>
      </c>
      <c r="B52411">
        <v>2020</v>
      </c>
      <c r="C52411" t="s">
        <v>359</v>
      </c>
      <c r="D52411" t="s">
        <v>473</v>
      </c>
      <c r="E52411" t="s">
        <v>242</v>
      </c>
      <c r="F52411" s="3">
        <v>118700</v>
      </c>
      <c r="G52411" s="6">
        <v>217000</v>
      </c>
      <c r="H52411" s="2">
        <f t="shared" si="818"/>
        <v>98300</v>
      </c>
      <c r="I52411" t="str" cm="1">
        <f t="array" ref="I52411">_xlfn.IFS(G52411&gt;F52411, "PROFIT", G52411&lt;F52411, "LOSS", G52411=F52411, "BREAK-EVEN")</f>
        <v>PROFIT</v>
      </c>
      <c r="J52411" s="1">
        <v>0.54700000000000004</v>
      </c>
      <c r="K52411" t="s">
        <v>16</v>
      </c>
      <c r="L52411" t="s">
        <v>17</v>
      </c>
      <c r="M52411">
        <v>1</v>
      </c>
    </row>
    <row r="52412" spans="1:13" x14ac:dyDescent="0.3">
      <c r="A52412">
        <v>20253</v>
      </c>
      <c r="B52412">
        <v>2020</v>
      </c>
      <c r="C52412" t="s">
        <v>359</v>
      </c>
      <c r="D52412" t="s">
        <v>473</v>
      </c>
      <c r="E52412" t="s">
        <v>242</v>
      </c>
      <c r="F52412" s="3">
        <v>112400</v>
      </c>
      <c r="G52412" s="6">
        <v>235000</v>
      </c>
      <c r="H52412" s="2">
        <f t="shared" si="818"/>
        <v>122600</v>
      </c>
      <c r="I52412" t="str" cm="1">
        <f t="array" ref="I52412">_xlfn.IFS(G52412&gt;F52412, "PROFIT", G52412&lt;F52412, "LOSS", G52412=F52412, "BREAK-EVEN")</f>
        <v>PROFIT</v>
      </c>
      <c r="J52412" s="1">
        <v>0.47820000000000001</v>
      </c>
      <c r="K52412" t="s">
        <v>16</v>
      </c>
      <c r="L52412" t="s">
        <v>17</v>
      </c>
      <c r="M52412">
        <v>1</v>
      </c>
    </row>
    <row r="52413" spans="1:13" x14ac:dyDescent="0.3">
      <c r="A52413">
        <v>20274</v>
      </c>
      <c r="B52413">
        <v>2020</v>
      </c>
      <c r="C52413" t="s">
        <v>359</v>
      </c>
      <c r="D52413" t="s">
        <v>473</v>
      </c>
      <c r="E52413" t="s">
        <v>274</v>
      </c>
      <c r="F52413" s="3">
        <v>104230</v>
      </c>
      <c r="G52413" s="6">
        <v>178000</v>
      </c>
      <c r="H52413" s="2">
        <f t="shared" si="818"/>
        <v>73770</v>
      </c>
      <c r="I52413" t="str" cm="1">
        <f t="array" ref="I52413">_xlfn.IFS(G52413&gt;F52413, "PROFIT", G52413&lt;F52413, "LOSS", G52413=F52413, "BREAK-EVEN")</f>
        <v>PROFIT</v>
      </c>
      <c r="J52413" s="1">
        <v>0.58556179799999997</v>
      </c>
      <c r="K52413" t="s">
        <v>16</v>
      </c>
      <c r="L52413" t="s">
        <v>26</v>
      </c>
      <c r="M52413">
        <v>1</v>
      </c>
    </row>
    <row r="52414" spans="1:13" x14ac:dyDescent="0.3">
      <c r="A52414">
        <v>20363</v>
      </c>
      <c r="B52414">
        <v>2020</v>
      </c>
      <c r="C52414" t="s">
        <v>359</v>
      </c>
      <c r="D52414" t="s">
        <v>473</v>
      </c>
      <c r="E52414" t="s">
        <v>194</v>
      </c>
      <c r="F52414" s="3">
        <v>48480</v>
      </c>
      <c r="G52414" s="6">
        <v>85000</v>
      </c>
      <c r="H52414" s="2">
        <f t="shared" si="818"/>
        <v>36520</v>
      </c>
      <c r="I52414" t="str" cm="1">
        <f t="array" ref="I52414">_xlfn.IFS(G52414&gt;F52414, "PROFIT", G52414&lt;F52414, "LOSS", G52414=F52414, "BREAK-EVEN")</f>
        <v>PROFIT</v>
      </c>
      <c r="J52414" s="1">
        <v>0.57030000000000003</v>
      </c>
      <c r="K52414" t="s">
        <v>57</v>
      </c>
      <c r="L52414" t="s">
        <v>13</v>
      </c>
      <c r="M52414">
        <v>1</v>
      </c>
    </row>
    <row r="52415" spans="1:13" x14ac:dyDescent="0.3">
      <c r="A52415">
        <v>20364</v>
      </c>
      <c r="B52415">
        <v>2020</v>
      </c>
      <c r="C52415" t="s">
        <v>359</v>
      </c>
      <c r="D52415" t="s">
        <v>473</v>
      </c>
      <c r="E52415" t="s">
        <v>194</v>
      </c>
      <c r="F52415" s="3">
        <v>99590</v>
      </c>
      <c r="G52415" s="6">
        <v>196000</v>
      </c>
      <c r="H52415" s="2">
        <f t="shared" si="818"/>
        <v>96410</v>
      </c>
      <c r="I52415" t="str" cm="1">
        <f t="array" ref="I52415">_xlfn.IFS(G52415&gt;F52415, "PROFIT", G52415&lt;F52415, "LOSS", G52415=F52415, "BREAK-EVEN")</f>
        <v>PROFIT</v>
      </c>
      <c r="J52415" s="1">
        <v>0.5081</v>
      </c>
      <c r="K52415" t="s">
        <v>16</v>
      </c>
      <c r="L52415" t="s">
        <v>26</v>
      </c>
      <c r="M52415">
        <v>1</v>
      </c>
    </row>
    <row r="52416" spans="1:13" x14ac:dyDescent="0.3">
      <c r="A52416">
        <v>20390</v>
      </c>
      <c r="B52416">
        <v>2020</v>
      </c>
      <c r="C52416" t="s">
        <v>359</v>
      </c>
      <c r="D52416" t="s">
        <v>473</v>
      </c>
      <c r="E52416" t="s">
        <v>154</v>
      </c>
      <c r="F52416" s="3">
        <v>258200</v>
      </c>
      <c r="G52416" s="6">
        <v>502000</v>
      </c>
      <c r="H52416" s="2">
        <f t="shared" si="818"/>
        <v>243800</v>
      </c>
      <c r="I52416" t="str" cm="1">
        <f t="array" ref="I52416">_xlfn.IFS(G52416&gt;F52416, "PROFIT", G52416&lt;F52416, "LOSS", G52416=F52416, "BREAK-EVEN")</f>
        <v>PROFIT</v>
      </c>
      <c r="J52416" s="1">
        <v>0.51429999999999998</v>
      </c>
      <c r="K52416" t="s">
        <v>16</v>
      </c>
      <c r="L52416" t="s">
        <v>17</v>
      </c>
      <c r="M52416">
        <v>1</v>
      </c>
    </row>
    <row r="52417" spans="1:13" x14ac:dyDescent="0.3">
      <c r="A52417">
        <v>20391</v>
      </c>
      <c r="B52417">
        <v>2020</v>
      </c>
      <c r="C52417" t="s">
        <v>359</v>
      </c>
      <c r="D52417" t="s">
        <v>473</v>
      </c>
      <c r="E52417" t="s">
        <v>154</v>
      </c>
      <c r="F52417" s="3">
        <v>179000</v>
      </c>
      <c r="G52417" s="6">
        <v>380000</v>
      </c>
      <c r="H52417" s="2">
        <f t="shared" si="818"/>
        <v>201000</v>
      </c>
      <c r="I52417" t="str" cm="1">
        <f t="array" ref="I52417">_xlfn.IFS(G52417&gt;F52417, "PROFIT", G52417&lt;F52417, "LOSS", G52417=F52417, "BREAK-EVEN")</f>
        <v>PROFIT</v>
      </c>
      <c r="J52417" s="1">
        <v>0.47099999999999997</v>
      </c>
      <c r="K52417" t="s">
        <v>16</v>
      </c>
      <c r="L52417" t="s">
        <v>17</v>
      </c>
      <c r="M52417">
        <v>1</v>
      </c>
    </row>
    <row r="52418" spans="1:13" x14ac:dyDescent="0.3">
      <c r="A52418">
        <v>20392</v>
      </c>
      <c r="B52418">
        <v>2020</v>
      </c>
      <c r="C52418" t="s">
        <v>359</v>
      </c>
      <c r="D52418" t="s">
        <v>473</v>
      </c>
      <c r="E52418" t="s">
        <v>154</v>
      </c>
      <c r="F52418" s="3">
        <v>1000</v>
      </c>
      <c r="G52418" s="6">
        <v>650000</v>
      </c>
      <c r="H52418" s="2">
        <f t="shared" si="818"/>
        <v>649000</v>
      </c>
      <c r="I52418" t="str" cm="1">
        <f t="array" ref="I52418">_xlfn.IFS(G52418&gt;F52418, "PROFIT", G52418&lt;F52418, "LOSS", G52418=F52418, "BREAK-EVEN")</f>
        <v>PROFIT</v>
      </c>
      <c r="J52418" s="1">
        <v>1.5E-3</v>
      </c>
      <c r="K52418" t="s">
        <v>57</v>
      </c>
      <c r="L52418" t="s">
        <v>13</v>
      </c>
      <c r="M52418">
        <v>1</v>
      </c>
    </row>
    <row r="52419" spans="1:13" x14ac:dyDescent="0.3">
      <c r="A52419">
        <v>20431</v>
      </c>
      <c r="B52419">
        <v>2020</v>
      </c>
      <c r="C52419" t="s">
        <v>359</v>
      </c>
      <c r="D52419" t="s">
        <v>473</v>
      </c>
      <c r="E52419" t="s">
        <v>31</v>
      </c>
      <c r="F52419" s="3">
        <v>308210</v>
      </c>
      <c r="G52419" s="6">
        <v>600000</v>
      </c>
      <c r="H52419" s="2">
        <f t="shared" ref="H52419:H52482" si="819">G52419-F52419</f>
        <v>291790</v>
      </c>
      <c r="I52419" t="str" cm="1">
        <f t="array" ref="I52419">_xlfn.IFS(G52419&gt;F52419, "PROFIT", G52419&lt;F52419, "LOSS", G52419=F52419, "BREAK-EVEN")</f>
        <v>PROFIT</v>
      </c>
      <c r="J52419" s="1">
        <v>0.51359999999999995</v>
      </c>
      <c r="K52419" t="s">
        <v>16</v>
      </c>
      <c r="L52419" t="s">
        <v>17</v>
      </c>
      <c r="M52419">
        <v>1</v>
      </c>
    </row>
    <row r="52420" spans="1:13" x14ac:dyDescent="0.3">
      <c r="A52420">
        <v>20511</v>
      </c>
      <c r="B52420">
        <v>2020</v>
      </c>
      <c r="C52420" t="s">
        <v>359</v>
      </c>
      <c r="D52420" t="s">
        <v>473</v>
      </c>
      <c r="E52420" t="s">
        <v>304</v>
      </c>
      <c r="F52420" s="3">
        <v>778960</v>
      </c>
      <c r="G52420" s="6">
        <v>1390000</v>
      </c>
      <c r="H52420" s="2">
        <f t="shared" si="819"/>
        <v>611040</v>
      </c>
      <c r="I52420" t="str" cm="1">
        <f t="array" ref="I52420">_xlfn.IFS(G52420&gt;F52420, "PROFIT", G52420&lt;F52420, "LOSS", G52420=F52420, "BREAK-EVEN")</f>
        <v>PROFIT</v>
      </c>
      <c r="J52420" s="1">
        <v>0.56040000000000001</v>
      </c>
      <c r="K52420" t="s">
        <v>16</v>
      </c>
      <c r="L52420" t="s">
        <v>17</v>
      </c>
      <c r="M52420">
        <v>1</v>
      </c>
    </row>
    <row r="52421" spans="1:13" x14ac:dyDescent="0.3">
      <c r="A52421">
        <v>20512</v>
      </c>
      <c r="B52421">
        <v>2020</v>
      </c>
      <c r="C52421" t="s">
        <v>359</v>
      </c>
      <c r="D52421" t="s">
        <v>473</v>
      </c>
      <c r="E52421" t="s">
        <v>304</v>
      </c>
      <c r="F52421" s="3">
        <v>654220</v>
      </c>
      <c r="G52421" s="6">
        <v>3700000</v>
      </c>
      <c r="H52421" s="2">
        <f t="shared" si="819"/>
        <v>3045780</v>
      </c>
      <c r="I52421" t="str" cm="1">
        <f t="array" ref="I52421">_xlfn.IFS(G52421&gt;F52421, "PROFIT", G52421&lt;F52421, "LOSS", G52421=F52421, "BREAK-EVEN")</f>
        <v>PROFIT</v>
      </c>
      <c r="J52421" s="1">
        <v>0.176816216</v>
      </c>
      <c r="K52421" t="s">
        <v>16</v>
      </c>
      <c r="L52421" t="s">
        <v>17</v>
      </c>
      <c r="M52421">
        <v>1</v>
      </c>
    </row>
    <row r="52422" spans="1:13" x14ac:dyDescent="0.3">
      <c r="A52422">
        <v>20513</v>
      </c>
      <c r="B52422">
        <v>2020</v>
      </c>
      <c r="C52422" t="s">
        <v>359</v>
      </c>
      <c r="D52422" t="s">
        <v>473</v>
      </c>
      <c r="E52422" t="s">
        <v>304</v>
      </c>
      <c r="F52422" s="3">
        <v>1426950</v>
      </c>
      <c r="G52422" s="6">
        <v>3060000</v>
      </c>
      <c r="H52422" s="2">
        <f t="shared" si="819"/>
        <v>1633050</v>
      </c>
      <c r="I52422" t="str" cm="1">
        <f t="array" ref="I52422">_xlfn.IFS(G52422&gt;F52422, "PROFIT", G52422&lt;F52422, "LOSS", G52422=F52422, "BREAK-EVEN")</f>
        <v>PROFIT</v>
      </c>
      <c r="J52422" s="1">
        <v>0.46629999999999999</v>
      </c>
      <c r="K52422" t="s">
        <v>16</v>
      </c>
      <c r="L52422" t="s">
        <v>17</v>
      </c>
      <c r="M52422">
        <v>1</v>
      </c>
    </row>
    <row r="52423" spans="1:13" x14ac:dyDescent="0.3">
      <c r="A52423">
        <v>20522</v>
      </c>
      <c r="B52423">
        <v>2020</v>
      </c>
      <c r="C52423" t="s">
        <v>359</v>
      </c>
      <c r="D52423" t="s">
        <v>473</v>
      </c>
      <c r="E52423" t="s">
        <v>257</v>
      </c>
      <c r="F52423" s="3">
        <v>177450</v>
      </c>
      <c r="G52423" s="6">
        <v>610000</v>
      </c>
      <c r="H52423" s="2">
        <f t="shared" si="819"/>
        <v>432550</v>
      </c>
      <c r="I52423" t="str" cm="1">
        <f t="array" ref="I52423">_xlfn.IFS(G52423&gt;F52423, "PROFIT", G52423&lt;F52423, "LOSS", G52423=F52423, "BREAK-EVEN")</f>
        <v>PROFIT</v>
      </c>
      <c r="J52423" s="1">
        <v>0.29089999999999999</v>
      </c>
      <c r="K52423" t="s">
        <v>57</v>
      </c>
      <c r="L52423" t="s">
        <v>13</v>
      </c>
      <c r="M52423">
        <v>1</v>
      </c>
    </row>
    <row r="52424" spans="1:13" x14ac:dyDescent="0.3">
      <c r="A52424">
        <v>20523</v>
      </c>
      <c r="B52424">
        <v>2020</v>
      </c>
      <c r="C52424" t="s">
        <v>359</v>
      </c>
      <c r="D52424" t="s">
        <v>473</v>
      </c>
      <c r="E52424" t="s">
        <v>257</v>
      </c>
      <c r="F52424" s="3">
        <v>270020</v>
      </c>
      <c r="G52424" s="6">
        <v>534000</v>
      </c>
      <c r="H52424" s="2">
        <f t="shared" si="819"/>
        <v>263980</v>
      </c>
      <c r="I52424" t="str" cm="1">
        <f t="array" ref="I52424">_xlfn.IFS(G52424&gt;F52424, "PROFIT", G52424&lt;F52424, "LOSS", G52424=F52424, "BREAK-EVEN")</f>
        <v>PROFIT</v>
      </c>
      <c r="J52424" s="1">
        <v>0.50560000000000005</v>
      </c>
      <c r="K52424" t="s">
        <v>16</v>
      </c>
      <c r="L52424" t="s">
        <v>17</v>
      </c>
      <c r="M52424">
        <v>1</v>
      </c>
    </row>
    <row r="52425" spans="1:13" x14ac:dyDescent="0.3">
      <c r="A52425">
        <v>20524</v>
      </c>
      <c r="B52425">
        <v>2020</v>
      </c>
      <c r="C52425" t="s">
        <v>359</v>
      </c>
      <c r="D52425" t="s">
        <v>473</v>
      </c>
      <c r="E52425" t="s">
        <v>257</v>
      </c>
      <c r="F52425" s="3">
        <v>80980</v>
      </c>
      <c r="G52425" s="6">
        <v>225000</v>
      </c>
      <c r="H52425" s="2">
        <f t="shared" si="819"/>
        <v>144020</v>
      </c>
      <c r="I52425" t="str" cm="1">
        <f t="array" ref="I52425">_xlfn.IFS(G52425&gt;F52425, "PROFIT", G52425&lt;F52425, "LOSS", G52425=F52425, "BREAK-EVEN")</f>
        <v>PROFIT</v>
      </c>
      <c r="J52425" s="1">
        <v>0.3599</v>
      </c>
      <c r="K52425" t="s">
        <v>57</v>
      </c>
      <c r="L52425" t="s">
        <v>13</v>
      </c>
      <c r="M52425">
        <v>1</v>
      </c>
    </row>
    <row r="52426" spans="1:13" x14ac:dyDescent="0.3">
      <c r="A52426">
        <v>20582</v>
      </c>
      <c r="B52426">
        <v>2020</v>
      </c>
      <c r="C52426" t="s">
        <v>359</v>
      </c>
      <c r="D52426" t="s">
        <v>473</v>
      </c>
      <c r="E52426" t="s">
        <v>218</v>
      </c>
      <c r="F52426" s="3">
        <v>97450</v>
      </c>
      <c r="G52426" s="6">
        <v>230000</v>
      </c>
      <c r="H52426" s="2">
        <f t="shared" si="819"/>
        <v>132550</v>
      </c>
      <c r="I52426" t="str" cm="1">
        <f t="array" ref="I52426">_xlfn.IFS(G52426&gt;F52426, "PROFIT", G52426&lt;F52426, "LOSS", G52426=F52426, "BREAK-EVEN")</f>
        <v>PROFIT</v>
      </c>
      <c r="J52426" s="1">
        <v>0.42359999999999998</v>
      </c>
      <c r="K52426" t="s">
        <v>16</v>
      </c>
      <c r="L52426" t="s">
        <v>20</v>
      </c>
      <c r="M52426">
        <v>1</v>
      </c>
    </row>
    <row r="52427" spans="1:13" x14ac:dyDescent="0.3">
      <c r="A52427">
        <v>20583</v>
      </c>
      <c r="B52427">
        <v>2020</v>
      </c>
      <c r="C52427" t="s">
        <v>359</v>
      </c>
      <c r="D52427" t="s">
        <v>473</v>
      </c>
      <c r="E52427" t="s">
        <v>218</v>
      </c>
      <c r="F52427" s="3">
        <v>71210</v>
      </c>
      <c r="G52427" s="6">
        <v>240000</v>
      </c>
      <c r="H52427" s="2">
        <f t="shared" si="819"/>
        <v>168790</v>
      </c>
      <c r="I52427" t="str" cm="1">
        <f t="array" ref="I52427">_xlfn.IFS(G52427&gt;F52427, "PROFIT", G52427&lt;F52427, "LOSS", G52427=F52427, "BREAK-EVEN")</f>
        <v>PROFIT</v>
      </c>
      <c r="J52427" s="1">
        <v>0.29670000000000002</v>
      </c>
      <c r="K52427" t="s">
        <v>16</v>
      </c>
      <c r="L52427" t="s">
        <v>20</v>
      </c>
      <c r="M52427">
        <v>1</v>
      </c>
    </row>
    <row r="52428" spans="1:13" x14ac:dyDescent="0.3">
      <c r="A52428">
        <v>20664</v>
      </c>
      <c r="B52428">
        <v>2020</v>
      </c>
      <c r="C52428" t="s">
        <v>359</v>
      </c>
      <c r="D52428" t="s">
        <v>473</v>
      </c>
      <c r="E52428" t="s">
        <v>179</v>
      </c>
      <c r="F52428" s="3">
        <v>342450</v>
      </c>
      <c r="G52428" s="6">
        <v>650000</v>
      </c>
      <c r="H52428" s="2">
        <f t="shared" si="819"/>
        <v>307550</v>
      </c>
      <c r="I52428" t="str" cm="1">
        <f t="array" ref="I52428">_xlfn.IFS(G52428&gt;F52428, "PROFIT", G52428&lt;F52428, "LOSS", G52428=F52428, "BREAK-EVEN")</f>
        <v>PROFIT</v>
      </c>
      <c r="J52428" s="1">
        <v>0.52684615400000001</v>
      </c>
      <c r="K52428" t="s">
        <v>16</v>
      </c>
      <c r="L52428" t="s">
        <v>17</v>
      </c>
      <c r="M52428">
        <v>1</v>
      </c>
    </row>
    <row r="52429" spans="1:13" x14ac:dyDescent="0.3">
      <c r="A52429">
        <v>20665</v>
      </c>
      <c r="B52429">
        <v>2020</v>
      </c>
      <c r="C52429" t="s">
        <v>359</v>
      </c>
      <c r="D52429" t="s">
        <v>473</v>
      </c>
      <c r="E52429" t="s">
        <v>179</v>
      </c>
      <c r="F52429" s="3">
        <v>396480</v>
      </c>
      <c r="G52429" s="6">
        <v>845502</v>
      </c>
      <c r="H52429" s="2">
        <f t="shared" si="819"/>
        <v>449022</v>
      </c>
      <c r="I52429" t="str" cm="1">
        <f t="array" ref="I52429">_xlfn.IFS(G52429&gt;F52429, "PROFIT", G52429&lt;F52429, "LOSS", G52429=F52429, "BREAK-EVEN")</f>
        <v>PROFIT</v>
      </c>
      <c r="J52429" s="1">
        <v>0.46889999999999998</v>
      </c>
      <c r="K52429" t="s">
        <v>16</v>
      </c>
      <c r="L52429" t="s">
        <v>17</v>
      </c>
      <c r="M52429">
        <v>1</v>
      </c>
    </row>
    <row r="52430" spans="1:13" x14ac:dyDescent="0.3">
      <c r="A52430">
        <v>20670</v>
      </c>
      <c r="B52430">
        <v>2020</v>
      </c>
      <c r="C52430" t="s">
        <v>359</v>
      </c>
      <c r="D52430" t="s">
        <v>473</v>
      </c>
      <c r="E52430" t="s">
        <v>203</v>
      </c>
      <c r="F52430" s="3">
        <v>357360</v>
      </c>
      <c r="G52430" s="6">
        <v>250000</v>
      </c>
      <c r="H52430" s="2">
        <f t="shared" si="819"/>
        <v>-107360</v>
      </c>
      <c r="I52430" t="str" cm="1">
        <f t="array" ref="I52430">_xlfn.IFS(G52430&gt;F52430, "PROFIT", G52430&lt;F52430, "LOSS", G52430=F52430, "BREAK-EVEN")</f>
        <v>LOSS</v>
      </c>
      <c r="J52430" s="1">
        <v>1.4294</v>
      </c>
      <c r="K52430" t="s">
        <v>12</v>
      </c>
      <c r="L52430" t="s">
        <v>13</v>
      </c>
      <c r="M52430">
        <v>1</v>
      </c>
    </row>
    <row r="52431" spans="1:13" x14ac:dyDescent="0.3">
      <c r="A52431">
        <v>20671</v>
      </c>
      <c r="B52431">
        <v>2020</v>
      </c>
      <c r="C52431" t="s">
        <v>359</v>
      </c>
      <c r="D52431" t="s">
        <v>473</v>
      </c>
      <c r="E52431" t="s">
        <v>203</v>
      </c>
      <c r="F52431" s="3">
        <v>712810</v>
      </c>
      <c r="G52431" s="6">
        <v>1235000</v>
      </c>
      <c r="H52431" s="2">
        <f t="shared" si="819"/>
        <v>522190</v>
      </c>
      <c r="I52431" t="str" cm="1">
        <f t="array" ref="I52431">_xlfn.IFS(G52431&gt;F52431, "PROFIT", G52431&lt;F52431, "LOSS", G52431=F52431, "BREAK-EVEN")</f>
        <v>PROFIT</v>
      </c>
      <c r="J52431" s="1">
        <v>0.57709999999999995</v>
      </c>
      <c r="K52431" t="s">
        <v>16</v>
      </c>
      <c r="L52431" t="s">
        <v>17</v>
      </c>
      <c r="M52431">
        <v>1</v>
      </c>
    </row>
    <row r="52432" spans="1:13" x14ac:dyDescent="0.3">
      <c r="A52432">
        <v>20672</v>
      </c>
      <c r="B52432">
        <v>2020</v>
      </c>
      <c r="C52432" t="s">
        <v>359</v>
      </c>
      <c r="D52432" t="s">
        <v>473</v>
      </c>
      <c r="E52432" t="s">
        <v>203</v>
      </c>
      <c r="F52432" s="3">
        <v>934160</v>
      </c>
      <c r="G52432" s="6">
        <v>1525000</v>
      </c>
      <c r="H52432" s="2">
        <f t="shared" si="819"/>
        <v>590840</v>
      </c>
      <c r="I52432" t="str" cm="1">
        <f t="array" ref="I52432">_xlfn.IFS(G52432&gt;F52432, "PROFIT", G52432&lt;F52432, "LOSS", G52432=F52432, "BREAK-EVEN")</f>
        <v>PROFIT</v>
      </c>
      <c r="J52432" s="1">
        <v>0.61250000000000004</v>
      </c>
      <c r="K52432" t="s">
        <v>16</v>
      </c>
      <c r="L52432" t="s">
        <v>17</v>
      </c>
      <c r="M52432">
        <v>1</v>
      </c>
    </row>
    <row r="52433" spans="1:13" x14ac:dyDescent="0.3">
      <c r="A52433">
        <v>20673</v>
      </c>
      <c r="B52433">
        <v>2020</v>
      </c>
      <c r="C52433" t="s">
        <v>359</v>
      </c>
      <c r="D52433" t="s">
        <v>473</v>
      </c>
      <c r="E52433" t="s">
        <v>203</v>
      </c>
      <c r="F52433" s="3">
        <v>575710</v>
      </c>
      <c r="G52433" s="6">
        <v>1050000</v>
      </c>
      <c r="H52433" s="2">
        <f t="shared" si="819"/>
        <v>474290</v>
      </c>
      <c r="I52433" t="str" cm="1">
        <f t="array" ref="I52433">_xlfn.IFS(G52433&gt;F52433, "PROFIT", G52433&lt;F52433, "LOSS", G52433=F52433, "BREAK-EVEN")</f>
        <v>PROFIT</v>
      </c>
      <c r="J52433" s="1">
        <v>0.54820000000000002</v>
      </c>
      <c r="K52433" t="s">
        <v>16</v>
      </c>
      <c r="L52433" t="s">
        <v>17</v>
      </c>
      <c r="M52433">
        <v>1</v>
      </c>
    </row>
    <row r="52434" spans="1:13" x14ac:dyDescent="0.3">
      <c r="A52434">
        <v>20674</v>
      </c>
      <c r="B52434">
        <v>2020</v>
      </c>
      <c r="C52434" t="s">
        <v>359</v>
      </c>
      <c r="D52434" t="s">
        <v>473</v>
      </c>
      <c r="E52434" t="s">
        <v>203</v>
      </c>
      <c r="F52434" s="3">
        <v>294710</v>
      </c>
      <c r="G52434" s="6">
        <v>550000</v>
      </c>
      <c r="H52434" s="2">
        <f t="shared" si="819"/>
        <v>255290</v>
      </c>
      <c r="I52434" t="str" cm="1">
        <f t="array" ref="I52434">_xlfn.IFS(G52434&gt;F52434, "PROFIT", G52434&lt;F52434, "LOSS", G52434=F52434, "BREAK-EVEN")</f>
        <v>PROFIT</v>
      </c>
      <c r="J52434" s="1">
        <v>0.53580000000000005</v>
      </c>
      <c r="K52434" t="s">
        <v>16</v>
      </c>
      <c r="L52434" t="s">
        <v>17</v>
      </c>
      <c r="M52434">
        <v>1</v>
      </c>
    </row>
    <row r="52435" spans="1:13" x14ac:dyDescent="0.3">
      <c r="A52435">
        <v>20757</v>
      </c>
      <c r="B52435">
        <v>2020</v>
      </c>
      <c r="C52435" t="s">
        <v>359</v>
      </c>
      <c r="D52435" t="s">
        <v>473</v>
      </c>
      <c r="E52435" t="s">
        <v>296</v>
      </c>
      <c r="F52435" s="3">
        <v>92970</v>
      </c>
      <c r="G52435" s="6">
        <v>230000</v>
      </c>
      <c r="H52435" s="2">
        <f t="shared" si="819"/>
        <v>137030</v>
      </c>
      <c r="I52435" t="str" cm="1">
        <f t="array" ref="I52435">_xlfn.IFS(G52435&gt;F52435, "PROFIT", G52435&lt;F52435, "LOSS", G52435=F52435, "BREAK-EVEN")</f>
        <v>PROFIT</v>
      </c>
      <c r="J52435" s="1">
        <v>0.4042</v>
      </c>
      <c r="K52435" t="s">
        <v>16</v>
      </c>
      <c r="L52435" t="s">
        <v>17</v>
      </c>
      <c r="M52435">
        <v>1</v>
      </c>
    </row>
    <row r="52436" spans="1:13" x14ac:dyDescent="0.3">
      <c r="A52436">
        <v>20758</v>
      </c>
      <c r="B52436">
        <v>2020</v>
      </c>
      <c r="C52436" t="s">
        <v>359</v>
      </c>
      <c r="D52436" t="s">
        <v>473</v>
      </c>
      <c r="E52436" t="s">
        <v>296</v>
      </c>
      <c r="F52436" s="3">
        <v>104750</v>
      </c>
      <c r="G52436" s="6">
        <v>215000</v>
      </c>
      <c r="H52436" s="2">
        <f t="shared" si="819"/>
        <v>110250</v>
      </c>
      <c r="I52436" t="str" cm="1">
        <f t="array" ref="I52436">_xlfn.IFS(G52436&gt;F52436, "PROFIT", G52436&lt;F52436, "LOSS", G52436=F52436, "BREAK-EVEN")</f>
        <v>PROFIT</v>
      </c>
      <c r="J52436" s="1">
        <v>0.48720000000000002</v>
      </c>
      <c r="K52436" t="s">
        <v>16</v>
      </c>
      <c r="L52436" t="s">
        <v>17</v>
      </c>
      <c r="M52436">
        <v>1</v>
      </c>
    </row>
    <row r="52437" spans="1:13" x14ac:dyDescent="0.3">
      <c r="A52437">
        <v>20759</v>
      </c>
      <c r="B52437">
        <v>2020</v>
      </c>
      <c r="C52437" t="s">
        <v>359</v>
      </c>
      <c r="D52437" t="s">
        <v>473</v>
      </c>
      <c r="E52437" t="s">
        <v>296</v>
      </c>
      <c r="F52437" s="3">
        <v>71950</v>
      </c>
      <c r="G52437" s="6">
        <v>165000</v>
      </c>
      <c r="H52437" s="2">
        <f t="shared" si="819"/>
        <v>93050</v>
      </c>
      <c r="I52437" t="str" cm="1">
        <f t="array" ref="I52437">_xlfn.IFS(G52437&gt;F52437, "PROFIT", G52437&lt;F52437, "LOSS", G52437=F52437, "BREAK-EVEN")</f>
        <v>PROFIT</v>
      </c>
      <c r="J52437" s="1">
        <v>0.436</v>
      </c>
      <c r="K52437" t="s">
        <v>16</v>
      </c>
      <c r="L52437" t="s">
        <v>17</v>
      </c>
      <c r="M52437">
        <v>1</v>
      </c>
    </row>
    <row r="52438" spans="1:13" x14ac:dyDescent="0.3">
      <c r="A52438">
        <v>20760</v>
      </c>
      <c r="B52438">
        <v>2020</v>
      </c>
      <c r="C52438" t="s">
        <v>359</v>
      </c>
      <c r="D52438" t="s">
        <v>473</v>
      </c>
      <c r="E52438" t="s">
        <v>296</v>
      </c>
      <c r="F52438" s="3">
        <v>101440</v>
      </c>
      <c r="G52438" s="6">
        <v>129000</v>
      </c>
      <c r="H52438" s="2">
        <f t="shared" si="819"/>
        <v>27560</v>
      </c>
      <c r="I52438" t="str" cm="1">
        <f t="array" ref="I52438">_xlfn.IFS(G52438&gt;F52438, "PROFIT", G52438&lt;F52438, "LOSS", G52438=F52438, "BREAK-EVEN")</f>
        <v>PROFIT</v>
      </c>
      <c r="J52438" s="1">
        <v>0.7863</v>
      </c>
      <c r="K52438" t="s">
        <v>16</v>
      </c>
      <c r="L52438" t="s">
        <v>17</v>
      </c>
      <c r="M52438">
        <v>1</v>
      </c>
    </row>
    <row r="52439" spans="1:13" x14ac:dyDescent="0.3">
      <c r="A52439">
        <v>20761</v>
      </c>
      <c r="B52439">
        <v>2020</v>
      </c>
      <c r="C52439" t="s">
        <v>359</v>
      </c>
      <c r="D52439" t="s">
        <v>473</v>
      </c>
      <c r="E52439" t="s">
        <v>296</v>
      </c>
      <c r="F52439" s="3">
        <v>143700</v>
      </c>
      <c r="G52439" s="6">
        <v>325000</v>
      </c>
      <c r="H52439" s="2">
        <f t="shared" si="819"/>
        <v>181300</v>
      </c>
      <c r="I52439" t="str" cm="1">
        <f t="array" ref="I52439">_xlfn.IFS(G52439&gt;F52439, "PROFIT", G52439&lt;F52439, "LOSS", G52439=F52439, "BREAK-EVEN")</f>
        <v>PROFIT</v>
      </c>
      <c r="J52439" s="1">
        <v>0.44209999999999999</v>
      </c>
      <c r="K52439" t="s">
        <v>16</v>
      </c>
      <c r="L52439" t="s">
        <v>17</v>
      </c>
      <c r="M52439">
        <v>1</v>
      </c>
    </row>
    <row r="52440" spans="1:13" x14ac:dyDescent="0.3">
      <c r="A52440">
        <v>20762</v>
      </c>
      <c r="B52440">
        <v>2020</v>
      </c>
      <c r="C52440" t="s">
        <v>359</v>
      </c>
      <c r="D52440" t="s">
        <v>473</v>
      </c>
      <c r="E52440" t="s">
        <v>296</v>
      </c>
      <c r="F52440" s="3">
        <v>82860</v>
      </c>
      <c r="G52440" s="6">
        <v>161000</v>
      </c>
      <c r="H52440" s="2">
        <f t="shared" si="819"/>
        <v>78140</v>
      </c>
      <c r="I52440" t="str" cm="1">
        <f t="array" ref="I52440">_xlfn.IFS(G52440&gt;F52440, "PROFIT", G52440&lt;F52440, "LOSS", G52440=F52440, "BREAK-EVEN")</f>
        <v>PROFIT</v>
      </c>
      <c r="J52440" s="1">
        <v>0.51459999999999995</v>
      </c>
      <c r="K52440" t="s">
        <v>16</v>
      </c>
      <c r="L52440" t="s">
        <v>17</v>
      </c>
      <c r="M52440">
        <v>1</v>
      </c>
    </row>
    <row r="52441" spans="1:13" x14ac:dyDescent="0.3">
      <c r="A52441">
        <v>20763</v>
      </c>
      <c r="B52441">
        <v>2020</v>
      </c>
      <c r="C52441" t="s">
        <v>359</v>
      </c>
      <c r="D52441" t="s">
        <v>473</v>
      </c>
      <c r="E52441" t="s">
        <v>296</v>
      </c>
      <c r="F52441" s="3">
        <v>33630</v>
      </c>
      <c r="G52441" s="6">
        <v>60000</v>
      </c>
      <c r="H52441" s="2">
        <f t="shared" si="819"/>
        <v>26370</v>
      </c>
      <c r="I52441" t="str" cm="1">
        <f t="array" ref="I52441">_xlfn.IFS(G52441&gt;F52441, "PROFIT", G52441&lt;F52441, "LOSS", G52441=F52441, "BREAK-EVEN")</f>
        <v>PROFIT</v>
      </c>
      <c r="J52441" s="1">
        <v>0.5605</v>
      </c>
      <c r="K52441" t="s">
        <v>16</v>
      </c>
      <c r="L52441" t="s">
        <v>20</v>
      </c>
      <c r="M52441">
        <v>1</v>
      </c>
    </row>
    <row r="52442" spans="1:13" x14ac:dyDescent="0.3">
      <c r="A52442">
        <v>20788</v>
      </c>
      <c r="B52442">
        <v>2020</v>
      </c>
      <c r="C52442" t="s">
        <v>359</v>
      </c>
      <c r="D52442" t="s">
        <v>473</v>
      </c>
      <c r="E52442" t="s">
        <v>259</v>
      </c>
      <c r="F52442" s="3">
        <v>129200</v>
      </c>
      <c r="G52442" s="6">
        <v>260000</v>
      </c>
      <c r="H52442" s="2">
        <f t="shared" si="819"/>
        <v>130800</v>
      </c>
      <c r="I52442" t="str" cm="1">
        <f t="array" ref="I52442">_xlfn.IFS(G52442&gt;F52442, "PROFIT", G52442&lt;F52442, "LOSS", G52442=F52442, "BREAK-EVEN")</f>
        <v>PROFIT</v>
      </c>
      <c r="J52442" s="1">
        <v>0.49690000000000001</v>
      </c>
      <c r="K52442" t="s">
        <v>16</v>
      </c>
      <c r="L52442" t="s">
        <v>17</v>
      </c>
      <c r="M52442">
        <v>1</v>
      </c>
    </row>
    <row r="52443" spans="1:13" x14ac:dyDescent="0.3">
      <c r="A52443">
        <v>20789</v>
      </c>
      <c r="B52443">
        <v>2020</v>
      </c>
      <c r="C52443" t="s">
        <v>359</v>
      </c>
      <c r="D52443" t="s">
        <v>473</v>
      </c>
      <c r="E52443" t="s">
        <v>259</v>
      </c>
      <c r="F52443" s="3">
        <v>115500</v>
      </c>
      <c r="G52443" s="6">
        <v>235000</v>
      </c>
      <c r="H52443" s="2">
        <f t="shared" si="819"/>
        <v>119500</v>
      </c>
      <c r="I52443" t="str" cm="1">
        <f t="array" ref="I52443">_xlfn.IFS(G52443&gt;F52443, "PROFIT", G52443&lt;F52443, "LOSS", G52443=F52443, "BREAK-EVEN")</f>
        <v>PROFIT</v>
      </c>
      <c r="J52443" s="1">
        <v>0.4914</v>
      </c>
      <c r="K52443" t="s">
        <v>16</v>
      </c>
      <c r="L52443" t="s">
        <v>17</v>
      </c>
      <c r="M52443">
        <v>1</v>
      </c>
    </row>
    <row r="52444" spans="1:13" x14ac:dyDescent="0.3">
      <c r="A52444">
        <v>20982</v>
      </c>
      <c r="B52444">
        <v>2020</v>
      </c>
      <c r="C52444" t="s">
        <v>359</v>
      </c>
      <c r="D52444" t="s">
        <v>473</v>
      </c>
      <c r="E52444" t="s">
        <v>160</v>
      </c>
      <c r="F52444" s="3">
        <v>92330</v>
      </c>
      <c r="G52444" s="6">
        <v>210000</v>
      </c>
      <c r="H52444" s="2">
        <f t="shared" si="819"/>
        <v>117670</v>
      </c>
      <c r="I52444" t="str" cm="1">
        <f t="array" ref="I52444">_xlfn.IFS(G52444&gt;F52444, "PROFIT", G52444&lt;F52444, "LOSS", G52444=F52444, "BREAK-EVEN")</f>
        <v>PROFIT</v>
      </c>
      <c r="J52444" s="1">
        <v>0.43959999999999999</v>
      </c>
      <c r="K52444" t="s">
        <v>16</v>
      </c>
      <c r="L52444" t="s">
        <v>17</v>
      </c>
      <c r="M52444">
        <v>1</v>
      </c>
    </row>
    <row r="52445" spans="1:13" x14ac:dyDescent="0.3">
      <c r="A52445">
        <v>20983</v>
      </c>
      <c r="B52445">
        <v>2020</v>
      </c>
      <c r="C52445" t="s">
        <v>359</v>
      </c>
      <c r="D52445" t="s">
        <v>473</v>
      </c>
      <c r="E52445" t="s">
        <v>160</v>
      </c>
      <c r="F52445" s="3">
        <v>87780</v>
      </c>
      <c r="G52445" s="6">
        <v>200000</v>
      </c>
      <c r="H52445" s="2">
        <f t="shared" si="819"/>
        <v>112220</v>
      </c>
      <c r="I52445" t="str" cm="1">
        <f t="array" ref="I52445">_xlfn.IFS(G52445&gt;F52445, "PROFIT", G52445&lt;F52445, "LOSS", G52445=F52445, "BREAK-EVEN")</f>
        <v>PROFIT</v>
      </c>
      <c r="J52445" s="1">
        <v>0.43890000000000001</v>
      </c>
      <c r="K52445" t="s">
        <v>16</v>
      </c>
      <c r="L52445" t="s">
        <v>159</v>
      </c>
      <c r="M52445">
        <v>1</v>
      </c>
    </row>
    <row r="52446" spans="1:13" x14ac:dyDescent="0.3">
      <c r="A52446">
        <v>20984</v>
      </c>
      <c r="B52446">
        <v>2020</v>
      </c>
      <c r="C52446" t="s">
        <v>359</v>
      </c>
      <c r="D52446" t="s">
        <v>473</v>
      </c>
      <c r="E52446" t="s">
        <v>160</v>
      </c>
      <c r="F52446" s="3">
        <v>112350</v>
      </c>
      <c r="G52446" s="6">
        <v>240000</v>
      </c>
      <c r="H52446" s="2">
        <f t="shared" si="819"/>
        <v>127650</v>
      </c>
      <c r="I52446" t="str" cm="1">
        <f t="array" ref="I52446">_xlfn.IFS(G52446&gt;F52446, "PROFIT", G52446&lt;F52446, "LOSS", G52446=F52446, "BREAK-EVEN")</f>
        <v>PROFIT</v>
      </c>
      <c r="J52446" s="1">
        <v>0.46810000000000002</v>
      </c>
      <c r="K52446" t="s">
        <v>16</v>
      </c>
      <c r="L52446" t="s">
        <v>17</v>
      </c>
      <c r="M52446">
        <v>1</v>
      </c>
    </row>
    <row r="52447" spans="1:13" x14ac:dyDescent="0.3">
      <c r="A52447">
        <v>20985</v>
      </c>
      <c r="B52447">
        <v>2020</v>
      </c>
      <c r="C52447" t="s">
        <v>359</v>
      </c>
      <c r="D52447" t="s">
        <v>473</v>
      </c>
      <c r="E52447" t="s">
        <v>160</v>
      </c>
      <c r="F52447" s="3">
        <v>953890</v>
      </c>
      <c r="G52447" s="6">
        <v>1675000</v>
      </c>
      <c r="H52447" s="2">
        <f t="shared" si="819"/>
        <v>721110</v>
      </c>
      <c r="I52447" t="str" cm="1">
        <f t="array" ref="I52447">_xlfn.IFS(G52447&gt;F52447, "PROFIT", G52447&lt;F52447, "LOSS", G52447=F52447, "BREAK-EVEN")</f>
        <v>PROFIT</v>
      </c>
      <c r="J52447" s="1">
        <v>0.56940000000000002</v>
      </c>
      <c r="K52447" t="s">
        <v>12</v>
      </c>
      <c r="L52447" t="s">
        <v>13</v>
      </c>
      <c r="M52447">
        <v>1</v>
      </c>
    </row>
    <row r="52448" spans="1:13" x14ac:dyDescent="0.3">
      <c r="A52448">
        <v>20986</v>
      </c>
      <c r="B52448">
        <v>2020</v>
      </c>
      <c r="C52448" t="s">
        <v>359</v>
      </c>
      <c r="D52448" t="s">
        <v>473</v>
      </c>
      <c r="E52448" t="s">
        <v>160</v>
      </c>
      <c r="F52448" s="3">
        <v>94850</v>
      </c>
      <c r="G52448" s="6">
        <v>260000</v>
      </c>
      <c r="H52448" s="2">
        <f t="shared" si="819"/>
        <v>165150</v>
      </c>
      <c r="I52448" t="str" cm="1">
        <f t="array" ref="I52448">_xlfn.IFS(G52448&gt;F52448, "PROFIT", G52448&lt;F52448, "LOSS", G52448=F52448, "BREAK-EVEN")</f>
        <v>PROFIT</v>
      </c>
      <c r="J52448" s="1">
        <v>0.36480000000000001</v>
      </c>
      <c r="K52448" t="s">
        <v>16</v>
      </c>
      <c r="L52448" t="s">
        <v>26</v>
      </c>
      <c r="M52448">
        <v>1</v>
      </c>
    </row>
    <row r="52449" spans="1:13" x14ac:dyDescent="0.3">
      <c r="A52449">
        <v>200037</v>
      </c>
      <c r="B52449">
        <v>2020</v>
      </c>
      <c r="C52449" t="s">
        <v>359</v>
      </c>
      <c r="D52449" t="s">
        <v>473</v>
      </c>
      <c r="E52449" t="s">
        <v>377</v>
      </c>
      <c r="F52449" s="3">
        <v>171700</v>
      </c>
      <c r="G52449" s="6">
        <v>113500</v>
      </c>
      <c r="H52449" s="2">
        <f t="shared" si="819"/>
        <v>-58200</v>
      </c>
      <c r="I52449" t="str" cm="1">
        <f t="array" ref="I52449">_xlfn.IFS(G52449&gt;F52449, "PROFIT", G52449&lt;F52449, "LOSS", G52449=F52449, "BREAK-EVEN")</f>
        <v>LOSS</v>
      </c>
      <c r="J52449" s="1">
        <v>1.5126999999999999</v>
      </c>
      <c r="K52449" t="s">
        <v>16</v>
      </c>
      <c r="L52449" t="s">
        <v>17</v>
      </c>
      <c r="M52449">
        <v>1</v>
      </c>
    </row>
    <row r="52450" spans="1:13" x14ac:dyDescent="0.3">
      <c r="A52450">
        <v>200064</v>
      </c>
      <c r="B52450">
        <v>2020</v>
      </c>
      <c r="C52450" t="s">
        <v>359</v>
      </c>
      <c r="D52450" t="s">
        <v>473</v>
      </c>
      <c r="E52450" t="s">
        <v>62</v>
      </c>
      <c r="F52450" s="3">
        <v>127700</v>
      </c>
      <c r="G52450" s="6">
        <v>300000</v>
      </c>
      <c r="H52450" s="2">
        <f t="shared" si="819"/>
        <v>172300</v>
      </c>
      <c r="I52450" t="str" cm="1">
        <f t="array" ref="I52450">_xlfn.IFS(G52450&gt;F52450, "PROFIT", G52450&lt;F52450, "LOSS", G52450=F52450, "BREAK-EVEN")</f>
        <v>PROFIT</v>
      </c>
      <c r="J52450" s="1">
        <v>0.42559999999999998</v>
      </c>
      <c r="K52450" t="s">
        <v>16</v>
      </c>
      <c r="L52450" t="s">
        <v>17</v>
      </c>
      <c r="M52450">
        <v>1</v>
      </c>
    </row>
    <row r="52451" spans="1:13" x14ac:dyDescent="0.3">
      <c r="A52451">
        <v>200077</v>
      </c>
      <c r="B52451">
        <v>2020</v>
      </c>
      <c r="C52451" t="s">
        <v>359</v>
      </c>
      <c r="D52451" t="s">
        <v>473</v>
      </c>
      <c r="E52451" t="s">
        <v>206</v>
      </c>
      <c r="F52451" s="3">
        <v>405970</v>
      </c>
      <c r="G52451" s="6">
        <v>525000</v>
      </c>
      <c r="H52451" s="2">
        <f t="shared" si="819"/>
        <v>119030</v>
      </c>
      <c r="I52451" t="str" cm="1">
        <f t="array" ref="I52451">_xlfn.IFS(G52451&gt;F52451, "PROFIT", G52451&lt;F52451, "LOSS", G52451=F52451, "BREAK-EVEN")</f>
        <v>PROFIT</v>
      </c>
      <c r="J52451" s="1">
        <v>0.77327619000000003</v>
      </c>
      <c r="K52451" t="s">
        <v>16</v>
      </c>
      <c r="L52451" t="s">
        <v>17</v>
      </c>
      <c r="M52451">
        <v>1</v>
      </c>
    </row>
    <row r="52452" spans="1:13" x14ac:dyDescent="0.3">
      <c r="A52452">
        <v>200078</v>
      </c>
      <c r="B52452">
        <v>2020</v>
      </c>
      <c r="C52452" t="s">
        <v>359</v>
      </c>
      <c r="D52452" t="s">
        <v>473</v>
      </c>
      <c r="E52452" t="s">
        <v>206</v>
      </c>
      <c r="F52452" s="3">
        <v>215820</v>
      </c>
      <c r="G52452" s="6">
        <v>324000</v>
      </c>
      <c r="H52452" s="2">
        <f t="shared" si="819"/>
        <v>108180</v>
      </c>
      <c r="I52452" t="str" cm="1">
        <f t="array" ref="I52452">_xlfn.IFS(G52452&gt;F52452, "PROFIT", G52452&lt;F52452, "LOSS", G52452=F52452, "BREAK-EVEN")</f>
        <v>PROFIT</v>
      </c>
      <c r="J52452" s="1">
        <v>0.66611111099999998</v>
      </c>
      <c r="K52452" t="s">
        <v>16</v>
      </c>
      <c r="L52452" t="s">
        <v>17</v>
      </c>
      <c r="M52452">
        <v>1</v>
      </c>
    </row>
    <row r="52453" spans="1:13" x14ac:dyDescent="0.3">
      <c r="A52453">
        <v>200084</v>
      </c>
      <c r="B52453">
        <v>2020</v>
      </c>
      <c r="C52453" t="s">
        <v>359</v>
      </c>
      <c r="D52453" t="s">
        <v>473</v>
      </c>
      <c r="E52453" t="s">
        <v>33</v>
      </c>
      <c r="F52453" s="3">
        <v>225570</v>
      </c>
      <c r="G52453" s="6">
        <v>510000</v>
      </c>
      <c r="H52453" s="2">
        <f t="shared" si="819"/>
        <v>284430</v>
      </c>
      <c r="I52453" t="str" cm="1">
        <f t="array" ref="I52453">_xlfn.IFS(G52453&gt;F52453, "PROFIT", G52453&lt;F52453, "LOSS", G52453=F52453, "BREAK-EVEN")</f>
        <v>PROFIT</v>
      </c>
      <c r="J52453" s="1">
        <v>0.44219999999999998</v>
      </c>
      <c r="K52453" t="s">
        <v>16</v>
      </c>
      <c r="L52453" t="s">
        <v>17</v>
      </c>
      <c r="M52453">
        <v>1</v>
      </c>
    </row>
    <row r="52454" spans="1:13" x14ac:dyDescent="0.3">
      <c r="A52454">
        <v>200100</v>
      </c>
      <c r="B52454">
        <v>2020</v>
      </c>
      <c r="C52454" t="s">
        <v>359</v>
      </c>
      <c r="D52454" t="s">
        <v>473</v>
      </c>
      <c r="E52454" t="s">
        <v>339</v>
      </c>
      <c r="F52454" s="3">
        <v>60200</v>
      </c>
      <c r="G52454" s="6">
        <v>155000</v>
      </c>
      <c r="H52454" s="2">
        <f t="shared" si="819"/>
        <v>94800</v>
      </c>
      <c r="I52454" t="str" cm="1">
        <f t="array" ref="I52454">_xlfn.IFS(G52454&gt;F52454, "PROFIT", G52454&lt;F52454, "LOSS", G52454=F52454, "BREAK-EVEN")</f>
        <v>PROFIT</v>
      </c>
      <c r="J52454" s="1">
        <v>0.38829999999999998</v>
      </c>
      <c r="K52454" t="s">
        <v>16</v>
      </c>
      <c r="L52454" t="s">
        <v>20</v>
      </c>
      <c r="M52454">
        <v>1</v>
      </c>
    </row>
    <row r="52455" spans="1:13" x14ac:dyDescent="0.3">
      <c r="A52455">
        <v>200110</v>
      </c>
      <c r="B52455">
        <v>2020</v>
      </c>
      <c r="C52455" t="s">
        <v>359</v>
      </c>
      <c r="D52455" t="s">
        <v>473</v>
      </c>
      <c r="E52455" t="s">
        <v>29</v>
      </c>
      <c r="F52455" s="3">
        <v>323610</v>
      </c>
      <c r="G52455" s="6">
        <v>488000</v>
      </c>
      <c r="H52455" s="2">
        <f t="shared" si="819"/>
        <v>164390</v>
      </c>
      <c r="I52455" t="str" cm="1">
        <f t="array" ref="I52455">_xlfn.IFS(G52455&gt;F52455, "PROFIT", G52455&lt;F52455, "LOSS", G52455=F52455, "BREAK-EVEN")</f>
        <v>PROFIT</v>
      </c>
      <c r="J52455" s="1">
        <v>0.66310000000000002</v>
      </c>
      <c r="K52455" t="s">
        <v>16</v>
      </c>
      <c r="L52455" t="s">
        <v>17</v>
      </c>
      <c r="M52455">
        <v>1</v>
      </c>
    </row>
    <row r="52456" spans="1:13" x14ac:dyDescent="0.3">
      <c r="A52456">
        <v>200119</v>
      </c>
      <c r="B52456">
        <v>2020</v>
      </c>
      <c r="C52456" t="s">
        <v>359</v>
      </c>
      <c r="D52456" t="s">
        <v>473</v>
      </c>
      <c r="E52456" t="s">
        <v>348</v>
      </c>
      <c r="F52456" s="3">
        <v>0</v>
      </c>
      <c r="G52456" s="6">
        <v>421004</v>
      </c>
      <c r="H52456" s="2">
        <f t="shared" si="819"/>
        <v>421004</v>
      </c>
      <c r="I52456" t="str" cm="1">
        <f t="array" ref="I52456">_xlfn.IFS(G52456&gt;F52456, "PROFIT", G52456&lt;F52456, "LOSS", G52456=F52456, "BREAK-EVEN")</f>
        <v>PROFIT</v>
      </c>
      <c r="J52456" s="1">
        <v>0</v>
      </c>
      <c r="K52456" t="s">
        <v>16</v>
      </c>
      <c r="L52456" t="s">
        <v>20</v>
      </c>
      <c r="M52456">
        <v>1</v>
      </c>
    </row>
    <row r="52457" spans="1:13" x14ac:dyDescent="0.3">
      <c r="A52457">
        <v>200120</v>
      </c>
      <c r="B52457">
        <v>2020</v>
      </c>
      <c r="C52457" t="s">
        <v>359</v>
      </c>
      <c r="D52457" t="s">
        <v>473</v>
      </c>
      <c r="E52457" t="s">
        <v>348</v>
      </c>
      <c r="F52457" s="3">
        <v>0</v>
      </c>
      <c r="G52457" s="6">
        <v>559900</v>
      </c>
      <c r="H52457" s="2">
        <f t="shared" si="819"/>
        <v>559900</v>
      </c>
      <c r="I52457" t="str" cm="1">
        <f t="array" ref="I52457">_xlfn.IFS(G52457&gt;F52457, "PROFIT", G52457&lt;F52457, "LOSS", G52457=F52457, "BREAK-EVEN")</f>
        <v>PROFIT</v>
      </c>
      <c r="J52457" s="1">
        <v>0</v>
      </c>
      <c r="K52457" t="s">
        <v>16</v>
      </c>
      <c r="L52457" t="s">
        <v>20</v>
      </c>
      <c r="M52457">
        <v>1</v>
      </c>
    </row>
    <row r="52458" spans="1:13" x14ac:dyDescent="0.3">
      <c r="A52458">
        <v>200135</v>
      </c>
      <c r="B52458">
        <v>2020</v>
      </c>
      <c r="C52458" t="s">
        <v>359</v>
      </c>
      <c r="D52458" t="s">
        <v>473</v>
      </c>
      <c r="E52458" t="s">
        <v>172</v>
      </c>
      <c r="F52458" s="3">
        <v>69580</v>
      </c>
      <c r="G52458" s="6">
        <v>36000</v>
      </c>
      <c r="H52458" s="2">
        <f t="shared" si="819"/>
        <v>-33580</v>
      </c>
      <c r="I52458" t="str" cm="1">
        <f t="array" ref="I52458">_xlfn.IFS(G52458&gt;F52458, "PROFIT", G52458&lt;F52458, "LOSS", G52458=F52458, "BREAK-EVEN")</f>
        <v>LOSS</v>
      </c>
      <c r="J52458" s="1">
        <v>1.9327000000000001</v>
      </c>
      <c r="K52458" t="s">
        <v>57</v>
      </c>
      <c r="L52458" t="s">
        <v>13</v>
      </c>
      <c r="M52458">
        <v>1</v>
      </c>
    </row>
    <row r="52459" spans="1:13" x14ac:dyDescent="0.3">
      <c r="A52459">
        <v>200136</v>
      </c>
      <c r="B52459">
        <v>2020</v>
      </c>
      <c r="C52459" t="s">
        <v>359</v>
      </c>
      <c r="D52459" t="s">
        <v>473</v>
      </c>
      <c r="E52459" t="s">
        <v>172</v>
      </c>
      <c r="F52459" s="3">
        <v>71960</v>
      </c>
      <c r="G52459" s="6">
        <v>125000</v>
      </c>
      <c r="H52459" s="2">
        <f t="shared" si="819"/>
        <v>53040</v>
      </c>
      <c r="I52459" t="str" cm="1">
        <f t="array" ref="I52459">_xlfn.IFS(G52459&gt;F52459, "PROFIT", G52459&lt;F52459, "LOSS", G52459=F52459, "BREAK-EVEN")</f>
        <v>PROFIT</v>
      </c>
      <c r="J52459" s="1">
        <v>0.5756</v>
      </c>
      <c r="K52459" t="s">
        <v>16</v>
      </c>
      <c r="L52459" t="s">
        <v>20</v>
      </c>
      <c r="M52459">
        <v>1</v>
      </c>
    </row>
    <row r="52460" spans="1:13" x14ac:dyDescent="0.3">
      <c r="A52460">
        <v>200148</v>
      </c>
      <c r="B52460">
        <v>2020</v>
      </c>
      <c r="C52460" t="s">
        <v>359</v>
      </c>
      <c r="D52460" t="s">
        <v>473</v>
      </c>
      <c r="E52460" t="s">
        <v>455</v>
      </c>
      <c r="F52460" s="3">
        <v>192570</v>
      </c>
      <c r="G52460" s="6">
        <v>395000</v>
      </c>
      <c r="H52460" s="2">
        <f t="shared" si="819"/>
        <v>202430</v>
      </c>
      <c r="I52460" t="str" cm="1">
        <f t="array" ref="I52460">_xlfn.IFS(G52460&gt;F52460, "PROFIT", G52460&lt;F52460, "LOSS", G52460=F52460, "BREAK-EVEN")</f>
        <v>PROFIT</v>
      </c>
      <c r="J52460" s="1">
        <v>0.48749999999999999</v>
      </c>
      <c r="K52460" t="s">
        <v>16</v>
      </c>
      <c r="L52460" t="s">
        <v>17</v>
      </c>
      <c r="M52460">
        <v>1</v>
      </c>
    </row>
    <row r="52461" spans="1:13" x14ac:dyDescent="0.3">
      <c r="A52461">
        <v>200168</v>
      </c>
      <c r="B52461">
        <v>2020</v>
      </c>
      <c r="C52461" t="s">
        <v>359</v>
      </c>
      <c r="D52461" t="s">
        <v>473</v>
      </c>
      <c r="E52461" t="s">
        <v>352</v>
      </c>
      <c r="F52461" s="3">
        <v>274910</v>
      </c>
      <c r="G52461" s="6">
        <v>498000</v>
      </c>
      <c r="H52461" s="2">
        <f t="shared" si="819"/>
        <v>223090</v>
      </c>
      <c r="I52461" t="str" cm="1">
        <f t="array" ref="I52461">_xlfn.IFS(G52461&gt;F52461, "PROFIT", G52461&lt;F52461, "LOSS", G52461=F52461, "BREAK-EVEN")</f>
        <v>PROFIT</v>
      </c>
      <c r="J52461" s="1">
        <v>0.55200000000000005</v>
      </c>
      <c r="K52461" t="s">
        <v>16</v>
      </c>
      <c r="L52461" t="s">
        <v>17</v>
      </c>
      <c r="M52461">
        <v>1</v>
      </c>
    </row>
    <row r="52462" spans="1:13" x14ac:dyDescent="0.3">
      <c r="A52462">
        <v>200183</v>
      </c>
      <c r="B52462">
        <v>2020</v>
      </c>
      <c r="C52462" t="s">
        <v>359</v>
      </c>
      <c r="D52462" t="s">
        <v>473</v>
      </c>
      <c r="E52462" t="s">
        <v>92</v>
      </c>
      <c r="F52462" s="3">
        <v>421400</v>
      </c>
      <c r="G52462" s="6">
        <v>846000</v>
      </c>
      <c r="H52462" s="2">
        <f t="shared" si="819"/>
        <v>424600</v>
      </c>
      <c r="I52462" t="str" cm="1">
        <f t="array" ref="I52462">_xlfn.IFS(G52462&gt;F52462, "PROFIT", G52462&lt;F52462, "LOSS", G52462=F52462, "BREAK-EVEN")</f>
        <v>PROFIT</v>
      </c>
      <c r="J52462" s="1">
        <v>0.49809999999999999</v>
      </c>
      <c r="K52462" t="s">
        <v>16</v>
      </c>
      <c r="L52462" t="s">
        <v>17</v>
      </c>
      <c r="M52462">
        <v>1</v>
      </c>
    </row>
    <row r="52463" spans="1:13" x14ac:dyDescent="0.3">
      <c r="A52463">
        <v>200204</v>
      </c>
      <c r="B52463">
        <v>2020</v>
      </c>
      <c r="C52463" t="s">
        <v>359</v>
      </c>
      <c r="D52463" t="s">
        <v>473</v>
      </c>
      <c r="E52463" t="s">
        <v>261</v>
      </c>
      <c r="F52463" s="3">
        <v>315280</v>
      </c>
      <c r="G52463" s="6">
        <v>730000</v>
      </c>
      <c r="H52463" s="2">
        <f t="shared" si="819"/>
        <v>414720</v>
      </c>
      <c r="I52463" t="str" cm="1">
        <f t="array" ref="I52463">_xlfn.IFS(G52463&gt;F52463, "PROFIT", G52463&lt;F52463, "LOSS", G52463=F52463, "BREAK-EVEN")</f>
        <v>PROFIT</v>
      </c>
      <c r="J52463" s="1">
        <v>0.43180000000000002</v>
      </c>
      <c r="K52463" t="s">
        <v>12</v>
      </c>
      <c r="L52463" t="s">
        <v>13</v>
      </c>
      <c r="M52463">
        <v>1</v>
      </c>
    </row>
    <row r="52464" spans="1:13" x14ac:dyDescent="0.3">
      <c r="A52464">
        <v>200210</v>
      </c>
      <c r="B52464">
        <v>2020</v>
      </c>
      <c r="C52464" t="s">
        <v>359</v>
      </c>
      <c r="D52464" t="s">
        <v>473</v>
      </c>
      <c r="E52464" t="s">
        <v>300</v>
      </c>
      <c r="F52464" s="3">
        <v>109690</v>
      </c>
      <c r="G52464" s="6">
        <v>225000</v>
      </c>
      <c r="H52464" s="2">
        <f t="shared" si="819"/>
        <v>115310</v>
      </c>
      <c r="I52464" t="str" cm="1">
        <f t="array" ref="I52464">_xlfn.IFS(G52464&gt;F52464, "PROFIT", G52464&lt;F52464, "LOSS", G52464=F52464, "BREAK-EVEN")</f>
        <v>PROFIT</v>
      </c>
      <c r="J52464" s="1">
        <v>0.48749999999999999</v>
      </c>
      <c r="K52464" t="s">
        <v>16</v>
      </c>
      <c r="L52464" t="s">
        <v>17</v>
      </c>
      <c r="M52464">
        <v>1</v>
      </c>
    </row>
    <row r="52465" spans="1:13" x14ac:dyDescent="0.3">
      <c r="A52465">
        <v>200211</v>
      </c>
      <c r="B52465">
        <v>2020</v>
      </c>
      <c r="C52465" t="s">
        <v>359</v>
      </c>
      <c r="D52465" t="s">
        <v>473</v>
      </c>
      <c r="E52465" t="s">
        <v>300</v>
      </c>
      <c r="F52465" s="3">
        <v>80310</v>
      </c>
      <c r="G52465" s="6">
        <v>195000</v>
      </c>
      <c r="H52465" s="2">
        <f t="shared" si="819"/>
        <v>114690</v>
      </c>
      <c r="I52465" t="str" cm="1">
        <f t="array" ref="I52465">_xlfn.IFS(G52465&gt;F52465, "PROFIT", G52465&lt;F52465, "LOSS", G52465=F52465, "BREAK-EVEN")</f>
        <v>PROFIT</v>
      </c>
      <c r="J52465" s="1">
        <v>0.4118</v>
      </c>
      <c r="K52465" t="s">
        <v>16</v>
      </c>
      <c r="L52465" t="s">
        <v>17</v>
      </c>
      <c r="M52465">
        <v>1</v>
      </c>
    </row>
    <row r="52466" spans="1:13" x14ac:dyDescent="0.3">
      <c r="A52466">
        <v>200211</v>
      </c>
      <c r="B52466">
        <v>2020</v>
      </c>
      <c r="C52466" t="s">
        <v>359</v>
      </c>
      <c r="D52466" t="s">
        <v>473</v>
      </c>
      <c r="E52466" t="s">
        <v>430</v>
      </c>
      <c r="F52466" s="3">
        <v>131400</v>
      </c>
      <c r="G52466" s="6">
        <v>275000</v>
      </c>
      <c r="H52466" s="2">
        <f t="shared" si="819"/>
        <v>143600</v>
      </c>
      <c r="I52466" t="str" cm="1">
        <f t="array" ref="I52466">_xlfn.IFS(G52466&gt;F52466, "PROFIT", G52466&lt;F52466, "LOSS", G52466=F52466, "BREAK-EVEN")</f>
        <v>PROFIT</v>
      </c>
      <c r="J52466" s="1">
        <v>0.4778</v>
      </c>
      <c r="K52466" t="s">
        <v>16</v>
      </c>
      <c r="L52466" t="s">
        <v>17</v>
      </c>
      <c r="M52466">
        <v>1</v>
      </c>
    </row>
    <row r="52467" spans="1:13" x14ac:dyDescent="0.3">
      <c r="A52467">
        <v>200212</v>
      </c>
      <c r="B52467">
        <v>2020</v>
      </c>
      <c r="C52467" t="s">
        <v>359</v>
      </c>
      <c r="D52467" t="s">
        <v>473</v>
      </c>
      <c r="E52467" t="s">
        <v>49</v>
      </c>
      <c r="F52467" s="3">
        <v>82980</v>
      </c>
      <c r="G52467" s="6">
        <v>135000</v>
      </c>
      <c r="H52467" s="2">
        <f t="shared" si="819"/>
        <v>52020</v>
      </c>
      <c r="I52467" t="str" cm="1">
        <f t="array" ref="I52467">_xlfn.IFS(G52467&gt;F52467, "PROFIT", G52467&lt;F52467, "LOSS", G52467=F52467, "BREAK-EVEN")</f>
        <v>PROFIT</v>
      </c>
      <c r="J52467" s="1">
        <v>0.61460000000000004</v>
      </c>
      <c r="K52467" t="s">
        <v>16</v>
      </c>
      <c r="L52467" t="s">
        <v>20</v>
      </c>
      <c r="M52467">
        <v>1</v>
      </c>
    </row>
    <row r="52468" spans="1:13" x14ac:dyDescent="0.3">
      <c r="A52468">
        <v>200213</v>
      </c>
      <c r="B52468">
        <v>2020</v>
      </c>
      <c r="C52468" t="s">
        <v>359</v>
      </c>
      <c r="D52468" t="s">
        <v>473</v>
      </c>
      <c r="E52468" t="s">
        <v>49</v>
      </c>
      <c r="F52468" s="3">
        <v>215500</v>
      </c>
      <c r="G52468" s="6">
        <v>189900</v>
      </c>
      <c r="H52468" s="2">
        <f t="shared" si="819"/>
        <v>-25600</v>
      </c>
      <c r="I52468" t="str" cm="1">
        <f t="array" ref="I52468">_xlfn.IFS(G52468&gt;F52468, "PROFIT", G52468&lt;F52468, "LOSS", G52468=F52468, "BREAK-EVEN")</f>
        <v>LOSS</v>
      </c>
      <c r="J52468" s="1">
        <v>1.1348</v>
      </c>
      <c r="K52468" t="s">
        <v>12</v>
      </c>
      <c r="L52468" t="s">
        <v>13</v>
      </c>
      <c r="M52468">
        <v>1</v>
      </c>
    </row>
    <row r="52469" spans="1:13" x14ac:dyDescent="0.3">
      <c r="A52469">
        <v>200214</v>
      </c>
      <c r="B52469">
        <v>2020</v>
      </c>
      <c r="C52469" t="s">
        <v>359</v>
      </c>
      <c r="D52469" t="s">
        <v>473</v>
      </c>
      <c r="E52469" t="s">
        <v>49</v>
      </c>
      <c r="F52469" s="3">
        <v>203450</v>
      </c>
      <c r="G52469" s="6">
        <v>350000</v>
      </c>
      <c r="H52469" s="2">
        <f t="shared" si="819"/>
        <v>146550</v>
      </c>
      <c r="I52469" t="str" cm="1">
        <f t="array" ref="I52469">_xlfn.IFS(G52469&gt;F52469, "PROFIT", G52469&lt;F52469, "LOSS", G52469=F52469, "BREAK-EVEN")</f>
        <v>PROFIT</v>
      </c>
      <c r="J52469" s="1">
        <v>0.58128571399999995</v>
      </c>
      <c r="K52469" t="s">
        <v>16</v>
      </c>
      <c r="L52469" t="s">
        <v>20</v>
      </c>
      <c r="M52469">
        <v>1</v>
      </c>
    </row>
    <row r="52470" spans="1:13" x14ac:dyDescent="0.3">
      <c r="A52470">
        <v>200222</v>
      </c>
      <c r="B52470">
        <v>2020</v>
      </c>
      <c r="C52470" t="s">
        <v>359</v>
      </c>
      <c r="D52470" t="s">
        <v>473</v>
      </c>
      <c r="E52470" t="s">
        <v>140</v>
      </c>
      <c r="F52470" s="3">
        <v>128710</v>
      </c>
      <c r="G52470" s="6">
        <v>250000</v>
      </c>
      <c r="H52470" s="2">
        <f t="shared" si="819"/>
        <v>121290</v>
      </c>
      <c r="I52470" t="str" cm="1">
        <f t="array" ref="I52470">_xlfn.IFS(G52470&gt;F52470, "PROFIT", G52470&lt;F52470, "LOSS", G52470=F52470, "BREAK-EVEN")</f>
        <v>PROFIT</v>
      </c>
      <c r="J52470" s="1">
        <v>0.51480000000000004</v>
      </c>
      <c r="K52470" t="s">
        <v>16</v>
      </c>
      <c r="L52470" t="s">
        <v>17</v>
      </c>
      <c r="M52470">
        <v>1</v>
      </c>
    </row>
    <row r="52471" spans="1:13" x14ac:dyDescent="0.3">
      <c r="A52471">
        <v>200222</v>
      </c>
      <c r="B52471">
        <v>2020</v>
      </c>
      <c r="C52471" t="s">
        <v>359</v>
      </c>
      <c r="D52471" t="s">
        <v>473</v>
      </c>
      <c r="E52471" t="s">
        <v>426</v>
      </c>
      <c r="F52471" s="3">
        <v>324400</v>
      </c>
      <c r="G52471" s="6">
        <v>680000</v>
      </c>
      <c r="H52471" s="2">
        <f t="shared" si="819"/>
        <v>355600</v>
      </c>
      <c r="I52471" t="str" cm="1">
        <f t="array" ref="I52471">_xlfn.IFS(G52471&gt;F52471, "PROFIT", G52471&lt;F52471, "LOSS", G52471=F52471, "BREAK-EVEN")</f>
        <v>PROFIT</v>
      </c>
      <c r="J52471" s="1">
        <v>0.47699999999999998</v>
      </c>
      <c r="K52471" t="s">
        <v>16</v>
      </c>
      <c r="L52471" t="s">
        <v>17</v>
      </c>
      <c r="M52471">
        <v>1</v>
      </c>
    </row>
    <row r="52472" spans="1:13" x14ac:dyDescent="0.3">
      <c r="A52472">
        <v>200223</v>
      </c>
      <c r="B52472">
        <v>2020</v>
      </c>
      <c r="C52472" t="s">
        <v>359</v>
      </c>
      <c r="D52472" t="s">
        <v>473</v>
      </c>
      <c r="E52472" t="s">
        <v>140</v>
      </c>
      <c r="F52472" s="3">
        <v>179270</v>
      </c>
      <c r="G52472" s="6">
        <v>425000</v>
      </c>
      <c r="H52472" s="2">
        <f t="shared" si="819"/>
        <v>245730</v>
      </c>
      <c r="I52472" t="str" cm="1">
        <f t="array" ref="I52472">_xlfn.IFS(G52472&gt;F52472, "PROFIT", G52472&lt;F52472, "LOSS", G52472=F52472, "BREAK-EVEN")</f>
        <v>PROFIT</v>
      </c>
      <c r="J52472" s="1">
        <v>0.42180000000000001</v>
      </c>
      <c r="K52472" t="s">
        <v>16</v>
      </c>
      <c r="L52472" t="s">
        <v>17</v>
      </c>
      <c r="M52472">
        <v>1</v>
      </c>
    </row>
    <row r="52473" spans="1:13" x14ac:dyDescent="0.3">
      <c r="A52473">
        <v>200243</v>
      </c>
      <c r="B52473">
        <v>2020</v>
      </c>
      <c r="C52473" t="s">
        <v>359</v>
      </c>
      <c r="D52473" t="s">
        <v>473</v>
      </c>
      <c r="E52473" t="s">
        <v>280</v>
      </c>
      <c r="F52473" s="3">
        <v>128870</v>
      </c>
      <c r="G52473" s="6">
        <v>285000</v>
      </c>
      <c r="H52473" s="2">
        <f t="shared" si="819"/>
        <v>156130</v>
      </c>
      <c r="I52473" t="str" cm="1">
        <f t="array" ref="I52473">_xlfn.IFS(G52473&gt;F52473, "PROFIT", G52473&lt;F52473, "LOSS", G52473=F52473, "BREAK-EVEN")</f>
        <v>PROFIT</v>
      </c>
      <c r="J52473" s="1">
        <v>0.4521</v>
      </c>
      <c r="K52473" t="s">
        <v>16</v>
      </c>
      <c r="L52473" t="s">
        <v>17</v>
      </c>
      <c r="M52473">
        <v>1</v>
      </c>
    </row>
    <row r="52474" spans="1:13" x14ac:dyDescent="0.3">
      <c r="A52474">
        <v>200252</v>
      </c>
      <c r="B52474">
        <v>2020</v>
      </c>
      <c r="C52474" t="s">
        <v>359</v>
      </c>
      <c r="D52474" t="s">
        <v>473</v>
      </c>
      <c r="E52474" t="s">
        <v>82</v>
      </c>
      <c r="F52474" s="3">
        <v>118300</v>
      </c>
      <c r="G52474" s="6">
        <v>212500</v>
      </c>
      <c r="H52474" s="2">
        <f t="shared" si="819"/>
        <v>94200</v>
      </c>
      <c r="I52474" t="str" cm="1">
        <f t="array" ref="I52474">_xlfn.IFS(G52474&gt;F52474, "PROFIT", G52474&lt;F52474, "LOSS", G52474=F52474, "BREAK-EVEN")</f>
        <v>PROFIT</v>
      </c>
      <c r="J52474" s="1">
        <v>0.55669999999999997</v>
      </c>
      <c r="K52474" t="s">
        <v>16</v>
      </c>
      <c r="L52474" t="s">
        <v>159</v>
      </c>
      <c r="M52474">
        <v>1</v>
      </c>
    </row>
    <row r="52475" spans="1:13" x14ac:dyDescent="0.3">
      <c r="A52475">
        <v>200253</v>
      </c>
      <c r="B52475">
        <v>2020</v>
      </c>
      <c r="C52475" t="s">
        <v>359</v>
      </c>
      <c r="D52475" t="s">
        <v>473</v>
      </c>
      <c r="E52475" t="s">
        <v>82</v>
      </c>
      <c r="F52475" s="3">
        <v>76490</v>
      </c>
      <c r="G52475" s="6">
        <v>117500</v>
      </c>
      <c r="H52475" s="2">
        <f t="shared" si="819"/>
        <v>41010</v>
      </c>
      <c r="I52475" t="str" cm="1">
        <f t="array" ref="I52475">_xlfn.IFS(G52475&gt;F52475, "PROFIT", G52475&lt;F52475, "LOSS", G52475=F52475, "BREAK-EVEN")</f>
        <v>PROFIT</v>
      </c>
      <c r="J52475" s="1">
        <v>0.65090000000000003</v>
      </c>
      <c r="K52475" t="s">
        <v>16</v>
      </c>
      <c r="L52475" t="s">
        <v>17</v>
      </c>
      <c r="M52475">
        <v>1</v>
      </c>
    </row>
    <row r="52476" spans="1:13" x14ac:dyDescent="0.3">
      <c r="A52476">
        <v>200254</v>
      </c>
      <c r="B52476">
        <v>2020</v>
      </c>
      <c r="C52476" t="s">
        <v>359</v>
      </c>
      <c r="D52476" t="s">
        <v>473</v>
      </c>
      <c r="E52476" t="s">
        <v>204</v>
      </c>
      <c r="F52476" s="3">
        <v>96670</v>
      </c>
      <c r="G52476" s="6">
        <v>177000</v>
      </c>
      <c r="H52476" s="2">
        <f t="shared" si="819"/>
        <v>80330</v>
      </c>
      <c r="I52476" t="str" cm="1">
        <f t="array" ref="I52476">_xlfn.IFS(G52476&gt;F52476, "PROFIT", G52476&lt;F52476, "LOSS", G52476=F52476, "BREAK-EVEN")</f>
        <v>PROFIT</v>
      </c>
      <c r="J52476" s="1">
        <v>0.54610000000000003</v>
      </c>
      <c r="K52476" t="s">
        <v>16</v>
      </c>
      <c r="L52476" t="s">
        <v>20</v>
      </c>
      <c r="M52476">
        <v>1</v>
      </c>
    </row>
    <row r="52477" spans="1:13" x14ac:dyDescent="0.3">
      <c r="A52477">
        <v>200291</v>
      </c>
      <c r="B52477">
        <v>2020</v>
      </c>
      <c r="C52477" t="s">
        <v>359</v>
      </c>
      <c r="D52477" t="s">
        <v>473</v>
      </c>
      <c r="E52477" t="s">
        <v>64</v>
      </c>
      <c r="F52477" s="3">
        <v>101800</v>
      </c>
      <c r="G52477" s="6">
        <v>207500</v>
      </c>
      <c r="H52477" s="2">
        <f t="shared" si="819"/>
        <v>105700</v>
      </c>
      <c r="I52477" t="str" cm="1">
        <f t="array" ref="I52477">_xlfn.IFS(G52477&gt;F52477, "PROFIT", G52477&lt;F52477, "LOSS", G52477=F52477, "BREAK-EVEN")</f>
        <v>PROFIT</v>
      </c>
      <c r="J52477" s="1">
        <v>0.49059999999999998</v>
      </c>
      <c r="K52477" t="s">
        <v>16</v>
      </c>
      <c r="L52477" t="s">
        <v>17</v>
      </c>
      <c r="M52477">
        <v>1</v>
      </c>
    </row>
    <row r="52478" spans="1:13" x14ac:dyDescent="0.3">
      <c r="A52478">
        <v>200298</v>
      </c>
      <c r="B52478">
        <v>2020</v>
      </c>
      <c r="C52478" t="s">
        <v>359</v>
      </c>
      <c r="D52478" t="s">
        <v>473</v>
      </c>
      <c r="E52478" t="s">
        <v>56</v>
      </c>
      <c r="F52478" s="3">
        <v>114800</v>
      </c>
      <c r="G52478" s="6">
        <v>72000</v>
      </c>
      <c r="H52478" s="2">
        <f t="shared" si="819"/>
        <v>-42800</v>
      </c>
      <c r="I52478" t="str" cm="1">
        <f t="array" ref="I52478">_xlfn.IFS(G52478&gt;F52478, "PROFIT", G52478&lt;F52478, "LOSS", G52478=F52478, "BREAK-EVEN")</f>
        <v>LOSS</v>
      </c>
      <c r="J52478" s="1">
        <v>1.5944</v>
      </c>
      <c r="K52478" t="s">
        <v>57</v>
      </c>
      <c r="L52478" t="s">
        <v>13</v>
      </c>
      <c r="M52478">
        <v>1</v>
      </c>
    </row>
    <row r="52479" spans="1:13" x14ac:dyDescent="0.3">
      <c r="A52479">
        <v>200308</v>
      </c>
      <c r="B52479">
        <v>2020</v>
      </c>
      <c r="C52479" t="s">
        <v>359</v>
      </c>
      <c r="D52479" t="s">
        <v>473</v>
      </c>
      <c r="E52479" t="s">
        <v>238</v>
      </c>
      <c r="F52479" s="3">
        <v>108990</v>
      </c>
      <c r="G52479" s="6">
        <v>134000</v>
      </c>
      <c r="H52479" s="2">
        <f t="shared" si="819"/>
        <v>25010</v>
      </c>
      <c r="I52479" t="str" cm="1">
        <f t="array" ref="I52479">_xlfn.IFS(G52479&gt;F52479, "PROFIT", G52479&lt;F52479, "LOSS", G52479=F52479, "BREAK-EVEN")</f>
        <v>PROFIT</v>
      </c>
      <c r="J52479" s="1">
        <v>0.81330000000000002</v>
      </c>
      <c r="K52479" t="s">
        <v>16</v>
      </c>
      <c r="L52479" t="s">
        <v>20</v>
      </c>
      <c r="M52479">
        <v>1</v>
      </c>
    </row>
    <row r="52480" spans="1:13" x14ac:dyDescent="0.3">
      <c r="A52480">
        <v>200310</v>
      </c>
      <c r="B52480">
        <v>2020</v>
      </c>
      <c r="C52480" t="s">
        <v>359</v>
      </c>
      <c r="D52480" t="s">
        <v>473</v>
      </c>
      <c r="E52480" t="s">
        <v>169</v>
      </c>
      <c r="F52480" s="3">
        <v>293900</v>
      </c>
      <c r="G52480" s="6">
        <v>600000</v>
      </c>
      <c r="H52480" s="2">
        <f t="shared" si="819"/>
        <v>306100</v>
      </c>
      <c r="I52480" t="str" cm="1">
        <f t="array" ref="I52480">_xlfn.IFS(G52480&gt;F52480, "PROFIT", G52480&lt;F52480, "LOSS", G52480=F52480, "BREAK-EVEN")</f>
        <v>PROFIT</v>
      </c>
      <c r="J52480" s="1">
        <v>0.48983333299999998</v>
      </c>
      <c r="K52480" t="s">
        <v>16</v>
      </c>
      <c r="L52480" t="s">
        <v>17</v>
      </c>
      <c r="M52480">
        <v>1</v>
      </c>
    </row>
    <row r="52481" spans="1:13" x14ac:dyDescent="0.3">
      <c r="A52481">
        <v>200332</v>
      </c>
      <c r="B52481">
        <v>2020</v>
      </c>
      <c r="C52481" t="s">
        <v>359</v>
      </c>
      <c r="D52481" t="s">
        <v>473</v>
      </c>
      <c r="E52481" t="s">
        <v>281</v>
      </c>
      <c r="F52481" s="3">
        <v>135530</v>
      </c>
      <c r="G52481" s="6">
        <v>262500</v>
      </c>
      <c r="H52481" s="2">
        <f t="shared" si="819"/>
        <v>126970</v>
      </c>
      <c r="I52481" t="str" cm="1">
        <f t="array" ref="I52481">_xlfn.IFS(G52481&gt;F52481, "PROFIT", G52481&lt;F52481, "LOSS", G52481=F52481, "BREAK-EVEN")</f>
        <v>PROFIT</v>
      </c>
      <c r="J52481" s="1">
        <v>0.51629999999999998</v>
      </c>
      <c r="K52481" t="s">
        <v>16</v>
      </c>
      <c r="L52481" t="s">
        <v>17</v>
      </c>
      <c r="M52481">
        <v>1</v>
      </c>
    </row>
    <row r="52482" spans="1:13" x14ac:dyDescent="0.3">
      <c r="A52482">
        <v>200376</v>
      </c>
      <c r="B52482">
        <v>2020</v>
      </c>
      <c r="C52482" t="s">
        <v>359</v>
      </c>
      <c r="D52482" t="s">
        <v>473</v>
      </c>
      <c r="E52482" t="s">
        <v>134</v>
      </c>
      <c r="F52482" s="3">
        <v>88900</v>
      </c>
      <c r="G52482" s="6">
        <v>142500</v>
      </c>
      <c r="H52482" s="2">
        <f t="shared" si="819"/>
        <v>53600</v>
      </c>
      <c r="I52482" t="str" cm="1">
        <f t="array" ref="I52482">_xlfn.IFS(G52482&gt;F52482, "PROFIT", G52482&lt;F52482, "LOSS", G52482=F52482, "BREAK-EVEN")</f>
        <v>PROFIT</v>
      </c>
      <c r="J52482" s="1">
        <v>0.62380000000000002</v>
      </c>
      <c r="K52482" t="s">
        <v>16</v>
      </c>
      <c r="L52482" t="s">
        <v>26</v>
      </c>
      <c r="M52482">
        <v>1</v>
      </c>
    </row>
    <row r="52483" spans="1:13" x14ac:dyDescent="0.3">
      <c r="A52483">
        <v>200377</v>
      </c>
      <c r="B52483">
        <v>2020</v>
      </c>
      <c r="C52483" t="s">
        <v>359</v>
      </c>
      <c r="D52483" t="s">
        <v>473</v>
      </c>
      <c r="E52483" t="s">
        <v>134</v>
      </c>
      <c r="F52483" s="3">
        <v>75390</v>
      </c>
      <c r="G52483" s="6">
        <v>261000</v>
      </c>
      <c r="H52483" s="2">
        <f t="shared" ref="H52483:H52546" si="820">G52483-F52483</f>
        <v>185610</v>
      </c>
      <c r="I52483" t="str" cm="1">
        <f t="array" ref="I52483">_xlfn.IFS(G52483&gt;F52483, "PROFIT", G52483&lt;F52483, "LOSS", G52483=F52483, "BREAK-EVEN")</f>
        <v>PROFIT</v>
      </c>
      <c r="J52483" s="1">
        <v>0.288850575</v>
      </c>
      <c r="K52483" t="s">
        <v>16</v>
      </c>
      <c r="L52483" t="s">
        <v>17</v>
      </c>
      <c r="M52483">
        <v>1</v>
      </c>
    </row>
    <row r="52484" spans="1:13" x14ac:dyDescent="0.3">
      <c r="A52484">
        <v>200378</v>
      </c>
      <c r="B52484">
        <v>2020</v>
      </c>
      <c r="C52484" t="s">
        <v>359</v>
      </c>
      <c r="D52484" t="s">
        <v>473</v>
      </c>
      <c r="E52484" t="s">
        <v>134</v>
      </c>
      <c r="F52484" s="3">
        <v>151060</v>
      </c>
      <c r="G52484" s="6">
        <v>308000</v>
      </c>
      <c r="H52484" s="2">
        <f t="shared" si="820"/>
        <v>156940</v>
      </c>
      <c r="I52484" t="str" cm="1">
        <f t="array" ref="I52484">_xlfn.IFS(G52484&gt;F52484, "PROFIT", G52484&lt;F52484, "LOSS", G52484=F52484, "BREAK-EVEN")</f>
        <v>PROFIT</v>
      </c>
      <c r="J52484" s="1">
        <v>0.4904</v>
      </c>
      <c r="K52484" t="s">
        <v>16</v>
      </c>
      <c r="L52484" t="s">
        <v>17</v>
      </c>
      <c r="M52484">
        <v>1</v>
      </c>
    </row>
    <row r="52485" spans="1:13" x14ac:dyDescent="0.3">
      <c r="A52485">
        <v>200379</v>
      </c>
      <c r="B52485">
        <v>2020</v>
      </c>
      <c r="C52485" t="s">
        <v>359</v>
      </c>
      <c r="D52485" t="s">
        <v>473</v>
      </c>
      <c r="E52485" t="s">
        <v>134</v>
      </c>
      <c r="F52485" s="3">
        <v>114380</v>
      </c>
      <c r="G52485" s="6">
        <v>166600</v>
      </c>
      <c r="H52485" s="2">
        <f t="shared" si="820"/>
        <v>52220</v>
      </c>
      <c r="I52485" t="str" cm="1">
        <f t="array" ref="I52485">_xlfn.IFS(G52485&gt;F52485, "PROFIT", G52485&lt;F52485, "LOSS", G52485=F52485, "BREAK-EVEN")</f>
        <v>PROFIT</v>
      </c>
      <c r="J52485" s="1">
        <v>0.6865</v>
      </c>
      <c r="K52485" t="s">
        <v>16</v>
      </c>
      <c r="L52485" t="s">
        <v>17</v>
      </c>
      <c r="M52485">
        <v>1</v>
      </c>
    </row>
    <row r="52486" spans="1:13" x14ac:dyDescent="0.3">
      <c r="A52486">
        <v>200380</v>
      </c>
      <c r="B52486">
        <v>2020</v>
      </c>
      <c r="C52486" t="s">
        <v>359</v>
      </c>
      <c r="D52486" t="s">
        <v>473</v>
      </c>
      <c r="E52486" t="s">
        <v>134</v>
      </c>
      <c r="F52486" s="3">
        <v>207690</v>
      </c>
      <c r="G52486" s="6">
        <v>383000</v>
      </c>
      <c r="H52486" s="2">
        <f t="shared" si="820"/>
        <v>175310</v>
      </c>
      <c r="I52486" t="str" cm="1">
        <f t="array" ref="I52486">_xlfn.IFS(G52486&gt;F52486, "PROFIT", G52486&lt;F52486, "LOSS", G52486=F52486, "BREAK-EVEN")</f>
        <v>PROFIT</v>
      </c>
      <c r="J52486" s="1">
        <v>0.54220000000000002</v>
      </c>
      <c r="K52486" t="s">
        <v>130</v>
      </c>
      <c r="L52486" t="s">
        <v>13</v>
      </c>
      <c r="M52486">
        <v>1</v>
      </c>
    </row>
    <row r="52487" spans="1:13" x14ac:dyDescent="0.3">
      <c r="A52487">
        <v>200381</v>
      </c>
      <c r="B52487">
        <v>2020</v>
      </c>
      <c r="C52487" t="s">
        <v>359</v>
      </c>
      <c r="D52487" t="s">
        <v>473</v>
      </c>
      <c r="E52487" t="s">
        <v>134</v>
      </c>
      <c r="F52487" s="3">
        <v>200270</v>
      </c>
      <c r="G52487" s="6">
        <v>165000</v>
      </c>
      <c r="H52487" s="2">
        <f t="shared" si="820"/>
        <v>-35270</v>
      </c>
      <c r="I52487" t="str" cm="1">
        <f t="array" ref="I52487">_xlfn.IFS(G52487&gt;F52487, "PROFIT", G52487&lt;F52487, "LOSS", G52487=F52487, "BREAK-EVEN")</f>
        <v>LOSS</v>
      </c>
      <c r="J52487" s="1">
        <v>1.2137575759999999</v>
      </c>
      <c r="K52487" t="s">
        <v>12</v>
      </c>
      <c r="L52487" t="s">
        <v>13</v>
      </c>
      <c r="M52487">
        <v>1</v>
      </c>
    </row>
    <row r="52488" spans="1:13" x14ac:dyDescent="0.3">
      <c r="A52488">
        <v>200382</v>
      </c>
      <c r="B52488">
        <v>2020</v>
      </c>
      <c r="C52488" t="s">
        <v>359</v>
      </c>
      <c r="D52488" t="s">
        <v>473</v>
      </c>
      <c r="E52488" t="s">
        <v>134</v>
      </c>
      <c r="F52488" s="3">
        <v>96110</v>
      </c>
      <c r="G52488" s="6">
        <v>149000</v>
      </c>
      <c r="H52488" s="2">
        <f t="shared" si="820"/>
        <v>52890</v>
      </c>
      <c r="I52488" t="str" cm="1">
        <f t="array" ref="I52488">_xlfn.IFS(G52488&gt;F52488, "PROFIT", G52488&lt;F52488, "LOSS", G52488=F52488, "BREAK-EVEN")</f>
        <v>PROFIT</v>
      </c>
      <c r="J52488" s="1">
        <v>0.64503355699999998</v>
      </c>
      <c r="K52488" t="s">
        <v>16</v>
      </c>
      <c r="L52488" t="s">
        <v>372</v>
      </c>
      <c r="M52488">
        <v>1</v>
      </c>
    </row>
    <row r="52489" spans="1:13" x14ac:dyDescent="0.3">
      <c r="A52489">
        <v>200383</v>
      </c>
      <c r="B52489">
        <v>2020</v>
      </c>
      <c r="C52489" t="s">
        <v>359</v>
      </c>
      <c r="D52489" t="s">
        <v>473</v>
      </c>
      <c r="E52489" t="s">
        <v>134</v>
      </c>
      <c r="F52489" s="3">
        <v>53340</v>
      </c>
      <c r="G52489" s="6">
        <v>102000</v>
      </c>
      <c r="H52489" s="2">
        <f t="shared" si="820"/>
        <v>48660</v>
      </c>
      <c r="I52489" t="str" cm="1">
        <f t="array" ref="I52489">_xlfn.IFS(G52489&gt;F52489, "PROFIT", G52489&lt;F52489, "LOSS", G52489=F52489, "BREAK-EVEN")</f>
        <v>PROFIT</v>
      </c>
      <c r="J52489" s="1">
        <v>0.52290000000000003</v>
      </c>
      <c r="K52489" t="s">
        <v>16</v>
      </c>
      <c r="L52489" t="s">
        <v>26</v>
      </c>
      <c r="M52489">
        <v>1</v>
      </c>
    </row>
    <row r="52490" spans="1:13" x14ac:dyDescent="0.3">
      <c r="A52490">
        <v>200384</v>
      </c>
      <c r="B52490">
        <v>2020</v>
      </c>
      <c r="C52490" t="s">
        <v>359</v>
      </c>
      <c r="D52490" t="s">
        <v>473</v>
      </c>
      <c r="E52490" t="s">
        <v>134</v>
      </c>
      <c r="F52490" s="3">
        <v>159040</v>
      </c>
      <c r="G52490" s="6">
        <v>245000</v>
      </c>
      <c r="H52490" s="2">
        <f t="shared" si="820"/>
        <v>85960</v>
      </c>
      <c r="I52490" t="str" cm="1">
        <f t="array" ref="I52490">_xlfn.IFS(G52490&gt;F52490, "PROFIT", G52490&lt;F52490, "LOSS", G52490=F52490, "BREAK-EVEN")</f>
        <v>PROFIT</v>
      </c>
      <c r="J52490" s="1">
        <v>0.64910000000000001</v>
      </c>
      <c r="K52490" t="s">
        <v>130</v>
      </c>
      <c r="L52490" t="s">
        <v>13</v>
      </c>
      <c r="M52490">
        <v>1</v>
      </c>
    </row>
    <row r="52491" spans="1:13" x14ac:dyDescent="0.3">
      <c r="A52491">
        <v>200385</v>
      </c>
      <c r="B52491">
        <v>2020</v>
      </c>
      <c r="C52491" t="s">
        <v>359</v>
      </c>
      <c r="D52491" t="s">
        <v>473</v>
      </c>
      <c r="E52491" t="s">
        <v>134</v>
      </c>
      <c r="F52491" s="3">
        <v>159040</v>
      </c>
      <c r="G52491" s="6">
        <v>241000</v>
      </c>
      <c r="H52491" s="2">
        <f t="shared" si="820"/>
        <v>81960</v>
      </c>
      <c r="I52491" t="str" cm="1">
        <f t="array" ref="I52491">_xlfn.IFS(G52491&gt;F52491, "PROFIT", G52491&lt;F52491, "LOSS", G52491=F52491, "BREAK-EVEN")</f>
        <v>PROFIT</v>
      </c>
      <c r="J52491" s="1">
        <v>0.65990000000000004</v>
      </c>
      <c r="K52491" t="s">
        <v>130</v>
      </c>
      <c r="L52491" t="s">
        <v>13</v>
      </c>
      <c r="M52491">
        <v>1</v>
      </c>
    </row>
    <row r="52492" spans="1:13" x14ac:dyDescent="0.3">
      <c r="A52492">
        <v>200386</v>
      </c>
      <c r="B52492">
        <v>2020</v>
      </c>
      <c r="C52492" t="s">
        <v>359</v>
      </c>
      <c r="D52492" t="s">
        <v>473</v>
      </c>
      <c r="E52492" t="s">
        <v>134</v>
      </c>
      <c r="F52492" s="3">
        <v>131390</v>
      </c>
      <c r="G52492" s="6">
        <v>192000</v>
      </c>
      <c r="H52492" s="2">
        <f t="shared" si="820"/>
        <v>60610</v>
      </c>
      <c r="I52492" t="str" cm="1">
        <f t="array" ref="I52492">_xlfn.IFS(G52492&gt;F52492, "PROFIT", G52492&lt;F52492, "LOSS", G52492=F52492, "BREAK-EVEN")</f>
        <v>PROFIT</v>
      </c>
      <c r="J52492" s="1">
        <v>0.68430000000000002</v>
      </c>
      <c r="K52492" t="s">
        <v>130</v>
      </c>
      <c r="L52492" t="s">
        <v>13</v>
      </c>
      <c r="M52492">
        <v>1</v>
      </c>
    </row>
    <row r="52493" spans="1:13" x14ac:dyDescent="0.3">
      <c r="A52493">
        <v>200387</v>
      </c>
      <c r="B52493">
        <v>2020</v>
      </c>
      <c r="C52493" t="s">
        <v>359</v>
      </c>
      <c r="D52493" t="s">
        <v>473</v>
      </c>
      <c r="E52493" t="s">
        <v>134</v>
      </c>
      <c r="F52493" s="3">
        <v>191310</v>
      </c>
      <c r="G52493" s="6">
        <v>306000</v>
      </c>
      <c r="H52493" s="2">
        <f t="shared" si="820"/>
        <v>114690</v>
      </c>
      <c r="I52493" t="str" cm="1">
        <f t="array" ref="I52493">_xlfn.IFS(G52493&gt;F52493, "PROFIT", G52493&lt;F52493, "LOSS", G52493=F52493, "BREAK-EVEN")</f>
        <v>PROFIT</v>
      </c>
      <c r="J52493" s="1">
        <v>0.62509999999999999</v>
      </c>
      <c r="K52493" t="s">
        <v>12</v>
      </c>
      <c r="L52493" t="s">
        <v>13</v>
      </c>
      <c r="M52493">
        <v>1</v>
      </c>
    </row>
    <row r="52494" spans="1:13" x14ac:dyDescent="0.3">
      <c r="A52494">
        <v>200388</v>
      </c>
      <c r="B52494">
        <v>2020</v>
      </c>
      <c r="C52494" t="s">
        <v>359</v>
      </c>
      <c r="D52494" t="s">
        <v>473</v>
      </c>
      <c r="E52494" t="s">
        <v>134</v>
      </c>
      <c r="F52494" s="3">
        <v>207900</v>
      </c>
      <c r="G52494" s="6">
        <v>315000</v>
      </c>
      <c r="H52494" s="2">
        <f t="shared" si="820"/>
        <v>107100</v>
      </c>
      <c r="I52494" t="str" cm="1">
        <f t="array" ref="I52494">_xlfn.IFS(G52494&gt;F52494, "PROFIT", G52494&lt;F52494, "LOSS", G52494=F52494, "BREAK-EVEN")</f>
        <v>PROFIT</v>
      </c>
      <c r="J52494" s="1">
        <v>0.66</v>
      </c>
      <c r="K52494" t="s">
        <v>130</v>
      </c>
      <c r="L52494" t="s">
        <v>13</v>
      </c>
      <c r="M52494">
        <v>1</v>
      </c>
    </row>
    <row r="52495" spans="1:13" x14ac:dyDescent="0.3">
      <c r="A52495">
        <v>200389</v>
      </c>
      <c r="B52495">
        <v>2020</v>
      </c>
      <c r="C52495" t="s">
        <v>359</v>
      </c>
      <c r="D52495" t="s">
        <v>473</v>
      </c>
      <c r="E52495" t="s">
        <v>134</v>
      </c>
      <c r="F52495" s="3">
        <v>217140</v>
      </c>
      <c r="G52495" s="6">
        <v>289000</v>
      </c>
      <c r="H52495" s="2">
        <f t="shared" si="820"/>
        <v>71860</v>
      </c>
      <c r="I52495" t="str" cm="1">
        <f t="array" ref="I52495">_xlfn.IFS(G52495&gt;F52495, "PROFIT", G52495&lt;F52495, "LOSS", G52495=F52495, "BREAK-EVEN")</f>
        <v>PROFIT</v>
      </c>
      <c r="J52495" s="1">
        <v>0.75129999999999997</v>
      </c>
      <c r="K52495" t="s">
        <v>130</v>
      </c>
      <c r="L52495" t="s">
        <v>13</v>
      </c>
      <c r="M52495">
        <v>1</v>
      </c>
    </row>
    <row r="52496" spans="1:13" x14ac:dyDescent="0.3">
      <c r="A52496">
        <v>200390</v>
      </c>
      <c r="B52496">
        <v>2020</v>
      </c>
      <c r="C52496" t="s">
        <v>359</v>
      </c>
      <c r="D52496" t="s">
        <v>473</v>
      </c>
      <c r="E52496" t="s">
        <v>134</v>
      </c>
      <c r="F52496" s="3">
        <v>178780</v>
      </c>
      <c r="G52496" s="6">
        <v>253000</v>
      </c>
      <c r="H52496" s="2">
        <f t="shared" si="820"/>
        <v>74220</v>
      </c>
      <c r="I52496" t="str" cm="1">
        <f t="array" ref="I52496">_xlfn.IFS(G52496&gt;F52496, "PROFIT", G52496&lt;F52496, "LOSS", G52496=F52496, "BREAK-EVEN")</f>
        <v>PROFIT</v>
      </c>
      <c r="J52496" s="1">
        <v>0.70664031599999999</v>
      </c>
      <c r="K52496" t="s">
        <v>16</v>
      </c>
      <c r="L52496" t="s">
        <v>159</v>
      </c>
      <c r="M52496">
        <v>1</v>
      </c>
    </row>
    <row r="52497" spans="1:13" x14ac:dyDescent="0.3">
      <c r="A52497">
        <v>200429</v>
      </c>
      <c r="B52497">
        <v>2020</v>
      </c>
      <c r="C52497" t="s">
        <v>359</v>
      </c>
      <c r="D52497" t="s">
        <v>473</v>
      </c>
      <c r="E52497" t="s">
        <v>87</v>
      </c>
      <c r="F52497" s="3">
        <v>225470</v>
      </c>
      <c r="G52497" s="6">
        <v>410000</v>
      </c>
      <c r="H52497" s="2">
        <f t="shared" si="820"/>
        <v>184530</v>
      </c>
      <c r="I52497" t="str" cm="1">
        <f t="array" ref="I52497">_xlfn.IFS(G52497&gt;F52497, "PROFIT", G52497&lt;F52497, "LOSS", G52497=F52497, "BREAK-EVEN")</f>
        <v>PROFIT</v>
      </c>
      <c r="J52497" s="1">
        <v>0.54990000000000006</v>
      </c>
      <c r="K52497" t="s">
        <v>16</v>
      </c>
      <c r="L52497" t="s">
        <v>20</v>
      </c>
      <c r="M52497">
        <v>1</v>
      </c>
    </row>
    <row r="52498" spans="1:13" x14ac:dyDescent="0.3">
      <c r="A52498">
        <v>200430</v>
      </c>
      <c r="B52498">
        <v>2020</v>
      </c>
      <c r="C52498" t="s">
        <v>359</v>
      </c>
      <c r="D52498" t="s">
        <v>473</v>
      </c>
      <c r="E52498" t="s">
        <v>87</v>
      </c>
      <c r="F52498" s="3">
        <v>128030</v>
      </c>
      <c r="G52498" s="6">
        <v>317500</v>
      </c>
      <c r="H52498" s="2">
        <f t="shared" si="820"/>
        <v>189470</v>
      </c>
      <c r="I52498" t="str" cm="1">
        <f t="array" ref="I52498">_xlfn.IFS(G52498&gt;F52498, "PROFIT", G52498&lt;F52498, "LOSS", G52498=F52498, "BREAK-EVEN")</f>
        <v>PROFIT</v>
      </c>
      <c r="J52498" s="1">
        <v>0.4032</v>
      </c>
      <c r="K52498" t="s">
        <v>16</v>
      </c>
      <c r="L52498" t="s">
        <v>17</v>
      </c>
      <c r="M52498">
        <v>1</v>
      </c>
    </row>
    <row r="52499" spans="1:13" x14ac:dyDescent="0.3">
      <c r="A52499">
        <v>200431</v>
      </c>
      <c r="B52499">
        <v>2020</v>
      </c>
      <c r="C52499" t="s">
        <v>359</v>
      </c>
      <c r="D52499" t="s">
        <v>473</v>
      </c>
      <c r="E52499" t="s">
        <v>87</v>
      </c>
      <c r="F52499" s="3">
        <v>323330</v>
      </c>
      <c r="G52499" s="6">
        <v>750000</v>
      </c>
      <c r="H52499" s="2">
        <f t="shared" si="820"/>
        <v>426670</v>
      </c>
      <c r="I52499" t="str" cm="1">
        <f t="array" ref="I52499">_xlfn.IFS(G52499&gt;F52499, "PROFIT", G52499&lt;F52499, "LOSS", G52499=F52499, "BREAK-EVEN")</f>
        <v>PROFIT</v>
      </c>
      <c r="J52499" s="1">
        <v>0.43109999999999998</v>
      </c>
      <c r="K52499" t="s">
        <v>16</v>
      </c>
      <c r="L52499" t="s">
        <v>17</v>
      </c>
      <c r="M52499">
        <v>1</v>
      </c>
    </row>
    <row r="52500" spans="1:13" x14ac:dyDescent="0.3">
      <c r="A52500">
        <v>200450</v>
      </c>
      <c r="B52500">
        <v>2020</v>
      </c>
      <c r="C52500" t="s">
        <v>359</v>
      </c>
      <c r="D52500" t="s">
        <v>473</v>
      </c>
      <c r="E52500" t="s">
        <v>308</v>
      </c>
      <c r="F52500" s="3">
        <v>152400</v>
      </c>
      <c r="G52500" s="6">
        <v>199000</v>
      </c>
      <c r="H52500" s="2">
        <f t="shared" si="820"/>
        <v>46600</v>
      </c>
      <c r="I52500" t="str" cm="1">
        <f t="array" ref="I52500">_xlfn.IFS(G52500&gt;F52500, "PROFIT", G52500&lt;F52500, "LOSS", G52500=F52500, "BREAK-EVEN")</f>
        <v>PROFIT</v>
      </c>
      <c r="J52500" s="1">
        <v>0.76580000000000004</v>
      </c>
      <c r="K52500" t="s">
        <v>16</v>
      </c>
      <c r="L52500" t="s">
        <v>17</v>
      </c>
      <c r="M52500">
        <v>1</v>
      </c>
    </row>
    <row r="52501" spans="1:13" x14ac:dyDescent="0.3">
      <c r="A52501">
        <v>200451</v>
      </c>
      <c r="B52501">
        <v>2020</v>
      </c>
      <c r="C52501" t="s">
        <v>359</v>
      </c>
      <c r="D52501" t="s">
        <v>473</v>
      </c>
      <c r="E52501" t="s">
        <v>308</v>
      </c>
      <c r="F52501" s="3">
        <v>636000</v>
      </c>
      <c r="G52501" s="6">
        <v>1525000</v>
      </c>
      <c r="H52501" s="2">
        <f t="shared" si="820"/>
        <v>889000</v>
      </c>
      <c r="I52501" t="str" cm="1">
        <f t="array" ref="I52501">_xlfn.IFS(G52501&gt;F52501, "PROFIT", G52501&lt;F52501, "LOSS", G52501=F52501, "BREAK-EVEN")</f>
        <v>PROFIT</v>
      </c>
      <c r="J52501" s="1">
        <v>0.41699999999999998</v>
      </c>
      <c r="K52501" t="s">
        <v>16</v>
      </c>
      <c r="L52501" t="s">
        <v>17</v>
      </c>
      <c r="M52501">
        <v>1</v>
      </c>
    </row>
    <row r="52502" spans="1:13" x14ac:dyDescent="0.3">
      <c r="A52502">
        <v>200452</v>
      </c>
      <c r="B52502">
        <v>2020</v>
      </c>
      <c r="C52502" t="s">
        <v>359</v>
      </c>
      <c r="D52502" t="s">
        <v>473</v>
      </c>
      <c r="E52502" t="s">
        <v>308</v>
      </c>
      <c r="F52502" s="3">
        <v>156700</v>
      </c>
      <c r="G52502" s="6">
        <v>300000</v>
      </c>
      <c r="H52502" s="2">
        <f t="shared" si="820"/>
        <v>143300</v>
      </c>
      <c r="I52502" t="str" cm="1">
        <f t="array" ref="I52502">_xlfn.IFS(G52502&gt;F52502, "PROFIT", G52502&lt;F52502, "LOSS", G52502=F52502, "BREAK-EVEN")</f>
        <v>PROFIT</v>
      </c>
      <c r="J52502" s="1">
        <v>0.52229999999999999</v>
      </c>
      <c r="K52502" t="s">
        <v>57</v>
      </c>
      <c r="L52502" t="s">
        <v>13</v>
      </c>
      <c r="M52502">
        <v>1</v>
      </c>
    </row>
    <row r="52503" spans="1:13" x14ac:dyDescent="0.3">
      <c r="A52503">
        <v>200453</v>
      </c>
      <c r="B52503">
        <v>2020</v>
      </c>
      <c r="C52503" t="s">
        <v>359</v>
      </c>
      <c r="D52503" t="s">
        <v>473</v>
      </c>
      <c r="E52503" t="s">
        <v>308</v>
      </c>
      <c r="F52503" s="3">
        <v>877900</v>
      </c>
      <c r="G52503" s="6">
        <v>1700000</v>
      </c>
      <c r="H52503" s="2">
        <f t="shared" si="820"/>
        <v>822100</v>
      </c>
      <c r="I52503" t="str" cm="1">
        <f t="array" ref="I52503">_xlfn.IFS(G52503&gt;F52503, "PROFIT", G52503&lt;F52503, "LOSS", G52503=F52503, "BREAK-EVEN")</f>
        <v>PROFIT</v>
      </c>
      <c r="J52503" s="1">
        <v>0.51639999999999997</v>
      </c>
      <c r="K52503" t="s">
        <v>16</v>
      </c>
      <c r="L52503" t="s">
        <v>17</v>
      </c>
      <c r="M52503">
        <v>1</v>
      </c>
    </row>
    <row r="52504" spans="1:13" x14ac:dyDescent="0.3">
      <c r="A52504">
        <v>200458</v>
      </c>
      <c r="B52504">
        <v>2020</v>
      </c>
      <c r="C52504" t="s">
        <v>359</v>
      </c>
      <c r="D52504" t="s">
        <v>473</v>
      </c>
      <c r="E52504" t="s">
        <v>234</v>
      </c>
      <c r="F52504" s="3">
        <v>270600</v>
      </c>
      <c r="G52504" s="6">
        <v>485000</v>
      </c>
      <c r="H52504" s="2">
        <f t="shared" si="820"/>
        <v>214400</v>
      </c>
      <c r="I52504" t="str" cm="1">
        <f t="array" ref="I52504">_xlfn.IFS(G52504&gt;F52504, "PROFIT", G52504&lt;F52504, "LOSS", G52504=F52504, "BREAK-EVEN")</f>
        <v>PROFIT</v>
      </c>
      <c r="J52504" s="1">
        <v>0.55793814399999997</v>
      </c>
      <c r="K52504" t="s">
        <v>16</v>
      </c>
      <c r="L52504" t="s">
        <v>17</v>
      </c>
      <c r="M52504">
        <v>1</v>
      </c>
    </row>
    <row r="52505" spans="1:13" x14ac:dyDescent="0.3">
      <c r="A52505">
        <v>200459</v>
      </c>
      <c r="B52505">
        <v>2020</v>
      </c>
      <c r="C52505" t="s">
        <v>359</v>
      </c>
      <c r="D52505" t="s">
        <v>473</v>
      </c>
      <c r="E52505" t="s">
        <v>234</v>
      </c>
      <c r="F52505" s="3">
        <v>213900</v>
      </c>
      <c r="G52505" s="6">
        <v>415000</v>
      </c>
      <c r="H52505" s="2">
        <f t="shared" si="820"/>
        <v>201100</v>
      </c>
      <c r="I52505" t="str" cm="1">
        <f t="array" ref="I52505">_xlfn.IFS(G52505&gt;F52505, "PROFIT", G52505&lt;F52505, "LOSS", G52505=F52505, "BREAK-EVEN")</f>
        <v>PROFIT</v>
      </c>
      <c r="J52505" s="1">
        <v>0.51539999999999997</v>
      </c>
      <c r="K52505" t="s">
        <v>16</v>
      </c>
      <c r="L52505" t="s">
        <v>17</v>
      </c>
      <c r="M52505">
        <v>1</v>
      </c>
    </row>
    <row r="52506" spans="1:13" x14ac:dyDescent="0.3">
      <c r="A52506">
        <v>200460</v>
      </c>
      <c r="B52506">
        <v>2020</v>
      </c>
      <c r="C52506" t="s">
        <v>359</v>
      </c>
      <c r="D52506" t="s">
        <v>473</v>
      </c>
      <c r="E52506" t="s">
        <v>234</v>
      </c>
      <c r="F52506" s="3">
        <v>665900</v>
      </c>
      <c r="G52506" s="6">
        <v>1945000</v>
      </c>
      <c r="H52506" s="2">
        <f t="shared" si="820"/>
        <v>1279100</v>
      </c>
      <c r="I52506" t="str" cm="1">
        <f t="array" ref="I52506">_xlfn.IFS(G52506&gt;F52506, "PROFIT", G52506&lt;F52506, "LOSS", G52506=F52506, "BREAK-EVEN")</f>
        <v>PROFIT</v>
      </c>
      <c r="J52506" s="1">
        <v>0.34229999999999999</v>
      </c>
      <c r="K52506" t="s">
        <v>16</v>
      </c>
      <c r="L52506" t="s">
        <v>17</v>
      </c>
      <c r="M52506">
        <v>1</v>
      </c>
    </row>
    <row r="52507" spans="1:13" x14ac:dyDescent="0.3">
      <c r="A52507">
        <v>200474</v>
      </c>
      <c r="B52507">
        <v>2020</v>
      </c>
      <c r="C52507" t="s">
        <v>359</v>
      </c>
      <c r="D52507" t="s">
        <v>473</v>
      </c>
      <c r="E52507" t="s">
        <v>124</v>
      </c>
      <c r="F52507" s="3">
        <v>347280</v>
      </c>
      <c r="G52507" s="6">
        <v>605000</v>
      </c>
      <c r="H52507" s="2">
        <f t="shared" si="820"/>
        <v>257720</v>
      </c>
      <c r="I52507" t="str" cm="1">
        <f t="array" ref="I52507">_xlfn.IFS(G52507&gt;F52507, "PROFIT", G52507&lt;F52507, "LOSS", G52507=F52507, "BREAK-EVEN")</f>
        <v>PROFIT</v>
      </c>
      <c r="J52507" s="1">
        <v>0.57399999999999995</v>
      </c>
      <c r="K52507" t="s">
        <v>16</v>
      </c>
      <c r="L52507" t="s">
        <v>17</v>
      </c>
      <c r="M52507">
        <v>1</v>
      </c>
    </row>
    <row r="52508" spans="1:13" x14ac:dyDescent="0.3">
      <c r="A52508">
        <v>200508</v>
      </c>
      <c r="B52508">
        <v>2020</v>
      </c>
      <c r="C52508" t="s">
        <v>359</v>
      </c>
      <c r="D52508" t="s">
        <v>473</v>
      </c>
      <c r="E52508" t="s">
        <v>215</v>
      </c>
      <c r="F52508" s="3">
        <v>178640</v>
      </c>
      <c r="G52508" s="6">
        <v>320000</v>
      </c>
      <c r="H52508" s="2">
        <f t="shared" si="820"/>
        <v>141360</v>
      </c>
      <c r="I52508" t="str" cm="1">
        <f t="array" ref="I52508">_xlfn.IFS(G52508&gt;F52508, "PROFIT", G52508&lt;F52508, "LOSS", G52508=F52508, "BREAK-EVEN")</f>
        <v>PROFIT</v>
      </c>
      <c r="J52508" s="1">
        <v>0.55820000000000003</v>
      </c>
      <c r="K52508" t="s">
        <v>16</v>
      </c>
      <c r="L52508" t="s">
        <v>17</v>
      </c>
      <c r="M52508">
        <v>1</v>
      </c>
    </row>
    <row r="52509" spans="1:13" x14ac:dyDescent="0.3">
      <c r="A52509">
        <v>200509</v>
      </c>
      <c r="B52509">
        <v>2020</v>
      </c>
      <c r="C52509" t="s">
        <v>359</v>
      </c>
      <c r="D52509" t="s">
        <v>473</v>
      </c>
      <c r="E52509" t="s">
        <v>215</v>
      </c>
      <c r="F52509" s="3">
        <v>282400</v>
      </c>
      <c r="G52509" s="6">
        <v>462250</v>
      </c>
      <c r="H52509" s="2">
        <f t="shared" si="820"/>
        <v>179850</v>
      </c>
      <c r="I52509" t="str" cm="1">
        <f t="array" ref="I52509">_xlfn.IFS(G52509&gt;F52509, "PROFIT", G52509&lt;F52509, "LOSS", G52509=F52509, "BREAK-EVEN")</f>
        <v>PROFIT</v>
      </c>
      <c r="J52509" s="1">
        <v>0.6109</v>
      </c>
      <c r="K52509" t="s">
        <v>16</v>
      </c>
      <c r="L52509" t="s">
        <v>20</v>
      </c>
      <c r="M52509">
        <v>1</v>
      </c>
    </row>
    <row r="52510" spans="1:13" x14ac:dyDescent="0.3">
      <c r="A52510">
        <v>200517</v>
      </c>
      <c r="B52510">
        <v>2020</v>
      </c>
      <c r="C52510" t="s">
        <v>359</v>
      </c>
      <c r="D52510" t="s">
        <v>473</v>
      </c>
      <c r="E52510" t="s">
        <v>276</v>
      </c>
      <c r="F52510" s="3">
        <v>188930</v>
      </c>
      <c r="G52510" s="6">
        <v>284355</v>
      </c>
      <c r="H52510" s="2">
        <f t="shared" si="820"/>
        <v>95425</v>
      </c>
      <c r="I52510" t="str" cm="1">
        <f t="array" ref="I52510">_xlfn.IFS(G52510&gt;F52510, "PROFIT", G52510&lt;F52510, "LOSS", G52510=F52510, "BREAK-EVEN")</f>
        <v>PROFIT</v>
      </c>
      <c r="J52510" s="1">
        <v>0.66439999999999999</v>
      </c>
      <c r="K52510" t="s">
        <v>16</v>
      </c>
      <c r="L52510" t="s">
        <v>20</v>
      </c>
      <c r="M52510">
        <v>1</v>
      </c>
    </row>
    <row r="52511" spans="1:13" x14ac:dyDescent="0.3">
      <c r="A52511">
        <v>200518</v>
      </c>
      <c r="B52511">
        <v>2020</v>
      </c>
      <c r="C52511" t="s">
        <v>359</v>
      </c>
      <c r="D52511" t="s">
        <v>473</v>
      </c>
      <c r="E52511" t="s">
        <v>250</v>
      </c>
      <c r="F52511" s="3">
        <v>100440</v>
      </c>
      <c r="G52511" s="6">
        <v>254000</v>
      </c>
      <c r="H52511" s="2">
        <f t="shared" si="820"/>
        <v>153560</v>
      </c>
      <c r="I52511" t="str" cm="1">
        <f t="array" ref="I52511">_xlfn.IFS(G52511&gt;F52511, "PROFIT", G52511&lt;F52511, "LOSS", G52511=F52511, "BREAK-EVEN")</f>
        <v>PROFIT</v>
      </c>
      <c r="J52511" s="1">
        <v>0.39539999999999997</v>
      </c>
      <c r="K52511" t="s">
        <v>16</v>
      </c>
      <c r="L52511" t="s">
        <v>26</v>
      </c>
      <c r="M52511">
        <v>1</v>
      </c>
    </row>
    <row r="52512" spans="1:13" x14ac:dyDescent="0.3">
      <c r="A52512">
        <v>200518</v>
      </c>
      <c r="B52512">
        <v>2020</v>
      </c>
      <c r="C52512" t="s">
        <v>359</v>
      </c>
      <c r="D52512" t="s">
        <v>473</v>
      </c>
      <c r="E52512" t="s">
        <v>276</v>
      </c>
      <c r="F52512" s="3">
        <v>15381030</v>
      </c>
      <c r="G52512" s="6">
        <v>63000000</v>
      </c>
      <c r="H52512" s="2">
        <f t="shared" si="820"/>
        <v>47618970</v>
      </c>
      <c r="I52512" t="str" cm="1">
        <f t="array" ref="I52512">_xlfn.IFS(G52512&gt;F52512, "PROFIT", G52512&lt;F52512, "LOSS", G52512=F52512, "BREAK-EVEN")</f>
        <v>PROFIT</v>
      </c>
      <c r="J52512" s="1">
        <v>0.24414333299999999</v>
      </c>
      <c r="K52512" t="s">
        <v>130</v>
      </c>
      <c r="L52512" t="s">
        <v>13</v>
      </c>
      <c r="M52512">
        <v>1</v>
      </c>
    </row>
    <row r="52513" spans="1:13" x14ac:dyDescent="0.3">
      <c r="A52513">
        <v>200519</v>
      </c>
      <c r="B52513">
        <v>2020</v>
      </c>
      <c r="C52513" t="s">
        <v>359</v>
      </c>
      <c r="D52513" t="s">
        <v>473</v>
      </c>
      <c r="E52513" t="s">
        <v>250</v>
      </c>
      <c r="F52513" s="3">
        <v>94530</v>
      </c>
      <c r="G52513" s="6">
        <v>175000</v>
      </c>
      <c r="H52513" s="2">
        <f t="shared" si="820"/>
        <v>80470</v>
      </c>
      <c r="I52513" t="str" cm="1">
        <f t="array" ref="I52513">_xlfn.IFS(G52513&gt;F52513, "PROFIT", G52513&lt;F52513, "LOSS", G52513=F52513, "BREAK-EVEN")</f>
        <v>PROFIT</v>
      </c>
      <c r="J52513" s="1">
        <v>0.54010000000000002</v>
      </c>
      <c r="K52513" t="s">
        <v>16</v>
      </c>
      <c r="L52513" t="s">
        <v>20</v>
      </c>
      <c r="M52513">
        <v>1</v>
      </c>
    </row>
    <row r="52514" spans="1:13" x14ac:dyDescent="0.3">
      <c r="A52514">
        <v>200519</v>
      </c>
      <c r="B52514">
        <v>2020</v>
      </c>
      <c r="C52514" t="s">
        <v>359</v>
      </c>
      <c r="D52514" t="s">
        <v>473</v>
      </c>
      <c r="E52514" t="s">
        <v>276</v>
      </c>
      <c r="F52514" s="3">
        <v>2628920</v>
      </c>
      <c r="G52514" s="6">
        <v>63000000</v>
      </c>
      <c r="H52514" s="2">
        <f t="shared" si="820"/>
        <v>60371080</v>
      </c>
      <c r="I52514" t="str" cm="1">
        <f t="array" ref="I52514">_xlfn.IFS(G52514&gt;F52514, "PROFIT", G52514&lt;F52514, "LOSS", G52514=F52514, "BREAK-EVEN")</f>
        <v>PROFIT</v>
      </c>
      <c r="J52514" s="1">
        <v>4.1728888999999998E-2</v>
      </c>
      <c r="K52514" t="s">
        <v>130</v>
      </c>
      <c r="L52514" t="s">
        <v>13</v>
      </c>
      <c r="M52514">
        <v>1</v>
      </c>
    </row>
    <row r="52515" spans="1:13" x14ac:dyDescent="0.3">
      <c r="A52515">
        <v>200520</v>
      </c>
      <c r="B52515">
        <v>2020</v>
      </c>
      <c r="C52515" t="s">
        <v>359</v>
      </c>
      <c r="D52515" t="s">
        <v>473</v>
      </c>
      <c r="E52515" t="s">
        <v>250</v>
      </c>
      <c r="F52515" s="3">
        <v>95990</v>
      </c>
      <c r="G52515" s="6">
        <v>200000</v>
      </c>
      <c r="H52515" s="2">
        <f t="shared" si="820"/>
        <v>104010</v>
      </c>
      <c r="I52515" t="str" cm="1">
        <f t="array" ref="I52515">_xlfn.IFS(G52515&gt;F52515, "PROFIT", G52515&lt;F52515, "LOSS", G52515=F52515, "BREAK-EVEN")</f>
        <v>PROFIT</v>
      </c>
      <c r="J52515" s="1">
        <v>0.47989999999999999</v>
      </c>
      <c r="K52515" t="s">
        <v>16</v>
      </c>
      <c r="L52515" t="s">
        <v>26</v>
      </c>
      <c r="M52515">
        <v>1</v>
      </c>
    </row>
    <row r="52516" spans="1:13" x14ac:dyDescent="0.3">
      <c r="A52516">
        <v>200520</v>
      </c>
      <c r="B52516">
        <v>2020</v>
      </c>
      <c r="C52516" t="s">
        <v>359</v>
      </c>
      <c r="D52516" t="s">
        <v>473</v>
      </c>
      <c r="E52516" t="s">
        <v>276</v>
      </c>
      <c r="F52516" s="3">
        <v>130270</v>
      </c>
      <c r="G52516" s="6">
        <v>239000</v>
      </c>
      <c r="H52516" s="2">
        <f t="shared" si="820"/>
        <v>108730</v>
      </c>
      <c r="I52516" t="str" cm="1">
        <f t="array" ref="I52516">_xlfn.IFS(G52516&gt;F52516, "PROFIT", G52516&lt;F52516, "LOSS", G52516=F52516, "BREAK-EVEN")</f>
        <v>PROFIT</v>
      </c>
      <c r="J52516" s="1">
        <v>0.54500000000000004</v>
      </c>
      <c r="K52516" t="s">
        <v>16</v>
      </c>
      <c r="L52516" t="s">
        <v>17</v>
      </c>
      <c r="M52516">
        <v>1</v>
      </c>
    </row>
    <row r="52517" spans="1:13" x14ac:dyDescent="0.3">
      <c r="A52517">
        <v>200521</v>
      </c>
      <c r="B52517">
        <v>2020</v>
      </c>
      <c r="C52517" t="s">
        <v>359</v>
      </c>
      <c r="D52517" t="s">
        <v>473</v>
      </c>
      <c r="E52517" t="s">
        <v>276</v>
      </c>
      <c r="F52517" s="3">
        <v>128800</v>
      </c>
      <c r="G52517" s="6">
        <v>240000</v>
      </c>
      <c r="H52517" s="2">
        <f t="shared" si="820"/>
        <v>111200</v>
      </c>
      <c r="I52517" t="str" cm="1">
        <f t="array" ref="I52517">_xlfn.IFS(G52517&gt;F52517, "PROFIT", G52517&lt;F52517, "LOSS", G52517=F52517, "BREAK-EVEN")</f>
        <v>PROFIT</v>
      </c>
      <c r="J52517" s="1">
        <v>0.53659999999999997</v>
      </c>
      <c r="K52517" t="s">
        <v>16</v>
      </c>
      <c r="L52517" t="s">
        <v>17</v>
      </c>
      <c r="M52517">
        <v>1</v>
      </c>
    </row>
    <row r="52518" spans="1:13" x14ac:dyDescent="0.3">
      <c r="A52518">
        <v>200567</v>
      </c>
      <c r="B52518">
        <v>2020</v>
      </c>
      <c r="C52518" t="s">
        <v>359</v>
      </c>
      <c r="D52518" t="s">
        <v>473</v>
      </c>
      <c r="E52518" t="s">
        <v>104</v>
      </c>
      <c r="F52518" s="3">
        <v>174630</v>
      </c>
      <c r="G52518" s="6">
        <v>342000</v>
      </c>
      <c r="H52518" s="2">
        <f t="shared" si="820"/>
        <v>167370</v>
      </c>
      <c r="I52518" t="str" cm="1">
        <f t="array" ref="I52518">_xlfn.IFS(G52518&gt;F52518, "PROFIT", G52518&lt;F52518, "LOSS", G52518=F52518, "BREAK-EVEN")</f>
        <v>PROFIT</v>
      </c>
      <c r="J52518" s="1">
        <v>0.51060000000000005</v>
      </c>
      <c r="K52518" t="s">
        <v>16</v>
      </c>
      <c r="L52518" t="s">
        <v>17</v>
      </c>
      <c r="M52518">
        <v>1</v>
      </c>
    </row>
    <row r="52519" spans="1:13" x14ac:dyDescent="0.3">
      <c r="A52519">
        <v>200568</v>
      </c>
      <c r="B52519">
        <v>2020</v>
      </c>
      <c r="C52519" t="s">
        <v>359</v>
      </c>
      <c r="D52519" t="s">
        <v>473</v>
      </c>
      <c r="E52519" t="s">
        <v>104</v>
      </c>
      <c r="F52519" s="3">
        <v>126140</v>
      </c>
      <c r="G52519" s="6">
        <v>225000</v>
      </c>
      <c r="H52519" s="2">
        <f t="shared" si="820"/>
        <v>98860</v>
      </c>
      <c r="I52519" t="str" cm="1">
        <f t="array" ref="I52519">_xlfn.IFS(G52519&gt;F52519, "PROFIT", G52519&lt;F52519, "LOSS", G52519=F52519, "BREAK-EVEN")</f>
        <v>PROFIT</v>
      </c>
      <c r="J52519" s="1">
        <v>0.56059999999999999</v>
      </c>
      <c r="K52519" t="s">
        <v>16</v>
      </c>
      <c r="L52519" t="s">
        <v>20</v>
      </c>
      <c r="M52519">
        <v>1</v>
      </c>
    </row>
    <row r="52520" spans="1:13" x14ac:dyDescent="0.3">
      <c r="A52520">
        <v>200569</v>
      </c>
      <c r="B52520">
        <v>2020</v>
      </c>
      <c r="C52520" t="s">
        <v>359</v>
      </c>
      <c r="D52520" t="s">
        <v>473</v>
      </c>
      <c r="E52520" t="s">
        <v>104</v>
      </c>
      <c r="F52520" s="3">
        <v>293580</v>
      </c>
      <c r="G52520" s="6">
        <v>449900</v>
      </c>
      <c r="H52520" s="2">
        <f t="shared" si="820"/>
        <v>156320</v>
      </c>
      <c r="I52520" t="str" cm="1">
        <f t="array" ref="I52520">_xlfn.IFS(G52520&gt;F52520, "PROFIT", G52520&lt;F52520, "LOSS", G52520=F52520, "BREAK-EVEN")</f>
        <v>PROFIT</v>
      </c>
      <c r="J52520" s="1">
        <v>0.65249999999999997</v>
      </c>
      <c r="K52520" t="s">
        <v>16</v>
      </c>
      <c r="L52520" t="s">
        <v>20</v>
      </c>
      <c r="M52520">
        <v>1</v>
      </c>
    </row>
    <row r="52521" spans="1:13" x14ac:dyDescent="0.3">
      <c r="A52521">
        <v>200570</v>
      </c>
      <c r="B52521">
        <v>2020</v>
      </c>
      <c r="C52521" t="s">
        <v>359</v>
      </c>
      <c r="D52521" t="s">
        <v>473</v>
      </c>
      <c r="E52521" t="s">
        <v>104</v>
      </c>
      <c r="F52521" s="3">
        <v>133750</v>
      </c>
      <c r="G52521" s="6">
        <v>215000</v>
      </c>
      <c r="H52521" s="2">
        <f t="shared" si="820"/>
        <v>81250</v>
      </c>
      <c r="I52521" t="str" cm="1">
        <f t="array" ref="I52521">_xlfn.IFS(G52521&gt;F52521, "PROFIT", G52521&lt;F52521, "LOSS", G52521=F52521, "BREAK-EVEN")</f>
        <v>PROFIT</v>
      </c>
      <c r="J52521" s="1">
        <v>0.622</v>
      </c>
      <c r="K52521" t="s">
        <v>16</v>
      </c>
      <c r="L52521" t="s">
        <v>20</v>
      </c>
      <c r="M52521">
        <v>1</v>
      </c>
    </row>
    <row r="52522" spans="1:13" x14ac:dyDescent="0.3">
      <c r="A52522">
        <v>200571</v>
      </c>
      <c r="B52522">
        <v>2020</v>
      </c>
      <c r="C52522" t="s">
        <v>359</v>
      </c>
      <c r="D52522" t="s">
        <v>473</v>
      </c>
      <c r="E52522" t="s">
        <v>104</v>
      </c>
      <c r="F52522" s="3">
        <v>262440</v>
      </c>
      <c r="G52522" s="6">
        <v>525000</v>
      </c>
      <c r="H52522" s="2">
        <f t="shared" si="820"/>
        <v>262560</v>
      </c>
      <c r="I52522" t="str" cm="1">
        <f t="array" ref="I52522">_xlfn.IFS(G52522&gt;F52522, "PROFIT", G52522&lt;F52522, "LOSS", G52522=F52522, "BREAK-EVEN")</f>
        <v>PROFIT</v>
      </c>
      <c r="J52522" s="1">
        <v>0.49980000000000002</v>
      </c>
      <c r="K52522" t="s">
        <v>16</v>
      </c>
      <c r="L52522" t="s">
        <v>17</v>
      </c>
      <c r="M52522">
        <v>1</v>
      </c>
    </row>
    <row r="52523" spans="1:13" x14ac:dyDescent="0.3">
      <c r="A52523">
        <v>200572</v>
      </c>
      <c r="B52523">
        <v>2020</v>
      </c>
      <c r="C52523" t="s">
        <v>359</v>
      </c>
      <c r="D52523" t="s">
        <v>473</v>
      </c>
      <c r="E52523" t="s">
        <v>166</v>
      </c>
      <c r="F52523" s="3">
        <v>914340</v>
      </c>
      <c r="G52523" s="6">
        <v>1330000</v>
      </c>
      <c r="H52523" s="2">
        <f t="shared" si="820"/>
        <v>415660</v>
      </c>
      <c r="I52523" t="str" cm="1">
        <f t="array" ref="I52523">_xlfn.IFS(G52523&gt;F52523, "PROFIT", G52523&lt;F52523, "LOSS", G52523=F52523, "BREAK-EVEN")</f>
        <v>PROFIT</v>
      </c>
      <c r="J52523" s="1">
        <v>0.68740000000000001</v>
      </c>
      <c r="K52523" t="s">
        <v>16</v>
      </c>
      <c r="L52523" t="s">
        <v>17</v>
      </c>
      <c r="M52523">
        <v>1</v>
      </c>
    </row>
    <row r="52524" spans="1:13" x14ac:dyDescent="0.3">
      <c r="A52524">
        <v>200582</v>
      </c>
      <c r="B52524">
        <v>2020</v>
      </c>
      <c r="C52524" t="s">
        <v>359</v>
      </c>
      <c r="D52524" t="s">
        <v>473</v>
      </c>
      <c r="E52524" t="s">
        <v>221</v>
      </c>
      <c r="F52524" s="3">
        <v>149500</v>
      </c>
      <c r="G52524" s="6">
        <v>280000</v>
      </c>
      <c r="H52524" s="2">
        <f t="shared" si="820"/>
        <v>130500</v>
      </c>
      <c r="I52524" t="str" cm="1">
        <f t="array" ref="I52524">_xlfn.IFS(G52524&gt;F52524, "PROFIT", G52524&lt;F52524, "LOSS", G52524=F52524, "BREAK-EVEN")</f>
        <v>PROFIT</v>
      </c>
      <c r="J52524" s="1">
        <v>0.53390000000000004</v>
      </c>
      <c r="K52524" t="s">
        <v>16</v>
      </c>
      <c r="L52524" t="s">
        <v>17</v>
      </c>
      <c r="M52524">
        <v>1</v>
      </c>
    </row>
    <row r="52525" spans="1:13" x14ac:dyDescent="0.3">
      <c r="A52525">
        <v>200599</v>
      </c>
      <c r="B52525">
        <v>2020</v>
      </c>
      <c r="C52525" t="s">
        <v>359</v>
      </c>
      <c r="D52525" t="s">
        <v>473</v>
      </c>
      <c r="E52525" t="s">
        <v>84</v>
      </c>
      <c r="F52525" s="3">
        <v>113550</v>
      </c>
      <c r="G52525" s="6">
        <v>199900</v>
      </c>
      <c r="H52525" s="2">
        <f t="shared" si="820"/>
        <v>86350</v>
      </c>
      <c r="I52525" t="str" cm="1">
        <f t="array" ref="I52525">_xlfn.IFS(G52525&gt;F52525, "PROFIT", G52525&lt;F52525, "LOSS", G52525=F52525, "BREAK-EVEN")</f>
        <v>PROFIT</v>
      </c>
      <c r="J52525" s="1">
        <v>0.56799999999999995</v>
      </c>
      <c r="K52525" t="s">
        <v>16</v>
      </c>
      <c r="L52525" t="s">
        <v>17</v>
      </c>
      <c r="M52525">
        <v>1</v>
      </c>
    </row>
    <row r="52526" spans="1:13" x14ac:dyDescent="0.3">
      <c r="A52526">
        <v>200600</v>
      </c>
      <c r="B52526">
        <v>2020</v>
      </c>
      <c r="C52526" t="s">
        <v>359</v>
      </c>
      <c r="D52526" t="s">
        <v>473</v>
      </c>
      <c r="E52526" t="s">
        <v>84</v>
      </c>
      <c r="F52526" s="3">
        <v>101680</v>
      </c>
      <c r="G52526" s="6">
        <v>125000</v>
      </c>
      <c r="H52526" s="2">
        <f t="shared" si="820"/>
        <v>23320</v>
      </c>
      <c r="I52526" t="str" cm="1">
        <f t="array" ref="I52526">_xlfn.IFS(G52526&gt;F52526, "PROFIT", G52526&lt;F52526, "LOSS", G52526=F52526, "BREAK-EVEN")</f>
        <v>PROFIT</v>
      </c>
      <c r="J52526" s="1">
        <v>0.81340000000000001</v>
      </c>
      <c r="K52526" t="s">
        <v>16</v>
      </c>
      <c r="L52526" t="s">
        <v>17</v>
      </c>
      <c r="M52526">
        <v>1</v>
      </c>
    </row>
    <row r="52527" spans="1:13" x14ac:dyDescent="0.3">
      <c r="A52527">
        <v>200635</v>
      </c>
      <c r="B52527">
        <v>2020</v>
      </c>
      <c r="C52527" t="s">
        <v>359</v>
      </c>
      <c r="D52527" t="s">
        <v>473</v>
      </c>
      <c r="E52527" t="s">
        <v>248</v>
      </c>
      <c r="F52527" s="3">
        <v>233590</v>
      </c>
      <c r="G52527" s="6">
        <v>400000</v>
      </c>
      <c r="H52527" s="2">
        <f t="shared" si="820"/>
        <v>166410</v>
      </c>
      <c r="I52527" t="str" cm="1">
        <f t="array" ref="I52527">_xlfn.IFS(G52527&gt;F52527, "PROFIT", G52527&lt;F52527, "LOSS", G52527=F52527, "BREAK-EVEN")</f>
        <v>PROFIT</v>
      </c>
      <c r="J52527" s="1">
        <v>0.58389999999999997</v>
      </c>
      <c r="K52527" t="s">
        <v>16</v>
      </c>
      <c r="L52527" t="s">
        <v>17</v>
      </c>
      <c r="M52527">
        <v>1</v>
      </c>
    </row>
    <row r="52528" spans="1:13" x14ac:dyDescent="0.3">
      <c r="A52528">
        <v>200636</v>
      </c>
      <c r="B52528">
        <v>2020</v>
      </c>
      <c r="C52528" t="s">
        <v>359</v>
      </c>
      <c r="D52528" t="s">
        <v>473</v>
      </c>
      <c r="E52528" t="s">
        <v>122</v>
      </c>
      <c r="F52528" s="3">
        <v>335160</v>
      </c>
      <c r="G52528" s="6">
        <v>676000</v>
      </c>
      <c r="H52528" s="2">
        <f t="shared" si="820"/>
        <v>340840</v>
      </c>
      <c r="I52528" t="str" cm="1">
        <f t="array" ref="I52528">_xlfn.IFS(G52528&gt;F52528, "PROFIT", G52528&lt;F52528, "LOSS", G52528=F52528, "BREAK-EVEN")</f>
        <v>PROFIT</v>
      </c>
      <c r="J52528" s="1">
        <v>0.49569999999999997</v>
      </c>
      <c r="K52528" t="s">
        <v>16</v>
      </c>
      <c r="L52528" t="s">
        <v>17</v>
      </c>
      <c r="M52528">
        <v>1</v>
      </c>
    </row>
    <row r="52529" spans="1:13" x14ac:dyDescent="0.3">
      <c r="A52529">
        <v>200636</v>
      </c>
      <c r="B52529">
        <v>2020</v>
      </c>
      <c r="C52529" t="s">
        <v>359</v>
      </c>
      <c r="D52529" t="s">
        <v>473</v>
      </c>
      <c r="E52529" t="s">
        <v>248</v>
      </c>
      <c r="F52529" s="3">
        <v>240170</v>
      </c>
      <c r="G52529" s="6">
        <v>440000</v>
      </c>
      <c r="H52529" s="2">
        <f t="shared" si="820"/>
        <v>199830</v>
      </c>
      <c r="I52529" t="str" cm="1">
        <f t="array" ref="I52529">_xlfn.IFS(G52529&gt;F52529, "PROFIT", G52529&lt;F52529, "LOSS", G52529=F52529, "BREAK-EVEN")</f>
        <v>PROFIT</v>
      </c>
      <c r="J52529" s="1">
        <v>0.54579999999999995</v>
      </c>
      <c r="K52529" t="s">
        <v>16</v>
      </c>
      <c r="L52529" t="s">
        <v>17</v>
      </c>
      <c r="M52529">
        <v>1</v>
      </c>
    </row>
    <row r="52530" spans="1:13" x14ac:dyDescent="0.3">
      <c r="A52530">
        <v>200651</v>
      </c>
      <c r="B52530">
        <v>2020</v>
      </c>
      <c r="C52530" t="s">
        <v>359</v>
      </c>
      <c r="D52530" t="s">
        <v>473</v>
      </c>
      <c r="E52530" t="s">
        <v>36</v>
      </c>
      <c r="F52530" s="3">
        <v>18200</v>
      </c>
      <c r="G52530" s="6">
        <v>7200</v>
      </c>
      <c r="H52530" s="2">
        <f t="shared" si="820"/>
        <v>-11000</v>
      </c>
      <c r="I52530" t="str" cm="1">
        <f t="array" ref="I52530">_xlfn.IFS(G52530&gt;F52530, "PROFIT", G52530&lt;F52530, "LOSS", G52530=F52530, "BREAK-EVEN")</f>
        <v>LOSS</v>
      </c>
      <c r="J52530" s="1">
        <v>2.5276999999999998</v>
      </c>
      <c r="K52530" t="s">
        <v>16</v>
      </c>
      <c r="L52530" t="s">
        <v>17</v>
      </c>
      <c r="M52530">
        <v>1</v>
      </c>
    </row>
    <row r="52531" spans="1:13" x14ac:dyDescent="0.3">
      <c r="A52531">
        <v>200652</v>
      </c>
      <c r="B52531">
        <v>2020</v>
      </c>
      <c r="C52531" t="s">
        <v>359</v>
      </c>
      <c r="D52531" t="s">
        <v>473</v>
      </c>
      <c r="E52531" t="s">
        <v>36</v>
      </c>
      <c r="F52531" s="3">
        <v>237900</v>
      </c>
      <c r="G52531" s="6">
        <v>460000</v>
      </c>
      <c r="H52531" s="2">
        <f t="shared" si="820"/>
        <v>222100</v>
      </c>
      <c r="I52531" t="str" cm="1">
        <f t="array" ref="I52531">_xlfn.IFS(G52531&gt;F52531, "PROFIT", G52531&lt;F52531, "LOSS", G52531=F52531, "BREAK-EVEN")</f>
        <v>PROFIT</v>
      </c>
      <c r="J52531" s="1">
        <v>0.5171</v>
      </c>
      <c r="K52531" t="s">
        <v>16</v>
      </c>
      <c r="L52531" t="s">
        <v>17</v>
      </c>
      <c r="M52531">
        <v>1</v>
      </c>
    </row>
    <row r="52532" spans="1:13" x14ac:dyDescent="0.3">
      <c r="A52532">
        <v>200653</v>
      </c>
      <c r="B52532">
        <v>2020</v>
      </c>
      <c r="C52532" t="s">
        <v>359</v>
      </c>
      <c r="D52532" t="s">
        <v>473</v>
      </c>
      <c r="E52532" t="s">
        <v>36</v>
      </c>
      <c r="F52532" s="3">
        <v>87600</v>
      </c>
      <c r="G52532" s="6">
        <v>126000</v>
      </c>
      <c r="H52532" s="2">
        <f t="shared" si="820"/>
        <v>38400</v>
      </c>
      <c r="I52532" t="str" cm="1">
        <f t="array" ref="I52532">_xlfn.IFS(G52532&gt;F52532, "PROFIT", G52532&lt;F52532, "LOSS", G52532=F52532, "BREAK-EVEN")</f>
        <v>PROFIT</v>
      </c>
      <c r="J52532" s="1">
        <v>0.69520000000000004</v>
      </c>
      <c r="K52532" t="s">
        <v>16</v>
      </c>
      <c r="L52532" t="s">
        <v>20</v>
      </c>
      <c r="M52532">
        <v>1</v>
      </c>
    </row>
    <row r="52533" spans="1:13" x14ac:dyDescent="0.3">
      <c r="A52533">
        <v>200654</v>
      </c>
      <c r="B52533">
        <v>2020</v>
      </c>
      <c r="C52533" t="s">
        <v>359</v>
      </c>
      <c r="D52533" t="s">
        <v>473</v>
      </c>
      <c r="E52533" t="s">
        <v>36</v>
      </c>
      <c r="F52533" s="3">
        <v>276900</v>
      </c>
      <c r="G52533" s="6">
        <v>749000</v>
      </c>
      <c r="H52533" s="2">
        <f t="shared" si="820"/>
        <v>472100</v>
      </c>
      <c r="I52533" t="str" cm="1">
        <f t="array" ref="I52533">_xlfn.IFS(G52533&gt;F52533, "PROFIT", G52533&lt;F52533, "LOSS", G52533=F52533, "BREAK-EVEN")</f>
        <v>PROFIT</v>
      </c>
      <c r="J52533" s="1">
        <v>0.36959999999999998</v>
      </c>
      <c r="K52533" t="s">
        <v>16</v>
      </c>
      <c r="L52533" t="s">
        <v>17</v>
      </c>
      <c r="M52533">
        <v>1</v>
      </c>
    </row>
    <row r="52534" spans="1:13" x14ac:dyDescent="0.3">
      <c r="A52534">
        <v>200716</v>
      </c>
      <c r="B52534">
        <v>2020</v>
      </c>
      <c r="C52534" t="s">
        <v>359</v>
      </c>
      <c r="D52534" t="s">
        <v>473</v>
      </c>
      <c r="E52534" t="s">
        <v>110</v>
      </c>
      <c r="F52534" s="3">
        <v>65700</v>
      </c>
      <c r="G52534" s="6">
        <v>126500</v>
      </c>
      <c r="H52534" s="2">
        <f t="shared" si="820"/>
        <v>60800</v>
      </c>
      <c r="I52534" t="str" cm="1">
        <f t="array" ref="I52534">_xlfn.IFS(G52534&gt;F52534, "PROFIT", G52534&lt;F52534, "LOSS", G52534=F52534, "BREAK-EVEN")</f>
        <v>PROFIT</v>
      </c>
      <c r="J52534" s="1">
        <v>0.51929999999999998</v>
      </c>
      <c r="K52534" t="s">
        <v>16</v>
      </c>
      <c r="L52534" t="s">
        <v>20</v>
      </c>
      <c r="M52534">
        <v>1</v>
      </c>
    </row>
    <row r="52535" spans="1:13" x14ac:dyDescent="0.3">
      <c r="A52535">
        <v>200717</v>
      </c>
      <c r="B52535">
        <v>2020</v>
      </c>
      <c r="C52535" t="s">
        <v>359</v>
      </c>
      <c r="D52535" t="s">
        <v>473</v>
      </c>
      <c r="E52535" t="s">
        <v>110</v>
      </c>
      <c r="F52535" s="3">
        <v>521800</v>
      </c>
      <c r="G52535" s="6">
        <v>1085667</v>
      </c>
      <c r="H52535" s="2">
        <f t="shared" si="820"/>
        <v>563867</v>
      </c>
      <c r="I52535" t="str" cm="1">
        <f t="array" ref="I52535">_xlfn.IFS(G52535&gt;F52535, "PROFIT", G52535&lt;F52535, "LOSS", G52535=F52535, "BREAK-EVEN")</f>
        <v>PROFIT</v>
      </c>
      <c r="J52535" s="1">
        <v>0.48060000000000003</v>
      </c>
      <c r="K52535" t="s">
        <v>16</v>
      </c>
      <c r="L52535" t="s">
        <v>17</v>
      </c>
      <c r="M52535">
        <v>1</v>
      </c>
    </row>
    <row r="52536" spans="1:13" x14ac:dyDescent="0.3">
      <c r="A52536">
        <v>200757</v>
      </c>
      <c r="B52536">
        <v>2020</v>
      </c>
      <c r="C52536" t="s">
        <v>359</v>
      </c>
      <c r="D52536" t="s">
        <v>473</v>
      </c>
      <c r="E52536" t="s">
        <v>94</v>
      </c>
      <c r="F52536" s="3">
        <v>86320</v>
      </c>
      <c r="G52536" s="6">
        <v>173000</v>
      </c>
      <c r="H52536" s="2">
        <f t="shared" si="820"/>
        <v>86680</v>
      </c>
      <c r="I52536" t="str" cm="1">
        <f t="array" ref="I52536">_xlfn.IFS(G52536&gt;F52536, "PROFIT", G52536&lt;F52536, "LOSS", G52536=F52536, "BREAK-EVEN")</f>
        <v>PROFIT</v>
      </c>
      <c r="J52536" s="1">
        <v>0.49890000000000001</v>
      </c>
      <c r="K52536" t="s">
        <v>16</v>
      </c>
      <c r="L52536" t="s">
        <v>20</v>
      </c>
      <c r="M52536">
        <v>1</v>
      </c>
    </row>
    <row r="52537" spans="1:13" x14ac:dyDescent="0.3">
      <c r="A52537">
        <v>200758</v>
      </c>
      <c r="B52537">
        <v>2020</v>
      </c>
      <c r="C52537" t="s">
        <v>359</v>
      </c>
      <c r="D52537" t="s">
        <v>473</v>
      </c>
      <c r="E52537" t="s">
        <v>94</v>
      </c>
      <c r="F52537" s="3">
        <v>123900</v>
      </c>
      <c r="G52537" s="6">
        <v>262000</v>
      </c>
      <c r="H52537" s="2">
        <f t="shared" si="820"/>
        <v>138100</v>
      </c>
      <c r="I52537" t="str" cm="1">
        <f t="array" ref="I52537">_xlfn.IFS(G52537&gt;F52537, "PROFIT", G52537&lt;F52537, "LOSS", G52537=F52537, "BREAK-EVEN")</f>
        <v>PROFIT</v>
      </c>
      <c r="J52537" s="1">
        <v>0.472900763</v>
      </c>
      <c r="K52537" t="s">
        <v>16</v>
      </c>
      <c r="L52537" t="s">
        <v>17</v>
      </c>
      <c r="M52537">
        <v>1</v>
      </c>
    </row>
    <row r="52538" spans="1:13" x14ac:dyDescent="0.3">
      <c r="A52538">
        <v>200759</v>
      </c>
      <c r="B52538">
        <v>2020</v>
      </c>
      <c r="C52538" t="s">
        <v>359</v>
      </c>
      <c r="D52538" t="s">
        <v>473</v>
      </c>
      <c r="E52538" t="s">
        <v>94</v>
      </c>
      <c r="F52538" s="3">
        <v>134820</v>
      </c>
      <c r="G52538" s="6">
        <v>248000</v>
      </c>
      <c r="H52538" s="2">
        <f t="shared" si="820"/>
        <v>113180</v>
      </c>
      <c r="I52538" t="str" cm="1">
        <f t="array" ref="I52538">_xlfn.IFS(G52538&gt;F52538, "PROFIT", G52538&lt;F52538, "LOSS", G52538=F52538, "BREAK-EVEN")</f>
        <v>PROFIT</v>
      </c>
      <c r="J52538" s="1">
        <v>0.54359999999999997</v>
      </c>
      <c r="K52538" t="s">
        <v>16</v>
      </c>
      <c r="L52538" t="s">
        <v>17</v>
      </c>
      <c r="M52538">
        <v>1</v>
      </c>
    </row>
    <row r="52539" spans="1:13" x14ac:dyDescent="0.3">
      <c r="A52539">
        <v>200760</v>
      </c>
      <c r="B52539">
        <v>2020</v>
      </c>
      <c r="C52539" t="s">
        <v>359</v>
      </c>
      <c r="D52539" t="s">
        <v>473</v>
      </c>
      <c r="E52539" t="s">
        <v>94</v>
      </c>
      <c r="F52539" s="3">
        <v>116790</v>
      </c>
      <c r="G52539" s="6">
        <v>252000</v>
      </c>
      <c r="H52539" s="2">
        <f t="shared" si="820"/>
        <v>135210</v>
      </c>
      <c r="I52539" t="str" cm="1">
        <f t="array" ref="I52539">_xlfn.IFS(G52539&gt;F52539, "PROFIT", G52539&lt;F52539, "LOSS", G52539=F52539, "BREAK-EVEN")</f>
        <v>PROFIT</v>
      </c>
      <c r="J52539" s="1">
        <v>0.46339999999999998</v>
      </c>
      <c r="K52539" t="s">
        <v>16</v>
      </c>
      <c r="L52539" t="s">
        <v>17</v>
      </c>
      <c r="M52539">
        <v>1</v>
      </c>
    </row>
    <row r="52540" spans="1:13" x14ac:dyDescent="0.3">
      <c r="A52540">
        <v>200772</v>
      </c>
      <c r="B52540">
        <v>2020</v>
      </c>
      <c r="C52540" t="s">
        <v>359</v>
      </c>
      <c r="D52540" t="s">
        <v>473</v>
      </c>
      <c r="E52540" t="s">
        <v>210</v>
      </c>
      <c r="F52540" s="3">
        <v>170160</v>
      </c>
      <c r="G52540" s="6">
        <v>410000</v>
      </c>
      <c r="H52540" s="2">
        <f t="shared" si="820"/>
        <v>239840</v>
      </c>
      <c r="I52540" t="str" cm="1">
        <f t="array" ref="I52540">_xlfn.IFS(G52540&gt;F52540, "PROFIT", G52540&lt;F52540, "LOSS", G52540=F52540, "BREAK-EVEN")</f>
        <v>PROFIT</v>
      </c>
      <c r="J52540" s="1">
        <v>0.41499999999999998</v>
      </c>
      <c r="K52540" t="s">
        <v>16</v>
      </c>
      <c r="L52540" t="s">
        <v>17</v>
      </c>
      <c r="M52540">
        <v>1</v>
      </c>
    </row>
    <row r="52541" spans="1:13" x14ac:dyDescent="0.3">
      <c r="A52541">
        <v>200773</v>
      </c>
      <c r="B52541">
        <v>2020</v>
      </c>
      <c r="C52541" t="s">
        <v>359</v>
      </c>
      <c r="D52541" t="s">
        <v>473</v>
      </c>
      <c r="E52541" t="s">
        <v>210</v>
      </c>
      <c r="F52541" s="3">
        <v>296080</v>
      </c>
      <c r="G52541" s="6">
        <v>600000</v>
      </c>
      <c r="H52541" s="2">
        <f t="shared" si="820"/>
        <v>303920</v>
      </c>
      <c r="I52541" t="str" cm="1">
        <f t="array" ref="I52541">_xlfn.IFS(G52541&gt;F52541, "PROFIT", G52541&lt;F52541, "LOSS", G52541=F52541, "BREAK-EVEN")</f>
        <v>PROFIT</v>
      </c>
      <c r="J52541" s="1">
        <v>0.49340000000000001</v>
      </c>
      <c r="K52541" t="s">
        <v>16</v>
      </c>
      <c r="L52541" t="s">
        <v>17</v>
      </c>
      <c r="M52541">
        <v>1</v>
      </c>
    </row>
    <row r="52542" spans="1:13" x14ac:dyDescent="0.3">
      <c r="A52542">
        <v>200774</v>
      </c>
      <c r="B52542">
        <v>2020</v>
      </c>
      <c r="C52542" t="s">
        <v>359</v>
      </c>
      <c r="D52542" t="s">
        <v>473</v>
      </c>
      <c r="E52542" t="s">
        <v>210</v>
      </c>
      <c r="F52542" s="3">
        <v>153440</v>
      </c>
      <c r="G52542" s="6">
        <v>325000</v>
      </c>
      <c r="H52542" s="2">
        <f t="shared" si="820"/>
        <v>171560</v>
      </c>
      <c r="I52542" t="str" cm="1">
        <f t="array" ref="I52542">_xlfn.IFS(G52542&gt;F52542, "PROFIT", G52542&lt;F52542, "LOSS", G52542=F52542, "BREAK-EVEN")</f>
        <v>PROFIT</v>
      </c>
      <c r="J52542" s="1">
        <v>0.47210000000000002</v>
      </c>
      <c r="K52542" t="s">
        <v>16</v>
      </c>
      <c r="L52542" t="s">
        <v>20</v>
      </c>
      <c r="M52542">
        <v>1</v>
      </c>
    </row>
    <row r="52543" spans="1:13" x14ac:dyDescent="0.3">
      <c r="A52543">
        <v>200775</v>
      </c>
      <c r="B52543">
        <v>2020</v>
      </c>
      <c r="C52543" t="s">
        <v>359</v>
      </c>
      <c r="D52543" t="s">
        <v>473</v>
      </c>
      <c r="E52543" t="s">
        <v>210</v>
      </c>
      <c r="F52543" s="3">
        <v>158340</v>
      </c>
      <c r="G52543" s="6">
        <v>345000</v>
      </c>
      <c r="H52543" s="2">
        <f t="shared" si="820"/>
        <v>186660</v>
      </c>
      <c r="I52543" t="str" cm="1">
        <f t="array" ref="I52543">_xlfn.IFS(G52543&gt;F52543, "PROFIT", G52543&lt;F52543, "LOSS", G52543=F52543, "BREAK-EVEN")</f>
        <v>PROFIT</v>
      </c>
      <c r="J52543" s="1">
        <v>0.45889999999999997</v>
      </c>
      <c r="K52543" t="s">
        <v>16</v>
      </c>
      <c r="L52543" t="s">
        <v>17</v>
      </c>
      <c r="M52543">
        <v>1</v>
      </c>
    </row>
    <row r="52544" spans="1:13" x14ac:dyDescent="0.3">
      <c r="A52544">
        <v>200876</v>
      </c>
      <c r="B52544">
        <v>2020</v>
      </c>
      <c r="C52544" t="s">
        <v>359</v>
      </c>
      <c r="D52544" t="s">
        <v>473</v>
      </c>
      <c r="E52544" t="s">
        <v>425</v>
      </c>
      <c r="F52544" s="3">
        <v>160300</v>
      </c>
      <c r="G52544" s="6">
        <v>310000</v>
      </c>
      <c r="H52544" s="2">
        <f t="shared" si="820"/>
        <v>149700</v>
      </c>
      <c r="I52544" t="str" cm="1">
        <f t="array" ref="I52544">_xlfn.IFS(G52544&gt;F52544, "PROFIT", G52544&lt;F52544, "LOSS", G52544=F52544, "BREAK-EVEN")</f>
        <v>PROFIT</v>
      </c>
      <c r="J52544" s="1">
        <v>0.51700000000000002</v>
      </c>
      <c r="K52544" t="s">
        <v>16</v>
      </c>
      <c r="L52544" t="s">
        <v>17</v>
      </c>
      <c r="M52544">
        <v>1</v>
      </c>
    </row>
    <row r="52545" spans="1:13" x14ac:dyDescent="0.3">
      <c r="A52545">
        <v>200877</v>
      </c>
      <c r="B52545">
        <v>2020</v>
      </c>
      <c r="C52545" t="s">
        <v>359</v>
      </c>
      <c r="D52545" t="s">
        <v>473</v>
      </c>
      <c r="E52545" t="s">
        <v>425</v>
      </c>
      <c r="F52545" s="3">
        <v>194330</v>
      </c>
      <c r="G52545" s="6">
        <v>315000</v>
      </c>
      <c r="H52545" s="2">
        <f t="shared" si="820"/>
        <v>120670</v>
      </c>
      <c r="I52545" t="str" cm="1">
        <f t="array" ref="I52545">_xlfn.IFS(G52545&gt;F52545, "PROFIT", G52545&lt;F52545, "LOSS", G52545=F52545, "BREAK-EVEN")</f>
        <v>PROFIT</v>
      </c>
      <c r="J52545" s="1">
        <v>0.6169</v>
      </c>
      <c r="K52545" t="s">
        <v>16</v>
      </c>
      <c r="L52545" t="s">
        <v>17</v>
      </c>
      <c r="M52545">
        <v>1</v>
      </c>
    </row>
    <row r="52546" spans="1:13" x14ac:dyDescent="0.3">
      <c r="A52546">
        <v>200878</v>
      </c>
      <c r="B52546">
        <v>2020</v>
      </c>
      <c r="C52546" t="s">
        <v>359</v>
      </c>
      <c r="D52546" t="s">
        <v>473</v>
      </c>
      <c r="E52546" t="s">
        <v>425</v>
      </c>
      <c r="F52546" s="3">
        <v>207620</v>
      </c>
      <c r="G52546" s="6">
        <v>452000</v>
      </c>
      <c r="H52546" s="2">
        <f t="shared" si="820"/>
        <v>244380</v>
      </c>
      <c r="I52546" t="str" cm="1">
        <f t="array" ref="I52546">_xlfn.IFS(G52546&gt;F52546, "PROFIT", G52546&lt;F52546, "LOSS", G52546=F52546, "BREAK-EVEN")</f>
        <v>PROFIT</v>
      </c>
      <c r="J52546" s="1">
        <v>0.45929999999999999</v>
      </c>
      <c r="K52546" t="s">
        <v>16</v>
      </c>
      <c r="L52546" t="s">
        <v>17</v>
      </c>
      <c r="M52546">
        <v>1</v>
      </c>
    </row>
    <row r="52547" spans="1:13" x14ac:dyDescent="0.3">
      <c r="A52547">
        <v>200879</v>
      </c>
      <c r="B52547">
        <v>2020</v>
      </c>
      <c r="C52547" t="s">
        <v>359</v>
      </c>
      <c r="D52547" t="s">
        <v>473</v>
      </c>
      <c r="E52547" t="s">
        <v>425</v>
      </c>
      <c r="F52547" s="3">
        <v>255400</v>
      </c>
      <c r="G52547" s="6">
        <v>420000</v>
      </c>
      <c r="H52547" s="2">
        <f t="shared" ref="H52547:H52610" si="821">G52547-F52547</f>
        <v>164600</v>
      </c>
      <c r="I52547" t="str" cm="1">
        <f t="array" ref="I52547">_xlfn.IFS(G52547&gt;F52547, "PROFIT", G52547&lt;F52547, "LOSS", G52547=F52547, "BREAK-EVEN")</f>
        <v>PROFIT</v>
      </c>
      <c r="J52547" s="1">
        <v>0.60799999999999998</v>
      </c>
      <c r="K52547" t="s">
        <v>16</v>
      </c>
      <c r="L52547" t="s">
        <v>17</v>
      </c>
      <c r="M52547">
        <v>1</v>
      </c>
    </row>
    <row r="52548" spans="1:13" x14ac:dyDescent="0.3">
      <c r="A52548">
        <v>200880</v>
      </c>
      <c r="B52548">
        <v>2020</v>
      </c>
      <c r="C52548" t="s">
        <v>359</v>
      </c>
      <c r="D52548" t="s">
        <v>473</v>
      </c>
      <c r="E52548" t="s">
        <v>425</v>
      </c>
      <c r="F52548" s="3">
        <v>260520</v>
      </c>
      <c r="G52548" s="6">
        <v>557500</v>
      </c>
      <c r="H52548" s="2">
        <f t="shared" si="821"/>
        <v>296980</v>
      </c>
      <c r="I52548" t="str" cm="1">
        <f t="array" ref="I52548">_xlfn.IFS(G52548&gt;F52548, "PROFIT", G52548&lt;F52548, "LOSS", G52548=F52548, "BREAK-EVEN")</f>
        <v>PROFIT</v>
      </c>
      <c r="J52548" s="1">
        <v>0.46729999999999999</v>
      </c>
      <c r="K52548" t="s">
        <v>16</v>
      </c>
      <c r="L52548" t="s">
        <v>17</v>
      </c>
      <c r="M52548">
        <v>1</v>
      </c>
    </row>
    <row r="52549" spans="1:13" x14ac:dyDescent="0.3">
      <c r="A52549">
        <v>200881</v>
      </c>
      <c r="B52549">
        <v>2020</v>
      </c>
      <c r="C52549" t="s">
        <v>359</v>
      </c>
      <c r="D52549" t="s">
        <v>473</v>
      </c>
      <c r="E52549" t="s">
        <v>425</v>
      </c>
      <c r="F52549" s="3">
        <v>99270</v>
      </c>
      <c r="G52549" s="6">
        <v>235000</v>
      </c>
      <c r="H52549" s="2">
        <f t="shared" si="821"/>
        <v>135730</v>
      </c>
      <c r="I52549" t="str" cm="1">
        <f t="array" ref="I52549">_xlfn.IFS(G52549&gt;F52549, "PROFIT", G52549&lt;F52549, "LOSS", G52549=F52549, "BREAK-EVEN")</f>
        <v>PROFIT</v>
      </c>
      <c r="J52549" s="1">
        <v>0.4224</v>
      </c>
      <c r="K52549" t="s">
        <v>16</v>
      </c>
      <c r="L52549" t="s">
        <v>17</v>
      </c>
      <c r="M52549">
        <v>1</v>
      </c>
    </row>
    <row r="52550" spans="1:13" x14ac:dyDescent="0.3">
      <c r="A52550">
        <v>200895</v>
      </c>
      <c r="B52550">
        <v>2020</v>
      </c>
      <c r="C52550" t="s">
        <v>359</v>
      </c>
      <c r="D52550" t="s">
        <v>473</v>
      </c>
      <c r="E52550" t="s">
        <v>188</v>
      </c>
      <c r="F52550" s="3">
        <v>98200</v>
      </c>
      <c r="G52550" s="6">
        <v>165000</v>
      </c>
      <c r="H52550" s="2">
        <f t="shared" si="821"/>
        <v>66800</v>
      </c>
      <c r="I52550" t="str" cm="1">
        <f t="array" ref="I52550">_xlfn.IFS(G52550&gt;F52550, "PROFIT", G52550&lt;F52550, "LOSS", G52550=F52550, "BREAK-EVEN")</f>
        <v>PROFIT</v>
      </c>
      <c r="J52550" s="1">
        <v>0.59509999999999996</v>
      </c>
      <c r="K52550" t="s">
        <v>16</v>
      </c>
      <c r="L52550" t="s">
        <v>17</v>
      </c>
      <c r="M52550">
        <v>1</v>
      </c>
    </row>
    <row r="52551" spans="1:13" x14ac:dyDescent="0.3">
      <c r="A52551">
        <v>200896</v>
      </c>
      <c r="B52551">
        <v>2020</v>
      </c>
      <c r="C52551" t="s">
        <v>359</v>
      </c>
      <c r="D52551" t="s">
        <v>473</v>
      </c>
      <c r="E52551" t="s">
        <v>188</v>
      </c>
      <c r="F52551" s="3">
        <v>84500</v>
      </c>
      <c r="G52551" s="6">
        <v>178000</v>
      </c>
      <c r="H52551" s="2">
        <f t="shared" si="821"/>
        <v>93500</v>
      </c>
      <c r="I52551" t="str" cm="1">
        <f t="array" ref="I52551">_xlfn.IFS(G52551&gt;F52551, "PROFIT", G52551&lt;F52551, "LOSS", G52551=F52551, "BREAK-EVEN")</f>
        <v>PROFIT</v>
      </c>
      <c r="J52551" s="1">
        <v>0.47470000000000001</v>
      </c>
      <c r="K52551" t="s">
        <v>16</v>
      </c>
      <c r="L52551" t="s">
        <v>20</v>
      </c>
      <c r="M52551">
        <v>1</v>
      </c>
    </row>
    <row r="52552" spans="1:13" x14ac:dyDescent="0.3">
      <c r="A52552">
        <v>200897</v>
      </c>
      <c r="B52552">
        <v>2020</v>
      </c>
      <c r="C52552" t="s">
        <v>359</v>
      </c>
      <c r="D52552" t="s">
        <v>473</v>
      </c>
      <c r="E52552" t="s">
        <v>188</v>
      </c>
      <c r="F52552" s="3">
        <v>98600</v>
      </c>
      <c r="G52552" s="6">
        <v>177000</v>
      </c>
      <c r="H52552" s="2">
        <f t="shared" si="821"/>
        <v>78400</v>
      </c>
      <c r="I52552" t="str" cm="1">
        <f t="array" ref="I52552">_xlfn.IFS(G52552&gt;F52552, "PROFIT", G52552&lt;F52552, "LOSS", G52552=F52552, "BREAK-EVEN")</f>
        <v>PROFIT</v>
      </c>
      <c r="J52552" s="1">
        <v>0.55700000000000005</v>
      </c>
      <c r="K52552" t="s">
        <v>16</v>
      </c>
      <c r="L52552" t="s">
        <v>20</v>
      </c>
      <c r="M52552">
        <v>1</v>
      </c>
    </row>
    <row r="52553" spans="1:13" x14ac:dyDescent="0.3">
      <c r="A52553">
        <v>200898</v>
      </c>
      <c r="B52553">
        <v>2020</v>
      </c>
      <c r="C52553" t="s">
        <v>359</v>
      </c>
      <c r="D52553" t="s">
        <v>473</v>
      </c>
      <c r="E52553" t="s">
        <v>188</v>
      </c>
      <c r="F52553" s="3">
        <v>99500</v>
      </c>
      <c r="G52553" s="6">
        <v>157500</v>
      </c>
      <c r="H52553" s="2">
        <f t="shared" si="821"/>
        <v>58000</v>
      </c>
      <c r="I52553" t="str" cm="1">
        <f t="array" ref="I52553">_xlfn.IFS(G52553&gt;F52553, "PROFIT", G52553&lt;F52553, "LOSS", G52553=F52553, "BREAK-EVEN")</f>
        <v>PROFIT</v>
      </c>
      <c r="J52553" s="1">
        <v>0.63170000000000004</v>
      </c>
      <c r="K52553" t="s">
        <v>16</v>
      </c>
      <c r="L52553" t="s">
        <v>20</v>
      </c>
      <c r="M52553">
        <v>1</v>
      </c>
    </row>
    <row r="52554" spans="1:13" x14ac:dyDescent="0.3">
      <c r="A52554">
        <v>200898</v>
      </c>
      <c r="B52554">
        <v>2020</v>
      </c>
      <c r="C52554" t="s">
        <v>359</v>
      </c>
      <c r="D52554" t="s">
        <v>473</v>
      </c>
      <c r="E52554" t="s">
        <v>246</v>
      </c>
      <c r="F52554" s="3">
        <v>55770</v>
      </c>
      <c r="G52554" s="6">
        <v>147500</v>
      </c>
      <c r="H52554" s="2">
        <f t="shared" si="821"/>
        <v>91730</v>
      </c>
      <c r="I52554" t="str" cm="1">
        <f t="array" ref="I52554">_xlfn.IFS(G52554&gt;F52554, "PROFIT", G52554&lt;F52554, "LOSS", G52554=F52554, "BREAK-EVEN")</f>
        <v>PROFIT</v>
      </c>
      <c r="J52554" s="1">
        <v>0.37809999999999999</v>
      </c>
      <c r="K52554" t="s">
        <v>16</v>
      </c>
      <c r="L52554" t="s">
        <v>20</v>
      </c>
      <c r="M52554">
        <v>1</v>
      </c>
    </row>
    <row r="52555" spans="1:13" x14ac:dyDescent="0.3">
      <c r="A52555">
        <v>200899</v>
      </c>
      <c r="B52555">
        <v>2020</v>
      </c>
      <c r="C52555" t="s">
        <v>359</v>
      </c>
      <c r="D52555" t="s">
        <v>473</v>
      </c>
      <c r="E52555" t="s">
        <v>246</v>
      </c>
      <c r="F52555" s="3">
        <v>88690</v>
      </c>
      <c r="G52555" s="6">
        <v>145000</v>
      </c>
      <c r="H52555" s="2">
        <f t="shared" si="821"/>
        <v>56310</v>
      </c>
      <c r="I52555" t="str" cm="1">
        <f t="array" ref="I52555">_xlfn.IFS(G52555&gt;F52555, "PROFIT", G52555&lt;F52555, "LOSS", G52555=F52555, "BREAK-EVEN")</f>
        <v>PROFIT</v>
      </c>
      <c r="J52555" s="1">
        <v>0.61160000000000003</v>
      </c>
      <c r="K52555" t="s">
        <v>16</v>
      </c>
      <c r="L52555" t="s">
        <v>26</v>
      </c>
      <c r="M52555">
        <v>1</v>
      </c>
    </row>
    <row r="52556" spans="1:13" x14ac:dyDescent="0.3">
      <c r="A52556">
        <v>200900</v>
      </c>
      <c r="B52556">
        <v>2020</v>
      </c>
      <c r="C52556" t="s">
        <v>359</v>
      </c>
      <c r="D52556" t="s">
        <v>473</v>
      </c>
      <c r="E52556" t="s">
        <v>246</v>
      </c>
      <c r="F52556" s="3">
        <v>144340</v>
      </c>
      <c r="G52556" s="6">
        <v>285000</v>
      </c>
      <c r="H52556" s="2">
        <f t="shared" si="821"/>
        <v>140660</v>
      </c>
      <c r="I52556" t="str" cm="1">
        <f t="array" ref="I52556">_xlfn.IFS(G52556&gt;F52556, "PROFIT", G52556&lt;F52556, "LOSS", G52556=F52556, "BREAK-EVEN")</f>
        <v>PROFIT</v>
      </c>
      <c r="J52556" s="1">
        <v>0.50645614000000005</v>
      </c>
      <c r="K52556" t="s">
        <v>16</v>
      </c>
      <c r="L52556" t="s">
        <v>17</v>
      </c>
      <c r="M52556">
        <v>1</v>
      </c>
    </row>
    <row r="52557" spans="1:13" x14ac:dyDescent="0.3">
      <c r="A52557">
        <v>200901</v>
      </c>
      <c r="B52557">
        <v>2020</v>
      </c>
      <c r="C52557" t="s">
        <v>359</v>
      </c>
      <c r="D52557" t="s">
        <v>473</v>
      </c>
      <c r="E52557" t="s">
        <v>246</v>
      </c>
      <c r="F52557" s="3">
        <v>82650</v>
      </c>
      <c r="G52557" s="6">
        <v>172000</v>
      </c>
      <c r="H52557" s="2">
        <f t="shared" si="821"/>
        <v>89350</v>
      </c>
      <c r="I52557" t="str" cm="1">
        <f t="array" ref="I52557">_xlfn.IFS(G52557&gt;F52557, "PROFIT", G52557&lt;F52557, "LOSS", G52557=F52557, "BREAK-EVEN")</f>
        <v>PROFIT</v>
      </c>
      <c r="J52557" s="1">
        <v>0.48049999999999998</v>
      </c>
      <c r="K52557" t="s">
        <v>16</v>
      </c>
      <c r="L52557" t="s">
        <v>17</v>
      </c>
      <c r="M52557">
        <v>1</v>
      </c>
    </row>
    <row r="52558" spans="1:13" x14ac:dyDescent="0.3">
      <c r="A52558">
        <v>201025</v>
      </c>
      <c r="B52558">
        <v>2020</v>
      </c>
      <c r="C52558" t="s">
        <v>359</v>
      </c>
      <c r="D52558" t="s">
        <v>473</v>
      </c>
      <c r="E52558" t="s">
        <v>125</v>
      </c>
      <c r="F52558" s="3">
        <v>58911</v>
      </c>
      <c r="G52558" s="6">
        <v>170000</v>
      </c>
      <c r="H52558" s="2">
        <f t="shared" si="821"/>
        <v>111089</v>
      </c>
      <c r="I52558" t="str" cm="1">
        <f t="array" ref="I52558">_xlfn.IFS(G52558&gt;F52558, "PROFIT", G52558&lt;F52558, "LOSS", G52558=F52558, "BREAK-EVEN")</f>
        <v>PROFIT</v>
      </c>
      <c r="J52558" s="1">
        <v>0.34649999999999997</v>
      </c>
      <c r="K52558" t="s">
        <v>16</v>
      </c>
      <c r="L52558" t="s">
        <v>17</v>
      </c>
      <c r="M52558">
        <v>1</v>
      </c>
    </row>
    <row r="52559" spans="1:13" x14ac:dyDescent="0.3">
      <c r="A52559">
        <v>201026</v>
      </c>
      <c r="B52559">
        <v>2020</v>
      </c>
      <c r="C52559" t="s">
        <v>359</v>
      </c>
      <c r="D52559" t="s">
        <v>473</v>
      </c>
      <c r="E52559" t="s">
        <v>125</v>
      </c>
      <c r="F52559" s="3">
        <v>67180</v>
      </c>
      <c r="G52559" s="6">
        <v>181000</v>
      </c>
      <c r="H52559" s="2">
        <f t="shared" si="821"/>
        <v>113820</v>
      </c>
      <c r="I52559" t="str" cm="1">
        <f t="array" ref="I52559">_xlfn.IFS(G52559&gt;F52559, "PROFIT", G52559&lt;F52559, "LOSS", G52559=F52559, "BREAK-EVEN")</f>
        <v>PROFIT</v>
      </c>
      <c r="J52559" s="1">
        <v>0.37109999999999999</v>
      </c>
      <c r="K52559" t="s">
        <v>16</v>
      </c>
      <c r="L52559" t="s">
        <v>17</v>
      </c>
      <c r="M52559">
        <v>1</v>
      </c>
    </row>
    <row r="52560" spans="1:13" x14ac:dyDescent="0.3">
      <c r="A52560">
        <v>201027</v>
      </c>
      <c r="B52560">
        <v>2020</v>
      </c>
      <c r="C52560" t="s">
        <v>359</v>
      </c>
      <c r="D52560" t="s">
        <v>473</v>
      </c>
      <c r="E52560" t="s">
        <v>125</v>
      </c>
      <c r="F52560" s="3">
        <v>137900</v>
      </c>
      <c r="G52560" s="6">
        <v>95000</v>
      </c>
      <c r="H52560" s="2">
        <f t="shared" si="821"/>
        <v>-42900</v>
      </c>
      <c r="I52560" t="str" cm="1">
        <f t="array" ref="I52560">_xlfn.IFS(G52560&gt;F52560, "PROFIT", G52560&lt;F52560, "LOSS", G52560=F52560, "BREAK-EVEN")</f>
        <v>LOSS</v>
      </c>
      <c r="J52560" s="1">
        <v>1.451578947</v>
      </c>
      <c r="K52560" t="s">
        <v>130</v>
      </c>
      <c r="L52560" t="s">
        <v>13</v>
      </c>
      <c r="M52560">
        <v>1</v>
      </c>
    </row>
    <row r="52561" spans="1:13" x14ac:dyDescent="0.3">
      <c r="A52561">
        <v>201028</v>
      </c>
      <c r="B52561">
        <v>2020</v>
      </c>
      <c r="C52561" t="s">
        <v>359</v>
      </c>
      <c r="D52561" t="s">
        <v>473</v>
      </c>
      <c r="E52561" t="s">
        <v>125</v>
      </c>
      <c r="F52561" s="3">
        <v>147630</v>
      </c>
      <c r="G52561" s="6">
        <v>57000</v>
      </c>
      <c r="H52561" s="2">
        <f t="shared" si="821"/>
        <v>-90630</v>
      </c>
      <c r="I52561" t="str" cm="1">
        <f t="array" ref="I52561">_xlfn.IFS(G52561&gt;F52561, "PROFIT", G52561&lt;F52561, "LOSS", G52561=F52561, "BREAK-EVEN")</f>
        <v>LOSS</v>
      </c>
      <c r="J52561" s="1">
        <v>2.59</v>
      </c>
      <c r="K52561" t="s">
        <v>130</v>
      </c>
      <c r="L52561" t="s">
        <v>13</v>
      </c>
      <c r="M52561">
        <v>1</v>
      </c>
    </row>
    <row r="52562" spans="1:13" x14ac:dyDescent="0.3">
      <c r="A52562">
        <v>201029</v>
      </c>
      <c r="B52562">
        <v>2020</v>
      </c>
      <c r="C52562" t="s">
        <v>359</v>
      </c>
      <c r="D52562" t="s">
        <v>473</v>
      </c>
      <c r="E52562" t="s">
        <v>125</v>
      </c>
      <c r="F52562" s="3">
        <v>66407</v>
      </c>
      <c r="G52562" s="6">
        <v>270000</v>
      </c>
      <c r="H52562" s="2">
        <f t="shared" si="821"/>
        <v>203593</v>
      </c>
      <c r="I52562" t="str" cm="1">
        <f t="array" ref="I52562">_xlfn.IFS(G52562&gt;F52562, "PROFIT", G52562&lt;F52562, "LOSS", G52562=F52562, "BREAK-EVEN")</f>
        <v>PROFIT</v>
      </c>
      <c r="J52562" s="1">
        <v>0.245951852</v>
      </c>
      <c r="K52562" t="s">
        <v>16</v>
      </c>
      <c r="L52562" t="s">
        <v>159</v>
      </c>
      <c r="M52562">
        <v>1</v>
      </c>
    </row>
    <row r="52563" spans="1:13" x14ac:dyDescent="0.3">
      <c r="A52563">
        <v>201030</v>
      </c>
      <c r="B52563">
        <v>2020</v>
      </c>
      <c r="C52563" t="s">
        <v>359</v>
      </c>
      <c r="D52563" t="s">
        <v>473</v>
      </c>
      <c r="E52563" t="s">
        <v>125</v>
      </c>
      <c r="F52563" s="3">
        <v>62732</v>
      </c>
      <c r="G52563" s="6">
        <v>151900</v>
      </c>
      <c r="H52563" s="2">
        <f t="shared" si="821"/>
        <v>89168</v>
      </c>
      <c r="I52563" t="str" cm="1">
        <f t="array" ref="I52563">_xlfn.IFS(G52563&gt;F52563, "PROFIT", G52563&lt;F52563, "LOSS", G52563=F52563, "BREAK-EVEN")</f>
        <v>PROFIT</v>
      </c>
      <c r="J52563" s="1">
        <v>0.41289999999999999</v>
      </c>
      <c r="K52563" t="s">
        <v>16</v>
      </c>
      <c r="L52563" t="s">
        <v>17</v>
      </c>
      <c r="M52563">
        <v>1</v>
      </c>
    </row>
    <row r="52564" spans="1:13" x14ac:dyDescent="0.3">
      <c r="A52564">
        <v>201031</v>
      </c>
      <c r="B52564">
        <v>2020</v>
      </c>
      <c r="C52564" t="s">
        <v>359</v>
      </c>
      <c r="D52564" t="s">
        <v>473</v>
      </c>
      <c r="E52564" t="s">
        <v>125</v>
      </c>
      <c r="F52564" s="3">
        <v>67915</v>
      </c>
      <c r="G52564" s="6">
        <v>136609</v>
      </c>
      <c r="H52564" s="2">
        <f t="shared" si="821"/>
        <v>68694</v>
      </c>
      <c r="I52564" t="str" cm="1">
        <f t="array" ref="I52564">_xlfn.IFS(G52564&gt;F52564, "PROFIT", G52564&lt;F52564, "LOSS", G52564=F52564, "BREAK-EVEN")</f>
        <v>PROFIT</v>
      </c>
      <c r="J52564" s="1">
        <v>0.49709999999999999</v>
      </c>
      <c r="K52564" t="s">
        <v>16</v>
      </c>
      <c r="L52564" t="s">
        <v>26</v>
      </c>
      <c r="M52564">
        <v>1</v>
      </c>
    </row>
    <row r="52565" spans="1:13" x14ac:dyDescent="0.3">
      <c r="A52565">
        <v>201032</v>
      </c>
      <c r="B52565">
        <v>2020</v>
      </c>
      <c r="C52565" t="s">
        <v>359</v>
      </c>
      <c r="D52565" t="s">
        <v>473</v>
      </c>
      <c r="E52565" t="s">
        <v>125</v>
      </c>
      <c r="F52565" s="3">
        <v>94117</v>
      </c>
      <c r="G52565" s="6">
        <v>299000</v>
      </c>
      <c r="H52565" s="2">
        <f t="shared" si="821"/>
        <v>204883</v>
      </c>
      <c r="I52565" t="str" cm="1">
        <f t="array" ref="I52565">_xlfn.IFS(G52565&gt;F52565, "PROFIT", G52565&lt;F52565, "LOSS", G52565=F52565, "BREAK-EVEN")</f>
        <v>PROFIT</v>
      </c>
      <c r="J52565" s="1">
        <v>0.31469999999999998</v>
      </c>
      <c r="K52565" t="s">
        <v>16</v>
      </c>
      <c r="L52565" t="s">
        <v>159</v>
      </c>
      <c r="M52565">
        <v>1</v>
      </c>
    </row>
    <row r="52566" spans="1:13" x14ac:dyDescent="0.3">
      <c r="A52566">
        <v>201033</v>
      </c>
      <c r="B52566">
        <v>2020</v>
      </c>
      <c r="C52566" t="s">
        <v>359</v>
      </c>
      <c r="D52566" t="s">
        <v>473</v>
      </c>
      <c r="E52566" t="s">
        <v>125</v>
      </c>
      <c r="F52566" s="3">
        <v>32561</v>
      </c>
      <c r="G52566" s="6">
        <v>92000</v>
      </c>
      <c r="H52566" s="2">
        <f t="shared" si="821"/>
        <v>59439</v>
      </c>
      <c r="I52566" t="str" cm="1">
        <f t="array" ref="I52566">_xlfn.IFS(G52566&gt;F52566, "PROFIT", G52566&lt;F52566, "LOSS", G52566=F52566, "BREAK-EVEN")</f>
        <v>PROFIT</v>
      </c>
      <c r="J52566" s="1">
        <v>0.35389999999999999</v>
      </c>
      <c r="K52566" t="s">
        <v>16</v>
      </c>
      <c r="L52566" t="s">
        <v>20</v>
      </c>
      <c r="M52566">
        <v>1</v>
      </c>
    </row>
    <row r="52567" spans="1:13" x14ac:dyDescent="0.3">
      <c r="A52567">
        <v>201034</v>
      </c>
      <c r="B52567">
        <v>2020</v>
      </c>
      <c r="C52567" t="s">
        <v>359</v>
      </c>
      <c r="D52567" t="s">
        <v>473</v>
      </c>
      <c r="E52567" t="s">
        <v>125</v>
      </c>
      <c r="F52567" s="3">
        <v>64460</v>
      </c>
      <c r="G52567" s="6">
        <v>172000</v>
      </c>
      <c r="H52567" s="2">
        <f t="shared" si="821"/>
        <v>107540</v>
      </c>
      <c r="I52567" t="str" cm="1">
        <f t="array" ref="I52567">_xlfn.IFS(G52567&gt;F52567, "PROFIT", G52567&lt;F52567, "LOSS", G52567=F52567, "BREAK-EVEN")</f>
        <v>PROFIT</v>
      </c>
      <c r="J52567" s="1">
        <v>0.37469999999999998</v>
      </c>
      <c r="K52567" t="s">
        <v>16</v>
      </c>
      <c r="L52567" t="s">
        <v>159</v>
      </c>
      <c r="M52567">
        <v>1</v>
      </c>
    </row>
    <row r="52568" spans="1:13" x14ac:dyDescent="0.3">
      <c r="A52568">
        <v>201052</v>
      </c>
      <c r="B52568">
        <v>2020</v>
      </c>
      <c r="C52568" t="s">
        <v>359</v>
      </c>
      <c r="D52568" t="s">
        <v>473</v>
      </c>
      <c r="E52568" t="s">
        <v>149</v>
      </c>
      <c r="F52568" s="3">
        <v>93310</v>
      </c>
      <c r="G52568" s="6">
        <v>248000</v>
      </c>
      <c r="H52568" s="2">
        <f t="shared" si="821"/>
        <v>154690</v>
      </c>
      <c r="I52568" t="str" cm="1">
        <f t="array" ref="I52568">_xlfn.IFS(G52568&gt;F52568, "PROFIT", G52568&lt;F52568, "LOSS", G52568=F52568, "BREAK-EVEN")</f>
        <v>PROFIT</v>
      </c>
      <c r="J52568" s="1">
        <v>0.37619999999999998</v>
      </c>
      <c r="K52568" t="s">
        <v>16</v>
      </c>
      <c r="L52568" t="s">
        <v>17</v>
      </c>
      <c r="M52568">
        <v>1</v>
      </c>
    </row>
    <row r="52569" spans="1:13" x14ac:dyDescent="0.3">
      <c r="A52569">
        <v>201053</v>
      </c>
      <c r="B52569">
        <v>2020</v>
      </c>
      <c r="C52569" t="s">
        <v>359</v>
      </c>
      <c r="D52569" t="s">
        <v>473</v>
      </c>
      <c r="E52569" t="s">
        <v>149</v>
      </c>
      <c r="F52569" s="3">
        <v>83020</v>
      </c>
      <c r="G52569" s="6">
        <v>185000</v>
      </c>
      <c r="H52569" s="2">
        <f t="shared" si="821"/>
        <v>101980</v>
      </c>
      <c r="I52569" t="str" cm="1">
        <f t="array" ref="I52569">_xlfn.IFS(G52569&gt;F52569, "PROFIT", G52569&lt;F52569, "LOSS", G52569=F52569, "BREAK-EVEN")</f>
        <v>PROFIT</v>
      </c>
      <c r="J52569" s="1">
        <v>0.44869999999999999</v>
      </c>
      <c r="K52569" t="s">
        <v>16</v>
      </c>
      <c r="L52569" t="s">
        <v>17</v>
      </c>
      <c r="M52569">
        <v>1</v>
      </c>
    </row>
    <row r="52570" spans="1:13" x14ac:dyDescent="0.3">
      <c r="A52570">
        <v>201054</v>
      </c>
      <c r="B52570">
        <v>2020</v>
      </c>
      <c r="C52570" t="s">
        <v>359</v>
      </c>
      <c r="D52570" t="s">
        <v>473</v>
      </c>
      <c r="E52570" t="s">
        <v>149</v>
      </c>
      <c r="F52570" s="3">
        <v>133700</v>
      </c>
      <c r="G52570" s="6">
        <v>265000</v>
      </c>
      <c r="H52570" s="2">
        <f t="shared" si="821"/>
        <v>131300</v>
      </c>
      <c r="I52570" t="str" cm="1">
        <f t="array" ref="I52570">_xlfn.IFS(G52570&gt;F52570, "PROFIT", G52570&lt;F52570, "LOSS", G52570=F52570, "BREAK-EVEN")</f>
        <v>PROFIT</v>
      </c>
      <c r="J52570" s="1">
        <v>0.50449999999999995</v>
      </c>
      <c r="K52570" t="s">
        <v>16</v>
      </c>
      <c r="L52570" t="s">
        <v>17</v>
      </c>
      <c r="M52570">
        <v>1</v>
      </c>
    </row>
    <row r="52571" spans="1:13" x14ac:dyDescent="0.3">
      <c r="A52571">
        <v>201055</v>
      </c>
      <c r="B52571">
        <v>2020</v>
      </c>
      <c r="C52571" t="s">
        <v>359</v>
      </c>
      <c r="D52571" t="s">
        <v>473</v>
      </c>
      <c r="E52571" t="s">
        <v>149</v>
      </c>
      <c r="F52571" s="3">
        <v>95690</v>
      </c>
      <c r="G52571" s="6">
        <v>120000</v>
      </c>
      <c r="H52571" s="2">
        <f t="shared" si="821"/>
        <v>24310</v>
      </c>
      <c r="I52571" t="str" cm="1">
        <f t="array" ref="I52571">_xlfn.IFS(G52571&gt;F52571, "PROFIT", G52571&lt;F52571, "LOSS", G52571=F52571, "BREAK-EVEN")</f>
        <v>PROFIT</v>
      </c>
      <c r="J52571" s="1">
        <v>0.7974</v>
      </c>
      <c r="K52571" t="s">
        <v>16</v>
      </c>
      <c r="L52571" t="s">
        <v>17</v>
      </c>
      <c r="M52571">
        <v>1</v>
      </c>
    </row>
    <row r="52572" spans="1:13" x14ac:dyDescent="0.3">
      <c r="A52572">
        <v>201056</v>
      </c>
      <c r="B52572">
        <v>2020</v>
      </c>
      <c r="C52572" t="s">
        <v>359</v>
      </c>
      <c r="D52572" t="s">
        <v>473</v>
      </c>
      <c r="E52572" t="s">
        <v>149</v>
      </c>
      <c r="F52572" s="3">
        <v>125900</v>
      </c>
      <c r="G52572" s="6">
        <v>285000</v>
      </c>
      <c r="H52572" s="2">
        <f t="shared" si="821"/>
        <v>159100</v>
      </c>
      <c r="I52572" t="str" cm="1">
        <f t="array" ref="I52572">_xlfn.IFS(G52572&gt;F52572, "PROFIT", G52572&lt;F52572, "LOSS", G52572=F52572, "BREAK-EVEN")</f>
        <v>PROFIT</v>
      </c>
      <c r="J52572" s="1">
        <v>0.44169999999999998</v>
      </c>
      <c r="K52572" t="s">
        <v>16</v>
      </c>
      <c r="L52572" t="s">
        <v>17</v>
      </c>
      <c r="M52572">
        <v>1</v>
      </c>
    </row>
    <row r="52573" spans="1:13" x14ac:dyDescent="0.3">
      <c r="A52573">
        <v>201057</v>
      </c>
      <c r="B52573">
        <v>2020</v>
      </c>
      <c r="C52573" t="s">
        <v>359</v>
      </c>
      <c r="D52573" t="s">
        <v>473</v>
      </c>
      <c r="E52573" t="s">
        <v>149</v>
      </c>
      <c r="F52573" s="3">
        <v>106330</v>
      </c>
      <c r="G52573" s="6">
        <v>190000</v>
      </c>
      <c r="H52573" s="2">
        <f t="shared" si="821"/>
        <v>83670</v>
      </c>
      <c r="I52573" t="str" cm="1">
        <f t="array" ref="I52573">_xlfn.IFS(G52573&gt;F52573, "PROFIT", G52573&lt;F52573, "LOSS", G52573=F52573, "BREAK-EVEN")</f>
        <v>PROFIT</v>
      </c>
      <c r="J52573" s="1">
        <v>0.55959999999999999</v>
      </c>
      <c r="K52573" t="s">
        <v>16</v>
      </c>
      <c r="L52573" t="s">
        <v>20</v>
      </c>
      <c r="M52573">
        <v>1</v>
      </c>
    </row>
    <row r="52574" spans="1:13" x14ac:dyDescent="0.3">
      <c r="A52574">
        <v>201059</v>
      </c>
      <c r="B52574">
        <v>2020</v>
      </c>
      <c r="C52574" t="s">
        <v>359</v>
      </c>
      <c r="D52574" t="s">
        <v>473</v>
      </c>
      <c r="E52574" t="s">
        <v>144</v>
      </c>
      <c r="F52574" s="3">
        <v>117900</v>
      </c>
      <c r="G52574" s="6">
        <v>242000</v>
      </c>
      <c r="H52574" s="2">
        <f t="shared" si="821"/>
        <v>124100</v>
      </c>
      <c r="I52574" t="str" cm="1">
        <f t="array" ref="I52574">_xlfn.IFS(G52574&gt;F52574, "PROFIT", G52574&lt;F52574, "LOSS", G52574=F52574, "BREAK-EVEN")</f>
        <v>PROFIT</v>
      </c>
      <c r="J52574" s="1">
        <v>0.48709999999999998</v>
      </c>
      <c r="K52574" t="s">
        <v>16</v>
      </c>
      <c r="L52574" t="s">
        <v>17</v>
      </c>
      <c r="M52574">
        <v>1</v>
      </c>
    </row>
    <row r="52575" spans="1:13" x14ac:dyDescent="0.3">
      <c r="A52575">
        <v>201060</v>
      </c>
      <c r="B52575">
        <v>2020</v>
      </c>
      <c r="C52575" t="s">
        <v>359</v>
      </c>
      <c r="D52575" t="s">
        <v>473</v>
      </c>
      <c r="E52575" t="s">
        <v>144</v>
      </c>
      <c r="F52575" s="3">
        <v>97600</v>
      </c>
      <c r="G52575" s="6">
        <v>172500</v>
      </c>
      <c r="H52575" s="2">
        <f t="shared" si="821"/>
        <v>74900</v>
      </c>
      <c r="I52575" t="str" cm="1">
        <f t="array" ref="I52575">_xlfn.IFS(G52575&gt;F52575, "PROFIT", G52575&lt;F52575, "LOSS", G52575=F52575, "BREAK-EVEN")</f>
        <v>PROFIT</v>
      </c>
      <c r="J52575" s="1">
        <v>0.56569999999999998</v>
      </c>
      <c r="K52575" t="s">
        <v>16</v>
      </c>
      <c r="L52575" t="s">
        <v>17</v>
      </c>
      <c r="M52575">
        <v>1</v>
      </c>
    </row>
    <row r="52576" spans="1:13" x14ac:dyDescent="0.3">
      <c r="A52576">
        <v>201061</v>
      </c>
      <c r="B52576">
        <v>2020</v>
      </c>
      <c r="C52576" t="s">
        <v>359</v>
      </c>
      <c r="D52576" t="s">
        <v>473</v>
      </c>
      <c r="E52576" t="s">
        <v>144</v>
      </c>
      <c r="F52576" s="3">
        <v>176800</v>
      </c>
      <c r="G52576" s="6">
        <v>350000</v>
      </c>
      <c r="H52576" s="2">
        <f t="shared" si="821"/>
        <v>173200</v>
      </c>
      <c r="I52576" t="str" cm="1">
        <f t="array" ref="I52576">_xlfn.IFS(G52576&gt;F52576, "PROFIT", G52576&lt;F52576, "LOSS", G52576=F52576, "BREAK-EVEN")</f>
        <v>PROFIT</v>
      </c>
      <c r="J52576" s="1">
        <v>0.50509999999999999</v>
      </c>
      <c r="K52576" t="s">
        <v>16</v>
      </c>
      <c r="L52576" t="s">
        <v>17</v>
      </c>
      <c r="M52576">
        <v>1</v>
      </c>
    </row>
    <row r="52577" spans="1:13" x14ac:dyDescent="0.3">
      <c r="A52577">
        <v>201062</v>
      </c>
      <c r="B52577">
        <v>2020</v>
      </c>
      <c r="C52577" t="s">
        <v>359</v>
      </c>
      <c r="D52577" t="s">
        <v>473</v>
      </c>
      <c r="E52577" t="s">
        <v>144</v>
      </c>
      <c r="F52577" s="3">
        <v>145400</v>
      </c>
      <c r="G52577" s="6">
        <v>295000</v>
      </c>
      <c r="H52577" s="2">
        <f t="shared" si="821"/>
        <v>149600</v>
      </c>
      <c r="I52577" t="str" cm="1">
        <f t="array" ref="I52577">_xlfn.IFS(G52577&gt;F52577, "PROFIT", G52577&lt;F52577, "LOSS", G52577=F52577, "BREAK-EVEN")</f>
        <v>PROFIT</v>
      </c>
      <c r="J52577" s="1">
        <v>0.49280000000000002</v>
      </c>
      <c r="K52577" t="s">
        <v>16</v>
      </c>
      <c r="L52577" t="s">
        <v>17</v>
      </c>
      <c r="M52577">
        <v>1</v>
      </c>
    </row>
    <row r="52578" spans="1:13" x14ac:dyDescent="0.3">
      <c r="A52578">
        <v>201063</v>
      </c>
      <c r="B52578">
        <v>2020</v>
      </c>
      <c r="C52578" t="s">
        <v>359</v>
      </c>
      <c r="D52578" t="s">
        <v>473</v>
      </c>
      <c r="E52578" t="s">
        <v>144</v>
      </c>
      <c r="F52578" s="3">
        <v>96300</v>
      </c>
      <c r="G52578" s="6">
        <v>200000</v>
      </c>
      <c r="H52578" s="2">
        <f t="shared" si="821"/>
        <v>103700</v>
      </c>
      <c r="I52578" t="str" cm="1">
        <f t="array" ref="I52578">_xlfn.IFS(G52578&gt;F52578, "PROFIT", G52578&lt;F52578, "LOSS", G52578=F52578, "BREAK-EVEN")</f>
        <v>PROFIT</v>
      </c>
      <c r="J52578" s="1">
        <v>0.48149999999999998</v>
      </c>
      <c r="K52578" t="s">
        <v>16</v>
      </c>
      <c r="L52578" t="s">
        <v>17</v>
      </c>
      <c r="M52578">
        <v>1</v>
      </c>
    </row>
    <row r="52579" spans="1:13" x14ac:dyDescent="0.3">
      <c r="A52579">
        <v>201090</v>
      </c>
      <c r="B52579">
        <v>2020</v>
      </c>
      <c r="C52579" t="s">
        <v>359</v>
      </c>
      <c r="D52579" t="s">
        <v>473</v>
      </c>
      <c r="E52579" t="s">
        <v>39</v>
      </c>
      <c r="F52579" s="3">
        <v>115780</v>
      </c>
      <c r="G52579" s="6">
        <v>260000</v>
      </c>
      <c r="H52579" s="2">
        <f t="shared" si="821"/>
        <v>144220</v>
      </c>
      <c r="I52579" t="str" cm="1">
        <f t="array" ref="I52579">_xlfn.IFS(G52579&gt;F52579, "PROFIT", G52579&lt;F52579, "LOSS", G52579=F52579, "BREAK-EVEN")</f>
        <v>PROFIT</v>
      </c>
      <c r="J52579" s="1">
        <v>0.44529999999999997</v>
      </c>
      <c r="K52579" t="s">
        <v>16</v>
      </c>
      <c r="L52579" t="s">
        <v>26</v>
      </c>
      <c r="M52579">
        <v>1</v>
      </c>
    </row>
    <row r="52580" spans="1:13" x14ac:dyDescent="0.3">
      <c r="A52580">
        <v>201091</v>
      </c>
      <c r="B52580">
        <v>2020</v>
      </c>
      <c r="C52580" t="s">
        <v>359</v>
      </c>
      <c r="D52580" t="s">
        <v>473</v>
      </c>
      <c r="E52580" t="s">
        <v>39</v>
      </c>
      <c r="F52580" s="3">
        <v>193550</v>
      </c>
      <c r="G52580" s="6">
        <v>405900</v>
      </c>
      <c r="H52580" s="2">
        <f t="shared" si="821"/>
        <v>212350</v>
      </c>
      <c r="I52580" t="str" cm="1">
        <f t="array" ref="I52580">_xlfn.IFS(G52580&gt;F52580, "PROFIT", G52580&lt;F52580, "LOSS", G52580=F52580, "BREAK-EVEN")</f>
        <v>PROFIT</v>
      </c>
      <c r="J52580" s="1">
        <v>0.4768</v>
      </c>
      <c r="K52580" t="s">
        <v>16</v>
      </c>
      <c r="L52580" t="s">
        <v>17</v>
      </c>
      <c r="M52580">
        <v>1</v>
      </c>
    </row>
    <row r="52581" spans="1:13" x14ac:dyDescent="0.3">
      <c r="A52581">
        <v>201092</v>
      </c>
      <c r="B52581">
        <v>2020</v>
      </c>
      <c r="C52581" t="s">
        <v>359</v>
      </c>
      <c r="D52581" t="s">
        <v>473</v>
      </c>
      <c r="E52581" t="s">
        <v>39</v>
      </c>
      <c r="F52581" s="3">
        <v>40110</v>
      </c>
      <c r="G52581" s="6">
        <v>85000</v>
      </c>
      <c r="H52581" s="2">
        <f t="shared" si="821"/>
        <v>44890</v>
      </c>
      <c r="I52581" t="str" cm="1">
        <f t="array" ref="I52581">_xlfn.IFS(G52581&gt;F52581, "PROFIT", G52581&lt;F52581, "LOSS", G52581=F52581, "BREAK-EVEN")</f>
        <v>PROFIT</v>
      </c>
      <c r="J52581" s="1">
        <v>0.4718</v>
      </c>
      <c r="K52581" t="s">
        <v>16</v>
      </c>
      <c r="L52581" t="s">
        <v>20</v>
      </c>
      <c r="M52581">
        <v>1</v>
      </c>
    </row>
    <row r="52582" spans="1:13" x14ac:dyDescent="0.3">
      <c r="A52582">
        <v>201093</v>
      </c>
      <c r="B52582">
        <v>2020</v>
      </c>
      <c r="C52582" t="s">
        <v>359</v>
      </c>
      <c r="D52582" t="s">
        <v>473</v>
      </c>
      <c r="E52582" t="s">
        <v>39</v>
      </c>
      <c r="F52582" s="3">
        <v>73780</v>
      </c>
      <c r="G52582" s="6">
        <v>150000</v>
      </c>
      <c r="H52582" s="2">
        <f t="shared" si="821"/>
        <v>76220</v>
      </c>
      <c r="I52582" t="str" cm="1">
        <f t="array" ref="I52582">_xlfn.IFS(G52582&gt;F52582, "PROFIT", G52582&lt;F52582, "LOSS", G52582=F52582, "BREAK-EVEN")</f>
        <v>PROFIT</v>
      </c>
      <c r="J52582" s="1">
        <v>0.49180000000000001</v>
      </c>
      <c r="K52582" t="s">
        <v>16</v>
      </c>
      <c r="L52582" t="s">
        <v>20</v>
      </c>
      <c r="M52582">
        <v>1</v>
      </c>
    </row>
    <row r="52583" spans="1:13" x14ac:dyDescent="0.3">
      <c r="A52583">
        <v>201094</v>
      </c>
      <c r="B52583">
        <v>2020</v>
      </c>
      <c r="C52583" t="s">
        <v>359</v>
      </c>
      <c r="D52583" t="s">
        <v>473</v>
      </c>
      <c r="E52583" t="s">
        <v>39</v>
      </c>
      <c r="F52583" s="3">
        <v>48020</v>
      </c>
      <c r="G52583" s="6">
        <v>99900</v>
      </c>
      <c r="H52583" s="2">
        <f t="shared" si="821"/>
        <v>51880</v>
      </c>
      <c r="I52583" t="str" cm="1">
        <f t="array" ref="I52583">_xlfn.IFS(G52583&gt;F52583, "PROFIT", G52583&lt;F52583, "LOSS", G52583=F52583, "BREAK-EVEN")</f>
        <v>PROFIT</v>
      </c>
      <c r="J52583" s="1">
        <v>0.480680681</v>
      </c>
      <c r="K52583" t="s">
        <v>16</v>
      </c>
      <c r="L52583" t="s">
        <v>20</v>
      </c>
      <c r="M52583">
        <v>1</v>
      </c>
    </row>
    <row r="52584" spans="1:13" x14ac:dyDescent="0.3">
      <c r="A52584">
        <v>201144</v>
      </c>
      <c r="B52584">
        <v>2020</v>
      </c>
      <c r="C52584" t="s">
        <v>359</v>
      </c>
      <c r="D52584" t="s">
        <v>473</v>
      </c>
      <c r="E52584" t="s">
        <v>263</v>
      </c>
      <c r="F52584" s="3">
        <v>116410</v>
      </c>
      <c r="G52584" s="6">
        <v>230000</v>
      </c>
      <c r="H52584" s="2">
        <f t="shared" si="821"/>
        <v>113590</v>
      </c>
      <c r="I52584" t="str" cm="1">
        <f t="array" ref="I52584">_xlfn.IFS(G52584&gt;F52584, "PROFIT", G52584&lt;F52584, "LOSS", G52584=F52584, "BREAK-EVEN")</f>
        <v>PROFIT</v>
      </c>
      <c r="J52584" s="1">
        <v>0.50609999999999999</v>
      </c>
      <c r="K52584" t="s">
        <v>16</v>
      </c>
      <c r="L52584" t="s">
        <v>17</v>
      </c>
      <c r="M52584">
        <v>1</v>
      </c>
    </row>
    <row r="52585" spans="1:13" x14ac:dyDescent="0.3">
      <c r="A52585">
        <v>201145</v>
      </c>
      <c r="B52585">
        <v>2020</v>
      </c>
      <c r="C52585" t="s">
        <v>359</v>
      </c>
      <c r="D52585" t="s">
        <v>473</v>
      </c>
      <c r="E52585" t="s">
        <v>263</v>
      </c>
      <c r="F52585" s="3">
        <v>172060</v>
      </c>
      <c r="G52585" s="6">
        <v>368794</v>
      </c>
      <c r="H52585" s="2">
        <f t="shared" si="821"/>
        <v>196734</v>
      </c>
      <c r="I52585" t="str" cm="1">
        <f t="array" ref="I52585">_xlfn.IFS(G52585&gt;F52585, "PROFIT", G52585&lt;F52585, "LOSS", G52585=F52585, "BREAK-EVEN")</f>
        <v>PROFIT</v>
      </c>
      <c r="J52585" s="1">
        <v>0.46650000000000003</v>
      </c>
      <c r="K52585" t="s">
        <v>16</v>
      </c>
      <c r="L52585" t="s">
        <v>17</v>
      </c>
      <c r="M52585">
        <v>1</v>
      </c>
    </row>
    <row r="52586" spans="1:13" x14ac:dyDescent="0.3">
      <c r="A52586">
        <v>201146</v>
      </c>
      <c r="B52586">
        <v>2020</v>
      </c>
      <c r="C52586" t="s">
        <v>359</v>
      </c>
      <c r="D52586" t="s">
        <v>473</v>
      </c>
      <c r="E52586" t="s">
        <v>263</v>
      </c>
      <c r="F52586" s="3">
        <v>185290</v>
      </c>
      <c r="G52586" s="6">
        <v>340000</v>
      </c>
      <c r="H52586" s="2">
        <f t="shared" si="821"/>
        <v>154710</v>
      </c>
      <c r="I52586" t="str" cm="1">
        <f t="array" ref="I52586">_xlfn.IFS(G52586&gt;F52586, "PROFIT", G52586&lt;F52586, "LOSS", G52586=F52586, "BREAK-EVEN")</f>
        <v>PROFIT</v>
      </c>
      <c r="J52586" s="1">
        <v>0.54497058799999998</v>
      </c>
      <c r="K52586" t="s">
        <v>16</v>
      </c>
      <c r="L52586" t="s">
        <v>17</v>
      </c>
      <c r="M52586">
        <v>1</v>
      </c>
    </row>
    <row r="52587" spans="1:13" x14ac:dyDescent="0.3">
      <c r="A52587">
        <v>201147</v>
      </c>
      <c r="B52587">
        <v>2020</v>
      </c>
      <c r="C52587" t="s">
        <v>359</v>
      </c>
      <c r="D52587" t="s">
        <v>473</v>
      </c>
      <c r="E52587" t="s">
        <v>263</v>
      </c>
      <c r="F52587" s="3">
        <v>108220</v>
      </c>
      <c r="G52587" s="6">
        <v>202000</v>
      </c>
      <c r="H52587" s="2">
        <f t="shared" si="821"/>
        <v>93780</v>
      </c>
      <c r="I52587" t="str" cm="1">
        <f t="array" ref="I52587">_xlfn.IFS(G52587&gt;F52587, "PROFIT", G52587&lt;F52587, "LOSS", G52587=F52587, "BREAK-EVEN")</f>
        <v>PROFIT</v>
      </c>
      <c r="J52587" s="1">
        <v>0.53569999999999995</v>
      </c>
      <c r="K52587" t="s">
        <v>16</v>
      </c>
      <c r="L52587" t="s">
        <v>20</v>
      </c>
      <c r="M52587">
        <v>1</v>
      </c>
    </row>
    <row r="52588" spans="1:13" x14ac:dyDescent="0.3">
      <c r="A52588">
        <v>201234</v>
      </c>
      <c r="B52588">
        <v>2020</v>
      </c>
      <c r="C52588" t="s">
        <v>359</v>
      </c>
      <c r="D52588" t="s">
        <v>473</v>
      </c>
      <c r="E52588" t="s">
        <v>174</v>
      </c>
      <c r="F52588" s="3">
        <v>134120</v>
      </c>
      <c r="G52588" s="6">
        <v>380000</v>
      </c>
      <c r="H52588" s="2">
        <f t="shared" si="821"/>
        <v>245880</v>
      </c>
      <c r="I52588" t="str" cm="1">
        <f t="array" ref="I52588">_xlfn.IFS(G52588&gt;F52588, "PROFIT", G52588&lt;F52588, "LOSS", G52588=F52588, "BREAK-EVEN")</f>
        <v>PROFIT</v>
      </c>
      <c r="J52588" s="1">
        <v>0.35289999999999999</v>
      </c>
      <c r="K52588" t="s">
        <v>16</v>
      </c>
      <c r="L52588" t="s">
        <v>372</v>
      </c>
      <c r="M52588">
        <v>1</v>
      </c>
    </row>
    <row r="52589" spans="1:13" x14ac:dyDescent="0.3">
      <c r="A52589">
        <v>201235</v>
      </c>
      <c r="B52589">
        <v>2020</v>
      </c>
      <c r="C52589" t="s">
        <v>359</v>
      </c>
      <c r="D52589" t="s">
        <v>473</v>
      </c>
      <c r="E52589" t="s">
        <v>174</v>
      </c>
      <c r="F52589" s="3">
        <v>86380</v>
      </c>
      <c r="G52589" s="6">
        <v>189000</v>
      </c>
      <c r="H52589" s="2">
        <f t="shared" si="821"/>
        <v>102620</v>
      </c>
      <c r="I52589" t="str" cm="1">
        <f t="array" ref="I52589">_xlfn.IFS(G52589&gt;F52589, "PROFIT", G52589&lt;F52589, "LOSS", G52589=F52589, "BREAK-EVEN")</f>
        <v>PROFIT</v>
      </c>
      <c r="J52589" s="1">
        <v>0.45700000000000002</v>
      </c>
      <c r="K52589" t="s">
        <v>16</v>
      </c>
      <c r="L52589" t="s">
        <v>20</v>
      </c>
      <c r="M52589">
        <v>1</v>
      </c>
    </row>
    <row r="52590" spans="1:13" x14ac:dyDescent="0.3">
      <c r="A52590">
        <v>201236</v>
      </c>
      <c r="B52590">
        <v>2020</v>
      </c>
      <c r="C52590" t="s">
        <v>359</v>
      </c>
      <c r="D52590" t="s">
        <v>473</v>
      </c>
      <c r="E52590" t="s">
        <v>174</v>
      </c>
      <c r="F52590" s="3">
        <v>48650</v>
      </c>
      <c r="G52590" s="6">
        <v>90000</v>
      </c>
      <c r="H52590" s="2">
        <f t="shared" si="821"/>
        <v>41350</v>
      </c>
      <c r="I52590" t="str" cm="1">
        <f t="array" ref="I52590">_xlfn.IFS(G52590&gt;F52590, "PROFIT", G52590&lt;F52590, "LOSS", G52590=F52590, "BREAK-EVEN")</f>
        <v>PROFIT</v>
      </c>
      <c r="J52590" s="1">
        <v>0.54049999999999998</v>
      </c>
      <c r="K52590" t="s">
        <v>16</v>
      </c>
      <c r="L52590" t="s">
        <v>20</v>
      </c>
      <c r="M52590">
        <v>1</v>
      </c>
    </row>
    <row r="52591" spans="1:13" x14ac:dyDescent="0.3">
      <c r="A52591">
        <v>201237</v>
      </c>
      <c r="B52591">
        <v>2020</v>
      </c>
      <c r="C52591" t="s">
        <v>359</v>
      </c>
      <c r="D52591" t="s">
        <v>473</v>
      </c>
      <c r="E52591" t="s">
        <v>174</v>
      </c>
      <c r="F52591" s="3">
        <v>74270</v>
      </c>
      <c r="G52591" s="6">
        <v>155000</v>
      </c>
      <c r="H52591" s="2">
        <f t="shared" si="821"/>
        <v>80730</v>
      </c>
      <c r="I52591" t="str" cm="1">
        <f t="array" ref="I52591">_xlfn.IFS(G52591&gt;F52591, "PROFIT", G52591&lt;F52591, "LOSS", G52591=F52591, "BREAK-EVEN")</f>
        <v>PROFIT</v>
      </c>
      <c r="J52591" s="1">
        <v>0.47910000000000003</v>
      </c>
      <c r="K52591" t="s">
        <v>16</v>
      </c>
      <c r="L52591" t="s">
        <v>20</v>
      </c>
      <c r="M52591">
        <v>1</v>
      </c>
    </row>
    <row r="52592" spans="1:13" x14ac:dyDescent="0.3">
      <c r="A52592">
        <v>201238</v>
      </c>
      <c r="B52592">
        <v>2020</v>
      </c>
      <c r="C52592" t="s">
        <v>359</v>
      </c>
      <c r="D52592" t="s">
        <v>473</v>
      </c>
      <c r="E52592" t="s">
        <v>174</v>
      </c>
      <c r="F52592" s="3">
        <v>99680</v>
      </c>
      <c r="G52592" s="6">
        <v>186000</v>
      </c>
      <c r="H52592" s="2">
        <f t="shared" si="821"/>
        <v>86320</v>
      </c>
      <c r="I52592" t="str" cm="1">
        <f t="array" ref="I52592">_xlfn.IFS(G52592&gt;F52592, "PROFIT", G52592&lt;F52592, "LOSS", G52592=F52592, "BREAK-EVEN")</f>
        <v>PROFIT</v>
      </c>
      <c r="J52592" s="1">
        <v>0.53590000000000004</v>
      </c>
      <c r="K52592" t="s">
        <v>16</v>
      </c>
      <c r="L52592" t="s">
        <v>20</v>
      </c>
      <c r="M52592">
        <v>1</v>
      </c>
    </row>
    <row r="52593" spans="1:13" x14ac:dyDescent="0.3">
      <c r="A52593">
        <v>201263</v>
      </c>
      <c r="B52593">
        <v>2020</v>
      </c>
      <c r="C52593" t="s">
        <v>359</v>
      </c>
      <c r="D52593" t="s">
        <v>473</v>
      </c>
      <c r="E52593" t="s">
        <v>72</v>
      </c>
      <c r="F52593" s="3">
        <v>357200</v>
      </c>
      <c r="G52593" s="6">
        <v>550904</v>
      </c>
      <c r="H52593" s="2">
        <f t="shared" si="821"/>
        <v>193704</v>
      </c>
      <c r="I52593" t="str" cm="1">
        <f t="array" ref="I52593">_xlfn.IFS(G52593&gt;F52593, "PROFIT", G52593&lt;F52593, "LOSS", G52593=F52593, "BREAK-EVEN")</f>
        <v>PROFIT</v>
      </c>
      <c r="J52593" s="1">
        <v>0.64829999999999999</v>
      </c>
      <c r="K52593" t="s">
        <v>16</v>
      </c>
      <c r="L52593" t="s">
        <v>20</v>
      </c>
      <c r="M52593">
        <v>1</v>
      </c>
    </row>
    <row r="52594" spans="1:13" x14ac:dyDescent="0.3">
      <c r="A52594">
        <v>201264</v>
      </c>
      <c r="B52594">
        <v>2020</v>
      </c>
      <c r="C52594" t="s">
        <v>359</v>
      </c>
      <c r="D52594" t="s">
        <v>473</v>
      </c>
      <c r="E52594" t="s">
        <v>72</v>
      </c>
      <c r="F52594" s="3">
        <v>252800</v>
      </c>
      <c r="G52594" s="6">
        <v>420000</v>
      </c>
      <c r="H52594" s="2">
        <f t="shared" si="821"/>
        <v>167200</v>
      </c>
      <c r="I52594" t="str" cm="1">
        <f t="array" ref="I52594">_xlfn.IFS(G52594&gt;F52594, "PROFIT", G52594&lt;F52594, "LOSS", G52594=F52594, "BREAK-EVEN")</f>
        <v>PROFIT</v>
      </c>
      <c r="J52594" s="1">
        <v>0.60189999999999999</v>
      </c>
      <c r="K52594" t="s">
        <v>16</v>
      </c>
      <c r="L52594" t="s">
        <v>20</v>
      </c>
      <c r="M52594">
        <v>1</v>
      </c>
    </row>
    <row r="52595" spans="1:13" x14ac:dyDescent="0.3">
      <c r="A52595">
        <v>201265</v>
      </c>
      <c r="B52595">
        <v>2020</v>
      </c>
      <c r="C52595" t="s">
        <v>359</v>
      </c>
      <c r="D52595" t="s">
        <v>473</v>
      </c>
      <c r="E52595" t="s">
        <v>72</v>
      </c>
      <c r="F52595" s="3">
        <v>212300</v>
      </c>
      <c r="G52595" s="6">
        <v>450000</v>
      </c>
      <c r="H52595" s="2">
        <f t="shared" si="821"/>
        <v>237700</v>
      </c>
      <c r="I52595" t="str" cm="1">
        <f t="array" ref="I52595">_xlfn.IFS(G52595&gt;F52595, "PROFIT", G52595&lt;F52595, "LOSS", G52595=F52595, "BREAK-EVEN")</f>
        <v>PROFIT</v>
      </c>
      <c r="J52595" s="1">
        <v>0.47170000000000001</v>
      </c>
      <c r="K52595" t="s">
        <v>16</v>
      </c>
      <c r="L52595" t="s">
        <v>17</v>
      </c>
      <c r="M52595">
        <v>1</v>
      </c>
    </row>
    <row r="52596" spans="1:13" x14ac:dyDescent="0.3">
      <c r="A52596">
        <v>201266</v>
      </c>
      <c r="B52596">
        <v>2020</v>
      </c>
      <c r="C52596" t="s">
        <v>359</v>
      </c>
      <c r="D52596" t="s">
        <v>473</v>
      </c>
      <c r="E52596" t="s">
        <v>72</v>
      </c>
      <c r="F52596" s="3">
        <v>389000</v>
      </c>
      <c r="G52596" s="6">
        <v>642000</v>
      </c>
      <c r="H52596" s="2">
        <f t="shared" si="821"/>
        <v>253000</v>
      </c>
      <c r="I52596" t="str" cm="1">
        <f t="array" ref="I52596">_xlfn.IFS(G52596&gt;F52596, "PROFIT", G52596&lt;F52596, "LOSS", G52596=F52596, "BREAK-EVEN")</f>
        <v>PROFIT</v>
      </c>
      <c r="J52596" s="1">
        <v>0.60589999999999999</v>
      </c>
      <c r="K52596" t="s">
        <v>16</v>
      </c>
      <c r="L52596" t="s">
        <v>17</v>
      </c>
      <c r="M52596">
        <v>1</v>
      </c>
    </row>
    <row r="52597" spans="1:13" x14ac:dyDescent="0.3">
      <c r="A52597">
        <v>201267</v>
      </c>
      <c r="B52597">
        <v>2020</v>
      </c>
      <c r="C52597" t="s">
        <v>359</v>
      </c>
      <c r="D52597" t="s">
        <v>473</v>
      </c>
      <c r="E52597" t="s">
        <v>72</v>
      </c>
      <c r="F52597" s="3">
        <v>197100</v>
      </c>
      <c r="G52597" s="6">
        <v>357000</v>
      </c>
      <c r="H52597" s="2">
        <f t="shared" si="821"/>
        <v>159900</v>
      </c>
      <c r="I52597" t="str" cm="1">
        <f t="array" ref="I52597">_xlfn.IFS(G52597&gt;F52597, "PROFIT", G52597&lt;F52597, "LOSS", G52597=F52597, "BREAK-EVEN")</f>
        <v>PROFIT</v>
      </c>
      <c r="J52597" s="1">
        <v>0.55210000000000004</v>
      </c>
      <c r="K52597" t="s">
        <v>16</v>
      </c>
      <c r="L52597" t="s">
        <v>17</v>
      </c>
      <c r="M52597">
        <v>1</v>
      </c>
    </row>
    <row r="52598" spans="1:13" x14ac:dyDescent="0.3">
      <c r="A52598">
        <v>201268</v>
      </c>
      <c r="B52598">
        <v>2020</v>
      </c>
      <c r="C52598" t="s">
        <v>359</v>
      </c>
      <c r="D52598" t="s">
        <v>473</v>
      </c>
      <c r="E52598" t="s">
        <v>72</v>
      </c>
      <c r="F52598" s="3">
        <v>130700</v>
      </c>
      <c r="G52598" s="6">
        <v>327000</v>
      </c>
      <c r="H52598" s="2">
        <f t="shared" si="821"/>
        <v>196300</v>
      </c>
      <c r="I52598" t="str" cm="1">
        <f t="array" ref="I52598">_xlfn.IFS(G52598&gt;F52598, "PROFIT", G52598&lt;F52598, "LOSS", G52598=F52598, "BREAK-EVEN")</f>
        <v>PROFIT</v>
      </c>
      <c r="J52598" s="1">
        <v>0.39969419</v>
      </c>
      <c r="K52598" t="s">
        <v>16</v>
      </c>
      <c r="L52598" t="s">
        <v>17</v>
      </c>
      <c r="M52598">
        <v>1</v>
      </c>
    </row>
    <row r="52599" spans="1:13" x14ac:dyDescent="0.3">
      <c r="A52599">
        <v>201269</v>
      </c>
      <c r="B52599">
        <v>2020</v>
      </c>
      <c r="C52599" t="s">
        <v>359</v>
      </c>
      <c r="D52599" t="s">
        <v>473</v>
      </c>
      <c r="E52599" t="s">
        <v>72</v>
      </c>
      <c r="F52599" s="3">
        <v>241100</v>
      </c>
      <c r="G52599" s="6">
        <v>500000</v>
      </c>
      <c r="H52599" s="2">
        <f t="shared" si="821"/>
        <v>258900</v>
      </c>
      <c r="I52599" t="str" cm="1">
        <f t="array" ref="I52599">_xlfn.IFS(G52599&gt;F52599, "PROFIT", G52599&lt;F52599, "LOSS", G52599=F52599, "BREAK-EVEN")</f>
        <v>PROFIT</v>
      </c>
      <c r="J52599" s="1">
        <v>0.48220000000000002</v>
      </c>
      <c r="K52599" t="s">
        <v>16</v>
      </c>
      <c r="L52599" t="s">
        <v>26</v>
      </c>
      <c r="M52599">
        <v>1</v>
      </c>
    </row>
    <row r="52600" spans="1:13" x14ac:dyDescent="0.3">
      <c r="A52600">
        <v>201287</v>
      </c>
      <c r="B52600">
        <v>2020</v>
      </c>
      <c r="C52600" t="s">
        <v>359</v>
      </c>
      <c r="D52600" t="s">
        <v>473</v>
      </c>
      <c r="E52600" t="s">
        <v>120</v>
      </c>
      <c r="F52600" s="3">
        <v>119910</v>
      </c>
      <c r="G52600" s="6">
        <v>260000</v>
      </c>
      <c r="H52600" s="2">
        <f t="shared" si="821"/>
        <v>140090</v>
      </c>
      <c r="I52600" t="str" cm="1">
        <f t="array" ref="I52600">_xlfn.IFS(G52600&gt;F52600, "PROFIT", G52600&lt;F52600, "LOSS", G52600=F52600, "BREAK-EVEN")</f>
        <v>PROFIT</v>
      </c>
      <c r="J52600" s="1">
        <v>0.46110000000000001</v>
      </c>
      <c r="K52600" t="s">
        <v>16</v>
      </c>
      <c r="L52600" t="s">
        <v>17</v>
      </c>
      <c r="M52600">
        <v>1</v>
      </c>
    </row>
    <row r="52601" spans="1:13" x14ac:dyDescent="0.3">
      <c r="A52601">
        <v>201314</v>
      </c>
      <c r="B52601">
        <v>2020</v>
      </c>
      <c r="C52601" t="s">
        <v>359</v>
      </c>
      <c r="D52601" t="s">
        <v>473</v>
      </c>
      <c r="E52601" t="s">
        <v>68</v>
      </c>
      <c r="F52601" s="3">
        <v>52220</v>
      </c>
      <c r="G52601" s="6">
        <v>80000</v>
      </c>
      <c r="H52601" s="2">
        <f t="shared" si="821"/>
        <v>27780</v>
      </c>
      <c r="I52601" t="str" cm="1">
        <f t="array" ref="I52601">_xlfn.IFS(G52601&gt;F52601, "PROFIT", G52601&lt;F52601, "LOSS", G52601=F52601, "BREAK-EVEN")</f>
        <v>PROFIT</v>
      </c>
      <c r="J52601" s="1">
        <v>0.65269999999999995</v>
      </c>
      <c r="K52601" t="s">
        <v>16</v>
      </c>
      <c r="L52601" t="s">
        <v>20</v>
      </c>
      <c r="M52601">
        <v>1</v>
      </c>
    </row>
    <row r="52602" spans="1:13" x14ac:dyDescent="0.3">
      <c r="A52602">
        <v>201360</v>
      </c>
      <c r="B52602">
        <v>2020</v>
      </c>
      <c r="C52602" t="s">
        <v>359</v>
      </c>
      <c r="D52602" t="s">
        <v>473</v>
      </c>
      <c r="E52602" t="s">
        <v>177</v>
      </c>
      <c r="F52602" s="3">
        <v>286020</v>
      </c>
      <c r="G52602" s="6">
        <v>282500</v>
      </c>
      <c r="H52602" s="2">
        <f t="shared" si="821"/>
        <v>-3520</v>
      </c>
      <c r="I52602" t="str" cm="1">
        <f t="array" ref="I52602">_xlfn.IFS(G52602&gt;F52602, "PROFIT", G52602&lt;F52602, "LOSS", G52602=F52602, "BREAK-EVEN")</f>
        <v>LOSS</v>
      </c>
      <c r="J52602" s="1">
        <v>1.0124</v>
      </c>
      <c r="K52602" t="s">
        <v>12</v>
      </c>
      <c r="L52602" t="s">
        <v>13</v>
      </c>
      <c r="M52602">
        <v>1</v>
      </c>
    </row>
    <row r="52603" spans="1:13" x14ac:dyDescent="0.3">
      <c r="A52603">
        <v>201457</v>
      </c>
      <c r="B52603">
        <v>2020</v>
      </c>
      <c r="C52603" t="s">
        <v>359</v>
      </c>
      <c r="D52603" t="s">
        <v>473</v>
      </c>
      <c r="E52603" t="s">
        <v>153</v>
      </c>
      <c r="F52603" s="3">
        <v>168900</v>
      </c>
      <c r="G52603" s="6">
        <v>361000</v>
      </c>
      <c r="H52603" s="2">
        <f t="shared" si="821"/>
        <v>192100</v>
      </c>
      <c r="I52603" t="str" cm="1">
        <f t="array" ref="I52603">_xlfn.IFS(G52603&gt;F52603, "PROFIT", G52603&lt;F52603, "LOSS", G52603=F52603, "BREAK-EVEN")</f>
        <v>PROFIT</v>
      </c>
      <c r="J52603" s="1">
        <v>0.46779999999999999</v>
      </c>
      <c r="K52603" t="s">
        <v>16</v>
      </c>
      <c r="L52603" t="s">
        <v>17</v>
      </c>
      <c r="M52603">
        <v>1</v>
      </c>
    </row>
    <row r="52604" spans="1:13" x14ac:dyDescent="0.3">
      <c r="A52604">
        <v>201458</v>
      </c>
      <c r="B52604">
        <v>2020</v>
      </c>
      <c r="C52604" t="s">
        <v>359</v>
      </c>
      <c r="D52604" t="s">
        <v>473</v>
      </c>
      <c r="E52604" t="s">
        <v>153</v>
      </c>
      <c r="F52604" s="3">
        <v>205040</v>
      </c>
      <c r="G52604" s="6">
        <v>400000</v>
      </c>
      <c r="H52604" s="2">
        <f t="shared" si="821"/>
        <v>194960</v>
      </c>
      <c r="I52604" t="str" cm="1">
        <f t="array" ref="I52604">_xlfn.IFS(G52604&gt;F52604, "PROFIT", G52604&lt;F52604, "LOSS", G52604=F52604, "BREAK-EVEN")</f>
        <v>PROFIT</v>
      </c>
      <c r="J52604" s="1">
        <v>0.51259999999999994</v>
      </c>
      <c r="K52604" t="s">
        <v>16</v>
      </c>
      <c r="L52604" t="s">
        <v>17</v>
      </c>
      <c r="M52604">
        <v>1</v>
      </c>
    </row>
    <row r="52605" spans="1:13" x14ac:dyDescent="0.3">
      <c r="A52605">
        <v>201459</v>
      </c>
      <c r="B52605">
        <v>2020</v>
      </c>
      <c r="C52605" t="s">
        <v>359</v>
      </c>
      <c r="D52605" t="s">
        <v>473</v>
      </c>
      <c r="E52605" t="s">
        <v>153</v>
      </c>
      <c r="F52605" s="3">
        <v>253100</v>
      </c>
      <c r="G52605" s="6">
        <v>523000</v>
      </c>
      <c r="H52605" s="2">
        <f t="shared" si="821"/>
        <v>269900</v>
      </c>
      <c r="I52605" t="str" cm="1">
        <f t="array" ref="I52605">_xlfn.IFS(G52605&gt;F52605, "PROFIT", G52605&lt;F52605, "LOSS", G52605=F52605, "BREAK-EVEN")</f>
        <v>PROFIT</v>
      </c>
      <c r="J52605" s="1">
        <v>0.4839</v>
      </c>
      <c r="K52605" t="s">
        <v>16</v>
      </c>
      <c r="L52605" t="s">
        <v>17</v>
      </c>
      <c r="M52605">
        <v>1</v>
      </c>
    </row>
    <row r="52606" spans="1:13" x14ac:dyDescent="0.3">
      <c r="A52606">
        <v>201463</v>
      </c>
      <c r="B52606">
        <v>2020</v>
      </c>
      <c r="C52606" t="s">
        <v>359</v>
      </c>
      <c r="D52606" t="s">
        <v>473</v>
      </c>
      <c r="E52606" t="s">
        <v>153</v>
      </c>
      <c r="F52606" s="3">
        <v>119320</v>
      </c>
      <c r="G52606" s="6">
        <v>216500</v>
      </c>
      <c r="H52606" s="2">
        <f t="shared" si="821"/>
        <v>97180</v>
      </c>
      <c r="I52606" t="str" cm="1">
        <f t="array" ref="I52606">_xlfn.IFS(G52606&gt;F52606, "PROFIT", G52606&lt;F52606, "LOSS", G52606=F52606, "BREAK-EVEN")</f>
        <v>PROFIT</v>
      </c>
      <c r="J52606" s="1">
        <v>0.55113164000000003</v>
      </c>
      <c r="K52606" t="s">
        <v>16</v>
      </c>
      <c r="L52606" t="s">
        <v>20</v>
      </c>
      <c r="M52606">
        <v>1</v>
      </c>
    </row>
    <row r="52607" spans="1:13" x14ac:dyDescent="0.3">
      <c r="A52607">
        <v>201480</v>
      </c>
      <c r="B52607">
        <v>2020</v>
      </c>
      <c r="C52607" t="s">
        <v>359</v>
      </c>
      <c r="D52607" t="s">
        <v>473</v>
      </c>
      <c r="E52607" t="s">
        <v>114</v>
      </c>
      <c r="F52607" s="3">
        <v>1683010</v>
      </c>
      <c r="G52607" s="6">
        <v>3090000</v>
      </c>
      <c r="H52607" s="2">
        <f t="shared" si="821"/>
        <v>1406990</v>
      </c>
      <c r="I52607" t="str" cm="1">
        <f t="array" ref="I52607">_xlfn.IFS(G52607&gt;F52607, "PROFIT", G52607&lt;F52607, "LOSS", G52607=F52607, "BREAK-EVEN")</f>
        <v>PROFIT</v>
      </c>
      <c r="J52607" s="1">
        <v>0.54459999999999997</v>
      </c>
      <c r="K52607" t="s">
        <v>16</v>
      </c>
      <c r="L52607" t="s">
        <v>17</v>
      </c>
      <c r="M52607">
        <v>1</v>
      </c>
    </row>
    <row r="52608" spans="1:13" x14ac:dyDescent="0.3">
      <c r="A52608">
        <v>201481</v>
      </c>
      <c r="B52608">
        <v>2020</v>
      </c>
      <c r="C52608" t="s">
        <v>359</v>
      </c>
      <c r="D52608" t="s">
        <v>473</v>
      </c>
      <c r="E52608" t="s">
        <v>114</v>
      </c>
      <c r="F52608" s="3">
        <v>1061480</v>
      </c>
      <c r="G52608" s="6">
        <v>2100000</v>
      </c>
      <c r="H52608" s="2">
        <f t="shared" si="821"/>
        <v>1038520</v>
      </c>
      <c r="I52608" t="str" cm="1">
        <f t="array" ref="I52608">_xlfn.IFS(G52608&gt;F52608, "PROFIT", G52608&lt;F52608, "LOSS", G52608=F52608, "BREAK-EVEN")</f>
        <v>PROFIT</v>
      </c>
      <c r="J52608" s="1">
        <v>0.50539999999999996</v>
      </c>
      <c r="K52608" t="s">
        <v>16</v>
      </c>
      <c r="L52608" t="s">
        <v>17</v>
      </c>
      <c r="M52608">
        <v>1</v>
      </c>
    </row>
    <row r="52609" spans="1:13" x14ac:dyDescent="0.3">
      <c r="A52609">
        <v>201482</v>
      </c>
      <c r="B52609">
        <v>2020</v>
      </c>
      <c r="C52609" t="s">
        <v>359</v>
      </c>
      <c r="D52609" t="s">
        <v>473</v>
      </c>
      <c r="E52609" t="s">
        <v>114</v>
      </c>
      <c r="F52609" s="3">
        <v>1361430</v>
      </c>
      <c r="G52609" s="6">
        <v>2300000</v>
      </c>
      <c r="H52609" s="2">
        <f t="shared" si="821"/>
        <v>938570</v>
      </c>
      <c r="I52609" t="str" cm="1">
        <f t="array" ref="I52609">_xlfn.IFS(G52609&gt;F52609, "PROFIT", G52609&lt;F52609, "LOSS", G52609=F52609, "BREAK-EVEN")</f>
        <v>PROFIT</v>
      </c>
      <c r="J52609" s="1">
        <v>0.59189999999999998</v>
      </c>
      <c r="K52609" t="s">
        <v>16</v>
      </c>
      <c r="L52609" t="s">
        <v>17</v>
      </c>
      <c r="M52609">
        <v>1</v>
      </c>
    </row>
    <row r="52610" spans="1:13" x14ac:dyDescent="0.3">
      <c r="A52610">
        <v>201483</v>
      </c>
      <c r="B52610">
        <v>2020</v>
      </c>
      <c r="C52610" t="s">
        <v>359</v>
      </c>
      <c r="D52610" t="s">
        <v>473</v>
      </c>
      <c r="E52610" t="s">
        <v>114</v>
      </c>
      <c r="F52610" s="3">
        <v>4257750</v>
      </c>
      <c r="G52610" s="6">
        <v>6700000</v>
      </c>
      <c r="H52610" s="2">
        <f t="shared" si="821"/>
        <v>2442250</v>
      </c>
      <c r="I52610" t="str" cm="1">
        <f t="array" ref="I52610">_xlfn.IFS(G52610&gt;F52610, "PROFIT", G52610&lt;F52610, "LOSS", G52610=F52610, "BREAK-EVEN")</f>
        <v>PROFIT</v>
      </c>
      <c r="J52610" s="1">
        <v>0.63539999999999996</v>
      </c>
      <c r="K52610" t="s">
        <v>16</v>
      </c>
      <c r="L52610" t="s">
        <v>17</v>
      </c>
      <c r="M52610">
        <v>1</v>
      </c>
    </row>
    <row r="52611" spans="1:13" x14ac:dyDescent="0.3">
      <c r="A52611">
        <v>201484</v>
      </c>
      <c r="B52611">
        <v>2020</v>
      </c>
      <c r="C52611" t="s">
        <v>359</v>
      </c>
      <c r="D52611" t="s">
        <v>473</v>
      </c>
      <c r="E52611" t="s">
        <v>114</v>
      </c>
      <c r="F52611" s="3">
        <v>2924390</v>
      </c>
      <c r="G52611" s="6">
        <v>4420000</v>
      </c>
      <c r="H52611" s="2">
        <f t="shared" ref="H52611:H52674" si="822">G52611-F52611</f>
        <v>1495610</v>
      </c>
      <c r="I52611" t="str" cm="1">
        <f t="array" ref="I52611">_xlfn.IFS(G52611&gt;F52611, "PROFIT", G52611&lt;F52611, "LOSS", G52611=F52611, "BREAK-EVEN")</f>
        <v>PROFIT</v>
      </c>
      <c r="J52611" s="1">
        <v>0.66159999999999997</v>
      </c>
      <c r="K52611" t="s">
        <v>16</v>
      </c>
      <c r="L52611" t="s">
        <v>17</v>
      </c>
      <c r="M52611">
        <v>1</v>
      </c>
    </row>
    <row r="52612" spans="1:13" x14ac:dyDescent="0.3">
      <c r="A52612">
        <v>201485</v>
      </c>
      <c r="B52612">
        <v>2020</v>
      </c>
      <c r="C52612" t="s">
        <v>359</v>
      </c>
      <c r="D52612" t="s">
        <v>473</v>
      </c>
      <c r="E52612" t="s">
        <v>114</v>
      </c>
      <c r="F52612" s="3">
        <v>620970</v>
      </c>
      <c r="G52612" s="6">
        <v>910000</v>
      </c>
      <c r="H52612" s="2">
        <f t="shared" si="822"/>
        <v>289030</v>
      </c>
      <c r="I52612" t="str" cm="1">
        <f t="array" ref="I52612">_xlfn.IFS(G52612&gt;F52612, "PROFIT", G52612&lt;F52612, "LOSS", G52612=F52612, "BREAK-EVEN")</f>
        <v>PROFIT</v>
      </c>
      <c r="J52612" s="1">
        <v>0.68230000000000002</v>
      </c>
      <c r="K52612" t="s">
        <v>16</v>
      </c>
      <c r="L52612" t="s">
        <v>17</v>
      </c>
      <c r="M52612">
        <v>1</v>
      </c>
    </row>
    <row r="52613" spans="1:13" x14ac:dyDescent="0.3">
      <c r="A52613">
        <v>201486</v>
      </c>
      <c r="B52613">
        <v>2020</v>
      </c>
      <c r="C52613" t="s">
        <v>359</v>
      </c>
      <c r="D52613" t="s">
        <v>473</v>
      </c>
      <c r="E52613" t="s">
        <v>114</v>
      </c>
      <c r="F52613" s="3">
        <v>1268890</v>
      </c>
      <c r="G52613" s="6">
        <v>2620000</v>
      </c>
      <c r="H52613" s="2">
        <f t="shared" si="822"/>
        <v>1351110</v>
      </c>
      <c r="I52613" t="str" cm="1">
        <f t="array" ref="I52613">_xlfn.IFS(G52613&gt;F52613, "PROFIT", G52613&lt;F52613, "LOSS", G52613=F52613, "BREAK-EVEN")</f>
        <v>PROFIT</v>
      </c>
      <c r="J52613" s="1">
        <v>0.48430000000000001</v>
      </c>
      <c r="K52613" t="s">
        <v>16</v>
      </c>
      <c r="L52613" t="s">
        <v>17</v>
      </c>
      <c r="M52613">
        <v>1</v>
      </c>
    </row>
    <row r="52614" spans="1:13" x14ac:dyDescent="0.3">
      <c r="A52614">
        <v>201487</v>
      </c>
      <c r="B52614">
        <v>2020</v>
      </c>
      <c r="C52614" t="s">
        <v>359</v>
      </c>
      <c r="D52614" t="s">
        <v>473</v>
      </c>
      <c r="E52614" t="s">
        <v>114</v>
      </c>
      <c r="F52614" s="3">
        <v>1333780</v>
      </c>
      <c r="G52614" s="6">
        <v>2095000</v>
      </c>
      <c r="H52614" s="2">
        <f t="shared" si="822"/>
        <v>761220</v>
      </c>
      <c r="I52614" t="str" cm="1">
        <f t="array" ref="I52614">_xlfn.IFS(G52614&gt;F52614, "PROFIT", G52614&lt;F52614, "LOSS", G52614=F52614, "BREAK-EVEN")</f>
        <v>PROFIT</v>
      </c>
      <c r="J52614" s="1">
        <v>0.63664916500000002</v>
      </c>
      <c r="K52614" t="s">
        <v>16</v>
      </c>
      <c r="L52614" t="s">
        <v>17</v>
      </c>
      <c r="M52614">
        <v>1</v>
      </c>
    </row>
    <row r="52615" spans="1:13" x14ac:dyDescent="0.3">
      <c r="A52615">
        <v>201488</v>
      </c>
      <c r="B52615">
        <v>2020</v>
      </c>
      <c r="C52615" t="s">
        <v>359</v>
      </c>
      <c r="D52615" t="s">
        <v>473</v>
      </c>
      <c r="E52615" t="s">
        <v>114</v>
      </c>
      <c r="F52615" s="3">
        <v>549080</v>
      </c>
      <c r="G52615" s="6">
        <v>900000</v>
      </c>
      <c r="H52615" s="2">
        <f t="shared" si="822"/>
        <v>350920</v>
      </c>
      <c r="I52615" t="str" cm="1">
        <f t="array" ref="I52615">_xlfn.IFS(G52615&gt;F52615, "PROFIT", G52615&lt;F52615, "LOSS", G52615=F52615, "BREAK-EVEN")</f>
        <v>PROFIT</v>
      </c>
      <c r="J52615" s="1">
        <v>0.61</v>
      </c>
      <c r="K52615" t="s">
        <v>16</v>
      </c>
      <c r="L52615" t="s">
        <v>17</v>
      </c>
      <c r="M52615">
        <v>1</v>
      </c>
    </row>
    <row r="52616" spans="1:13" x14ac:dyDescent="0.3">
      <c r="A52616">
        <v>201489</v>
      </c>
      <c r="B52616">
        <v>2020</v>
      </c>
      <c r="C52616" t="s">
        <v>359</v>
      </c>
      <c r="D52616" t="s">
        <v>473</v>
      </c>
      <c r="E52616" t="s">
        <v>114</v>
      </c>
      <c r="F52616" s="3">
        <v>388570</v>
      </c>
      <c r="G52616" s="6">
        <v>685000</v>
      </c>
      <c r="H52616" s="2">
        <f t="shared" si="822"/>
        <v>296430</v>
      </c>
      <c r="I52616" t="str" cm="1">
        <f t="array" ref="I52616">_xlfn.IFS(G52616&gt;F52616, "PROFIT", G52616&lt;F52616, "LOSS", G52616=F52616, "BREAK-EVEN")</f>
        <v>PROFIT</v>
      </c>
      <c r="J52616" s="1">
        <v>0.56720000000000004</v>
      </c>
      <c r="K52616" t="s">
        <v>16</v>
      </c>
      <c r="L52616" t="s">
        <v>17</v>
      </c>
      <c r="M52616">
        <v>1</v>
      </c>
    </row>
    <row r="52617" spans="1:13" x14ac:dyDescent="0.3">
      <c r="A52617">
        <v>201490</v>
      </c>
      <c r="B52617">
        <v>2020</v>
      </c>
      <c r="C52617" t="s">
        <v>359</v>
      </c>
      <c r="D52617" t="s">
        <v>473</v>
      </c>
      <c r="E52617" t="s">
        <v>114</v>
      </c>
      <c r="F52617" s="3">
        <v>1072820</v>
      </c>
      <c r="G52617" s="6">
        <v>1800000</v>
      </c>
      <c r="H52617" s="2">
        <f t="shared" si="822"/>
        <v>727180</v>
      </c>
      <c r="I52617" t="str" cm="1">
        <f t="array" ref="I52617">_xlfn.IFS(G52617&gt;F52617, "PROFIT", G52617&lt;F52617, "LOSS", G52617=F52617, "BREAK-EVEN")</f>
        <v>PROFIT</v>
      </c>
      <c r="J52617" s="1">
        <v>0.59599999999999997</v>
      </c>
      <c r="K52617" t="s">
        <v>16</v>
      </c>
      <c r="L52617" t="s">
        <v>17</v>
      </c>
      <c r="M52617">
        <v>1</v>
      </c>
    </row>
    <row r="52618" spans="1:13" x14ac:dyDescent="0.3">
      <c r="A52618">
        <v>201491</v>
      </c>
      <c r="B52618">
        <v>2020</v>
      </c>
      <c r="C52618" t="s">
        <v>359</v>
      </c>
      <c r="D52618" t="s">
        <v>473</v>
      </c>
      <c r="E52618" t="s">
        <v>114</v>
      </c>
      <c r="F52618" s="3">
        <v>2120020</v>
      </c>
      <c r="G52618" s="6">
        <v>3775000</v>
      </c>
      <c r="H52618" s="2">
        <f t="shared" si="822"/>
        <v>1654980</v>
      </c>
      <c r="I52618" t="str" cm="1">
        <f t="array" ref="I52618">_xlfn.IFS(G52618&gt;F52618, "PROFIT", G52618&lt;F52618, "LOSS", G52618=F52618, "BREAK-EVEN")</f>
        <v>PROFIT</v>
      </c>
      <c r="J52618" s="1">
        <v>0.5615</v>
      </c>
      <c r="K52618" t="s">
        <v>16</v>
      </c>
      <c r="L52618" t="s">
        <v>17</v>
      </c>
      <c r="M52618">
        <v>1</v>
      </c>
    </row>
    <row r="52619" spans="1:13" x14ac:dyDescent="0.3">
      <c r="A52619">
        <v>201492</v>
      </c>
      <c r="B52619">
        <v>2020</v>
      </c>
      <c r="C52619" t="s">
        <v>359</v>
      </c>
      <c r="D52619" t="s">
        <v>473</v>
      </c>
      <c r="E52619" t="s">
        <v>114</v>
      </c>
      <c r="F52619" s="3">
        <v>856870</v>
      </c>
      <c r="G52619" s="6">
        <v>1750000</v>
      </c>
      <c r="H52619" s="2">
        <f t="shared" si="822"/>
        <v>893130</v>
      </c>
      <c r="I52619" t="str" cm="1">
        <f t="array" ref="I52619">_xlfn.IFS(G52619&gt;F52619, "PROFIT", G52619&lt;F52619, "LOSS", G52619=F52619, "BREAK-EVEN")</f>
        <v>PROFIT</v>
      </c>
      <c r="J52619" s="1">
        <v>0.48959999999999998</v>
      </c>
      <c r="K52619" t="s">
        <v>16</v>
      </c>
      <c r="L52619" t="s">
        <v>17</v>
      </c>
      <c r="M52619">
        <v>1</v>
      </c>
    </row>
    <row r="52620" spans="1:13" x14ac:dyDescent="0.3">
      <c r="A52620">
        <v>202087</v>
      </c>
      <c r="B52620">
        <v>2020</v>
      </c>
      <c r="C52620" t="s">
        <v>359</v>
      </c>
      <c r="D52620" t="s">
        <v>473</v>
      </c>
      <c r="E52620" t="s">
        <v>427</v>
      </c>
      <c r="F52620" s="3">
        <v>101700</v>
      </c>
      <c r="G52620" s="6">
        <v>229500</v>
      </c>
      <c r="H52620" s="2">
        <f t="shared" si="822"/>
        <v>127800</v>
      </c>
      <c r="I52620" t="str" cm="1">
        <f t="array" ref="I52620">_xlfn.IFS(G52620&gt;F52620, "PROFIT", G52620&lt;F52620, "LOSS", G52620=F52620, "BREAK-EVEN")</f>
        <v>PROFIT</v>
      </c>
      <c r="J52620" s="1">
        <v>0.44309999999999999</v>
      </c>
      <c r="K52620" t="s">
        <v>16</v>
      </c>
      <c r="L52620" t="s">
        <v>17</v>
      </c>
      <c r="M52620">
        <v>1</v>
      </c>
    </row>
    <row r="52621" spans="1:13" x14ac:dyDescent="0.3">
      <c r="A52621">
        <v>202153</v>
      </c>
      <c r="B52621">
        <v>2020</v>
      </c>
      <c r="C52621" t="s">
        <v>359</v>
      </c>
      <c r="D52621" t="s">
        <v>473</v>
      </c>
      <c r="E52621" t="s">
        <v>253</v>
      </c>
      <c r="F52621" s="3">
        <v>68530</v>
      </c>
      <c r="G52621" s="6">
        <v>115000</v>
      </c>
      <c r="H52621" s="2">
        <f t="shared" si="822"/>
        <v>46470</v>
      </c>
      <c r="I52621" t="str" cm="1">
        <f t="array" ref="I52621">_xlfn.IFS(G52621&gt;F52621, "PROFIT", G52621&lt;F52621, "LOSS", G52621=F52621, "BREAK-EVEN")</f>
        <v>PROFIT</v>
      </c>
      <c r="J52621" s="1">
        <v>0.59589999999999999</v>
      </c>
      <c r="K52621" t="s">
        <v>16</v>
      </c>
      <c r="L52621" t="s">
        <v>17</v>
      </c>
      <c r="M52621">
        <v>1</v>
      </c>
    </row>
    <row r="52622" spans="1:13" x14ac:dyDescent="0.3">
      <c r="A52622">
        <v>202154</v>
      </c>
      <c r="B52622">
        <v>2020</v>
      </c>
      <c r="C52622" t="s">
        <v>359</v>
      </c>
      <c r="D52622" t="s">
        <v>473</v>
      </c>
      <c r="E52622" t="s">
        <v>253</v>
      </c>
      <c r="F52622" s="3">
        <v>82530</v>
      </c>
      <c r="G52622" s="6">
        <v>99750</v>
      </c>
      <c r="H52622" s="2">
        <f t="shared" si="822"/>
        <v>17220</v>
      </c>
      <c r="I52622" t="str" cm="1">
        <f t="array" ref="I52622">_xlfn.IFS(G52622&gt;F52622, "PROFIT", G52622&lt;F52622, "LOSS", G52622=F52622, "BREAK-EVEN")</f>
        <v>PROFIT</v>
      </c>
      <c r="J52622" s="1">
        <v>0.82730000000000004</v>
      </c>
      <c r="K52622" t="s">
        <v>16</v>
      </c>
      <c r="L52622" t="s">
        <v>17</v>
      </c>
      <c r="M52622">
        <v>1</v>
      </c>
    </row>
    <row r="52623" spans="1:13" x14ac:dyDescent="0.3">
      <c r="A52623">
        <v>202155</v>
      </c>
      <c r="B52623">
        <v>2020</v>
      </c>
      <c r="C52623" t="s">
        <v>359</v>
      </c>
      <c r="D52623" t="s">
        <v>473</v>
      </c>
      <c r="E52623" t="s">
        <v>253</v>
      </c>
      <c r="F52623" s="3">
        <v>86310</v>
      </c>
      <c r="G52623" s="6">
        <v>180000</v>
      </c>
      <c r="H52623" s="2">
        <f t="shared" si="822"/>
        <v>93690</v>
      </c>
      <c r="I52623" t="str" cm="1">
        <f t="array" ref="I52623">_xlfn.IFS(G52623&gt;F52623, "PROFIT", G52623&lt;F52623, "LOSS", G52623=F52623, "BREAK-EVEN")</f>
        <v>PROFIT</v>
      </c>
      <c r="J52623" s="1">
        <v>0.47949999999999998</v>
      </c>
      <c r="K52623" t="s">
        <v>16</v>
      </c>
      <c r="L52623" t="s">
        <v>17</v>
      </c>
      <c r="M52623">
        <v>1</v>
      </c>
    </row>
    <row r="52624" spans="1:13" x14ac:dyDescent="0.3">
      <c r="A52624">
        <v>202156</v>
      </c>
      <c r="B52624">
        <v>2020</v>
      </c>
      <c r="C52624" t="s">
        <v>359</v>
      </c>
      <c r="D52624" t="s">
        <v>473</v>
      </c>
      <c r="E52624" t="s">
        <v>253</v>
      </c>
      <c r="F52624" s="3">
        <v>202156</v>
      </c>
      <c r="G52624" s="6">
        <v>200000</v>
      </c>
      <c r="H52624" s="2">
        <f t="shared" si="822"/>
        <v>-2156</v>
      </c>
      <c r="I52624" t="str" cm="1">
        <f t="array" ref="I52624">_xlfn.IFS(G52624&gt;F52624, "PROFIT", G52624&lt;F52624, "LOSS", G52624=F52624, "BREAK-EVEN")</f>
        <v>LOSS</v>
      </c>
      <c r="J52624" s="1">
        <v>1.0106999999999999</v>
      </c>
      <c r="K52624" t="s">
        <v>16</v>
      </c>
      <c r="L52624" t="s">
        <v>159</v>
      </c>
      <c r="M52624">
        <v>1</v>
      </c>
    </row>
    <row r="52625" spans="1:13" x14ac:dyDescent="0.3">
      <c r="A52625">
        <v>202157</v>
      </c>
      <c r="B52625">
        <v>2020</v>
      </c>
      <c r="C52625" t="s">
        <v>359</v>
      </c>
      <c r="D52625" t="s">
        <v>473</v>
      </c>
      <c r="E52625" t="s">
        <v>253</v>
      </c>
      <c r="F52625" s="3">
        <v>77990</v>
      </c>
      <c r="G52625" s="6">
        <v>160000</v>
      </c>
      <c r="H52625" s="2">
        <f t="shared" si="822"/>
        <v>82010</v>
      </c>
      <c r="I52625" t="str" cm="1">
        <f t="array" ref="I52625">_xlfn.IFS(G52625&gt;F52625, "PROFIT", G52625&lt;F52625, "LOSS", G52625=F52625, "BREAK-EVEN")</f>
        <v>PROFIT</v>
      </c>
      <c r="J52625" s="1">
        <v>0.4874</v>
      </c>
      <c r="K52625" t="s">
        <v>16</v>
      </c>
      <c r="L52625" t="s">
        <v>17</v>
      </c>
      <c r="M52625">
        <v>1</v>
      </c>
    </row>
    <row r="52626" spans="1:13" x14ac:dyDescent="0.3">
      <c r="A52626">
        <v>202158</v>
      </c>
      <c r="B52626">
        <v>2020</v>
      </c>
      <c r="C52626" t="s">
        <v>359</v>
      </c>
      <c r="D52626" t="s">
        <v>473</v>
      </c>
      <c r="E52626" t="s">
        <v>253</v>
      </c>
      <c r="F52626" s="3">
        <v>43540</v>
      </c>
      <c r="G52626" s="6">
        <v>118000</v>
      </c>
      <c r="H52626" s="2">
        <f t="shared" si="822"/>
        <v>74460</v>
      </c>
      <c r="I52626" t="str" cm="1">
        <f t="array" ref="I52626">_xlfn.IFS(G52626&gt;F52626, "PROFIT", G52626&lt;F52626, "LOSS", G52626=F52626, "BREAK-EVEN")</f>
        <v>PROFIT</v>
      </c>
      <c r="J52626" s="1">
        <v>0.36890000000000001</v>
      </c>
      <c r="K52626" t="s">
        <v>16</v>
      </c>
      <c r="L52626" t="s">
        <v>17</v>
      </c>
      <c r="M52626">
        <v>1</v>
      </c>
    </row>
    <row r="52627" spans="1:13" x14ac:dyDescent="0.3">
      <c r="A52627">
        <v>202159</v>
      </c>
      <c r="B52627">
        <v>2020</v>
      </c>
      <c r="C52627" t="s">
        <v>359</v>
      </c>
      <c r="D52627" t="s">
        <v>473</v>
      </c>
      <c r="E52627" t="s">
        <v>253</v>
      </c>
      <c r="F52627" s="3">
        <v>40030</v>
      </c>
      <c r="G52627" s="6">
        <v>180000</v>
      </c>
      <c r="H52627" s="2">
        <f t="shared" si="822"/>
        <v>139970</v>
      </c>
      <c r="I52627" t="str" cm="1">
        <f t="array" ref="I52627">_xlfn.IFS(G52627&gt;F52627, "PROFIT", G52627&lt;F52627, "LOSS", G52627=F52627, "BREAK-EVEN")</f>
        <v>PROFIT</v>
      </c>
      <c r="J52627" s="1">
        <v>0.2223</v>
      </c>
      <c r="K52627" t="s">
        <v>16</v>
      </c>
      <c r="L52627" t="s">
        <v>17</v>
      </c>
      <c r="M52627">
        <v>1</v>
      </c>
    </row>
    <row r="52628" spans="1:13" x14ac:dyDescent="0.3">
      <c r="A52628">
        <v>202160</v>
      </c>
      <c r="B52628">
        <v>2020</v>
      </c>
      <c r="C52628" t="s">
        <v>359</v>
      </c>
      <c r="D52628" t="s">
        <v>473</v>
      </c>
      <c r="E52628" t="s">
        <v>253</v>
      </c>
      <c r="F52628" s="3">
        <v>38230</v>
      </c>
      <c r="G52628" s="6">
        <v>142500</v>
      </c>
      <c r="H52628" s="2">
        <f t="shared" si="822"/>
        <v>104270</v>
      </c>
      <c r="I52628" t="str" cm="1">
        <f t="array" ref="I52628">_xlfn.IFS(G52628&gt;F52628, "PROFIT", G52628&lt;F52628, "LOSS", G52628=F52628, "BREAK-EVEN")</f>
        <v>PROFIT</v>
      </c>
      <c r="J52628" s="1">
        <v>0.26819999999999999</v>
      </c>
      <c r="K52628" t="s">
        <v>16</v>
      </c>
      <c r="L52628" t="s">
        <v>26</v>
      </c>
      <c r="M52628">
        <v>1</v>
      </c>
    </row>
    <row r="52629" spans="1:13" x14ac:dyDescent="0.3">
      <c r="A52629">
        <v>202161</v>
      </c>
      <c r="B52629">
        <v>2020</v>
      </c>
      <c r="C52629" t="s">
        <v>359</v>
      </c>
      <c r="D52629" t="s">
        <v>473</v>
      </c>
      <c r="E52629" t="s">
        <v>253</v>
      </c>
      <c r="F52629" s="3">
        <v>214960</v>
      </c>
      <c r="G52629" s="6">
        <v>485000</v>
      </c>
      <c r="H52629" s="2">
        <f t="shared" si="822"/>
        <v>270040</v>
      </c>
      <c r="I52629" t="str" cm="1">
        <f t="array" ref="I52629">_xlfn.IFS(G52629&gt;F52629, "PROFIT", G52629&lt;F52629, "LOSS", G52629=F52629, "BREAK-EVEN")</f>
        <v>PROFIT</v>
      </c>
      <c r="J52629" s="1">
        <v>0.44319999999999998</v>
      </c>
      <c r="K52629" t="s">
        <v>16</v>
      </c>
      <c r="L52629" t="s">
        <v>17</v>
      </c>
      <c r="M52629">
        <v>1</v>
      </c>
    </row>
    <row r="52630" spans="1:13" x14ac:dyDescent="0.3">
      <c r="A52630">
        <v>202737</v>
      </c>
      <c r="B52630">
        <v>2020</v>
      </c>
      <c r="C52630" t="s">
        <v>359</v>
      </c>
      <c r="D52630" t="s">
        <v>473</v>
      </c>
      <c r="E52630" t="s">
        <v>183</v>
      </c>
      <c r="F52630" s="3">
        <v>407280</v>
      </c>
      <c r="G52630" s="6">
        <v>675000</v>
      </c>
      <c r="H52630" s="2">
        <f t="shared" si="822"/>
        <v>267720</v>
      </c>
      <c r="I52630" t="str" cm="1">
        <f t="array" ref="I52630">_xlfn.IFS(G52630&gt;F52630, "PROFIT", G52630&lt;F52630, "LOSS", G52630=F52630, "BREAK-EVEN")</f>
        <v>PROFIT</v>
      </c>
      <c r="J52630" s="1">
        <v>0.60329999999999995</v>
      </c>
      <c r="K52630" t="s">
        <v>16</v>
      </c>
      <c r="L52630" t="s">
        <v>20</v>
      </c>
      <c r="M52630">
        <v>1</v>
      </c>
    </row>
    <row r="52631" spans="1:13" x14ac:dyDescent="0.3">
      <c r="A52631">
        <v>202738</v>
      </c>
      <c r="B52631">
        <v>2020</v>
      </c>
      <c r="C52631" t="s">
        <v>359</v>
      </c>
      <c r="D52631" t="s">
        <v>473</v>
      </c>
      <c r="E52631" t="s">
        <v>183</v>
      </c>
      <c r="F52631" s="3">
        <v>176190</v>
      </c>
      <c r="G52631" s="6">
        <v>324250</v>
      </c>
      <c r="H52631" s="2">
        <f t="shared" si="822"/>
        <v>148060</v>
      </c>
      <c r="I52631" t="str" cm="1">
        <f t="array" ref="I52631">_xlfn.IFS(G52631&gt;F52631, "PROFIT", G52631&lt;F52631, "LOSS", G52631=F52631, "BREAK-EVEN")</f>
        <v>PROFIT</v>
      </c>
      <c r="J52631" s="1">
        <v>0.54330000000000001</v>
      </c>
      <c r="K52631" t="s">
        <v>16</v>
      </c>
      <c r="L52631" t="s">
        <v>20</v>
      </c>
      <c r="M52631">
        <v>1</v>
      </c>
    </row>
    <row r="52632" spans="1:13" x14ac:dyDescent="0.3">
      <c r="A52632">
        <v>202739</v>
      </c>
      <c r="B52632">
        <v>2020</v>
      </c>
      <c r="C52632" t="s">
        <v>359</v>
      </c>
      <c r="D52632" t="s">
        <v>473</v>
      </c>
      <c r="E52632" t="s">
        <v>183</v>
      </c>
      <c r="F52632" s="3">
        <v>1139050</v>
      </c>
      <c r="G52632" s="6">
        <v>2975000</v>
      </c>
      <c r="H52632" s="2">
        <f t="shared" si="822"/>
        <v>1835950</v>
      </c>
      <c r="I52632" t="str" cm="1">
        <f t="array" ref="I52632">_xlfn.IFS(G52632&gt;F52632, "PROFIT", G52632&lt;F52632, "LOSS", G52632=F52632, "BREAK-EVEN")</f>
        <v>PROFIT</v>
      </c>
      <c r="J52632" s="1">
        <v>0.38279999999999997</v>
      </c>
      <c r="K52632" t="s">
        <v>16</v>
      </c>
      <c r="L52632" t="s">
        <v>17</v>
      </c>
      <c r="M52632">
        <v>1</v>
      </c>
    </row>
    <row r="52633" spans="1:13" x14ac:dyDescent="0.3">
      <c r="A52633">
        <v>202740</v>
      </c>
      <c r="B52633">
        <v>2020</v>
      </c>
      <c r="C52633" t="s">
        <v>359</v>
      </c>
      <c r="D52633" t="s">
        <v>473</v>
      </c>
      <c r="E52633" t="s">
        <v>183</v>
      </c>
      <c r="F52633" s="3">
        <v>296900</v>
      </c>
      <c r="G52633" s="6">
        <v>585000</v>
      </c>
      <c r="H52633" s="2">
        <f t="shared" si="822"/>
        <v>288100</v>
      </c>
      <c r="I52633" t="str" cm="1">
        <f t="array" ref="I52633">_xlfn.IFS(G52633&gt;F52633, "PROFIT", G52633&lt;F52633, "LOSS", G52633=F52633, "BREAK-EVEN")</f>
        <v>PROFIT</v>
      </c>
      <c r="J52633" s="1">
        <v>0.50749999999999995</v>
      </c>
      <c r="K52633" t="s">
        <v>16</v>
      </c>
      <c r="L52633" t="s">
        <v>17</v>
      </c>
      <c r="M52633">
        <v>1</v>
      </c>
    </row>
    <row r="52634" spans="1:13" x14ac:dyDescent="0.3">
      <c r="A52634">
        <v>202741</v>
      </c>
      <c r="B52634">
        <v>2020</v>
      </c>
      <c r="C52634" t="s">
        <v>359</v>
      </c>
      <c r="D52634" t="s">
        <v>473</v>
      </c>
      <c r="E52634" t="s">
        <v>183</v>
      </c>
      <c r="F52634" s="3">
        <v>142920</v>
      </c>
      <c r="G52634" s="6">
        <v>260000</v>
      </c>
      <c r="H52634" s="2">
        <f t="shared" si="822"/>
        <v>117080</v>
      </c>
      <c r="I52634" t="str" cm="1">
        <f t="array" ref="I52634">_xlfn.IFS(G52634&gt;F52634, "PROFIT", G52634&lt;F52634, "LOSS", G52634=F52634, "BREAK-EVEN")</f>
        <v>PROFIT</v>
      </c>
      <c r="J52634" s="1">
        <v>0.54959999999999998</v>
      </c>
      <c r="K52634" t="s">
        <v>16</v>
      </c>
      <c r="L52634" t="s">
        <v>20</v>
      </c>
      <c r="M52634">
        <v>1</v>
      </c>
    </row>
    <row r="52635" spans="1:13" x14ac:dyDescent="0.3">
      <c r="A52635">
        <v>202742</v>
      </c>
      <c r="B52635">
        <v>2020</v>
      </c>
      <c r="C52635" t="s">
        <v>359</v>
      </c>
      <c r="D52635" t="s">
        <v>473</v>
      </c>
      <c r="E52635" t="s">
        <v>183</v>
      </c>
      <c r="F52635" s="3">
        <v>856150</v>
      </c>
      <c r="G52635" s="6">
        <v>2150000</v>
      </c>
      <c r="H52635" s="2">
        <f t="shared" si="822"/>
        <v>1293850</v>
      </c>
      <c r="I52635" t="str" cm="1">
        <f t="array" ref="I52635">_xlfn.IFS(G52635&gt;F52635, "PROFIT", G52635&lt;F52635, "LOSS", G52635=F52635, "BREAK-EVEN")</f>
        <v>PROFIT</v>
      </c>
      <c r="J52635" s="1">
        <v>0.3982</v>
      </c>
      <c r="K52635" t="s">
        <v>16</v>
      </c>
      <c r="L52635" t="s">
        <v>17</v>
      </c>
      <c r="M52635">
        <v>1</v>
      </c>
    </row>
    <row r="52636" spans="1:13" x14ac:dyDescent="0.3">
      <c r="A52636">
        <v>202743</v>
      </c>
      <c r="B52636">
        <v>2020</v>
      </c>
      <c r="C52636" t="s">
        <v>359</v>
      </c>
      <c r="D52636" t="s">
        <v>473</v>
      </c>
      <c r="E52636" t="s">
        <v>183</v>
      </c>
      <c r="F52636" s="3">
        <v>299170</v>
      </c>
      <c r="G52636" s="6">
        <v>500000</v>
      </c>
      <c r="H52636" s="2">
        <f t="shared" si="822"/>
        <v>200830</v>
      </c>
      <c r="I52636" t="str" cm="1">
        <f t="array" ref="I52636">_xlfn.IFS(G52636&gt;F52636, "PROFIT", G52636&lt;F52636, "LOSS", G52636=F52636, "BREAK-EVEN")</f>
        <v>PROFIT</v>
      </c>
      <c r="J52636" s="1">
        <v>0.59830000000000005</v>
      </c>
      <c r="K52636" t="s">
        <v>16</v>
      </c>
      <c r="L52636" t="s">
        <v>17</v>
      </c>
      <c r="M52636">
        <v>1</v>
      </c>
    </row>
    <row r="52637" spans="1:13" x14ac:dyDescent="0.3">
      <c r="A52637">
        <v>202744</v>
      </c>
      <c r="B52637">
        <v>2020</v>
      </c>
      <c r="C52637" t="s">
        <v>359</v>
      </c>
      <c r="D52637" t="s">
        <v>473</v>
      </c>
      <c r="E52637" t="s">
        <v>183</v>
      </c>
      <c r="F52637" s="3">
        <v>2035008</v>
      </c>
      <c r="G52637" s="6">
        <v>3775000</v>
      </c>
      <c r="H52637" s="2">
        <f t="shared" si="822"/>
        <v>1739992</v>
      </c>
      <c r="I52637" t="str" cm="1">
        <f t="array" ref="I52637">_xlfn.IFS(G52637&gt;F52637, "PROFIT", G52637&lt;F52637, "LOSS", G52637=F52637, "BREAK-EVEN")</f>
        <v>PROFIT</v>
      </c>
      <c r="J52637" s="1">
        <v>0.53900000000000003</v>
      </c>
      <c r="K52637" t="s">
        <v>16</v>
      </c>
      <c r="L52637" t="s">
        <v>17</v>
      </c>
      <c r="M52637">
        <v>1</v>
      </c>
    </row>
    <row r="52638" spans="1:13" x14ac:dyDescent="0.3">
      <c r="A52638">
        <v>202745</v>
      </c>
      <c r="B52638">
        <v>2020</v>
      </c>
      <c r="C52638" t="s">
        <v>359</v>
      </c>
      <c r="D52638" t="s">
        <v>473</v>
      </c>
      <c r="E52638" t="s">
        <v>183</v>
      </c>
      <c r="F52638" s="3">
        <v>253340</v>
      </c>
      <c r="G52638" s="6">
        <v>531000</v>
      </c>
      <c r="H52638" s="2">
        <f t="shared" si="822"/>
        <v>277660</v>
      </c>
      <c r="I52638" t="str" cm="1">
        <f t="array" ref="I52638">_xlfn.IFS(G52638&gt;F52638, "PROFIT", G52638&lt;F52638, "LOSS", G52638=F52638, "BREAK-EVEN")</f>
        <v>PROFIT</v>
      </c>
      <c r="J52638" s="1">
        <v>0.47699999999999998</v>
      </c>
      <c r="K52638" t="s">
        <v>16</v>
      </c>
      <c r="L52638" t="s">
        <v>17</v>
      </c>
      <c r="M52638">
        <v>1</v>
      </c>
    </row>
    <row r="52639" spans="1:13" x14ac:dyDescent="0.3">
      <c r="A52639">
        <v>202746</v>
      </c>
      <c r="B52639">
        <v>2020</v>
      </c>
      <c r="C52639" t="s">
        <v>359</v>
      </c>
      <c r="D52639" t="s">
        <v>473</v>
      </c>
      <c r="E52639" t="s">
        <v>183</v>
      </c>
      <c r="F52639" s="3">
        <v>353670</v>
      </c>
      <c r="G52639" s="6">
        <v>675000</v>
      </c>
      <c r="H52639" s="2">
        <f t="shared" si="822"/>
        <v>321330</v>
      </c>
      <c r="I52639" t="str" cm="1">
        <f t="array" ref="I52639">_xlfn.IFS(G52639&gt;F52639, "PROFIT", G52639&lt;F52639, "LOSS", G52639=F52639, "BREAK-EVEN")</f>
        <v>PROFIT</v>
      </c>
      <c r="J52639" s="1">
        <v>0.52390000000000003</v>
      </c>
      <c r="K52639" t="s">
        <v>16</v>
      </c>
      <c r="L52639" t="s">
        <v>17</v>
      </c>
      <c r="M52639">
        <v>1</v>
      </c>
    </row>
    <row r="52640" spans="1:13" x14ac:dyDescent="0.3">
      <c r="A52640">
        <v>202747</v>
      </c>
      <c r="B52640">
        <v>2020</v>
      </c>
      <c r="C52640" t="s">
        <v>359</v>
      </c>
      <c r="D52640" t="s">
        <v>473</v>
      </c>
      <c r="E52640" t="s">
        <v>183</v>
      </c>
      <c r="F52640" s="3">
        <v>645680</v>
      </c>
      <c r="G52640" s="6">
        <v>925000</v>
      </c>
      <c r="H52640" s="2">
        <f t="shared" si="822"/>
        <v>279320</v>
      </c>
      <c r="I52640" t="str" cm="1">
        <f t="array" ref="I52640">_xlfn.IFS(G52640&gt;F52640, "PROFIT", G52640&lt;F52640, "LOSS", G52640=F52640, "BREAK-EVEN")</f>
        <v>PROFIT</v>
      </c>
      <c r="J52640" s="1">
        <v>0.69799999999999995</v>
      </c>
      <c r="K52640" t="s">
        <v>16</v>
      </c>
      <c r="L52640" t="s">
        <v>17</v>
      </c>
      <c r="M52640">
        <v>1</v>
      </c>
    </row>
    <row r="52641" spans="1:13" x14ac:dyDescent="0.3">
      <c r="A52641">
        <v>2000335</v>
      </c>
      <c r="B52641">
        <v>2020</v>
      </c>
      <c r="C52641" t="s">
        <v>359</v>
      </c>
      <c r="D52641" t="s">
        <v>473</v>
      </c>
      <c r="E52641" t="s">
        <v>34</v>
      </c>
      <c r="F52641" s="3">
        <v>78540</v>
      </c>
      <c r="G52641" s="6">
        <v>157000</v>
      </c>
      <c r="H52641" s="2">
        <f t="shared" si="822"/>
        <v>78460</v>
      </c>
      <c r="I52641" t="str" cm="1">
        <f t="array" ref="I52641">_xlfn.IFS(G52641&gt;F52641, "PROFIT", G52641&lt;F52641, "LOSS", G52641=F52641, "BREAK-EVEN")</f>
        <v>PROFIT</v>
      </c>
      <c r="J52641" s="1">
        <v>0.50019999999999998</v>
      </c>
      <c r="K52641" t="s">
        <v>16</v>
      </c>
      <c r="L52641" t="s">
        <v>20</v>
      </c>
      <c r="M52641">
        <v>1</v>
      </c>
    </row>
    <row r="52642" spans="1:13" x14ac:dyDescent="0.3">
      <c r="A52642">
        <v>2000440</v>
      </c>
      <c r="B52642">
        <v>2020</v>
      </c>
      <c r="C52642" t="s">
        <v>359</v>
      </c>
      <c r="D52642" t="s">
        <v>473</v>
      </c>
      <c r="E52642" t="s">
        <v>51</v>
      </c>
      <c r="F52642" s="3">
        <v>206580</v>
      </c>
      <c r="G52642" s="6">
        <v>410000</v>
      </c>
      <c r="H52642" s="2">
        <f t="shared" si="822"/>
        <v>203420</v>
      </c>
      <c r="I52642" t="str" cm="1">
        <f t="array" ref="I52642">_xlfn.IFS(G52642&gt;F52642, "PROFIT", G52642&lt;F52642, "LOSS", G52642=F52642, "BREAK-EVEN")</f>
        <v>PROFIT</v>
      </c>
      <c r="J52642" s="1">
        <v>0.50380000000000003</v>
      </c>
      <c r="K52642" t="s">
        <v>16</v>
      </c>
      <c r="L52642" t="s">
        <v>17</v>
      </c>
      <c r="M52642">
        <v>1</v>
      </c>
    </row>
    <row r="52643" spans="1:13" x14ac:dyDescent="0.3">
      <c r="A52643">
        <v>2000441</v>
      </c>
      <c r="B52643">
        <v>2020</v>
      </c>
      <c r="C52643" t="s">
        <v>359</v>
      </c>
      <c r="D52643" t="s">
        <v>473</v>
      </c>
      <c r="E52643" t="s">
        <v>51</v>
      </c>
      <c r="F52643" s="3">
        <v>140870</v>
      </c>
      <c r="G52643" s="6">
        <v>295000</v>
      </c>
      <c r="H52643" s="2">
        <f t="shared" si="822"/>
        <v>154130</v>
      </c>
      <c r="I52643" t="str" cm="1">
        <f t="array" ref="I52643">_xlfn.IFS(G52643&gt;F52643, "PROFIT", G52643&lt;F52643, "LOSS", G52643=F52643, "BREAK-EVEN")</f>
        <v>PROFIT</v>
      </c>
      <c r="J52643" s="1">
        <v>0.47749999999999998</v>
      </c>
      <c r="K52643" t="s">
        <v>16</v>
      </c>
      <c r="L52643" t="s">
        <v>20</v>
      </c>
      <c r="M52643">
        <v>1</v>
      </c>
    </row>
    <row r="52644" spans="1:13" x14ac:dyDescent="0.3">
      <c r="A52644">
        <v>2000442</v>
      </c>
      <c r="B52644">
        <v>2020</v>
      </c>
      <c r="C52644" t="s">
        <v>359</v>
      </c>
      <c r="D52644" t="s">
        <v>473</v>
      </c>
      <c r="E52644" t="s">
        <v>51</v>
      </c>
      <c r="F52644" s="3">
        <v>172140</v>
      </c>
      <c r="G52644" s="6">
        <v>205000</v>
      </c>
      <c r="H52644" s="2">
        <f t="shared" si="822"/>
        <v>32860</v>
      </c>
      <c r="I52644" t="str" cm="1">
        <f t="array" ref="I52644">_xlfn.IFS(G52644&gt;F52644, "PROFIT", G52644&lt;F52644, "LOSS", G52644=F52644, "BREAK-EVEN")</f>
        <v>PROFIT</v>
      </c>
      <c r="J52644" s="1">
        <v>0.8397</v>
      </c>
      <c r="K52644" t="s">
        <v>16</v>
      </c>
      <c r="L52644" t="s">
        <v>17</v>
      </c>
      <c r="M52644">
        <v>1</v>
      </c>
    </row>
    <row r="52645" spans="1:13" x14ac:dyDescent="0.3">
      <c r="A52645">
        <v>2000443</v>
      </c>
      <c r="B52645">
        <v>2020</v>
      </c>
      <c r="C52645" t="s">
        <v>359</v>
      </c>
      <c r="D52645" t="s">
        <v>473</v>
      </c>
      <c r="E52645" t="s">
        <v>51</v>
      </c>
      <c r="F52645" s="3">
        <v>246740</v>
      </c>
      <c r="G52645" s="6">
        <v>525000</v>
      </c>
      <c r="H52645" s="2">
        <f t="shared" si="822"/>
        <v>278260</v>
      </c>
      <c r="I52645" t="str" cm="1">
        <f t="array" ref="I52645">_xlfn.IFS(G52645&gt;F52645, "PROFIT", G52645&lt;F52645, "LOSS", G52645=F52645, "BREAK-EVEN")</f>
        <v>PROFIT</v>
      </c>
      <c r="J52645" s="1">
        <v>0.46989999999999998</v>
      </c>
      <c r="K52645" t="s">
        <v>16</v>
      </c>
      <c r="L52645" t="s">
        <v>17</v>
      </c>
      <c r="M52645">
        <v>1</v>
      </c>
    </row>
    <row r="52646" spans="1:13" x14ac:dyDescent="0.3">
      <c r="A52646">
        <v>2000458</v>
      </c>
      <c r="B52646">
        <v>2020</v>
      </c>
      <c r="C52646" t="s">
        <v>359</v>
      </c>
      <c r="D52646" t="s">
        <v>473</v>
      </c>
      <c r="E52646" t="s">
        <v>51</v>
      </c>
      <c r="F52646" s="3">
        <v>376210</v>
      </c>
      <c r="G52646" s="6">
        <v>712500</v>
      </c>
      <c r="H52646" s="2">
        <f t="shared" si="822"/>
        <v>336290</v>
      </c>
      <c r="I52646" t="str" cm="1">
        <f t="array" ref="I52646">_xlfn.IFS(G52646&gt;F52646, "PROFIT", G52646&lt;F52646, "LOSS", G52646=F52646, "BREAK-EVEN")</f>
        <v>PROFIT</v>
      </c>
      <c r="J52646" s="1">
        <v>0.52800000000000002</v>
      </c>
      <c r="K52646" t="s">
        <v>16</v>
      </c>
      <c r="L52646" t="s">
        <v>17</v>
      </c>
      <c r="M52646">
        <v>1</v>
      </c>
    </row>
    <row r="52647" spans="1:13" x14ac:dyDescent="0.3">
      <c r="A52647">
        <v>2000521</v>
      </c>
      <c r="B52647">
        <v>2020</v>
      </c>
      <c r="C52647" t="s">
        <v>359</v>
      </c>
      <c r="D52647" t="s">
        <v>473</v>
      </c>
      <c r="E52647" t="s">
        <v>267</v>
      </c>
      <c r="F52647" s="3">
        <v>191660</v>
      </c>
      <c r="G52647" s="6">
        <v>306000</v>
      </c>
      <c r="H52647" s="2">
        <f t="shared" si="822"/>
        <v>114340</v>
      </c>
      <c r="I52647" t="str" cm="1">
        <f t="array" ref="I52647">_xlfn.IFS(G52647&gt;F52647, "PROFIT", G52647&lt;F52647, "LOSS", G52647=F52647, "BREAK-EVEN")</f>
        <v>PROFIT</v>
      </c>
      <c r="J52647" s="1">
        <v>0.62629999999999997</v>
      </c>
      <c r="K52647" t="s">
        <v>16</v>
      </c>
      <c r="L52647" t="s">
        <v>20</v>
      </c>
      <c r="M52647">
        <v>1</v>
      </c>
    </row>
    <row r="52648" spans="1:13" x14ac:dyDescent="0.3">
      <c r="A52648">
        <v>2000522</v>
      </c>
      <c r="B52648">
        <v>2020</v>
      </c>
      <c r="C52648" t="s">
        <v>359</v>
      </c>
      <c r="D52648" t="s">
        <v>473</v>
      </c>
      <c r="E52648" t="s">
        <v>267</v>
      </c>
      <c r="F52648" s="3">
        <v>215200</v>
      </c>
      <c r="G52648" s="6">
        <v>415000</v>
      </c>
      <c r="H52648" s="2">
        <f t="shared" si="822"/>
        <v>199800</v>
      </c>
      <c r="I52648" t="str" cm="1">
        <f t="array" ref="I52648">_xlfn.IFS(G52648&gt;F52648, "PROFIT", G52648&lt;F52648, "LOSS", G52648=F52648, "BREAK-EVEN")</f>
        <v>PROFIT</v>
      </c>
      <c r="J52648" s="1">
        <v>0.51849999999999996</v>
      </c>
      <c r="K52648" t="s">
        <v>16</v>
      </c>
      <c r="L52648" t="s">
        <v>17</v>
      </c>
      <c r="M52648">
        <v>1</v>
      </c>
    </row>
    <row r="52649" spans="1:13" x14ac:dyDescent="0.3">
      <c r="A52649">
        <v>2000523</v>
      </c>
      <c r="B52649">
        <v>2020</v>
      </c>
      <c r="C52649" t="s">
        <v>359</v>
      </c>
      <c r="D52649" t="s">
        <v>473</v>
      </c>
      <c r="E52649" t="s">
        <v>267</v>
      </c>
      <c r="F52649" s="3">
        <v>191660</v>
      </c>
      <c r="G52649" s="6">
        <v>300000</v>
      </c>
      <c r="H52649" s="2">
        <f t="shared" si="822"/>
        <v>108340</v>
      </c>
      <c r="I52649" t="str" cm="1">
        <f t="array" ref="I52649">_xlfn.IFS(G52649&gt;F52649, "PROFIT", G52649&lt;F52649, "LOSS", G52649=F52649, "BREAK-EVEN")</f>
        <v>PROFIT</v>
      </c>
      <c r="J52649" s="1">
        <v>0.63880000000000003</v>
      </c>
      <c r="K52649" t="s">
        <v>16</v>
      </c>
      <c r="L52649" t="s">
        <v>20</v>
      </c>
      <c r="M52649">
        <v>1</v>
      </c>
    </row>
    <row r="52650" spans="1:13" x14ac:dyDescent="0.3">
      <c r="A52650">
        <v>2000524</v>
      </c>
      <c r="B52650">
        <v>2020</v>
      </c>
      <c r="C52650" t="s">
        <v>359</v>
      </c>
      <c r="D52650" t="s">
        <v>473</v>
      </c>
      <c r="E52650" t="s">
        <v>267</v>
      </c>
      <c r="F52650" s="3">
        <v>148280</v>
      </c>
      <c r="G52650" s="6">
        <v>350000</v>
      </c>
      <c r="H52650" s="2">
        <f t="shared" si="822"/>
        <v>201720</v>
      </c>
      <c r="I52650" t="str" cm="1">
        <f t="array" ref="I52650">_xlfn.IFS(G52650&gt;F52650, "PROFIT", G52650&lt;F52650, "LOSS", G52650=F52650, "BREAK-EVEN")</f>
        <v>PROFIT</v>
      </c>
      <c r="J52650" s="1">
        <v>0.42365714300000001</v>
      </c>
      <c r="K52650" t="s">
        <v>16</v>
      </c>
      <c r="L52650" t="s">
        <v>17</v>
      </c>
      <c r="M52650">
        <v>1</v>
      </c>
    </row>
    <row r="52651" spans="1:13" x14ac:dyDescent="0.3">
      <c r="A52651">
        <v>2000525</v>
      </c>
      <c r="B52651">
        <v>2020</v>
      </c>
      <c r="C52651" t="s">
        <v>359</v>
      </c>
      <c r="D52651" t="s">
        <v>473</v>
      </c>
      <c r="E52651" t="s">
        <v>267</v>
      </c>
      <c r="F52651" s="3">
        <v>136360</v>
      </c>
      <c r="G52651" s="6">
        <v>207000</v>
      </c>
      <c r="H52651" s="2">
        <f t="shared" si="822"/>
        <v>70640</v>
      </c>
      <c r="I52651" t="str" cm="1">
        <f t="array" ref="I52651">_xlfn.IFS(G52651&gt;F52651, "PROFIT", G52651&lt;F52651, "LOSS", G52651=F52651, "BREAK-EVEN")</f>
        <v>PROFIT</v>
      </c>
      <c r="J52651" s="1">
        <v>0.65869999999999995</v>
      </c>
      <c r="K52651" t="s">
        <v>16</v>
      </c>
      <c r="L52651" t="s">
        <v>17</v>
      </c>
      <c r="M52651">
        <v>1</v>
      </c>
    </row>
    <row r="52652" spans="1:13" x14ac:dyDescent="0.3">
      <c r="A52652">
        <v>2000526</v>
      </c>
      <c r="B52652">
        <v>2020</v>
      </c>
      <c r="C52652" t="s">
        <v>359</v>
      </c>
      <c r="D52652" t="s">
        <v>473</v>
      </c>
      <c r="E52652" t="s">
        <v>267</v>
      </c>
      <c r="F52652" s="3">
        <v>191660</v>
      </c>
      <c r="G52652" s="6">
        <v>305000</v>
      </c>
      <c r="H52652" s="2">
        <f t="shared" si="822"/>
        <v>113340</v>
      </c>
      <c r="I52652" t="str" cm="1">
        <f t="array" ref="I52652">_xlfn.IFS(G52652&gt;F52652, "PROFIT", G52652&lt;F52652, "LOSS", G52652=F52652, "BREAK-EVEN")</f>
        <v>PROFIT</v>
      </c>
      <c r="J52652" s="1">
        <v>0.62829999999999997</v>
      </c>
      <c r="K52652" t="s">
        <v>16</v>
      </c>
      <c r="L52652" t="s">
        <v>20</v>
      </c>
      <c r="M52652">
        <v>1</v>
      </c>
    </row>
    <row r="52653" spans="1:13" x14ac:dyDescent="0.3">
      <c r="A52653">
        <v>2000527</v>
      </c>
      <c r="B52653">
        <v>2020</v>
      </c>
      <c r="C52653" t="s">
        <v>359</v>
      </c>
      <c r="D52653" t="s">
        <v>473</v>
      </c>
      <c r="E52653" t="s">
        <v>267</v>
      </c>
      <c r="F52653" s="3">
        <v>144340</v>
      </c>
      <c r="G52653" s="6">
        <v>280000</v>
      </c>
      <c r="H52653" s="2">
        <f t="shared" si="822"/>
        <v>135660</v>
      </c>
      <c r="I52653" t="str" cm="1">
        <f t="array" ref="I52653">_xlfn.IFS(G52653&gt;F52653, "PROFIT", G52653&lt;F52653, "LOSS", G52653=F52653, "BREAK-EVEN")</f>
        <v>PROFIT</v>
      </c>
      <c r="J52653" s="1">
        <v>0.51549999999999996</v>
      </c>
      <c r="K52653" t="s">
        <v>16</v>
      </c>
      <c r="L52653" t="s">
        <v>17</v>
      </c>
      <c r="M52653">
        <v>1</v>
      </c>
    </row>
    <row r="52654" spans="1:13" x14ac:dyDescent="0.3">
      <c r="A52654">
        <v>2000528</v>
      </c>
      <c r="B52654">
        <v>2020</v>
      </c>
      <c r="C52654" t="s">
        <v>359</v>
      </c>
      <c r="D52654" t="s">
        <v>473</v>
      </c>
      <c r="E52654" t="s">
        <v>267</v>
      </c>
      <c r="F52654" s="3">
        <v>191660</v>
      </c>
      <c r="G52654" s="6">
        <v>325000</v>
      </c>
      <c r="H52654" s="2">
        <f t="shared" si="822"/>
        <v>133340</v>
      </c>
      <c r="I52654" t="str" cm="1">
        <f t="array" ref="I52654">_xlfn.IFS(G52654&gt;F52654, "PROFIT", G52654&lt;F52654, "LOSS", G52654=F52654, "BREAK-EVEN")</f>
        <v>PROFIT</v>
      </c>
      <c r="J52654" s="1">
        <v>0.5897</v>
      </c>
      <c r="K52654" t="s">
        <v>16</v>
      </c>
      <c r="L52654" t="s">
        <v>20</v>
      </c>
      <c r="M52654">
        <v>1</v>
      </c>
    </row>
    <row r="52655" spans="1:13" x14ac:dyDescent="0.3">
      <c r="A52655">
        <v>2000529</v>
      </c>
      <c r="B52655">
        <v>2020</v>
      </c>
      <c r="C52655" t="s">
        <v>359</v>
      </c>
      <c r="D52655" t="s">
        <v>473</v>
      </c>
      <c r="E52655" t="s">
        <v>267</v>
      </c>
      <c r="F52655" s="3">
        <v>191660</v>
      </c>
      <c r="G52655" s="6">
        <v>305000</v>
      </c>
      <c r="H52655" s="2">
        <f t="shared" si="822"/>
        <v>113340</v>
      </c>
      <c r="I52655" t="str" cm="1">
        <f t="array" ref="I52655">_xlfn.IFS(G52655&gt;F52655, "PROFIT", G52655&lt;F52655, "LOSS", G52655=F52655, "BREAK-EVEN")</f>
        <v>PROFIT</v>
      </c>
      <c r="J52655" s="1">
        <v>0.62829999999999997</v>
      </c>
      <c r="K52655" t="s">
        <v>16</v>
      </c>
      <c r="L52655" t="s">
        <v>20</v>
      </c>
      <c r="M52655">
        <v>1</v>
      </c>
    </row>
    <row r="52656" spans="1:13" x14ac:dyDescent="0.3">
      <c r="A52656">
        <v>2000530</v>
      </c>
      <c r="B52656">
        <v>2020</v>
      </c>
      <c r="C52656" t="s">
        <v>359</v>
      </c>
      <c r="D52656" t="s">
        <v>473</v>
      </c>
      <c r="E52656" t="s">
        <v>267</v>
      </c>
      <c r="F52656" s="3">
        <v>191660</v>
      </c>
      <c r="G52656" s="6">
        <v>325000</v>
      </c>
      <c r="H52656" s="2">
        <f t="shared" si="822"/>
        <v>133340</v>
      </c>
      <c r="I52656" t="str" cm="1">
        <f t="array" ref="I52656">_xlfn.IFS(G52656&gt;F52656, "PROFIT", G52656&lt;F52656, "LOSS", G52656=F52656, "BREAK-EVEN")</f>
        <v>PROFIT</v>
      </c>
      <c r="J52656" s="1">
        <v>0.5897</v>
      </c>
      <c r="K52656" t="s">
        <v>16</v>
      </c>
      <c r="L52656" t="s">
        <v>20</v>
      </c>
      <c r="M52656">
        <v>1</v>
      </c>
    </row>
    <row r="52657" spans="1:13" x14ac:dyDescent="0.3">
      <c r="A52657">
        <v>2000531</v>
      </c>
      <c r="B52657">
        <v>2020</v>
      </c>
      <c r="C52657" t="s">
        <v>359</v>
      </c>
      <c r="D52657" t="s">
        <v>473</v>
      </c>
      <c r="E52657" t="s">
        <v>267</v>
      </c>
      <c r="F52657" s="3">
        <v>191660</v>
      </c>
      <c r="G52657" s="6">
        <v>305000</v>
      </c>
      <c r="H52657" s="2">
        <f t="shared" si="822"/>
        <v>113340</v>
      </c>
      <c r="I52657" t="str" cm="1">
        <f t="array" ref="I52657">_xlfn.IFS(G52657&gt;F52657, "PROFIT", G52657&lt;F52657, "LOSS", G52657=F52657, "BREAK-EVEN")</f>
        <v>PROFIT</v>
      </c>
      <c r="J52657" s="1">
        <v>0.62829999999999997</v>
      </c>
      <c r="K52657" t="s">
        <v>16</v>
      </c>
      <c r="L52657" t="s">
        <v>20</v>
      </c>
      <c r="M52657">
        <v>1</v>
      </c>
    </row>
    <row r="52658" spans="1:13" x14ac:dyDescent="0.3">
      <c r="A52658">
        <v>2000532</v>
      </c>
      <c r="B52658">
        <v>2020</v>
      </c>
      <c r="C52658" t="s">
        <v>359</v>
      </c>
      <c r="D52658" t="s">
        <v>473</v>
      </c>
      <c r="E52658" t="s">
        <v>267</v>
      </c>
      <c r="F52658" s="3">
        <v>143600</v>
      </c>
      <c r="G52658" s="6">
        <v>290000</v>
      </c>
      <c r="H52658" s="2">
        <f t="shared" si="822"/>
        <v>146400</v>
      </c>
      <c r="I52658" t="str" cm="1">
        <f t="array" ref="I52658">_xlfn.IFS(G52658&gt;F52658, "PROFIT", G52658&lt;F52658, "LOSS", G52658=F52658, "BREAK-EVEN")</f>
        <v>PROFIT</v>
      </c>
      <c r="J52658" s="1">
        <v>0.49509999999999998</v>
      </c>
      <c r="K52658" t="s">
        <v>16</v>
      </c>
      <c r="L52658" t="s">
        <v>17</v>
      </c>
      <c r="M52658">
        <v>1</v>
      </c>
    </row>
    <row r="52659" spans="1:13" x14ac:dyDescent="0.3">
      <c r="A52659">
        <v>2000637</v>
      </c>
      <c r="B52659">
        <v>2020</v>
      </c>
      <c r="C52659" t="s">
        <v>359</v>
      </c>
      <c r="D52659" t="s">
        <v>473</v>
      </c>
      <c r="E52659" t="s">
        <v>155</v>
      </c>
      <c r="F52659" s="3">
        <v>158240</v>
      </c>
      <c r="G52659" s="6">
        <v>278000</v>
      </c>
      <c r="H52659" s="2">
        <f t="shared" si="822"/>
        <v>119760</v>
      </c>
      <c r="I52659" t="str" cm="1">
        <f t="array" ref="I52659">_xlfn.IFS(G52659&gt;F52659, "PROFIT", G52659&lt;F52659, "LOSS", G52659=F52659, "BREAK-EVEN")</f>
        <v>PROFIT</v>
      </c>
      <c r="J52659" s="1">
        <v>0.56920000000000004</v>
      </c>
      <c r="K52659" t="s">
        <v>16</v>
      </c>
      <c r="L52659" t="s">
        <v>159</v>
      </c>
      <c r="M52659">
        <v>1</v>
      </c>
    </row>
    <row r="52660" spans="1:13" x14ac:dyDescent="0.3">
      <c r="A52660">
        <v>2000638</v>
      </c>
      <c r="B52660">
        <v>2020</v>
      </c>
      <c r="C52660" t="s">
        <v>359</v>
      </c>
      <c r="D52660" t="s">
        <v>473</v>
      </c>
      <c r="E52660" t="s">
        <v>155</v>
      </c>
      <c r="F52660" s="3">
        <v>46520</v>
      </c>
      <c r="G52660" s="6">
        <v>125000</v>
      </c>
      <c r="H52660" s="2">
        <f t="shared" si="822"/>
        <v>78480</v>
      </c>
      <c r="I52660" t="str" cm="1">
        <f t="array" ref="I52660">_xlfn.IFS(G52660&gt;F52660, "PROFIT", G52660&lt;F52660, "LOSS", G52660=F52660, "BREAK-EVEN")</f>
        <v>PROFIT</v>
      </c>
      <c r="J52660" s="1">
        <v>0.37209999999999999</v>
      </c>
      <c r="K52660" t="s">
        <v>16</v>
      </c>
      <c r="L52660" t="s">
        <v>20</v>
      </c>
      <c r="M52660">
        <v>1</v>
      </c>
    </row>
    <row r="52661" spans="1:13" x14ac:dyDescent="0.3">
      <c r="A52661">
        <v>2000639</v>
      </c>
      <c r="B52661">
        <v>2020</v>
      </c>
      <c r="C52661" t="s">
        <v>359</v>
      </c>
      <c r="D52661" t="s">
        <v>473</v>
      </c>
      <c r="E52661" t="s">
        <v>155</v>
      </c>
      <c r="F52661" s="3">
        <v>126640</v>
      </c>
      <c r="G52661" s="6">
        <v>294500</v>
      </c>
      <c r="H52661" s="2">
        <f t="shared" si="822"/>
        <v>167860</v>
      </c>
      <c r="I52661" t="str" cm="1">
        <f t="array" ref="I52661">_xlfn.IFS(G52661&gt;F52661, "PROFIT", G52661&lt;F52661, "LOSS", G52661=F52661, "BREAK-EVEN")</f>
        <v>PROFIT</v>
      </c>
      <c r="J52661" s="1">
        <v>0.43</v>
      </c>
      <c r="K52661" t="s">
        <v>16</v>
      </c>
      <c r="L52661" t="s">
        <v>17</v>
      </c>
      <c r="M52661">
        <v>1</v>
      </c>
    </row>
    <row r="52662" spans="1:13" x14ac:dyDescent="0.3">
      <c r="A52662">
        <v>2000640</v>
      </c>
      <c r="B52662">
        <v>2020</v>
      </c>
      <c r="C52662" t="s">
        <v>359</v>
      </c>
      <c r="D52662" t="s">
        <v>473</v>
      </c>
      <c r="E52662" t="s">
        <v>155</v>
      </c>
      <c r="F52662" s="3">
        <v>47780</v>
      </c>
      <c r="G52662" s="6">
        <v>115000</v>
      </c>
      <c r="H52662" s="2">
        <f t="shared" si="822"/>
        <v>67220</v>
      </c>
      <c r="I52662" t="str" cm="1">
        <f t="array" ref="I52662">_xlfn.IFS(G52662&gt;F52662, "PROFIT", G52662&lt;F52662, "LOSS", G52662=F52662, "BREAK-EVEN")</f>
        <v>PROFIT</v>
      </c>
      <c r="J52662" s="1">
        <v>0.41539999999999999</v>
      </c>
      <c r="K52662" t="s">
        <v>16</v>
      </c>
      <c r="L52662" t="s">
        <v>20</v>
      </c>
      <c r="M52662">
        <v>1</v>
      </c>
    </row>
    <row r="52663" spans="1:13" x14ac:dyDescent="0.3">
      <c r="A52663">
        <v>2002201</v>
      </c>
      <c r="B52663">
        <v>2020</v>
      </c>
      <c r="C52663" t="s">
        <v>359</v>
      </c>
      <c r="D52663" t="s">
        <v>473</v>
      </c>
      <c r="E52663" t="s">
        <v>223</v>
      </c>
      <c r="F52663" s="3">
        <v>328730</v>
      </c>
      <c r="G52663" s="6">
        <v>570000</v>
      </c>
      <c r="H52663" s="2">
        <f t="shared" si="822"/>
        <v>241270</v>
      </c>
      <c r="I52663" t="str" cm="1">
        <f t="array" ref="I52663">_xlfn.IFS(G52663&gt;F52663, "PROFIT", G52663&lt;F52663, "LOSS", G52663=F52663, "BREAK-EVEN")</f>
        <v>PROFIT</v>
      </c>
      <c r="J52663" s="1">
        <v>0.57669999999999999</v>
      </c>
      <c r="K52663" t="s">
        <v>16</v>
      </c>
      <c r="L52663" t="s">
        <v>20</v>
      </c>
      <c r="M52663">
        <v>1</v>
      </c>
    </row>
    <row r="52664" spans="1:13" x14ac:dyDescent="0.3">
      <c r="A52664">
        <v>2002202</v>
      </c>
      <c r="B52664">
        <v>2020</v>
      </c>
      <c r="C52664" t="s">
        <v>359</v>
      </c>
      <c r="D52664" t="s">
        <v>473</v>
      </c>
      <c r="E52664" t="s">
        <v>223</v>
      </c>
      <c r="F52664" s="3">
        <v>502300</v>
      </c>
      <c r="G52664" s="6">
        <v>911613</v>
      </c>
      <c r="H52664" s="2">
        <f t="shared" si="822"/>
        <v>409313</v>
      </c>
      <c r="I52664" t="str" cm="1">
        <f t="array" ref="I52664">_xlfn.IFS(G52664&gt;F52664, "PROFIT", G52664&lt;F52664, "LOSS", G52664=F52664, "BREAK-EVEN")</f>
        <v>PROFIT</v>
      </c>
      <c r="J52664" s="1">
        <v>0.55100000000000005</v>
      </c>
      <c r="K52664" t="s">
        <v>16</v>
      </c>
      <c r="L52664" t="s">
        <v>17</v>
      </c>
      <c r="M52664">
        <v>1</v>
      </c>
    </row>
    <row r="52665" spans="1:13" x14ac:dyDescent="0.3">
      <c r="A52665">
        <v>2002203</v>
      </c>
      <c r="B52665">
        <v>2020</v>
      </c>
      <c r="C52665" t="s">
        <v>359</v>
      </c>
      <c r="D52665" t="s">
        <v>473</v>
      </c>
      <c r="E52665" t="s">
        <v>223</v>
      </c>
      <c r="F52665" s="3">
        <v>332110</v>
      </c>
      <c r="G52665" s="6">
        <v>615000</v>
      </c>
      <c r="H52665" s="2">
        <f t="shared" si="822"/>
        <v>282890</v>
      </c>
      <c r="I52665" t="str" cm="1">
        <f t="array" ref="I52665">_xlfn.IFS(G52665&gt;F52665, "PROFIT", G52665&lt;F52665, "LOSS", G52665=F52665, "BREAK-EVEN")</f>
        <v>PROFIT</v>
      </c>
      <c r="J52665" s="1">
        <v>0.54</v>
      </c>
      <c r="K52665" t="s">
        <v>16</v>
      </c>
      <c r="L52665" t="s">
        <v>159</v>
      </c>
      <c r="M52665">
        <v>1</v>
      </c>
    </row>
    <row r="52666" spans="1:13" x14ac:dyDescent="0.3">
      <c r="A52666">
        <v>2002204</v>
      </c>
      <c r="B52666">
        <v>2020</v>
      </c>
      <c r="C52666" t="s">
        <v>359</v>
      </c>
      <c r="D52666" t="s">
        <v>473</v>
      </c>
      <c r="E52666" t="s">
        <v>223</v>
      </c>
      <c r="F52666" s="3">
        <v>1007130</v>
      </c>
      <c r="G52666" s="6">
        <v>1548000</v>
      </c>
      <c r="H52666" s="2">
        <f t="shared" si="822"/>
        <v>540870</v>
      </c>
      <c r="I52666" t="str" cm="1">
        <f t="array" ref="I52666">_xlfn.IFS(G52666&gt;F52666, "PROFIT", G52666&lt;F52666, "LOSS", G52666=F52666, "BREAK-EVEN")</f>
        <v>PROFIT</v>
      </c>
      <c r="J52666" s="1">
        <v>0.65059999999999996</v>
      </c>
      <c r="K52666" t="s">
        <v>16</v>
      </c>
      <c r="L52666" t="s">
        <v>17</v>
      </c>
      <c r="M52666">
        <v>1</v>
      </c>
    </row>
    <row r="52667" spans="1:13" x14ac:dyDescent="0.3">
      <c r="A52667">
        <v>2002205</v>
      </c>
      <c r="B52667">
        <v>2020</v>
      </c>
      <c r="C52667" t="s">
        <v>359</v>
      </c>
      <c r="D52667" t="s">
        <v>473</v>
      </c>
      <c r="E52667" t="s">
        <v>223</v>
      </c>
      <c r="F52667" s="3">
        <v>600160</v>
      </c>
      <c r="G52667" s="6">
        <v>1607000</v>
      </c>
      <c r="H52667" s="2">
        <f t="shared" si="822"/>
        <v>1006840</v>
      </c>
      <c r="I52667" t="str" cm="1">
        <f t="array" ref="I52667">_xlfn.IFS(G52667&gt;F52667, "PROFIT", G52667&lt;F52667, "LOSS", G52667=F52667, "BREAK-EVEN")</f>
        <v>PROFIT</v>
      </c>
      <c r="J52667" s="1">
        <v>0.37340000000000001</v>
      </c>
      <c r="K52667" t="s">
        <v>16</v>
      </c>
      <c r="L52667" t="s">
        <v>17</v>
      </c>
      <c r="M52667">
        <v>1</v>
      </c>
    </row>
    <row r="52668" spans="1:13" x14ac:dyDescent="0.3">
      <c r="A52668">
        <v>2002206</v>
      </c>
      <c r="B52668">
        <v>2020</v>
      </c>
      <c r="C52668" t="s">
        <v>359</v>
      </c>
      <c r="D52668" t="s">
        <v>473</v>
      </c>
      <c r="E52668" t="s">
        <v>223</v>
      </c>
      <c r="F52668" s="3">
        <v>133830</v>
      </c>
      <c r="G52668" s="6">
        <v>160000</v>
      </c>
      <c r="H52668" s="2">
        <f t="shared" si="822"/>
        <v>26170</v>
      </c>
      <c r="I52668" t="str" cm="1">
        <f t="array" ref="I52668">_xlfn.IFS(G52668&gt;F52668, "PROFIT", G52668&lt;F52668, "LOSS", G52668=F52668, "BREAK-EVEN")</f>
        <v>PROFIT</v>
      </c>
      <c r="J52668" s="1">
        <v>0.83640000000000003</v>
      </c>
      <c r="K52668" t="s">
        <v>57</v>
      </c>
      <c r="L52668" t="s">
        <v>13</v>
      </c>
      <c r="M52668">
        <v>1</v>
      </c>
    </row>
    <row r="52669" spans="1:13" x14ac:dyDescent="0.3">
      <c r="A52669">
        <v>2002207</v>
      </c>
      <c r="B52669">
        <v>2020</v>
      </c>
      <c r="C52669" t="s">
        <v>359</v>
      </c>
      <c r="D52669" t="s">
        <v>473</v>
      </c>
      <c r="E52669" t="s">
        <v>223</v>
      </c>
      <c r="F52669" s="3">
        <v>651820</v>
      </c>
      <c r="G52669" s="6">
        <v>1650000</v>
      </c>
      <c r="H52669" s="2">
        <f t="shared" si="822"/>
        <v>998180</v>
      </c>
      <c r="I52669" t="str" cm="1">
        <f t="array" ref="I52669">_xlfn.IFS(G52669&gt;F52669, "PROFIT", G52669&lt;F52669, "LOSS", G52669=F52669, "BREAK-EVEN")</f>
        <v>PROFIT</v>
      </c>
      <c r="J52669" s="1">
        <v>0.39500000000000002</v>
      </c>
      <c r="K52669" t="s">
        <v>16</v>
      </c>
      <c r="L52669" t="s">
        <v>17</v>
      </c>
      <c r="M52669">
        <v>1</v>
      </c>
    </row>
    <row r="52670" spans="1:13" x14ac:dyDescent="0.3">
      <c r="A52670">
        <v>2002208</v>
      </c>
      <c r="B52670">
        <v>2020</v>
      </c>
      <c r="C52670" t="s">
        <v>359</v>
      </c>
      <c r="D52670" t="s">
        <v>473</v>
      </c>
      <c r="E52670" t="s">
        <v>223</v>
      </c>
      <c r="F52670" s="3">
        <v>325850</v>
      </c>
      <c r="G52670" s="6">
        <v>580000</v>
      </c>
      <c r="H52670" s="2">
        <f t="shared" si="822"/>
        <v>254150</v>
      </c>
      <c r="I52670" t="str" cm="1">
        <f t="array" ref="I52670">_xlfn.IFS(G52670&gt;F52670, "PROFIT", G52670&lt;F52670, "LOSS", G52670=F52670, "BREAK-EVEN")</f>
        <v>PROFIT</v>
      </c>
      <c r="J52670" s="1">
        <v>0.56179999999999997</v>
      </c>
      <c r="K52670" t="s">
        <v>16</v>
      </c>
      <c r="L52670" t="s">
        <v>17</v>
      </c>
      <c r="M52670">
        <v>1</v>
      </c>
    </row>
    <row r="52671" spans="1:13" x14ac:dyDescent="0.3">
      <c r="A52671">
        <v>2002209</v>
      </c>
      <c r="B52671">
        <v>2020</v>
      </c>
      <c r="C52671" t="s">
        <v>359</v>
      </c>
      <c r="D52671" t="s">
        <v>473</v>
      </c>
      <c r="E52671" t="s">
        <v>223</v>
      </c>
      <c r="F52671" s="3">
        <v>466190</v>
      </c>
      <c r="G52671" s="6">
        <v>725000</v>
      </c>
      <c r="H52671" s="2">
        <f t="shared" si="822"/>
        <v>258810</v>
      </c>
      <c r="I52671" t="str" cm="1">
        <f t="array" ref="I52671">_xlfn.IFS(G52671&gt;F52671, "PROFIT", G52671&lt;F52671, "LOSS", G52671=F52671, "BREAK-EVEN")</f>
        <v>PROFIT</v>
      </c>
      <c r="J52671" s="1">
        <v>0.64300000000000002</v>
      </c>
      <c r="K52671" t="s">
        <v>16</v>
      </c>
      <c r="L52671" t="s">
        <v>17</v>
      </c>
      <c r="M52671">
        <v>1</v>
      </c>
    </row>
    <row r="52672" spans="1:13" x14ac:dyDescent="0.3">
      <c r="A52672">
        <v>2002210</v>
      </c>
      <c r="B52672">
        <v>2020</v>
      </c>
      <c r="C52672" t="s">
        <v>359</v>
      </c>
      <c r="D52672" t="s">
        <v>473</v>
      </c>
      <c r="E52672" t="s">
        <v>223</v>
      </c>
      <c r="F52672" s="3">
        <v>267820</v>
      </c>
      <c r="G52672" s="6">
        <v>505000</v>
      </c>
      <c r="H52672" s="2">
        <f t="shared" si="822"/>
        <v>237180</v>
      </c>
      <c r="I52672" t="str" cm="1">
        <f t="array" ref="I52672">_xlfn.IFS(G52672&gt;F52672, "PROFIT", G52672&lt;F52672, "LOSS", G52672=F52672, "BREAK-EVEN")</f>
        <v>PROFIT</v>
      </c>
      <c r="J52672" s="1">
        <v>0.53029999999999999</v>
      </c>
      <c r="K52672" t="s">
        <v>16</v>
      </c>
      <c r="L52672" t="s">
        <v>17</v>
      </c>
      <c r="M52672">
        <v>1</v>
      </c>
    </row>
    <row r="52673" spans="1:13" x14ac:dyDescent="0.3">
      <c r="A52673">
        <v>2002211</v>
      </c>
      <c r="B52673">
        <v>2020</v>
      </c>
      <c r="C52673" t="s">
        <v>359</v>
      </c>
      <c r="D52673" t="s">
        <v>473</v>
      </c>
      <c r="E52673" t="s">
        <v>223</v>
      </c>
      <c r="F52673" s="3">
        <v>233010</v>
      </c>
      <c r="G52673" s="6">
        <v>345000</v>
      </c>
      <c r="H52673" s="2">
        <f t="shared" si="822"/>
        <v>111990</v>
      </c>
      <c r="I52673" t="str" cm="1">
        <f t="array" ref="I52673">_xlfn.IFS(G52673&gt;F52673, "PROFIT", G52673&lt;F52673, "LOSS", G52673=F52673, "BREAK-EVEN")</f>
        <v>PROFIT</v>
      </c>
      <c r="J52673" s="1">
        <v>0.67530000000000001</v>
      </c>
      <c r="K52673" t="s">
        <v>16</v>
      </c>
      <c r="L52673" t="s">
        <v>20</v>
      </c>
      <c r="M52673">
        <v>1</v>
      </c>
    </row>
    <row r="52674" spans="1:13" x14ac:dyDescent="0.3">
      <c r="A52674">
        <v>2002212</v>
      </c>
      <c r="B52674">
        <v>2020</v>
      </c>
      <c r="C52674" t="s">
        <v>359</v>
      </c>
      <c r="D52674" t="s">
        <v>473</v>
      </c>
      <c r="E52674" t="s">
        <v>223</v>
      </c>
      <c r="F52674" s="3">
        <v>1960930</v>
      </c>
      <c r="G52674" s="6">
        <v>4025000</v>
      </c>
      <c r="H52674" s="2">
        <f t="shared" si="822"/>
        <v>2064070</v>
      </c>
      <c r="I52674" t="str" cm="1">
        <f t="array" ref="I52674">_xlfn.IFS(G52674&gt;F52674, "PROFIT", G52674&lt;F52674, "LOSS", G52674=F52674, "BREAK-EVEN")</f>
        <v>PROFIT</v>
      </c>
      <c r="J52674" s="1">
        <v>0.48709999999999998</v>
      </c>
      <c r="K52674" t="s">
        <v>16</v>
      </c>
      <c r="L52674" t="s">
        <v>17</v>
      </c>
      <c r="M52674">
        <v>1</v>
      </c>
    </row>
    <row r="52675" spans="1:13" x14ac:dyDescent="0.3">
      <c r="A52675">
        <v>2002213</v>
      </c>
      <c r="B52675">
        <v>2020</v>
      </c>
      <c r="C52675" t="s">
        <v>359</v>
      </c>
      <c r="D52675" t="s">
        <v>473</v>
      </c>
      <c r="E52675" t="s">
        <v>223</v>
      </c>
      <c r="F52675" s="3">
        <v>154090</v>
      </c>
      <c r="G52675" s="6">
        <v>330000</v>
      </c>
      <c r="H52675" s="2">
        <f t="shared" ref="H52675:H52738" si="823">G52675-F52675</f>
        <v>175910</v>
      </c>
      <c r="I52675" t="str" cm="1">
        <f t="array" ref="I52675">_xlfn.IFS(G52675&gt;F52675, "PROFIT", G52675&lt;F52675, "LOSS", G52675=F52675, "BREAK-EVEN")</f>
        <v>PROFIT</v>
      </c>
      <c r="J52675" s="1">
        <v>0.46689999999999998</v>
      </c>
      <c r="K52675" t="s">
        <v>16</v>
      </c>
      <c r="L52675" t="s">
        <v>20</v>
      </c>
      <c r="M52675">
        <v>1</v>
      </c>
    </row>
    <row r="52676" spans="1:13" x14ac:dyDescent="0.3">
      <c r="A52676">
        <v>2002214</v>
      </c>
      <c r="B52676">
        <v>2020</v>
      </c>
      <c r="C52676" t="s">
        <v>359</v>
      </c>
      <c r="D52676" t="s">
        <v>473</v>
      </c>
      <c r="E52676" t="s">
        <v>223</v>
      </c>
      <c r="F52676" s="3">
        <v>492920</v>
      </c>
      <c r="G52676" s="6">
        <v>790000</v>
      </c>
      <c r="H52676" s="2">
        <f t="shared" si="823"/>
        <v>297080</v>
      </c>
      <c r="I52676" t="str" cm="1">
        <f t="array" ref="I52676">_xlfn.IFS(G52676&gt;F52676, "PROFIT", G52676&lt;F52676, "LOSS", G52676=F52676, "BREAK-EVEN")</f>
        <v>PROFIT</v>
      </c>
      <c r="J52676" s="1">
        <v>0.62390000000000001</v>
      </c>
      <c r="K52676" t="s">
        <v>16</v>
      </c>
      <c r="L52676" t="s">
        <v>17</v>
      </c>
      <c r="M52676">
        <v>1</v>
      </c>
    </row>
    <row r="52677" spans="1:13" x14ac:dyDescent="0.3">
      <c r="A52677">
        <v>2020288</v>
      </c>
      <c r="B52677">
        <v>2020</v>
      </c>
      <c r="C52677" t="s">
        <v>359</v>
      </c>
      <c r="D52677" t="s">
        <v>473</v>
      </c>
      <c r="E52677" t="s">
        <v>11</v>
      </c>
      <c r="F52677" s="3">
        <v>22100</v>
      </c>
      <c r="G52677" s="6">
        <v>70000</v>
      </c>
      <c r="H52677" s="2">
        <f t="shared" si="823"/>
        <v>47900</v>
      </c>
      <c r="I52677" t="str" cm="1">
        <f t="array" ref="I52677">_xlfn.IFS(G52677&gt;F52677, "PROFIT", G52677&lt;F52677, "LOSS", G52677=F52677, "BREAK-EVEN")</f>
        <v>PROFIT</v>
      </c>
      <c r="J52677" s="1">
        <v>0.31571428600000001</v>
      </c>
      <c r="K52677" t="s">
        <v>16</v>
      </c>
      <c r="L52677" t="s">
        <v>20</v>
      </c>
      <c r="M52677">
        <v>1</v>
      </c>
    </row>
    <row r="52678" spans="1:13" x14ac:dyDescent="0.3">
      <c r="A52678">
        <v>2020289</v>
      </c>
      <c r="B52678">
        <v>2020</v>
      </c>
      <c r="C52678" t="s">
        <v>359</v>
      </c>
      <c r="D52678" t="s">
        <v>473</v>
      </c>
      <c r="E52678" t="s">
        <v>11</v>
      </c>
      <c r="F52678" s="3">
        <v>124600</v>
      </c>
      <c r="G52678" s="6">
        <v>255000</v>
      </c>
      <c r="H52678" s="2">
        <f t="shared" si="823"/>
        <v>130400</v>
      </c>
      <c r="I52678" t="str" cm="1">
        <f t="array" ref="I52678">_xlfn.IFS(G52678&gt;F52678, "PROFIT", G52678&lt;F52678, "LOSS", G52678=F52678, "BREAK-EVEN")</f>
        <v>PROFIT</v>
      </c>
      <c r="J52678" s="1">
        <v>0.48859999999999998</v>
      </c>
      <c r="K52678" t="s">
        <v>16</v>
      </c>
      <c r="L52678" t="s">
        <v>17</v>
      </c>
      <c r="M52678">
        <v>1</v>
      </c>
    </row>
    <row r="52679" spans="1:13" x14ac:dyDescent="0.3">
      <c r="A52679">
        <v>2020300</v>
      </c>
      <c r="B52679">
        <v>2020</v>
      </c>
      <c r="C52679" t="s">
        <v>359</v>
      </c>
      <c r="D52679" t="s">
        <v>473</v>
      </c>
      <c r="E52679" t="s">
        <v>244</v>
      </c>
      <c r="F52679" s="3">
        <v>165800</v>
      </c>
      <c r="G52679" s="6">
        <v>318000</v>
      </c>
      <c r="H52679" s="2">
        <f t="shared" si="823"/>
        <v>152200</v>
      </c>
      <c r="I52679" t="str" cm="1">
        <f t="array" ref="I52679">_xlfn.IFS(G52679&gt;F52679, "PROFIT", G52679&lt;F52679, "LOSS", G52679=F52679, "BREAK-EVEN")</f>
        <v>PROFIT</v>
      </c>
      <c r="J52679" s="1">
        <v>0.52129999999999999</v>
      </c>
      <c r="K52679" t="s">
        <v>16</v>
      </c>
      <c r="L52679" t="s">
        <v>17</v>
      </c>
      <c r="M52679">
        <v>1</v>
      </c>
    </row>
    <row r="52680" spans="1:13" x14ac:dyDescent="0.3">
      <c r="A52680">
        <v>2020305</v>
      </c>
      <c r="B52680">
        <v>2020</v>
      </c>
      <c r="C52680" t="s">
        <v>359</v>
      </c>
      <c r="D52680" t="s">
        <v>473</v>
      </c>
      <c r="E52680" t="s">
        <v>429</v>
      </c>
      <c r="F52680" s="3">
        <v>198000</v>
      </c>
      <c r="G52680" s="6">
        <v>350000</v>
      </c>
      <c r="H52680" s="2">
        <f t="shared" si="823"/>
        <v>152000</v>
      </c>
      <c r="I52680" t="str" cm="1">
        <f t="array" ref="I52680">_xlfn.IFS(G52680&gt;F52680, "PROFIT", G52680&lt;F52680, "LOSS", G52680=F52680, "BREAK-EVEN")</f>
        <v>PROFIT</v>
      </c>
      <c r="J52680" s="1">
        <v>0.56569999999999998</v>
      </c>
      <c r="K52680" t="s">
        <v>16</v>
      </c>
      <c r="L52680" t="s">
        <v>17</v>
      </c>
      <c r="M52680">
        <v>1</v>
      </c>
    </row>
    <row r="52681" spans="1:13" x14ac:dyDescent="0.3">
      <c r="A52681">
        <v>2020306</v>
      </c>
      <c r="B52681">
        <v>2020</v>
      </c>
      <c r="C52681" t="s">
        <v>359</v>
      </c>
      <c r="D52681" t="s">
        <v>473</v>
      </c>
      <c r="E52681" t="s">
        <v>429</v>
      </c>
      <c r="F52681" s="3">
        <v>220500</v>
      </c>
      <c r="G52681" s="6">
        <v>312100</v>
      </c>
      <c r="H52681" s="2">
        <f t="shared" si="823"/>
        <v>91600</v>
      </c>
      <c r="I52681" t="str" cm="1">
        <f t="array" ref="I52681">_xlfn.IFS(G52681&gt;F52681, "PROFIT", G52681&lt;F52681, "LOSS", G52681=F52681, "BREAK-EVEN")</f>
        <v>PROFIT</v>
      </c>
      <c r="J52681" s="1">
        <v>0.70650432600000002</v>
      </c>
      <c r="K52681" t="s">
        <v>16</v>
      </c>
      <c r="L52681" t="s">
        <v>17</v>
      </c>
      <c r="M52681">
        <v>1</v>
      </c>
    </row>
    <row r="52682" spans="1:13" x14ac:dyDescent="0.3">
      <c r="A52682">
        <v>20000224</v>
      </c>
      <c r="B52682">
        <v>2020</v>
      </c>
      <c r="C52682" t="s">
        <v>359</v>
      </c>
      <c r="D52682" t="s">
        <v>473</v>
      </c>
      <c r="E52682" t="s">
        <v>112</v>
      </c>
      <c r="F52682" s="3">
        <v>240660</v>
      </c>
      <c r="G52682" s="6">
        <v>390000</v>
      </c>
      <c r="H52682" s="2">
        <f t="shared" si="823"/>
        <v>149340</v>
      </c>
      <c r="I52682" t="str" cm="1">
        <f t="array" ref="I52682">_xlfn.IFS(G52682&gt;F52682, "PROFIT", G52682&lt;F52682, "LOSS", G52682=F52682, "BREAK-EVEN")</f>
        <v>PROFIT</v>
      </c>
      <c r="J52682" s="1">
        <v>0.61699999999999999</v>
      </c>
      <c r="K52682" t="s">
        <v>16</v>
      </c>
      <c r="L52682" t="s">
        <v>17</v>
      </c>
      <c r="M52682">
        <v>1</v>
      </c>
    </row>
    <row r="52683" spans="1:13" x14ac:dyDescent="0.3">
      <c r="A52683">
        <v>20000225</v>
      </c>
      <c r="B52683">
        <v>2020</v>
      </c>
      <c r="C52683" t="s">
        <v>359</v>
      </c>
      <c r="D52683" t="s">
        <v>473</v>
      </c>
      <c r="E52683" t="s">
        <v>112</v>
      </c>
      <c r="F52683" s="3">
        <v>231180</v>
      </c>
      <c r="G52683" s="6">
        <v>377500</v>
      </c>
      <c r="H52683" s="2">
        <f t="shared" si="823"/>
        <v>146320</v>
      </c>
      <c r="I52683" t="str" cm="1">
        <f t="array" ref="I52683">_xlfn.IFS(G52683&gt;F52683, "PROFIT", G52683&lt;F52683, "LOSS", G52683=F52683, "BREAK-EVEN")</f>
        <v>PROFIT</v>
      </c>
      <c r="J52683" s="1">
        <v>0.61229999999999996</v>
      </c>
      <c r="K52683" t="s">
        <v>16</v>
      </c>
      <c r="L52683" t="s">
        <v>17</v>
      </c>
      <c r="M52683">
        <v>1</v>
      </c>
    </row>
    <row r="52684" spans="1:13" x14ac:dyDescent="0.3">
      <c r="A52684">
        <v>20000226</v>
      </c>
      <c r="B52684">
        <v>2020</v>
      </c>
      <c r="C52684" t="s">
        <v>359</v>
      </c>
      <c r="D52684" t="s">
        <v>473</v>
      </c>
      <c r="E52684" t="s">
        <v>112</v>
      </c>
      <c r="F52684" s="3">
        <v>107990</v>
      </c>
      <c r="G52684" s="6">
        <v>750000</v>
      </c>
      <c r="H52684" s="2">
        <f t="shared" si="823"/>
        <v>642010</v>
      </c>
      <c r="I52684" t="str" cm="1">
        <f t="array" ref="I52684">_xlfn.IFS(G52684&gt;F52684, "PROFIT", G52684&lt;F52684, "LOSS", G52684=F52684, "BREAK-EVEN")</f>
        <v>PROFIT</v>
      </c>
      <c r="J52684" s="1">
        <v>0.1439</v>
      </c>
      <c r="K52684" t="s">
        <v>16</v>
      </c>
      <c r="L52684" t="s">
        <v>17</v>
      </c>
      <c r="M52684">
        <v>1</v>
      </c>
    </row>
    <row r="52685" spans="1:13" x14ac:dyDescent="0.3">
      <c r="A52685">
        <v>20200108</v>
      </c>
      <c r="B52685">
        <v>2020</v>
      </c>
      <c r="C52685" t="s">
        <v>359</v>
      </c>
      <c r="D52685" t="s">
        <v>473</v>
      </c>
      <c r="E52685" t="s">
        <v>209</v>
      </c>
      <c r="F52685" s="3">
        <v>185200</v>
      </c>
      <c r="G52685" s="6">
        <v>280000</v>
      </c>
      <c r="H52685" s="2">
        <f t="shared" si="823"/>
        <v>94800</v>
      </c>
      <c r="I52685" t="str" cm="1">
        <f t="array" ref="I52685">_xlfn.IFS(G52685&gt;F52685, "PROFIT", G52685&lt;F52685, "LOSS", G52685=F52685, "BREAK-EVEN")</f>
        <v>PROFIT</v>
      </c>
      <c r="J52685" s="1">
        <v>0.66139999999999999</v>
      </c>
      <c r="K52685" t="s">
        <v>16</v>
      </c>
      <c r="L52685" t="s">
        <v>17</v>
      </c>
      <c r="M52685">
        <v>1</v>
      </c>
    </row>
    <row r="52686" spans="1:13" x14ac:dyDescent="0.3">
      <c r="A52686">
        <v>200000349</v>
      </c>
      <c r="B52686">
        <v>2020</v>
      </c>
      <c r="C52686" t="s">
        <v>359</v>
      </c>
      <c r="D52686" t="s">
        <v>473</v>
      </c>
      <c r="E52686" t="s">
        <v>44</v>
      </c>
      <c r="F52686" s="3">
        <v>183660</v>
      </c>
      <c r="G52686" s="6">
        <v>385000</v>
      </c>
      <c r="H52686" s="2">
        <f t="shared" si="823"/>
        <v>201340</v>
      </c>
      <c r="I52686" t="str" cm="1">
        <f t="array" ref="I52686">_xlfn.IFS(G52686&gt;F52686, "PROFIT", G52686&lt;F52686, "LOSS", G52686=F52686, "BREAK-EVEN")</f>
        <v>PROFIT</v>
      </c>
      <c r="J52686" s="1">
        <v>0.47703896099999998</v>
      </c>
      <c r="K52686" t="s">
        <v>16</v>
      </c>
      <c r="L52686" t="s">
        <v>17</v>
      </c>
      <c r="M52686">
        <v>1</v>
      </c>
    </row>
    <row r="52687" spans="1:13" x14ac:dyDescent="0.3">
      <c r="A52687">
        <v>200700024</v>
      </c>
      <c r="B52687">
        <v>2020</v>
      </c>
      <c r="C52687" t="s">
        <v>359</v>
      </c>
      <c r="D52687" t="s">
        <v>473</v>
      </c>
      <c r="E52687" t="s">
        <v>282</v>
      </c>
      <c r="F52687" s="3">
        <v>162740</v>
      </c>
      <c r="G52687" s="6">
        <v>369900</v>
      </c>
      <c r="H52687" s="2">
        <f t="shared" si="823"/>
        <v>207160</v>
      </c>
      <c r="I52687" t="str" cm="1">
        <f t="array" ref="I52687">_xlfn.IFS(G52687&gt;F52687, "PROFIT", G52687&lt;F52687, "LOSS", G52687=F52687, "BREAK-EVEN")</f>
        <v>PROFIT</v>
      </c>
      <c r="J52687" s="1">
        <v>0.43990000000000001</v>
      </c>
      <c r="K52687" t="s">
        <v>16</v>
      </c>
      <c r="L52687" t="s">
        <v>17</v>
      </c>
      <c r="M52687">
        <v>1</v>
      </c>
    </row>
    <row r="52688" spans="1:13" x14ac:dyDescent="0.3">
      <c r="A52688">
        <v>20056</v>
      </c>
      <c r="B52688">
        <v>2020</v>
      </c>
      <c r="C52688" t="s">
        <v>118</v>
      </c>
      <c r="D52688" t="s">
        <v>473</v>
      </c>
      <c r="E52688" t="s">
        <v>380</v>
      </c>
      <c r="F52688" s="3">
        <v>101400</v>
      </c>
      <c r="G52688" s="6">
        <v>150000</v>
      </c>
      <c r="H52688" s="2">
        <f t="shared" si="823"/>
        <v>48600</v>
      </c>
      <c r="I52688" t="str" cm="1">
        <f t="array" ref="I52688">_xlfn.IFS(G52688&gt;F52688, "PROFIT", G52688&lt;F52688, "LOSS", G52688=F52688, "BREAK-EVEN")</f>
        <v>PROFIT</v>
      </c>
      <c r="J52688" s="1">
        <v>0.67600000000000005</v>
      </c>
      <c r="K52688" t="s">
        <v>16</v>
      </c>
      <c r="L52688" t="s">
        <v>17</v>
      </c>
      <c r="M52688">
        <v>1</v>
      </c>
    </row>
    <row r="52689" spans="1:13" x14ac:dyDescent="0.3">
      <c r="A52689">
        <v>20085</v>
      </c>
      <c r="B52689">
        <v>2020</v>
      </c>
      <c r="C52689" t="s">
        <v>118</v>
      </c>
      <c r="D52689" t="s">
        <v>473</v>
      </c>
      <c r="E52689" t="s">
        <v>15</v>
      </c>
      <c r="F52689" s="3">
        <v>109000</v>
      </c>
      <c r="G52689" s="6">
        <v>250000</v>
      </c>
      <c r="H52689" s="2">
        <f t="shared" si="823"/>
        <v>141000</v>
      </c>
      <c r="I52689" t="str" cm="1">
        <f t="array" ref="I52689">_xlfn.IFS(G52689&gt;F52689, "PROFIT", G52689&lt;F52689, "LOSS", G52689=F52689, "BREAK-EVEN")</f>
        <v>PROFIT</v>
      </c>
      <c r="J52689" s="1">
        <v>0.436</v>
      </c>
      <c r="K52689" t="s">
        <v>16</v>
      </c>
      <c r="L52689" t="s">
        <v>17</v>
      </c>
      <c r="M52689">
        <v>1</v>
      </c>
    </row>
    <row r="52690" spans="1:13" x14ac:dyDescent="0.3">
      <c r="A52690">
        <v>20092</v>
      </c>
      <c r="B52690">
        <v>2020</v>
      </c>
      <c r="C52690" t="s">
        <v>118</v>
      </c>
      <c r="D52690" t="s">
        <v>473</v>
      </c>
      <c r="E52690" t="s">
        <v>138</v>
      </c>
      <c r="F52690" s="3">
        <v>35820</v>
      </c>
      <c r="G52690" s="6">
        <v>289900</v>
      </c>
      <c r="H52690" s="2">
        <f t="shared" si="823"/>
        <v>254080</v>
      </c>
      <c r="I52690" t="str" cm="1">
        <f t="array" ref="I52690">_xlfn.IFS(G52690&gt;F52690, "PROFIT", G52690&lt;F52690, "LOSS", G52690=F52690, "BREAK-EVEN")</f>
        <v>PROFIT</v>
      </c>
      <c r="J52690" s="1">
        <v>0.1235</v>
      </c>
      <c r="K52690" t="s">
        <v>16</v>
      </c>
      <c r="L52690" t="s">
        <v>17</v>
      </c>
      <c r="M52690">
        <v>1</v>
      </c>
    </row>
    <row r="52691" spans="1:13" x14ac:dyDescent="0.3">
      <c r="A52691">
        <v>20098</v>
      </c>
      <c r="B52691">
        <v>2020</v>
      </c>
      <c r="C52691" t="s">
        <v>118</v>
      </c>
      <c r="D52691" t="s">
        <v>473</v>
      </c>
      <c r="E52691" t="s">
        <v>213</v>
      </c>
      <c r="F52691" s="3">
        <v>327100</v>
      </c>
      <c r="G52691" s="6">
        <v>725000</v>
      </c>
      <c r="H52691" s="2">
        <f t="shared" si="823"/>
        <v>397900</v>
      </c>
      <c r="I52691" t="str" cm="1">
        <f t="array" ref="I52691">_xlfn.IFS(G52691&gt;F52691, "PROFIT", G52691&lt;F52691, "LOSS", G52691=F52691, "BREAK-EVEN")</f>
        <v>PROFIT</v>
      </c>
      <c r="J52691" s="1">
        <v>0.4511</v>
      </c>
      <c r="K52691" t="s">
        <v>16</v>
      </c>
      <c r="L52691" t="s">
        <v>17</v>
      </c>
      <c r="M52691">
        <v>1</v>
      </c>
    </row>
    <row r="52692" spans="1:13" x14ac:dyDescent="0.3">
      <c r="A52692">
        <v>20194</v>
      </c>
      <c r="B52692">
        <v>2020</v>
      </c>
      <c r="C52692" t="s">
        <v>118</v>
      </c>
      <c r="D52692" t="s">
        <v>473</v>
      </c>
      <c r="E52692" t="s">
        <v>290</v>
      </c>
      <c r="F52692" s="3">
        <v>172130</v>
      </c>
      <c r="G52692" s="6">
        <v>155000</v>
      </c>
      <c r="H52692" s="2">
        <f t="shared" si="823"/>
        <v>-17130</v>
      </c>
      <c r="I52692" t="str" cm="1">
        <f t="array" ref="I52692">_xlfn.IFS(G52692&gt;F52692, "PROFIT", G52692&lt;F52692, "LOSS", G52692=F52692, "BREAK-EVEN")</f>
        <v>LOSS</v>
      </c>
      <c r="J52692" s="1">
        <v>1.1105</v>
      </c>
      <c r="K52692" t="s">
        <v>16</v>
      </c>
      <c r="L52692" t="s">
        <v>17</v>
      </c>
      <c r="M52692">
        <v>1</v>
      </c>
    </row>
    <row r="52693" spans="1:13" x14ac:dyDescent="0.3">
      <c r="A52693">
        <v>20206</v>
      </c>
      <c r="B52693">
        <v>2020</v>
      </c>
      <c r="C52693" t="s">
        <v>118</v>
      </c>
      <c r="D52693" t="s">
        <v>473</v>
      </c>
      <c r="E52693" t="s">
        <v>192</v>
      </c>
      <c r="F52693" s="3">
        <v>222300</v>
      </c>
      <c r="G52693" s="6">
        <v>395000</v>
      </c>
      <c r="H52693" s="2">
        <f t="shared" si="823"/>
        <v>172700</v>
      </c>
      <c r="I52693" t="str" cm="1">
        <f t="array" ref="I52693">_xlfn.IFS(G52693&gt;F52693, "PROFIT", G52693&lt;F52693, "LOSS", G52693=F52693, "BREAK-EVEN")</f>
        <v>PROFIT</v>
      </c>
      <c r="J52693" s="1">
        <v>0.56269999999999998</v>
      </c>
      <c r="K52693" t="s">
        <v>16</v>
      </c>
      <c r="L52693" t="s">
        <v>17</v>
      </c>
      <c r="M52693">
        <v>1</v>
      </c>
    </row>
    <row r="52694" spans="1:13" x14ac:dyDescent="0.3">
      <c r="A52694">
        <v>20207</v>
      </c>
      <c r="B52694">
        <v>2020</v>
      </c>
      <c r="C52694" t="s">
        <v>118</v>
      </c>
      <c r="D52694" t="s">
        <v>473</v>
      </c>
      <c r="E52694" t="s">
        <v>192</v>
      </c>
      <c r="F52694" s="3">
        <v>268200</v>
      </c>
      <c r="G52694" s="6">
        <v>485000</v>
      </c>
      <c r="H52694" s="2">
        <f t="shared" si="823"/>
        <v>216800</v>
      </c>
      <c r="I52694" t="str" cm="1">
        <f t="array" ref="I52694">_xlfn.IFS(G52694&gt;F52694, "PROFIT", G52694&lt;F52694, "LOSS", G52694=F52694, "BREAK-EVEN")</f>
        <v>PROFIT</v>
      </c>
      <c r="J52694" s="1">
        <v>0.55289999999999995</v>
      </c>
      <c r="K52694" t="s">
        <v>16</v>
      </c>
      <c r="L52694" t="s">
        <v>17</v>
      </c>
      <c r="M52694">
        <v>1</v>
      </c>
    </row>
    <row r="52695" spans="1:13" x14ac:dyDescent="0.3">
      <c r="A52695">
        <v>20387</v>
      </c>
      <c r="B52695">
        <v>2020</v>
      </c>
      <c r="C52695" t="s">
        <v>118</v>
      </c>
      <c r="D52695" t="s">
        <v>473</v>
      </c>
      <c r="E52695" t="s">
        <v>432</v>
      </c>
      <c r="F52695" s="3">
        <v>99360</v>
      </c>
      <c r="G52695" s="6">
        <v>270000</v>
      </c>
      <c r="H52695" s="2">
        <f t="shared" si="823"/>
        <v>170640</v>
      </c>
      <c r="I52695" t="str" cm="1">
        <f t="array" ref="I52695">_xlfn.IFS(G52695&gt;F52695, "PROFIT", G52695&lt;F52695, "LOSS", G52695=F52695, "BREAK-EVEN")</f>
        <v>PROFIT</v>
      </c>
      <c r="J52695" s="1">
        <v>0.36799999999999999</v>
      </c>
      <c r="K52695" t="s">
        <v>16</v>
      </c>
      <c r="L52695" t="s">
        <v>17</v>
      </c>
      <c r="M52695">
        <v>1</v>
      </c>
    </row>
    <row r="52696" spans="1:13" x14ac:dyDescent="0.3">
      <c r="A52696">
        <v>20432</v>
      </c>
      <c r="B52696">
        <v>2020</v>
      </c>
      <c r="C52696" t="s">
        <v>118</v>
      </c>
      <c r="D52696" t="s">
        <v>473</v>
      </c>
      <c r="E52696" t="s">
        <v>31</v>
      </c>
      <c r="F52696" s="3">
        <v>144130</v>
      </c>
      <c r="G52696" s="6">
        <v>315000</v>
      </c>
      <c r="H52696" s="2">
        <f t="shared" si="823"/>
        <v>170870</v>
      </c>
      <c r="I52696" t="str" cm="1">
        <f t="array" ref="I52696">_xlfn.IFS(G52696&gt;F52696, "PROFIT", G52696&lt;F52696, "LOSS", G52696=F52696, "BREAK-EVEN")</f>
        <v>PROFIT</v>
      </c>
      <c r="J52696" s="1">
        <v>0.45755555599999997</v>
      </c>
      <c r="K52696" t="s">
        <v>16</v>
      </c>
      <c r="L52696" t="s">
        <v>17</v>
      </c>
      <c r="M52696">
        <v>1</v>
      </c>
    </row>
    <row r="52697" spans="1:13" x14ac:dyDescent="0.3">
      <c r="A52697">
        <v>20514</v>
      </c>
      <c r="B52697">
        <v>2020</v>
      </c>
      <c r="C52697" t="s">
        <v>118</v>
      </c>
      <c r="D52697" t="s">
        <v>473</v>
      </c>
      <c r="E52697" t="s">
        <v>304</v>
      </c>
      <c r="F52697" s="3">
        <v>1190980</v>
      </c>
      <c r="G52697" s="6">
        <v>2363000</v>
      </c>
      <c r="H52697" s="2">
        <f t="shared" si="823"/>
        <v>1172020</v>
      </c>
      <c r="I52697" t="str" cm="1">
        <f t="array" ref="I52697">_xlfn.IFS(G52697&gt;F52697, "PROFIT", G52697&lt;F52697, "LOSS", G52697=F52697, "BREAK-EVEN")</f>
        <v>PROFIT</v>
      </c>
      <c r="J52697" s="1">
        <v>0.504</v>
      </c>
      <c r="K52697" t="s">
        <v>16</v>
      </c>
      <c r="L52697" t="s">
        <v>17</v>
      </c>
      <c r="M52697">
        <v>1</v>
      </c>
    </row>
    <row r="52698" spans="1:13" x14ac:dyDescent="0.3">
      <c r="A52698">
        <v>20515</v>
      </c>
      <c r="B52698">
        <v>2020</v>
      </c>
      <c r="C52698" t="s">
        <v>118</v>
      </c>
      <c r="D52698" t="s">
        <v>473</v>
      </c>
      <c r="E52698" t="s">
        <v>304</v>
      </c>
      <c r="F52698" s="3">
        <v>50400</v>
      </c>
      <c r="G52698" s="6">
        <v>72000</v>
      </c>
      <c r="H52698" s="2">
        <f t="shared" si="823"/>
        <v>21600</v>
      </c>
      <c r="I52698" t="str" cm="1">
        <f t="array" ref="I52698">_xlfn.IFS(G52698&gt;F52698, "PROFIT", G52698&lt;F52698, "LOSS", G52698=F52698, "BREAK-EVEN")</f>
        <v>PROFIT</v>
      </c>
      <c r="J52698" s="1">
        <v>0.7</v>
      </c>
      <c r="K52698" t="s">
        <v>57</v>
      </c>
      <c r="L52698" t="s">
        <v>13</v>
      </c>
      <c r="M52698">
        <v>1</v>
      </c>
    </row>
    <row r="52699" spans="1:13" x14ac:dyDescent="0.3">
      <c r="A52699">
        <v>20516</v>
      </c>
      <c r="B52699">
        <v>2020</v>
      </c>
      <c r="C52699" t="s">
        <v>118</v>
      </c>
      <c r="D52699" t="s">
        <v>473</v>
      </c>
      <c r="E52699" t="s">
        <v>304</v>
      </c>
      <c r="F52699" s="3">
        <v>1012480</v>
      </c>
      <c r="G52699" s="6">
        <v>1817000</v>
      </c>
      <c r="H52699" s="2">
        <f t="shared" si="823"/>
        <v>804520</v>
      </c>
      <c r="I52699" t="str" cm="1">
        <f t="array" ref="I52699">_xlfn.IFS(G52699&gt;F52699, "PROFIT", G52699&lt;F52699, "LOSS", G52699=F52699, "BREAK-EVEN")</f>
        <v>PROFIT</v>
      </c>
      <c r="J52699" s="1">
        <v>0.55720000000000003</v>
      </c>
      <c r="K52699" t="s">
        <v>16</v>
      </c>
      <c r="L52699" t="s">
        <v>17</v>
      </c>
      <c r="M52699">
        <v>1</v>
      </c>
    </row>
    <row r="52700" spans="1:13" x14ac:dyDescent="0.3">
      <c r="A52700">
        <v>20517</v>
      </c>
      <c r="B52700">
        <v>2020</v>
      </c>
      <c r="C52700" t="s">
        <v>118</v>
      </c>
      <c r="D52700" t="s">
        <v>473</v>
      </c>
      <c r="E52700" t="s">
        <v>304</v>
      </c>
      <c r="F52700" s="3">
        <v>1012480</v>
      </c>
      <c r="G52700" s="6">
        <v>1817000</v>
      </c>
      <c r="H52700" s="2">
        <f t="shared" si="823"/>
        <v>804520</v>
      </c>
      <c r="I52700" t="str" cm="1">
        <f t="array" ref="I52700">_xlfn.IFS(G52700&gt;F52700, "PROFIT", G52700&lt;F52700, "LOSS", G52700=F52700, "BREAK-EVEN")</f>
        <v>PROFIT</v>
      </c>
      <c r="J52700" s="1">
        <v>0.55720000000000003</v>
      </c>
      <c r="K52700" t="s">
        <v>16</v>
      </c>
      <c r="L52700" t="s">
        <v>17</v>
      </c>
      <c r="M52700">
        <v>1</v>
      </c>
    </row>
    <row r="52701" spans="1:13" x14ac:dyDescent="0.3">
      <c r="A52701">
        <v>20519</v>
      </c>
      <c r="B52701">
        <v>2020</v>
      </c>
      <c r="C52701" t="s">
        <v>118</v>
      </c>
      <c r="D52701" t="s">
        <v>473</v>
      </c>
      <c r="E52701" t="s">
        <v>304</v>
      </c>
      <c r="F52701" s="3">
        <v>1826790</v>
      </c>
      <c r="G52701" s="6">
        <v>4079575</v>
      </c>
      <c r="H52701" s="2">
        <f t="shared" si="823"/>
        <v>2252785</v>
      </c>
      <c r="I52701" t="str" cm="1">
        <f t="array" ref="I52701">_xlfn.IFS(G52701&gt;F52701, "PROFIT", G52701&lt;F52701, "LOSS", G52701=F52701, "BREAK-EVEN")</f>
        <v>PROFIT</v>
      </c>
      <c r="J52701" s="1">
        <v>0.44769999999999999</v>
      </c>
      <c r="K52701" t="s">
        <v>16</v>
      </c>
      <c r="L52701" t="s">
        <v>17</v>
      </c>
      <c r="M52701">
        <v>1</v>
      </c>
    </row>
    <row r="52702" spans="1:13" x14ac:dyDescent="0.3">
      <c r="A52702">
        <v>20525</v>
      </c>
      <c r="B52702">
        <v>2020</v>
      </c>
      <c r="C52702" t="s">
        <v>118</v>
      </c>
      <c r="D52702" t="s">
        <v>473</v>
      </c>
      <c r="E52702" t="s">
        <v>257</v>
      </c>
      <c r="F52702" s="3">
        <v>231100</v>
      </c>
      <c r="G52702" s="6">
        <v>565000</v>
      </c>
      <c r="H52702" s="2">
        <f t="shared" si="823"/>
        <v>333900</v>
      </c>
      <c r="I52702" t="str" cm="1">
        <f t="array" ref="I52702">_xlfn.IFS(G52702&gt;F52702, "PROFIT", G52702&lt;F52702, "LOSS", G52702=F52702, "BREAK-EVEN")</f>
        <v>PROFIT</v>
      </c>
      <c r="J52702" s="1">
        <v>0.40899999999999997</v>
      </c>
      <c r="K52702" t="s">
        <v>16</v>
      </c>
      <c r="L52702" t="s">
        <v>17</v>
      </c>
      <c r="M52702">
        <v>1</v>
      </c>
    </row>
    <row r="52703" spans="1:13" x14ac:dyDescent="0.3">
      <c r="A52703">
        <v>20526</v>
      </c>
      <c r="B52703">
        <v>2020</v>
      </c>
      <c r="C52703" t="s">
        <v>118</v>
      </c>
      <c r="D52703" t="s">
        <v>473</v>
      </c>
      <c r="E52703" t="s">
        <v>257</v>
      </c>
      <c r="F52703" s="3">
        <v>116140</v>
      </c>
      <c r="G52703" s="6">
        <v>219900</v>
      </c>
      <c r="H52703" s="2">
        <f t="shared" si="823"/>
        <v>103760</v>
      </c>
      <c r="I52703" t="str" cm="1">
        <f t="array" ref="I52703">_xlfn.IFS(G52703&gt;F52703, "PROFIT", G52703&lt;F52703, "LOSS", G52703=F52703, "BREAK-EVEN")</f>
        <v>PROFIT</v>
      </c>
      <c r="J52703" s="1">
        <v>0.52810000000000001</v>
      </c>
      <c r="K52703" t="s">
        <v>16</v>
      </c>
      <c r="L52703" t="s">
        <v>17</v>
      </c>
      <c r="M52703">
        <v>1</v>
      </c>
    </row>
    <row r="52704" spans="1:13" x14ac:dyDescent="0.3">
      <c r="A52704">
        <v>20584</v>
      </c>
      <c r="B52704">
        <v>2020</v>
      </c>
      <c r="C52704" t="s">
        <v>118</v>
      </c>
      <c r="D52704" t="s">
        <v>473</v>
      </c>
      <c r="E52704" t="s">
        <v>218</v>
      </c>
      <c r="F52704" s="3">
        <v>176980</v>
      </c>
      <c r="G52704" s="6">
        <v>310000</v>
      </c>
      <c r="H52704" s="2">
        <f t="shared" si="823"/>
        <v>133020</v>
      </c>
      <c r="I52704" t="str" cm="1">
        <f t="array" ref="I52704">_xlfn.IFS(G52704&gt;F52704, "PROFIT", G52704&lt;F52704, "LOSS", G52704=F52704, "BREAK-EVEN")</f>
        <v>PROFIT</v>
      </c>
      <c r="J52704" s="1">
        <v>0.57089999999999996</v>
      </c>
      <c r="K52704" t="s">
        <v>16</v>
      </c>
      <c r="L52704" t="s">
        <v>17</v>
      </c>
      <c r="M52704">
        <v>1</v>
      </c>
    </row>
    <row r="52705" spans="1:13" x14ac:dyDescent="0.3">
      <c r="A52705">
        <v>20585</v>
      </c>
      <c r="B52705">
        <v>2020</v>
      </c>
      <c r="C52705" t="s">
        <v>118</v>
      </c>
      <c r="D52705" t="s">
        <v>473</v>
      </c>
      <c r="E52705" t="s">
        <v>218</v>
      </c>
      <c r="F52705" s="3">
        <v>110260</v>
      </c>
      <c r="G52705" s="6">
        <v>226000</v>
      </c>
      <c r="H52705" s="2">
        <f t="shared" si="823"/>
        <v>115740</v>
      </c>
      <c r="I52705" t="str" cm="1">
        <f t="array" ref="I52705">_xlfn.IFS(G52705&gt;F52705, "PROFIT", G52705&lt;F52705, "LOSS", G52705=F52705, "BREAK-EVEN")</f>
        <v>PROFIT</v>
      </c>
      <c r="J52705" s="1">
        <v>0.48780000000000001</v>
      </c>
      <c r="K52705" t="s">
        <v>16</v>
      </c>
      <c r="L52705" t="s">
        <v>20</v>
      </c>
      <c r="M52705">
        <v>1</v>
      </c>
    </row>
    <row r="52706" spans="1:13" x14ac:dyDescent="0.3">
      <c r="A52706">
        <v>20586</v>
      </c>
      <c r="B52706">
        <v>2020</v>
      </c>
      <c r="C52706" t="s">
        <v>118</v>
      </c>
      <c r="D52706" t="s">
        <v>473</v>
      </c>
      <c r="E52706" t="s">
        <v>218</v>
      </c>
      <c r="F52706" s="3">
        <v>115600</v>
      </c>
      <c r="G52706" s="6">
        <v>225000</v>
      </c>
      <c r="H52706" s="2">
        <f t="shared" si="823"/>
        <v>109400</v>
      </c>
      <c r="I52706" t="str" cm="1">
        <f t="array" ref="I52706">_xlfn.IFS(G52706&gt;F52706, "PROFIT", G52706&lt;F52706, "LOSS", G52706=F52706, "BREAK-EVEN")</f>
        <v>PROFIT</v>
      </c>
      <c r="J52706" s="1">
        <v>0.51370000000000005</v>
      </c>
      <c r="K52706" t="s">
        <v>16</v>
      </c>
      <c r="L52706" t="s">
        <v>17</v>
      </c>
      <c r="M52706">
        <v>1</v>
      </c>
    </row>
    <row r="52707" spans="1:13" x14ac:dyDescent="0.3">
      <c r="A52707">
        <v>20587</v>
      </c>
      <c r="B52707">
        <v>2020</v>
      </c>
      <c r="C52707" t="s">
        <v>118</v>
      </c>
      <c r="D52707" t="s">
        <v>473</v>
      </c>
      <c r="E52707" t="s">
        <v>218</v>
      </c>
      <c r="F52707" s="3">
        <v>56280</v>
      </c>
      <c r="G52707" s="6">
        <v>150000</v>
      </c>
      <c r="H52707" s="2">
        <f t="shared" si="823"/>
        <v>93720</v>
      </c>
      <c r="I52707" t="str" cm="1">
        <f t="array" ref="I52707">_xlfn.IFS(G52707&gt;F52707, "PROFIT", G52707&lt;F52707, "LOSS", G52707=F52707, "BREAK-EVEN")</f>
        <v>PROFIT</v>
      </c>
      <c r="J52707" s="1">
        <v>0.37519999999999998</v>
      </c>
      <c r="K52707" t="s">
        <v>12</v>
      </c>
      <c r="L52707" t="s">
        <v>13</v>
      </c>
      <c r="M52707">
        <v>1</v>
      </c>
    </row>
    <row r="52708" spans="1:13" x14ac:dyDescent="0.3">
      <c r="A52708">
        <v>20666</v>
      </c>
      <c r="B52708">
        <v>2020</v>
      </c>
      <c r="C52708" t="s">
        <v>118</v>
      </c>
      <c r="D52708" t="s">
        <v>473</v>
      </c>
      <c r="E52708" t="s">
        <v>179</v>
      </c>
      <c r="F52708" s="3">
        <v>548200</v>
      </c>
      <c r="G52708" s="6">
        <v>900000</v>
      </c>
      <c r="H52708" s="2">
        <f t="shared" si="823"/>
        <v>351800</v>
      </c>
      <c r="I52708" t="str" cm="1">
        <f t="array" ref="I52708">_xlfn.IFS(G52708&gt;F52708, "PROFIT", G52708&lt;F52708, "LOSS", G52708=F52708, "BREAK-EVEN")</f>
        <v>PROFIT</v>
      </c>
      <c r="J52708" s="1">
        <v>0.60909999999999997</v>
      </c>
      <c r="K52708" t="s">
        <v>16</v>
      </c>
      <c r="L52708" t="s">
        <v>17</v>
      </c>
      <c r="M52708">
        <v>1</v>
      </c>
    </row>
    <row r="52709" spans="1:13" x14ac:dyDescent="0.3">
      <c r="A52709">
        <v>20667</v>
      </c>
      <c r="B52709">
        <v>2020</v>
      </c>
      <c r="C52709" t="s">
        <v>118</v>
      </c>
      <c r="D52709" t="s">
        <v>473</v>
      </c>
      <c r="E52709" t="s">
        <v>179</v>
      </c>
      <c r="F52709" s="3">
        <v>191330</v>
      </c>
      <c r="G52709" s="6">
        <v>350000</v>
      </c>
      <c r="H52709" s="2">
        <f t="shared" si="823"/>
        <v>158670</v>
      </c>
      <c r="I52709" t="str" cm="1">
        <f t="array" ref="I52709">_xlfn.IFS(G52709&gt;F52709, "PROFIT", G52709&lt;F52709, "LOSS", G52709=F52709, "BREAK-EVEN")</f>
        <v>PROFIT</v>
      </c>
      <c r="J52709" s="1">
        <v>0.54659999999999997</v>
      </c>
      <c r="K52709" t="s">
        <v>16</v>
      </c>
      <c r="L52709" t="s">
        <v>17</v>
      </c>
      <c r="M52709">
        <v>1</v>
      </c>
    </row>
    <row r="52710" spans="1:13" x14ac:dyDescent="0.3">
      <c r="A52710">
        <v>20668</v>
      </c>
      <c r="B52710">
        <v>2020</v>
      </c>
      <c r="C52710" t="s">
        <v>118</v>
      </c>
      <c r="D52710" t="s">
        <v>473</v>
      </c>
      <c r="E52710" t="s">
        <v>179</v>
      </c>
      <c r="F52710" s="3">
        <v>349240</v>
      </c>
      <c r="G52710" s="6">
        <v>689000</v>
      </c>
      <c r="H52710" s="2">
        <f t="shared" si="823"/>
        <v>339760</v>
      </c>
      <c r="I52710" t="str" cm="1">
        <f t="array" ref="I52710">_xlfn.IFS(G52710&gt;F52710, "PROFIT", G52710&lt;F52710, "LOSS", G52710=F52710, "BREAK-EVEN")</f>
        <v>PROFIT</v>
      </c>
      <c r="J52710" s="1">
        <v>0.50680000000000003</v>
      </c>
      <c r="K52710" t="s">
        <v>16</v>
      </c>
      <c r="L52710" t="s">
        <v>17</v>
      </c>
      <c r="M52710">
        <v>1</v>
      </c>
    </row>
    <row r="52711" spans="1:13" x14ac:dyDescent="0.3">
      <c r="A52711">
        <v>20675</v>
      </c>
      <c r="B52711">
        <v>2020</v>
      </c>
      <c r="C52711" t="s">
        <v>118</v>
      </c>
      <c r="D52711" t="s">
        <v>473</v>
      </c>
      <c r="E52711" t="s">
        <v>203</v>
      </c>
      <c r="F52711" s="3">
        <v>523810</v>
      </c>
      <c r="G52711" s="6">
        <v>990000</v>
      </c>
      <c r="H52711" s="2">
        <f t="shared" si="823"/>
        <v>466190</v>
      </c>
      <c r="I52711" t="str" cm="1">
        <f t="array" ref="I52711">_xlfn.IFS(G52711&gt;F52711, "PROFIT", G52711&lt;F52711, "LOSS", G52711=F52711, "BREAK-EVEN")</f>
        <v>PROFIT</v>
      </c>
      <c r="J52711" s="1">
        <v>0.52910000000000001</v>
      </c>
      <c r="K52711" t="s">
        <v>16</v>
      </c>
      <c r="L52711" t="s">
        <v>17</v>
      </c>
      <c r="M52711">
        <v>1</v>
      </c>
    </row>
    <row r="52712" spans="1:13" x14ac:dyDescent="0.3">
      <c r="A52712">
        <v>20676</v>
      </c>
      <c r="B52712">
        <v>2020</v>
      </c>
      <c r="C52712" t="s">
        <v>118</v>
      </c>
      <c r="D52712" t="s">
        <v>473</v>
      </c>
      <c r="E52712" t="s">
        <v>203</v>
      </c>
      <c r="F52712" s="3">
        <v>250010</v>
      </c>
      <c r="G52712" s="6">
        <v>615000</v>
      </c>
      <c r="H52712" s="2">
        <f t="shared" si="823"/>
        <v>364990</v>
      </c>
      <c r="I52712" t="str" cm="1">
        <f t="array" ref="I52712">_xlfn.IFS(G52712&gt;F52712, "PROFIT", G52712&lt;F52712, "LOSS", G52712=F52712, "BREAK-EVEN")</f>
        <v>PROFIT</v>
      </c>
      <c r="J52712" s="1">
        <v>0.40649999999999997</v>
      </c>
      <c r="K52712" t="s">
        <v>16</v>
      </c>
      <c r="L52712" t="s">
        <v>17</v>
      </c>
      <c r="M52712">
        <v>1</v>
      </c>
    </row>
    <row r="52713" spans="1:13" x14ac:dyDescent="0.3">
      <c r="A52713">
        <v>20677</v>
      </c>
      <c r="B52713">
        <v>2020</v>
      </c>
      <c r="C52713" t="s">
        <v>118</v>
      </c>
      <c r="D52713" t="s">
        <v>473</v>
      </c>
      <c r="E52713" t="s">
        <v>203</v>
      </c>
      <c r="F52713" s="3">
        <v>675050</v>
      </c>
      <c r="G52713" s="6">
        <v>1115000</v>
      </c>
      <c r="H52713" s="2">
        <f t="shared" si="823"/>
        <v>439950</v>
      </c>
      <c r="I52713" t="str" cm="1">
        <f t="array" ref="I52713">_xlfn.IFS(G52713&gt;F52713, "PROFIT", G52713&lt;F52713, "LOSS", G52713=F52713, "BREAK-EVEN")</f>
        <v>PROFIT</v>
      </c>
      <c r="J52713" s="1">
        <v>0.60540000000000005</v>
      </c>
      <c r="K52713" t="s">
        <v>16</v>
      </c>
      <c r="L52713" t="s">
        <v>17</v>
      </c>
      <c r="M52713">
        <v>1</v>
      </c>
    </row>
    <row r="52714" spans="1:13" x14ac:dyDescent="0.3">
      <c r="A52714">
        <v>20678</v>
      </c>
      <c r="B52714">
        <v>2020</v>
      </c>
      <c r="C52714" t="s">
        <v>118</v>
      </c>
      <c r="D52714" t="s">
        <v>473</v>
      </c>
      <c r="E52714" t="s">
        <v>203</v>
      </c>
      <c r="F52714" s="3">
        <v>358820</v>
      </c>
      <c r="G52714" s="6">
        <v>599000</v>
      </c>
      <c r="H52714" s="2">
        <f t="shared" si="823"/>
        <v>240180</v>
      </c>
      <c r="I52714" t="str" cm="1">
        <f t="array" ref="I52714">_xlfn.IFS(G52714&gt;F52714, "PROFIT", G52714&lt;F52714, "LOSS", G52714=F52714, "BREAK-EVEN")</f>
        <v>PROFIT</v>
      </c>
      <c r="J52714" s="1">
        <v>0.59899999999999998</v>
      </c>
      <c r="K52714" t="s">
        <v>16</v>
      </c>
      <c r="L52714" t="s">
        <v>17</v>
      </c>
      <c r="M52714">
        <v>1</v>
      </c>
    </row>
    <row r="52715" spans="1:13" x14ac:dyDescent="0.3">
      <c r="A52715">
        <v>20764</v>
      </c>
      <c r="B52715">
        <v>2020</v>
      </c>
      <c r="C52715" t="s">
        <v>118</v>
      </c>
      <c r="D52715" t="s">
        <v>473</v>
      </c>
      <c r="E52715" t="s">
        <v>296</v>
      </c>
      <c r="F52715" s="3">
        <v>105170</v>
      </c>
      <c r="G52715" s="6">
        <v>260000</v>
      </c>
      <c r="H52715" s="2">
        <f t="shared" si="823"/>
        <v>154830</v>
      </c>
      <c r="I52715" t="str" cm="1">
        <f t="array" ref="I52715">_xlfn.IFS(G52715&gt;F52715, "PROFIT", G52715&lt;F52715, "LOSS", G52715=F52715, "BREAK-EVEN")</f>
        <v>PROFIT</v>
      </c>
      <c r="J52715" s="1">
        <v>0.40450000000000003</v>
      </c>
      <c r="K52715" t="s">
        <v>16</v>
      </c>
      <c r="L52715" t="s">
        <v>17</v>
      </c>
      <c r="M52715">
        <v>1</v>
      </c>
    </row>
    <row r="52716" spans="1:13" x14ac:dyDescent="0.3">
      <c r="A52716">
        <v>20765</v>
      </c>
      <c r="B52716">
        <v>2020</v>
      </c>
      <c r="C52716" t="s">
        <v>118</v>
      </c>
      <c r="D52716" t="s">
        <v>473</v>
      </c>
      <c r="E52716" t="s">
        <v>296</v>
      </c>
      <c r="F52716" s="3">
        <v>140340</v>
      </c>
      <c r="G52716" s="6">
        <v>280000</v>
      </c>
      <c r="H52716" s="2">
        <f t="shared" si="823"/>
        <v>139660</v>
      </c>
      <c r="I52716" t="str" cm="1">
        <f t="array" ref="I52716">_xlfn.IFS(G52716&gt;F52716, "PROFIT", G52716&lt;F52716, "LOSS", G52716=F52716, "BREAK-EVEN")</f>
        <v>PROFIT</v>
      </c>
      <c r="J52716" s="1">
        <v>0.50119999999999998</v>
      </c>
      <c r="K52716" t="s">
        <v>16</v>
      </c>
      <c r="L52716" t="s">
        <v>17</v>
      </c>
      <c r="M52716">
        <v>1</v>
      </c>
    </row>
    <row r="52717" spans="1:13" x14ac:dyDescent="0.3">
      <c r="A52717">
        <v>20766</v>
      </c>
      <c r="B52717">
        <v>2020</v>
      </c>
      <c r="C52717" t="s">
        <v>118</v>
      </c>
      <c r="D52717" t="s">
        <v>473</v>
      </c>
      <c r="E52717" t="s">
        <v>296</v>
      </c>
      <c r="F52717" s="3">
        <v>73180</v>
      </c>
      <c r="G52717" s="6">
        <v>180000</v>
      </c>
      <c r="H52717" s="2">
        <f t="shared" si="823"/>
        <v>106820</v>
      </c>
      <c r="I52717" t="str" cm="1">
        <f t="array" ref="I52717">_xlfn.IFS(G52717&gt;F52717, "PROFIT", G52717&lt;F52717, "LOSS", G52717=F52717, "BREAK-EVEN")</f>
        <v>PROFIT</v>
      </c>
      <c r="J52717" s="1">
        <v>0.40649999999999997</v>
      </c>
      <c r="K52717" t="s">
        <v>16</v>
      </c>
      <c r="L52717" t="s">
        <v>17</v>
      </c>
      <c r="M52717">
        <v>1</v>
      </c>
    </row>
    <row r="52718" spans="1:13" x14ac:dyDescent="0.3">
      <c r="A52718">
        <v>20790</v>
      </c>
      <c r="B52718">
        <v>2020</v>
      </c>
      <c r="C52718" t="s">
        <v>118</v>
      </c>
      <c r="D52718" t="s">
        <v>473</v>
      </c>
      <c r="E52718" t="s">
        <v>259</v>
      </c>
      <c r="F52718" s="3">
        <v>116200</v>
      </c>
      <c r="G52718" s="6">
        <v>245000</v>
      </c>
      <c r="H52718" s="2">
        <f t="shared" si="823"/>
        <v>128800</v>
      </c>
      <c r="I52718" t="str" cm="1">
        <f t="array" ref="I52718">_xlfn.IFS(G52718&gt;F52718, "PROFIT", G52718&lt;F52718, "LOSS", G52718=F52718, "BREAK-EVEN")</f>
        <v>PROFIT</v>
      </c>
      <c r="J52718" s="1">
        <v>0.47420000000000001</v>
      </c>
      <c r="K52718" t="s">
        <v>16</v>
      </c>
      <c r="L52718" t="s">
        <v>17</v>
      </c>
      <c r="M52718">
        <v>1</v>
      </c>
    </row>
    <row r="52719" spans="1:13" x14ac:dyDescent="0.3">
      <c r="A52719">
        <v>20987</v>
      </c>
      <c r="B52719">
        <v>2020</v>
      </c>
      <c r="C52719" t="s">
        <v>118</v>
      </c>
      <c r="D52719" t="s">
        <v>473</v>
      </c>
      <c r="E52719" t="s">
        <v>160</v>
      </c>
      <c r="F52719" s="3">
        <v>92750</v>
      </c>
      <c r="G52719" s="6">
        <v>202000</v>
      </c>
      <c r="H52719" s="2">
        <f t="shared" si="823"/>
        <v>109250</v>
      </c>
      <c r="I52719" t="str" cm="1">
        <f t="array" ref="I52719">_xlfn.IFS(G52719&gt;F52719, "PROFIT", G52719&lt;F52719, "LOSS", G52719=F52719, "BREAK-EVEN")</f>
        <v>PROFIT</v>
      </c>
      <c r="J52719" s="1">
        <v>0.45910000000000001</v>
      </c>
      <c r="K52719" t="s">
        <v>16</v>
      </c>
      <c r="L52719" t="s">
        <v>17</v>
      </c>
      <c r="M52719">
        <v>1</v>
      </c>
    </row>
    <row r="52720" spans="1:13" x14ac:dyDescent="0.3">
      <c r="A52720">
        <v>20988</v>
      </c>
      <c r="B52720">
        <v>2020</v>
      </c>
      <c r="C52720" t="s">
        <v>118</v>
      </c>
      <c r="D52720" t="s">
        <v>473</v>
      </c>
      <c r="E52720" t="s">
        <v>160</v>
      </c>
      <c r="F52720" s="3">
        <v>88410</v>
      </c>
      <c r="G52720" s="6">
        <v>200000</v>
      </c>
      <c r="H52720" s="2">
        <f t="shared" si="823"/>
        <v>111590</v>
      </c>
      <c r="I52720" t="str" cm="1">
        <f t="array" ref="I52720">_xlfn.IFS(G52720&gt;F52720, "PROFIT", G52720&lt;F52720, "LOSS", G52720=F52720, "BREAK-EVEN")</f>
        <v>PROFIT</v>
      </c>
      <c r="J52720" s="1">
        <v>0.442</v>
      </c>
      <c r="K52720" t="s">
        <v>16</v>
      </c>
      <c r="L52720" t="s">
        <v>26</v>
      </c>
      <c r="M52720">
        <v>1</v>
      </c>
    </row>
    <row r="52721" spans="1:13" x14ac:dyDescent="0.3">
      <c r="A52721">
        <v>20989</v>
      </c>
      <c r="B52721">
        <v>2020</v>
      </c>
      <c r="C52721" t="s">
        <v>118</v>
      </c>
      <c r="D52721" t="s">
        <v>473</v>
      </c>
      <c r="E52721" t="s">
        <v>160</v>
      </c>
      <c r="F52721" s="3">
        <v>33810</v>
      </c>
      <c r="G52721" s="6">
        <v>120000</v>
      </c>
      <c r="H52721" s="2">
        <f t="shared" si="823"/>
        <v>86190</v>
      </c>
      <c r="I52721" t="str" cm="1">
        <f t="array" ref="I52721">_xlfn.IFS(G52721&gt;F52721, "PROFIT", G52721&lt;F52721, "LOSS", G52721=F52721, "BREAK-EVEN")</f>
        <v>PROFIT</v>
      </c>
      <c r="J52721" s="1">
        <v>0.28175</v>
      </c>
      <c r="K52721" t="s">
        <v>16</v>
      </c>
      <c r="L52721" t="s">
        <v>20</v>
      </c>
      <c r="M52721">
        <v>1</v>
      </c>
    </row>
    <row r="52722" spans="1:13" x14ac:dyDescent="0.3">
      <c r="A52722">
        <v>20990</v>
      </c>
      <c r="B52722">
        <v>2020</v>
      </c>
      <c r="C52722" t="s">
        <v>118</v>
      </c>
      <c r="D52722" t="s">
        <v>473</v>
      </c>
      <c r="E52722" t="s">
        <v>160</v>
      </c>
      <c r="F52722" s="3">
        <v>93870</v>
      </c>
      <c r="G52722" s="6">
        <v>267000</v>
      </c>
      <c r="H52722" s="2">
        <f t="shared" si="823"/>
        <v>173130</v>
      </c>
      <c r="I52722" t="str" cm="1">
        <f t="array" ref="I52722">_xlfn.IFS(G52722&gt;F52722, "PROFIT", G52722&lt;F52722, "LOSS", G52722=F52722, "BREAK-EVEN")</f>
        <v>PROFIT</v>
      </c>
      <c r="J52722" s="1">
        <v>0.35149999999999998</v>
      </c>
      <c r="K52722" t="s">
        <v>16</v>
      </c>
      <c r="L52722" t="s">
        <v>17</v>
      </c>
      <c r="M52722">
        <v>1</v>
      </c>
    </row>
    <row r="52723" spans="1:13" x14ac:dyDescent="0.3">
      <c r="A52723">
        <v>20991</v>
      </c>
      <c r="B52723">
        <v>2020</v>
      </c>
      <c r="C52723" t="s">
        <v>118</v>
      </c>
      <c r="D52723" t="s">
        <v>473</v>
      </c>
      <c r="E52723" t="s">
        <v>160</v>
      </c>
      <c r="F52723" s="3">
        <v>172480</v>
      </c>
      <c r="G52723" s="6">
        <v>350000</v>
      </c>
      <c r="H52723" s="2">
        <f t="shared" si="823"/>
        <v>177520</v>
      </c>
      <c r="I52723" t="str" cm="1">
        <f t="array" ref="I52723">_xlfn.IFS(G52723&gt;F52723, "PROFIT", G52723&lt;F52723, "LOSS", G52723=F52723, "BREAK-EVEN")</f>
        <v>PROFIT</v>
      </c>
      <c r="J52723" s="1">
        <v>0.49280000000000002</v>
      </c>
      <c r="K52723" t="s">
        <v>16</v>
      </c>
      <c r="L52723" t="s">
        <v>17</v>
      </c>
      <c r="M52723">
        <v>1</v>
      </c>
    </row>
    <row r="52724" spans="1:13" x14ac:dyDescent="0.3">
      <c r="A52724">
        <v>20992</v>
      </c>
      <c r="B52724">
        <v>2020</v>
      </c>
      <c r="C52724" t="s">
        <v>118</v>
      </c>
      <c r="D52724" t="s">
        <v>473</v>
      </c>
      <c r="E52724" t="s">
        <v>160</v>
      </c>
      <c r="F52724" s="3">
        <v>89320</v>
      </c>
      <c r="G52724" s="6">
        <v>279000</v>
      </c>
      <c r="H52724" s="2">
        <f t="shared" si="823"/>
        <v>189680</v>
      </c>
      <c r="I52724" t="str" cm="1">
        <f t="array" ref="I52724">_xlfn.IFS(G52724&gt;F52724, "PROFIT", G52724&lt;F52724, "LOSS", G52724=F52724, "BREAK-EVEN")</f>
        <v>PROFIT</v>
      </c>
      <c r="J52724" s="1">
        <v>0.3201</v>
      </c>
      <c r="K52724" t="s">
        <v>16</v>
      </c>
      <c r="L52724" t="s">
        <v>159</v>
      </c>
      <c r="M52724">
        <v>1</v>
      </c>
    </row>
    <row r="52725" spans="1:13" x14ac:dyDescent="0.3">
      <c r="A52725">
        <v>200038</v>
      </c>
      <c r="B52725">
        <v>2020</v>
      </c>
      <c r="C52725" t="s">
        <v>118</v>
      </c>
      <c r="D52725" t="s">
        <v>473</v>
      </c>
      <c r="E52725" t="s">
        <v>377</v>
      </c>
      <c r="F52725" s="3">
        <v>124800</v>
      </c>
      <c r="G52725" s="6">
        <v>160000</v>
      </c>
      <c r="H52725" s="2">
        <f t="shared" si="823"/>
        <v>35200</v>
      </c>
      <c r="I52725" t="str" cm="1">
        <f t="array" ref="I52725">_xlfn.IFS(G52725&gt;F52725, "PROFIT", G52725&lt;F52725, "LOSS", G52725=F52725, "BREAK-EVEN")</f>
        <v>PROFIT</v>
      </c>
      <c r="J52725" s="1">
        <v>0.78</v>
      </c>
      <c r="K52725" t="s">
        <v>16</v>
      </c>
      <c r="L52725" t="s">
        <v>17</v>
      </c>
      <c r="M52725">
        <v>1</v>
      </c>
    </row>
    <row r="52726" spans="1:13" x14ac:dyDescent="0.3">
      <c r="A52726">
        <v>200079</v>
      </c>
      <c r="B52726">
        <v>2020</v>
      </c>
      <c r="C52726" t="s">
        <v>118</v>
      </c>
      <c r="D52726" t="s">
        <v>473</v>
      </c>
      <c r="E52726" t="s">
        <v>206</v>
      </c>
      <c r="F52726" s="3">
        <v>481570</v>
      </c>
      <c r="G52726" s="6">
        <v>1750000</v>
      </c>
      <c r="H52726" s="2">
        <f t="shared" si="823"/>
        <v>1268430</v>
      </c>
      <c r="I52726" t="str" cm="1">
        <f t="array" ref="I52726">_xlfn.IFS(G52726&gt;F52726, "PROFIT", G52726&lt;F52726, "LOSS", G52726=F52726, "BREAK-EVEN")</f>
        <v>PROFIT</v>
      </c>
      <c r="J52726" s="1">
        <v>0.27510000000000001</v>
      </c>
      <c r="K52726" t="s">
        <v>57</v>
      </c>
      <c r="L52726" t="s">
        <v>13</v>
      </c>
      <c r="M52726">
        <v>1</v>
      </c>
    </row>
    <row r="52727" spans="1:13" x14ac:dyDescent="0.3">
      <c r="A52727">
        <v>200110</v>
      </c>
      <c r="B52727">
        <v>2020</v>
      </c>
      <c r="C52727" t="s">
        <v>118</v>
      </c>
      <c r="D52727" t="s">
        <v>473</v>
      </c>
      <c r="E52727" t="s">
        <v>287</v>
      </c>
      <c r="F52727" s="3">
        <v>166100</v>
      </c>
      <c r="G52727" s="6">
        <v>345000</v>
      </c>
      <c r="H52727" s="2">
        <f t="shared" si="823"/>
        <v>178900</v>
      </c>
      <c r="I52727" t="str" cm="1">
        <f t="array" ref="I52727">_xlfn.IFS(G52727&gt;F52727, "PROFIT", G52727&lt;F52727, "LOSS", G52727=F52727, "BREAK-EVEN")</f>
        <v>PROFIT</v>
      </c>
      <c r="J52727" s="1">
        <v>0.48144927500000001</v>
      </c>
      <c r="K52727" t="s">
        <v>16</v>
      </c>
      <c r="L52727" t="s">
        <v>17</v>
      </c>
      <c r="M52727">
        <v>1</v>
      </c>
    </row>
    <row r="52728" spans="1:13" x14ac:dyDescent="0.3">
      <c r="A52728">
        <v>200121</v>
      </c>
      <c r="B52728">
        <v>2020</v>
      </c>
      <c r="C52728" t="s">
        <v>118</v>
      </c>
      <c r="D52728" t="s">
        <v>473</v>
      </c>
      <c r="E52728" t="s">
        <v>348</v>
      </c>
      <c r="F52728" s="3">
        <v>133770</v>
      </c>
      <c r="G52728" s="6">
        <v>240000</v>
      </c>
      <c r="H52728" s="2">
        <f t="shared" si="823"/>
        <v>106230</v>
      </c>
      <c r="I52728" t="str" cm="1">
        <f t="array" ref="I52728">_xlfn.IFS(G52728&gt;F52728, "PROFIT", G52728&lt;F52728, "LOSS", G52728=F52728, "BREAK-EVEN")</f>
        <v>PROFIT</v>
      </c>
      <c r="J52728" s="1">
        <v>0.55730000000000002</v>
      </c>
      <c r="K52728" t="s">
        <v>16</v>
      </c>
      <c r="L52728" t="s">
        <v>17</v>
      </c>
      <c r="M52728">
        <v>1</v>
      </c>
    </row>
    <row r="52729" spans="1:13" x14ac:dyDescent="0.3">
      <c r="A52729">
        <v>200137</v>
      </c>
      <c r="B52729">
        <v>2020</v>
      </c>
      <c r="C52729" t="s">
        <v>118</v>
      </c>
      <c r="D52729" t="s">
        <v>473</v>
      </c>
      <c r="E52729" t="s">
        <v>172</v>
      </c>
      <c r="F52729" s="3">
        <v>4365</v>
      </c>
      <c r="G52729" s="6">
        <v>145000</v>
      </c>
      <c r="H52729" s="2">
        <f t="shared" si="823"/>
        <v>140635</v>
      </c>
      <c r="I52729" t="str" cm="1">
        <f t="array" ref="I52729">_xlfn.IFS(G52729&gt;F52729, "PROFIT", G52729&lt;F52729, "LOSS", G52729=F52729, "BREAK-EVEN")</f>
        <v>PROFIT</v>
      </c>
      <c r="J52729" s="1">
        <v>3.0099999999999998E-2</v>
      </c>
      <c r="K52729" t="s">
        <v>57</v>
      </c>
      <c r="L52729" t="s">
        <v>13</v>
      </c>
      <c r="M52729">
        <v>1</v>
      </c>
    </row>
    <row r="52730" spans="1:13" x14ac:dyDescent="0.3">
      <c r="A52730">
        <v>200149</v>
      </c>
      <c r="B52730">
        <v>2020</v>
      </c>
      <c r="C52730" t="s">
        <v>118</v>
      </c>
      <c r="D52730" t="s">
        <v>473</v>
      </c>
      <c r="E52730" t="s">
        <v>455</v>
      </c>
      <c r="F52730" s="3">
        <v>139580</v>
      </c>
      <c r="G52730" s="6">
        <v>300000</v>
      </c>
      <c r="H52730" s="2">
        <f t="shared" si="823"/>
        <v>160420</v>
      </c>
      <c r="I52730" t="str" cm="1">
        <f t="array" ref="I52730">_xlfn.IFS(G52730&gt;F52730, "PROFIT", G52730&lt;F52730, "LOSS", G52730=F52730, "BREAK-EVEN")</f>
        <v>PROFIT</v>
      </c>
      <c r="J52730" s="1">
        <v>0.4652</v>
      </c>
      <c r="K52730" t="s">
        <v>16</v>
      </c>
      <c r="L52730" t="s">
        <v>17</v>
      </c>
      <c r="M52730">
        <v>1</v>
      </c>
    </row>
    <row r="52731" spans="1:13" x14ac:dyDescent="0.3">
      <c r="A52731">
        <v>200150</v>
      </c>
      <c r="B52731">
        <v>2020</v>
      </c>
      <c r="C52731" t="s">
        <v>118</v>
      </c>
      <c r="D52731" t="s">
        <v>473</v>
      </c>
      <c r="E52731" t="s">
        <v>455</v>
      </c>
      <c r="F52731" s="3">
        <v>111720</v>
      </c>
      <c r="G52731" s="6">
        <v>790000</v>
      </c>
      <c r="H52731" s="2">
        <f t="shared" si="823"/>
        <v>678280</v>
      </c>
      <c r="I52731" t="str" cm="1">
        <f t="array" ref="I52731">_xlfn.IFS(G52731&gt;F52731, "PROFIT", G52731&lt;F52731, "LOSS", G52731=F52731, "BREAK-EVEN")</f>
        <v>PROFIT</v>
      </c>
      <c r="J52731" s="1">
        <v>0.1414</v>
      </c>
      <c r="K52731" t="s">
        <v>16</v>
      </c>
      <c r="L52731" t="s">
        <v>17</v>
      </c>
      <c r="M52731">
        <v>1</v>
      </c>
    </row>
    <row r="52732" spans="1:13" x14ac:dyDescent="0.3">
      <c r="A52732">
        <v>200151</v>
      </c>
      <c r="B52732">
        <v>2020</v>
      </c>
      <c r="C52732" t="s">
        <v>118</v>
      </c>
      <c r="D52732" t="s">
        <v>473</v>
      </c>
      <c r="E52732" t="s">
        <v>455</v>
      </c>
      <c r="F52732" s="3">
        <v>153650</v>
      </c>
      <c r="G52732" s="6">
        <v>300000</v>
      </c>
      <c r="H52732" s="2">
        <f t="shared" si="823"/>
        <v>146350</v>
      </c>
      <c r="I52732" t="str" cm="1">
        <f t="array" ref="I52732">_xlfn.IFS(G52732&gt;F52732, "PROFIT", G52732&lt;F52732, "LOSS", G52732=F52732, "BREAK-EVEN")</f>
        <v>PROFIT</v>
      </c>
      <c r="J52732" s="1">
        <v>0.5121</v>
      </c>
      <c r="K52732" t="s">
        <v>16</v>
      </c>
      <c r="L52732" t="s">
        <v>17</v>
      </c>
      <c r="M52732">
        <v>1</v>
      </c>
    </row>
    <row r="52733" spans="1:13" x14ac:dyDescent="0.3">
      <c r="A52733">
        <v>200152</v>
      </c>
      <c r="B52733">
        <v>2020</v>
      </c>
      <c r="C52733" t="s">
        <v>118</v>
      </c>
      <c r="D52733" t="s">
        <v>473</v>
      </c>
      <c r="E52733" t="s">
        <v>455</v>
      </c>
      <c r="F52733" s="3">
        <v>134050</v>
      </c>
      <c r="G52733" s="6">
        <v>178000</v>
      </c>
      <c r="H52733" s="2">
        <f t="shared" si="823"/>
        <v>43950</v>
      </c>
      <c r="I52733" t="str" cm="1">
        <f t="array" ref="I52733">_xlfn.IFS(G52733&gt;F52733, "PROFIT", G52733&lt;F52733, "LOSS", G52733=F52733, "BREAK-EVEN")</f>
        <v>PROFIT</v>
      </c>
      <c r="J52733" s="1">
        <v>0.753</v>
      </c>
      <c r="K52733" t="s">
        <v>57</v>
      </c>
      <c r="L52733" t="s">
        <v>13</v>
      </c>
      <c r="M52733">
        <v>1</v>
      </c>
    </row>
    <row r="52734" spans="1:13" x14ac:dyDescent="0.3">
      <c r="A52734">
        <v>200169</v>
      </c>
      <c r="B52734">
        <v>2020</v>
      </c>
      <c r="C52734" t="s">
        <v>118</v>
      </c>
      <c r="D52734" t="s">
        <v>473</v>
      </c>
      <c r="E52734" t="s">
        <v>352</v>
      </c>
      <c r="F52734" s="3">
        <v>93890</v>
      </c>
      <c r="G52734" s="6">
        <v>157000</v>
      </c>
      <c r="H52734" s="2">
        <f t="shared" si="823"/>
        <v>63110</v>
      </c>
      <c r="I52734" t="str" cm="1">
        <f t="array" ref="I52734">_xlfn.IFS(G52734&gt;F52734, "PROFIT", G52734&lt;F52734, "LOSS", G52734=F52734, "BREAK-EVEN")</f>
        <v>PROFIT</v>
      </c>
      <c r="J52734" s="1">
        <v>0.59799999999999998</v>
      </c>
      <c r="K52734" t="s">
        <v>16</v>
      </c>
      <c r="L52734" t="s">
        <v>17</v>
      </c>
      <c r="M52734">
        <v>1</v>
      </c>
    </row>
    <row r="52735" spans="1:13" x14ac:dyDescent="0.3">
      <c r="A52735">
        <v>200184</v>
      </c>
      <c r="B52735">
        <v>2020</v>
      </c>
      <c r="C52735" t="s">
        <v>118</v>
      </c>
      <c r="D52735" t="s">
        <v>473</v>
      </c>
      <c r="E52735" t="s">
        <v>92</v>
      </c>
      <c r="F52735" s="3">
        <v>487060</v>
      </c>
      <c r="G52735" s="6">
        <v>729000</v>
      </c>
      <c r="H52735" s="2">
        <f t="shared" si="823"/>
        <v>241940</v>
      </c>
      <c r="I52735" t="str" cm="1">
        <f t="array" ref="I52735">_xlfn.IFS(G52735&gt;F52735, "PROFIT", G52735&lt;F52735, "LOSS", G52735=F52735, "BREAK-EVEN")</f>
        <v>PROFIT</v>
      </c>
      <c r="J52735" s="1">
        <v>0.66810000000000003</v>
      </c>
      <c r="K52735" t="s">
        <v>16</v>
      </c>
      <c r="L52735" t="s">
        <v>17</v>
      </c>
      <c r="M52735">
        <v>1</v>
      </c>
    </row>
    <row r="52736" spans="1:13" x14ac:dyDescent="0.3">
      <c r="A52736">
        <v>200205</v>
      </c>
      <c r="B52736">
        <v>2020</v>
      </c>
      <c r="C52736" t="s">
        <v>118</v>
      </c>
      <c r="D52736" t="s">
        <v>473</v>
      </c>
      <c r="E52736" t="s">
        <v>261</v>
      </c>
      <c r="F52736" s="3">
        <v>325220</v>
      </c>
      <c r="G52736" s="6">
        <v>785000</v>
      </c>
      <c r="H52736" s="2">
        <f t="shared" si="823"/>
        <v>459780</v>
      </c>
      <c r="I52736" t="str" cm="1">
        <f t="array" ref="I52736">_xlfn.IFS(G52736&gt;F52736, "PROFIT", G52736&lt;F52736, "LOSS", G52736=F52736, "BREAK-EVEN")</f>
        <v>PROFIT</v>
      </c>
      <c r="J52736" s="1">
        <v>0.41420000000000001</v>
      </c>
      <c r="K52736" t="s">
        <v>16</v>
      </c>
      <c r="L52736" t="s">
        <v>17</v>
      </c>
      <c r="M52736">
        <v>1</v>
      </c>
    </row>
    <row r="52737" spans="1:13" x14ac:dyDescent="0.3">
      <c r="A52737">
        <v>200212</v>
      </c>
      <c r="B52737">
        <v>2020</v>
      </c>
      <c r="C52737" t="s">
        <v>118</v>
      </c>
      <c r="D52737" t="s">
        <v>473</v>
      </c>
      <c r="E52737" t="s">
        <v>430</v>
      </c>
      <c r="F52737" s="3">
        <v>315900</v>
      </c>
      <c r="G52737" s="6">
        <v>580000</v>
      </c>
      <c r="H52737" s="2">
        <f t="shared" si="823"/>
        <v>264100</v>
      </c>
      <c r="I52737" t="str" cm="1">
        <f t="array" ref="I52737">_xlfn.IFS(G52737&gt;F52737, "PROFIT", G52737&lt;F52737, "LOSS", G52737=F52737, "BREAK-EVEN")</f>
        <v>PROFIT</v>
      </c>
      <c r="J52737" s="1">
        <v>0.54459999999999997</v>
      </c>
      <c r="K52737" t="s">
        <v>16</v>
      </c>
      <c r="L52737" t="s">
        <v>17</v>
      </c>
      <c r="M52737">
        <v>1</v>
      </c>
    </row>
    <row r="52738" spans="1:13" x14ac:dyDescent="0.3">
      <c r="A52738">
        <v>200214</v>
      </c>
      <c r="B52738">
        <v>2020</v>
      </c>
      <c r="C52738" t="s">
        <v>118</v>
      </c>
      <c r="D52738" t="s">
        <v>473</v>
      </c>
      <c r="E52738" t="s">
        <v>428</v>
      </c>
      <c r="F52738" s="3">
        <v>152700</v>
      </c>
      <c r="G52738" s="6">
        <v>340000</v>
      </c>
      <c r="H52738" s="2">
        <f t="shared" si="823"/>
        <v>187300</v>
      </c>
      <c r="I52738" t="str" cm="1">
        <f t="array" ref="I52738">_xlfn.IFS(G52738&gt;F52738, "PROFIT", G52738&lt;F52738, "LOSS", G52738=F52738, "BREAK-EVEN")</f>
        <v>PROFIT</v>
      </c>
      <c r="J52738" s="1">
        <v>0.44911764700000001</v>
      </c>
      <c r="K52738" t="s">
        <v>16</v>
      </c>
      <c r="L52738" t="s">
        <v>17</v>
      </c>
      <c r="M52738">
        <v>1</v>
      </c>
    </row>
    <row r="52739" spans="1:13" x14ac:dyDescent="0.3">
      <c r="A52739">
        <v>200223</v>
      </c>
      <c r="B52739">
        <v>2020</v>
      </c>
      <c r="C52739" t="s">
        <v>118</v>
      </c>
      <c r="D52739" t="s">
        <v>473</v>
      </c>
      <c r="E52739" t="s">
        <v>426</v>
      </c>
      <c r="F52739" s="3">
        <v>157300</v>
      </c>
      <c r="G52739" s="6">
        <v>270000</v>
      </c>
      <c r="H52739" s="2">
        <f t="shared" ref="H52739:H52802" si="824">G52739-F52739</f>
        <v>112700</v>
      </c>
      <c r="I52739" t="str" cm="1">
        <f t="array" ref="I52739">_xlfn.IFS(G52739&gt;F52739, "PROFIT", G52739&lt;F52739, "LOSS", G52739=F52739, "BREAK-EVEN")</f>
        <v>PROFIT</v>
      </c>
      <c r="J52739" s="1">
        <v>0.58250000000000002</v>
      </c>
      <c r="K52739" t="s">
        <v>16</v>
      </c>
      <c r="L52739" t="s">
        <v>17</v>
      </c>
      <c r="M52739">
        <v>1</v>
      </c>
    </row>
    <row r="52740" spans="1:13" x14ac:dyDescent="0.3">
      <c r="A52740">
        <v>200224</v>
      </c>
      <c r="B52740">
        <v>2020</v>
      </c>
      <c r="C52740" t="s">
        <v>118</v>
      </c>
      <c r="D52740" t="s">
        <v>473</v>
      </c>
      <c r="E52740" t="s">
        <v>140</v>
      </c>
      <c r="F52740" s="3">
        <v>45840</v>
      </c>
      <c r="G52740" s="6">
        <v>4000</v>
      </c>
      <c r="H52740" s="2">
        <f t="shared" si="824"/>
        <v>-41840</v>
      </c>
      <c r="I52740" t="str" cm="1">
        <f t="array" ref="I52740">_xlfn.IFS(G52740&gt;F52740, "PROFIT", G52740&lt;F52740, "LOSS", G52740=F52740, "BREAK-EVEN")</f>
        <v>LOSS</v>
      </c>
      <c r="J52740" s="1">
        <v>11.46</v>
      </c>
      <c r="K52740" t="s">
        <v>57</v>
      </c>
      <c r="L52740" t="s">
        <v>13</v>
      </c>
      <c r="M52740">
        <v>1</v>
      </c>
    </row>
    <row r="52741" spans="1:13" x14ac:dyDescent="0.3">
      <c r="A52741">
        <v>200244</v>
      </c>
      <c r="B52741">
        <v>2020</v>
      </c>
      <c r="C52741" t="s">
        <v>118</v>
      </c>
      <c r="D52741" t="s">
        <v>473</v>
      </c>
      <c r="E52741" t="s">
        <v>280</v>
      </c>
      <c r="F52741" s="3">
        <v>130200</v>
      </c>
      <c r="G52741" s="6">
        <v>250000</v>
      </c>
      <c r="H52741" s="2">
        <f t="shared" si="824"/>
        <v>119800</v>
      </c>
      <c r="I52741" t="str" cm="1">
        <f t="array" ref="I52741">_xlfn.IFS(G52741&gt;F52741, "PROFIT", G52741&lt;F52741, "LOSS", G52741=F52741, "BREAK-EVEN")</f>
        <v>PROFIT</v>
      </c>
      <c r="J52741" s="1">
        <v>0.52080000000000004</v>
      </c>
      <c r="K52741" t="s">
        <v>16</v>
      </c>
      <c r="L52741" t="s">
        <v>17</v>
      </c>
      <c r="M52741">
        <v>1</v>
      </c>
    </row>
    <row r="52742" spans="1:13" x14ac:dyDescent="0.3">
      <c r="A52742">
        <v>200254</v>
      </c>
      <c r="B52742">
        <v>2020</v>
      </c>
      <c r="C52742" t="s">
        <v>118</v>
      </c>
      <c r="D52742" t="s">
        <v>473</v>
      </c>
      <c r="E52742" t="s">
        <v>82</v>
      </c>
      <c r="F52742" s="3">
        <v>133700</v>
      </c>
      <c r="G52742" s="6">
        <v>304000</v>
      </c>
      <c r="H52742" s="2">
        <f t="shared" si="824"/>
        <v>170300</v>
      </c>
      <c r="I52742" t="str" cm="1">
        <f t="array" ref="I52742">_xlfn.IFS(G52742&gt;F52742, "PROFIT", G52742&lt;F52742, "LOSS", G52742=F52742, "BREAK-EVEN")</f>
        <v>PROFIT</v>
      </c>
      <c r="J52742" s="1">
        <v>0.43980263200000003</v>
      </c>
      <c r="K52742" t="s">
        <v>16</v>
      </c>
      <c r="L52742" t="s">
        <v>17</v>
      </c>
      <c r="M52742">
        <v>1</v>
      </c>
    </row>
    <row r="52743" spans="1:13" x14ac:dyDescent="0.3">
      <c r="A52743">
        <v>200279</v>
      </c>
      <c r="B52743">
        <v>2020</v>
      </c>
      <c r="C52743" t="s">
        <v>118</v>
      </c>
      <c r="D52743" t="s">
        <v>473</v>
      </c>
      <c r="E52743" t="s">
        <v>458</v>
      </c>
      <c r="F52743" s="3">
        <v>169710</v>
      </c>
      <c r="G52743" s="6">
        <v>350000</v>
      </c>
      <c r="H52743" s="2">
        <f t="shared" si="824"/>
        <v>180290</v>
      </c>
      <c r="I52743" t="str" cm="1">
        <f t="array" ref="I52743">_xlfn.IFS(G52743&gt;F52743, "PROFIT", G52743&lt;F52743, "LOSS", G52743=F52743, "BREAK-EVEN")</f>
        <v>PROFIT</v>
      </c>
      <c r="J52743" s="1">
        <v>0.48480000000000001</v>
      </c>
      <c r="K52743" t="s">
        <v>16</v>
      </c>
      <c r="L52743" t="s">
        <v>159</v>
      </c>
      <c r="M52743">
        <v>1</v>
      </c>
    </row>
    <row r="52744" spans="1:13" x14ac:dyDescent="0.3">
      <c r="A52744">
        <v>200292</v>
      </c>
      <c r="B52744">
        <v>2020</v>
      </c>
      <c r="C52744" t="s">
        <v>118</v>
      </c>
      <c r="D52744" t="s">
        <v>473</v>
      </c>
      <c r="E52744" t="s">
        <v>56</v>
      </c>
      <c r="F52744" s="3">
        <v>134000</v>
      </c>
      <c r="G52744" s="6">
        <v>275000</v>
      </c>
      <c r="H52744" s="2">
        <f t="shared" si="824"/>
        <v>141000</v>
      </c>
      <c r="I52744" t="str" cm="1">
        <f t="array" ref="I52744">_xlfn.IFS(G52744&gt;F52744, "PROFIT", G52744&lt;F52744, "LOSS", G52744=F52744, "BREAK-EVEN")</f>
        <v>PROFIT</v>
      </c>
      <c r="J52744" s="1">
        <v>0.48727272700000002</v>
      </c>
      <c r="K52744" t="s">
        <v>16</v>
      </c>
      <c r="L52744" t="s">
        <v>17</v>
      </c>
      <c r="M52744">
        <v>1</v>
      </c>
    </row>
    <row r="52745" spans="1:13" x14ac:dyDescent="0.3">
      <c r="A52745">
        <v>200295</v>
      </c>
      <c r="B52745">
        <v>2020</v>
      </c>
      <c r="C52745" t="s">
        <v>118</v>
      </c>
      <c r="D52745" t="s">
        <v>473</v>
      </c>
      <c r="E52745" t="s">
        <v>56</v>
      </c>
      <c r="F52745" s="3">
        <v>209300</v>
      </c>
      <c r="G52745" s="6">
        <v>410000</v>
      </c>
      <c r="H52745" s="2">
        <f t="shared" si="824"/>
        <v>200700</v>
      </c>
      <c r="I52745" t="str" cm="1">
        <f t="array" ref="I52745">_xlfn.IFS(G52745&gt;F52745, "PROFIT", G52745&lt;F52745, "LOSS", G52745=F52745, "BREAK-EVEN")</f>
        <v>PROFIT</v>
      </c>
      <c r="J52745" s="1">
        <v>0.51039999999999996</v>
      </c>
      <c r="K52745" t="s">
        <v>16</v>
      </c>
      <c r="L52745" t="s">
        <v>17</v>
      </c>
      <c r="M52745">
        <v>1</v>
      </c>
    </row>
    <row r="52746" spans="1:13" x14ac:dyDescent="0.3">
      <c r="A52746">
        <v>200311</v>
      </c>
      <c r="B52746">
        <v>2020</v>
      </c>
      <c r="C52746" t="s">
        <v>118</v>
      </c>
      <c r="D52746" t="s">
        <v>473</v>
      </c>
      <c r="E52746" t="s">
        <v>169</v>
      </c>
      <c r="F52746" s="3">
        <v>205800</v>
      </c>
      <c r="G52746" s="6">
        <v>400000</v>
      </c>
      <c r="H52746" s="2">
        <f t="shared" si="824"/>
        <v>194200</v>
      </c>
      <c r="I52746" t="str" cm="1">
        <f t="array" ref="I52746">_xlfn.IFS(G52746&gt;F52746, "PROFIT", G52746&lt;F52746, "LOSS", G52746=F52746, "BREAK-EVEN")</f>
        <v>PROFIT</v>
      </c>
      <c r="J52746" s="1">
        <v>0.51449999999999996</v>
      </c>
      <c r="K52746" t="s">
        <v>16</v>
      </c>
      <c r="L52746" t="s">
        <v>17</v>
      </c>
      <c r="M52746">
        <v>1</v>
      </c>
    </row>
    <row r="52747" spans="1:13" x14ac:dyDescent="0.3">
      <c r="A52747">
        <v>200312</v>
      </c>
      <c r="B52747">
        <v>2020</v>
      </c>
      <c r="C52747" t="s">
        <v>118</v>
      </c>
      <c r="D52747" t="s">
        <v>473</v>
      </c>
      <c r="E52747" t="s">
        <v>169</v>
      </c>
      <c r="F52747" s="3">
        <v>194700</v>
      </c>
      <c r="G52747" s="6">
        <v>480000</v>
      </c>
      <c r="H52747" s="2">
        <f t="shared" si="824"/>
        <v>285300</v>
      </c>
      <c r="I52747" t="str" cm="1">
        <f t="array" ref="I52747">_xlfn.IFS(G52747&gt;F52747, "PROFIT", G52747&lt;F52747, "LOSS", G52747=F52747, "BREAK-EVEN")</f>
        <v>PROFIT</v>
      </c>
      <c r="J52747" s="1">
        <v>0.40560000000000002</v>
      </c>
      <c r="K52747" t="s">
        <v>16</v>
      </c>
      <c r="L52747" t="s">
        <v>17</v>
      </c>
      <c r="M52747">
        <v>1</v>
      </c>
    </row>
    <row r="52748" spans="1:13" x14ac:dyDescent="0.3">
      <c r="A52748">
        <v>200333</v>
      </c>
      <c r="B52748">
        <v>2020</v>
      </c>
      <c r="C52748" t="s">
        <v>118</v>
      </c>
      <c r="D52748" t="s">
        <v>473</v>
      </c>
      <c r="E52748" t="s">
        <v>281</v>
      </c>
      <c r="F52748" s="3">
        <v>210010</v>
      </c>
      <c r="G52748" s="6">
        <v>429900</v>
      </c>
      <c r="H52748" s="2">
        <f t="shared" si="824"/>
        <v>219890</v>
      </c>
      <c r="I52748" t="str" cm="1">
        <f t="array" ref="I52748">_xlfn.IFS(G52748&gt;F52748, "PROFIT", G52748&lt;F52748, "LOSS", G52748=F52748, "BREAK-EVEN")</f>
        <v>PROFIT</v>
      </c>
      <c r="J52748" s="1">
        <v>0.48849999999999999</v>
      </c>
      <c r="K52748" t="s">
        <v>16</v>
      </c>
      <c r="L52748" t="s">
        <v>17</v>
      </c>
      <c r="M52748">
        <v>1</v>
      </c>
    </row>
    <row r="52749" spans="1:13" x14ac:dyDescent="0.3">
      <c r="A52749">
        <v>200334</v>
      </c>
      <c r="B52749">
        <v>2020</v>
      </c>
      <c r="C52749" t="s">
        <v>118</v>
      </c>
      <c r="D52749" t="s">
        <v>473</v>
      </c>
      <c r="E52749" t="s">
        <v>281</v>
      </c>
      <c r="F52749" s="3">
        <v>250880</v>
      </c>
      <c r="G52749" s="6">
        <v>465000</v>
      </c>
      <c r="H52749" s="2">
        <f t="shared" si="824"/>
        <v>214120</v>
      </c>
      <c r="I52749" t="str" cm="1">
        <f t="array" ref="I52749">_xlfn.IFS(G52749&gt;F52749, "PROFIT", G52749&lt;F52749, "LOSS", G52749=F52749, "BREAK-EVEN")</f>
        <v>PROFIT</v>
      </c>
      <c r="J52749" s="1">
        <v>0.53949999999999998</v>
      </c>
      <c r="K52749" t="s">
        <v>16</v>
      </c>
      <c r="L52749" t="s">
        <v>17</v>
      </c>
      <c r="M52749">
        <v>1</v>
      </c>
    </row>
    <row r="52750" spans="1:13" x14ac:dyDescent="0.3">
      <c r="A52750">
        <v>200391</v>
      </c>
      <c r="B52750">
        <v>2020</v>
      </c>
      <c r="C52750" t="s">
        <v>118</v>
      </c>
      <c r="D52750" t="s">
        <v>473</v>
      </c>
      <c r="E52750" t="s">
        <v>134</v>
      </c>
      <c r="F52750" s="3">
        <v>79800</v>
      </c>
      <c r="G52750" s="6">
        <v>175000</v>
      </c>
      <c r="H52750" s="2">
        <f t="shared" si="824"/>
        <v>95200</v>
      </c>
      <c r="I52750" t="str" cm="1">
        <f t="array" ref="I52750">_xlfn.IFS(G52750&gt;F52750, "PROFIT", G52750&lt;F52750, "LOSS", G52750=F52750, "BREAK-EVEN")</f>
        <v>PROFIT</v>
      </c>
      <c r="J52750" s="1">
        <v>0.45600000000000002</v>
      </c>
      <c r="K52750" t="s">
        <v>16</v>
      </c>
      <c r="L52750" t="s">
        <v>17</v>
      </c>
      <c r="M52750">
        <v>1</v>
      </c>
    </row>
    <row r="52751" spans="1:13" x14ac:dyDescent="0.3">
      <c r="A52751">
        <v>200392</v>
      </c>
      <c r="B52751">
        <v>2020</v>
      </c>
      <c r="C52751" t="s">
        <v>118</v>
      </c>
      <c r="D52751" t="s">
        <v>473</v>
      </c>
      <c r="E52751" t="s">
        <v>134</v>
      </c>
      <c r="F52751" s="3">
        <v>32340</v>
      </c>
      <c r="G52751" s="6">
        <v>45000</v>
      </c>
      <c r="H52751" s="2">
        <f t="shared" si="824"/>
        <v>12660</v>
      </c>
      <c r="I52751" t="str" cm="1">
        <f t="array" ref="I52751">_xlfn.IFS(G52751&gt;F52751, "PROFIT", G52751&lt;F52751, "LOSS", G52751=F52751, "BREAK-EVEN")</f>
        <v>PROFIT</v>
      </c>
      <c r="J52751" s="1">
        <v>0.71860000000000002</v>
      </c>
      <c r="K52751" t="s">
        <v>57</v>
      </c>
      <c r="L52751" t="s">
        <v>13</v>
      </c>
      <c r="M52751">
        <v>1</v>
      </c>
    </row>
    <row r="52752" spans="1:13" x14ac:dyDescent="0.3">
      <c r="A52752">
        <v>200426</v>
      </c>
      <c r="B52752">
        <v>2020</v>
      </c>
      <c r="C52752" t="s">
        <v>118</v>
      </c>
      <c r="D52752" t="s">
        <v>473</v>
      </c>
      <c r="E52752" t="s">
        <v>19</v>
      </c>
      <c r="F52752" s="3">
        <v>351000</v>
      </c>
      <c r="G52752" s="6">
        <v>600000</v>
      </c>
      <c r="H52752" s="2">
        <f t="shared" si="824"/>
        <v>249000</v>
      </c>
      <c r="I52752" t="str" cm="1">
        <f t="array" ref="I52752">_xlfn.IFS(G52752&gt;F52752, "PROFIT", G52752&lt;F52752, "LOSS", G52752=F52752, "BREAK-EVEN")</f>
        <v>PROFIT</v>
      </c>
      <c r="J52752" s="1">
        <v>0.58499999999999996</v>
      </c>
      <c r="K52752" t="s">
        <v>16</v>
      </c>
      <c r="L52752" t="s">
        <v>17</v>
      </c>
      <c r="M52752">
        <v>1</v>
      </c>
    </row>
    <row r="52753" spans="1:13" x14ac:dyDescent="0.3">
      <c r="A52753">
        <v>200427</v>
      </c>
      <c r="B52753">
        <v>2020</v>
      </c>
      <c r="C52753" t="s">
        <v>118</v>
      </c>
      <c r="D52753" t="s">
        <v>473</v>
      </c>
      <c r="E52753" t="s">
        <v>19</v>
      </c>
      <c r="F52753" s="3">
        <v>240550</v>
      </c>
      <c r="G52753" s="6">
        <v>465000</v>
      </c>
      <c r="H52753" s="2">
        <f t="shared" si="824"/>
        <v>224450</v>
      </c>
      <c r="I52753" t="str" cm="1">
        <f t="array" ref="I52753">_xlfn.IFS(G52753&gt;F52753, "PROFIT", G52753&lt;F52753, "LOSS", G52753=F52753, "BREAK-EVEN")</f>
        <v>PROFIT</v>
      </c>
      <c r="J52753" s="1">
        <v>0.51729999999999998</v>
      </c>
      <c r="K52753" t="s">
        <v>16</v>
      </c>
      <c r="L52753" t="s">
        <v>17</v>
      </c>
      <c r="M52753">
        <v>1</v>
      </c>
    </row>
    <row r="52754" spans="1:13" x14ac:dyDescent="0.3">
      <c r="A52754">
        <v>200428</v>
      </c>
      <c r="B52754">
        <v>2020</v>
      </c>
      <c r="C52754" t="s">
        <v>118</v>
      </c>
      <c r="D52754" t="s">
        <v>473</v>
      </c>
      <c r="E52754" t="s">
        <v>19</v>
      </c>
      <c r="F52754" s="3">
        <v>160780</v>
      </c>
      <c r="G52754" s="6">
        <v>295000</v>
      </c>
      <c r="H52754" s="2">
        <f t="shared" si="824"/>
        <v>134220</v>
      </c>
      <c r="I52754" t="str" cm="1">
        <f t="array" ref="I52754">_xlfn.IFS(G52754&gt;F52754, "PROFIT", G52754&lt;F52754, "LOSS", G52754=F52754, "BREAK-EVEN")</f>
        <v>PROFIT</v>
      </c>
      <c r="J52754" s="1">
        <v>0.54500000000000004</v>
      </c>
      <c r="K52754" t="s">
        <v>16</v>
      </c>
      <c r="L52754" t="s">
        <v>17</v>
      </c>
      <c r="M52754">
        <v>1</v>
      </c>
    </row>
    <row r="52755" spans="1:13" x14ac:dyDescent="0.3">
      <c r="A52755">
        <v>200429</v>
      </c>
      <c r="B52755">
        <v>2020</v>
      </c>
      <c r="C52755" t="s">
        <v>118</v>
      </c>
      <c r="D52755" t="s">
        <v>473</v>
      </c>
      <c r="E52755" t="s">
        <v>19</v>
      </c>
      <c r="F52755" s="3">
        <v>214470</v>
      </c>
      <c r="G52755" s="6">
        <v>410000</v>
      </c>
      <c r="H52755" s="2">
        <f t="shared" si="824"/>
        <v>195530</v>
      </c>
      <c r="I52755" t="str" cm="1">
        <f t="array" ref="I52755">_xlfn.IFS(G52755&gt;F52755, "PROFIT", G52755&lt;F52755, "LOSS", G52755=F52755, "BREAK-EVEN")</f>
        <v>PROFIT</v>
      </c>
      <c r="J52755" s="1">
        <v>0.52300000000000002</v>
      </c>
      <c r="K52755" t="s">
        <v>16</v>
      </c>
      <c r="L52755" t="s">
        <v>20</v>
      </c>
      <c r="M52755">
        <v>1</v>
      </c>
    </row>
    <row r="52756" spans="1:13" x14ac:dyDescent="0.3">
      <c r="A52756">
        <v>200454</v>
      </c>
      <c r="B52756">
        <v>2020</v>
      </c>
      <c r="C52756" t="s">
        <v>118</v>
      </c>
      <c r="D52756" t="s">
        <v>473</v>
      </c>
      <c r="E52756" t="s">
        <v>308</v>
      </c>
      <c r="F52756" s="3">
        <v>175000</v>
      </c>
      <c r="G52756" s="6">
        <v>330000</v>
      </c>
      <c r="H52756" s="2">
        <f t="shared" si="824"/>
        <v>155000</v>
      </c>
      <c r="I52756" t="str" cm="1">
        <f t="array" ref="I52756">_xlfn.IFS(G52756&gt;F52756, "PROFIT", G52756&lt;F52756, "LOSS", G52756=F52756, "BREAK-EVEN")</f>
        <v>PROFIT</v>
      </c>
      <c r="J52756" s="1">
        <v>0.53029999999999999</v>
      </c>
      <c r="K52756" t="s">
        <v>16</v>
      </c>
      <c r="L52756" t="s">
        <v>17</v>
      </c>
      <c r="M52756">
        <v>1</v>
      </c>
    </row>
    <row r="52757" spans="1:13" x14ac:dyDescent="0.3">
      <c r="A52757">
        <v>200455</v>
      </c>
      <c r="B52757">
        <v>2020</v>
      </c>
      <c r="C52757" t="s">
        <v>118</v>
      </c>
      <c r="D52757" t="s">
        <v>473</v>
      </c>
      <c r="E52757" t="s">
        <v>308</v>
      </c>
      <c r="F52757" s="3">
        <v>352400</v>
      </c>
      <c r="G52757" s="6">
        <v>895000</v>
      </c>
      <c r="H52757" s="2">
        <f t="shared" si="824"/>
        <v>542600</v>
      </c>
      <c r="I52757" t="str" cm="1">
        <f t="array" ref="I52757">_xlfn.IFS(G52757&gt;F52757, "PROFIT", G52757&lt;F52757, "LOSS", G52757=F52757, "BREAK-EVEN")</f>
        <v>PROFIT</v>
      </c>
      <c r="J52757" s="1">
        <v>0.39369999999999999</v>
      </c>
      <c r="K52757" t="s">
        <v>16</v>
      </c>
      <c r="L52757" t="s">
        <v>17</v>
      </c>
      <c r="M52757">
        <v>1</v>
      </c>
    </row>
    <row r="52758" spans="1:13" x14ac:dyDescent="0.3">
      <c r="A52758">
        <v>200461</v>
      </c>
      <c r="B52758">
        <v>2020</v>
      </c>
      <c r="C52758" t="s">
        <v>118</v>
      </c>
      <c r="D52758" t="s">
        <v>473</v>
      </c>
      <c r="E52758" t="s">
        <v>234</v>
      </c>
      <c r="F52758" s="3">
        <v>1138900</v>
      </c>
      <c r="G52758" s="6">
        <v>2125000</v>
      </c>
      <c r="H52758" s="2">
        <f t="shared" si="824"/>
        <v>986100</v>
      </c>
      <c r="I52758" t="str" cm="1">
        <f t="array" ref="I52758">_xlfn.IFS(G52758&gt;F52758, "PROFIT", G52758&lt;F52758, "LOSS", G52758=F52758, "BREAK-EVEN")</f>
        <v>PROFIT</v>
      </c>
      <c r="J52758" s="1">
        <v>0.53590000000000004</v>
      </c>
      <c r="K52758" t="s">
        <v>16</v>
      </c>
      <c r="L52758" t="s">
        <v>17</v>
      </c>
      <c r="M52758">
        <v>1</v>
      </c>
    </row>
    <row r="52759" spans="1:13" x14ac:dyDescent="0.3">
      <c r="A52759">
        <v>200475</v>
      </c>
      <c r="B52759">
        <v>2020</v>
      </c>
      <c r="C52759" t="s">
        <v>118</v>
      </c>
      <c r="D52759" t="s">
        <v>473</v>
      </c>
      <c r="E52759" t="s">
        <v>124</v>
      </c>
      <c r="F52759" s="3">
        <v>380970</v>
      </c>
      <c r="G52759" s="6">
        <v>615000</v>
      </c>
      <c r="H52759" s="2">
        <f t="shared" si="824"/>
        <v>234030</v>
      </c>
      <c r="I52759" t="str" cm="1">
        <f t="array" ref="I52759">_xlfn.IFS(G52759&gt;F52759, "PROFIT", G52759&lt;F52759, "LOSS", G52759=F52759, "BREAK-EVEN")</f>
        <v>PROFIT</v>
      </c>
      <c r="J52759" s="1">
        <v>0.61939999999999995</v>
      </c>
      <c r="K52759" t="s">
        <v>16</v>
      </c>
      <c r="L52759" t="s">
        <v>17</v>
      </c>
      <c r="M52759">
        <v>1</v>
      </c>
    </row>
    <row r="52760" spans="1:13" x14ac:dyDescent="0.3">
      <c r="A52760">
        <v>200476</v>
      </c>
      <c r="B52760">
        <v>2020</v>
      </c>
      <c r="C52760" t="s">
        <v>118</v>
      </c>
      <c r="D52760" t="s">
        <v>473</v>
      </c>
      <c r="E52760" t="s">
        <v>124</v>
      </c>
      <c r="F52760" s="3">
        <v>226270</v>
      </c>
      <c r="G52760" s="6">
        <v>450000</v>
      </c>
      <c r="H52760" s="2">
        <f t="shared" si="824"/>
        <v>223730</v>
      </c>
      <c r="I52760" t="str" cm="1">
        <f t="array" ref="I52760">_xlfn.IFS(G52760&gt;F52760, "PROFIT", G52760&lt;F52760, "LOSS", G52760=F52760, "BREAK-EVEN")</f>
        <v>PROFIT</v>
      </c>
      <c r="J52760" s="1">
        <v>0.50280000000000002</v>
      </c>
      <c r="K52760" t="s">
        <v>16</v>
      </c>
      <c r="L52760" t="s">
        <v>17</v>
      </c>
      <c r="M52760">
        <v>1</v>
      </c>
    </row>
    <row r="52761" spans="1:13" x14ac:dyDescent="0.3">
      <c r="A52761">
        <v>200477</v>
      </c>
      <c r="B52761">
        <v>2020</v>
      </c>
      <c r="C52761" t="s">
        <v>118</v>
      </c>
      <c r="D52761" t="s">
        <v>473</v>
      </c>
      <c r="E52761" t="s">
        <v>124</v>
      </c>
      <c r="F52761" s="3">
        <v>96720</v>
      </c>
      <c r="G52761" s="6">
        <v>175000</v>
      </c>
      <c r="H52761" s="2">
        <f t="shared" si="824"/>
        <v>78280</v>
      </c>
      <c r="I52761" t="str" cm="1">
        <f t="array" ref="I52761">_xlfn.IFS(G52761&gt;F52761, "PROFIT", G52761&lt;F52761, "LOSS", G52761=F52761, "BREAK-EVEN")</f>
        <v>PROFIT</v>
      </c>
      <c r="J52761" s="1">
        <v>0.55259999999999998</v>
      </c>
      <c r="K52761" t="s">
        <v>57</v>
      </c>
      <c r="L52761" t="s">
        <v>13</v>
      </c>
      <c r="M52761">
        <v>1</v>
      </c>
    </row>
    <row r="52762" spans="1:13" x14ac:dyDescent="0.3">
      <c r="A52762">
        <v>200478</v>
      </c>
      <c r="B52762">
        <v>2020</v>
      </c>
      <c r="C52762" t="s">
        <v>118</v>
      </c>
      <c r="D52762" t="s">
        <v>473</v>
      </c>
      <c r="E52762" t="s">
        <v>124</v>
      </c>
      <c r="F52762" s="3">
        <v>302100</v>
      </c>
      <c r="G52762" s="6">
        <v>736000</v>
      </c>
      <c r="H52762" s="2">
        <f t="shared" si="824"/>
        <v>433900</v>
      </c>
      <c r="I52762" t="str" cm="1">
        <f t="array" ref="I52762">_xlfn.IFS(G52762&gt;F52762, "PROFIT", G52762&lt;F52762, "LOSS", G52762=F52762, "BREAK-EVEN")</f>
        <v>PROFIT</v>
      </c>
      <c r="J52762" s="1">
        <v>0.41039999999999999</v>
      </c>
      <c r="K52762" t="s">
        <v>16</v>
      </c>
      <c r="L52762" t="s">
        <v>17</v>
      </c>
      <c r="M52762">
        <v>1</v>
      </c>
    </row>
    <row r="52763" spans="1:13" x14ac:dyDescent="0.3">
      <c r="A52763">
        <v>200479</v>
      </c>
      <c r="B52763">
        <v>2020</v>
      </c>
      <c r="C52763" t="s">
        <v>118</v>
      </c>
      <c r="D52763" t="s">
        <v>473</v>
      </c>
      <c r="E52763" t="s">
        <v>124</v>
      </c>
      <c r="F52763" s="3">
        <v>181120</v>
      </c>
      <c r="G52763" s="6">
        <v>255821</v>
      </c>
      <c r="H52763" s="2">
        <f t="shared" si="824"/>
        <v>74701</v>
      </c>
      <c r="I52763" t="str" cm="1">
        <f t="array" ref="I52763">_xlfn.IFS(G52763&gt;F52763, "PROFIT", G52763&lt;F52763, "LOSS", G52763=F52763, "BREAK-EVEN")</f>
        <v>PROFIT</v>
      </c>
      <c r="J52763" s="1">
        <v>0.70789999999999997</v>
      </c>
      <c r="K52763" t="s">
        <v>16</v>
      </c>
      <c r="L52763" t="s">
        <v>17</v>
      </c>
      <c r="M52763">
        <v>1</v>
      </c>
    </row>
    <row r="52764" spans="1:13" x14ac:dyDescent="0.3">
      <c r="A52764">
        <v>200480</v>
      </c>
      <c r="B52764">
        <v>2020</v>
      </c>
      <c r="C52764" t="s">
        <v>118</v>
      </c>
      <c r="D52764" t="s">
        <v>473</v>
      </c>
      <c r="E52764" t="s">
        <v>124</v>
      </c>
      <c r="F52764" s="3">
        <v>375990</v>
      </c>
      <c r="G52764" s="6">
        <v>625000</v>
      </c>
      <c r="H52764" s="2">
        <f t="shared" si="824"/>
        <v>249010</v>
      </c>
      <c r="I52764" t="str" cm="1">
        <f t="array" ref="I52764">_xlfn.IFS(G52764&gt;F52764, "PROFIT", G52764&lt;F52764, "LOSS", G52764=F52764, "BREAK-EVEN")</f>
        <v>PROFIT</v>
      </c>
      <c r="J52764" s="1">
        <v>0.60150000000000003</v>
      </c>
      <c r="K52764" t="s">
        <v>16</v>
      </c>
      <c r="L52764" t="s">
        <v>17</v>
      </c>
      <c r="M52764">
        <v>1</v>
      </c>
    </row>
    <row r="52765" spans="1:13" x14ac:dyDescent="0.3">
      <c r="A52765">
        <v>200510</v>
      </c>
      <c r="B52765">
        <v>2020</v>
      </c>
      <c r="C52765" t="s">
        <v>118</v>
      </c>
      <c r="D52765" t="s">
        <v>473</v>
      </c>
      <c r="E52765" t="s">
        <v>215</v>
      </c>
      <c r="F52765" s="3">
        <v>65920</v>
      </c>
      <c r="G52765" s="6">
        <v>128200</v>
      </c>
      <c r="H52765" s="2">
        <f t="shared" si="824"/>
        <v>62280</v>
      </c>
      <c r="I52765" t="str" cm="1">
        <f t="array" ref="I52765">_xlfn.IFS(G52765&gt;F52765, "PROFIT", G52765&lt;F52765, "LOSS", G52765=F52765, "BREAK-EVEN")</f>
        <v>PROFIT</v>
      </c>
      <c r="J52765" s="1">
        <v>0.5141</v>
      </c>
      <c r="K52765" t="s">
        <v>16</v>
      </c>
      <c r="L52765" t="s">
        <v>20</v>
      </c>
      <c r="M52765">
        <v>1</v>
      </c>
    </row>
    <row r="52766" spans="1:13" x14ac:dyDescent="0.3">
      <c r="A52766">
        <v>200511</v>
      </c>
      <c r="B52766">
        <v>2020</v>
      </c>
      <c r="C52766" t="s">
        <v>118</v>
      </c>
      <c r="D52766" t="s">
        <v>473</v>
      </c>
      <c r="E52766" t="s">
        <v>215</v>
      </c>
      <c r="F52766" s="3">
        <v>129430</v>
      </c>
      <c r="G52766" s="6">
        <v>295000</v>
      </c>
      <c r="H52766" s="2">
        <f t="shared" si="824"/>
        <v>165570</v>
      </c>
      <c r="I52766" t="str" cm="1">
        <f t="array" ref="I52766">_xlfn.IFS(G52766&gt;F52766, "PROFIT", G52766&lt;F52766, "LOSS", G52766=F52766, "BREAK-EVEN")</f>
        <v>PROFIT</v>
      </c>
      <c r="J52766" s="1">
        <v>0.43869999999999998</v>
      </c>
      <c r="K52766" t="s">
        <v>16</v>
      </c>
      <c r="L52766" t="s">
        <v>17</v>
      </c>
      <c r="M52766">
        <v>1</v>
      </c>
    </row>
    <row r="52767" spans="1:13" x14ac:dyDescent="0.3">
      <c r="A52767">
        <v>200512</v>
      </c>
      <c r="B52767">
        <v>2020</v>
      </c>
      <c r="C52767" t="s">
        <v>118</v>
      </c>
      <c r="D52767" t="s">
        <v>473</v>
      </c>
      <c r="E52767" t="s">
        <v>215</v>
      </c>
      <c r="F52767" s="3">
        <v>298230</v>
      </c>
      <c r="G52767" s="6">
        <v>525000</v>
      </c>
      <c r="H52767" s="2">
        <f t="shared" si="824"/>
        <v>226770</v>
      </c>
      <c r="I52767" t="str" cm="1">
        <f t="array" ref="I52767">_xlfn.IFS(G52767&gt;F52767, "PROFIT", G52767&lt;F52767, "LOSS", G52767=F52767, "BREAK-EVEN")</f>
        <v>PROFIT</v>
      </c>
      <c r="J52767" s="1">
        <v>0.56799999999999995</v>
      </c>
      <c r="K52767" t="s">
        <v>16</v>
      </c>
      <c r="L52767" t="s">
        <v>20</v>
      </c>
      <c r="M52767">
        <v>1</v>
      </c>
    </row>
    <row r="52768" spans="1:13" x14ac:dyDescent="0.3">
      <c r="A52768">
        <v>200521</v>
      </c>
      <c r="B52768">
        <v>2020</v>
      </c>
      <c r="C52768" t="s">
        <v>118</v>
      </c>
      <c r="D52768" t="s">
        <v>473</v>
      </c>
      <c r="E52768" t="s">
        <v>250</v>
      </c>
      <c r="F52768" s="3">
        <v>148820</v>
      </c>
      <c r="G52768" s="6">
        <v>254824</v>
      </c>
      <c r="H52768" s="2">
        <f t="shared" si="824"/>
        <v>106004</v>
      </c>
      <c r="I52768" t="str" cm="1">
        <f t="array" ref="I52768">_xlfn.IFS(G52768&gt;F52768, "PROFIT", G52768&lt;F52768, "LOSS", G52768=F52768, "BREAK-EVEN")</f>
        <v>PROFIT</v>
      </c>
      <c r="J52768" s="1">
        <v>0.58399999999999996</v>
      </c>
      <c r="K52768" t="s">
        <v>16</v>
      </c>
      <c r="L52768" t="s">
        <v>17</v>
      </c>
      <c r="M52768">
        <v>1</v>
      </c>
    </row>
    <row r="52769" spans="1:13" x14ac:dyDescent="0.3">
      <c r="A52769">
        <v>200522</v>
      </c>
      <c r="B52769">
        <v>2020</v>
      </c>
      <c r="C52769" t="s">
        <v>118</v>
      </c>
      <c r="D52769" t="s">
        <v>473</v>
      </c>
      <c r="E52769" t="s">
        <v>250</v>
      </c>
      <c r="F52769" s="3">
        <v>126120</v>
      </c>
      <c r="G52769" s="6">
        <v>203500</v>
      </c>
      <c r="H52769" s="2">
        <f t="shared" si="824"/>
        <v>77380</v>
      </c>
      <c r="I52769" t="str" cm="1">
        <f t="array" ref="I52769">_xlfn.IFS(G52769&gt;F52769, "PROFIT", G52769&lt;F52769, "LOSS", G52769=F52769, "BREAK-EVEN")</f>
        <v>PROFIT</v>
      </c>
      <c r="J52769" s="1">
        <v>0.61975429999999998</v>
      </c>
      <c r="K52769" t="s">
        <v>16</v>
      </c>
      <c r="L52769" t="s">
        <v>17</v>
      </c>
      <c r="M52769">
        <v>1</v>
      </c>
    </row>
    <row r="52770" spans="1:13" x14ac:dyDescent="0.3">
      <c r="A52770">
        <v>200522</v>
      </c>
      <c r="B52770">
        <v>2020</v>
      </c>
      <c r="C52770" t="s">
        <v>118</v>
      </c>
      <c r="D52770" t="s">
        <v>473</v>
      </c>
      <c r="E52770" t="s">
        <v>276</v>
      </c>
      <c r="F52770" s="3">
        <v>143010</v>
      </c>
      <c r="G52770" s="6">
        <v>295000</v>
      </c>
      <c r="H52770" s="2">
        <f t="shared" si="824"/>
        <v>151990</v>
      </c>
      <c r="I52770" t="str" cm="1">
        <f t="array" ref="I52770">_xlfn.IFS(G52770&gt;F52770, "PROFIT", G52770&lt;F52770, "LOSS", G52770=F52770, "BREAK-EVEN")</f>
        <v>PROFIT</v>
      </c>
      <c r="J52770" s="1">
        <v>0.48470000000000002</v>
      </c>
      <c r="K52770" t="s">
        <v>16</v>
      </c>
      <c r="L52770" t="s">
        <v>17</v>
      </c>
      <c r="M52770">
        <v>1</v>
      </c>
    </row>
    <row r="52771" spans="1:13" x14ac:dyDescent="0.3">
      <c r="A52771">
        <v>200523</v>
      </c>
      <c r="B52771">
        <v>2020</v>
      </c>
      <c r="C52771" t="s">
        <v>118</v>
      </c>
      <c r="D52771" t="s">
        <v>473</v>
      </c>
      <c r="E52771" t="s">
        <v>250</v>
      </c>
      <c r="F52771" s="3">
        <v>126590</v>
      </c>
      <c r="G52771" s="6">
        <v>255000</v>
      </c>
      <c r="H52771" s="2">
        <f t="shared" si="824"/>
        <v>128410</v>
      </c>
      <c r="I52771" t="str" cm="1">
        <f t="array" ref="I52771">_xlfn.IFS(G52771&gt;F52771, "PROFIT", G52771&lt;F52771, "LOSS", G52771=F52771, "BREAK-EVEN")</f>
        <v>PROFIT</v>
      </c>
      <c r="J52771" s="1">
        <v>0.49640000000000001</v>
      </c>
      <c r="K52771" t="s">
        <v>16</v>
      </c>
      <c r="L52771" t="s">
        <v>20</v>
      </c>
      <c r="M52771">
        <v>1</v>
      </c>
    </row>
    <row r="52772" spans="1:13" x14ac:dyDescent="0.3">
      <c r="A52772">
        <v>200572</v>
      </c>
      <c r="B52772">
        <v>2020</v>
      </c>
      <c r="C52772" t="s">
        <v>118</v>
      </c>
      <c r="D52772" t="s">
        <v>473</v>
      </c>
      <c r="E52772" t="s">
        <v>104</v>
      </c>
      <c r="F52772" s="3">
        <v>223170</v>
      </c>
      <c r="G52772" s="6">
        <v>530000</v>
      </c>
      <c r="H52772" s="2">
        <f t="shared" si="824"/>
        <v>306830</v>
      </c>
      <c r="I52772" t="str" cm="1">
        <f t="array" ref="I52772">_xlfn.IFS(G52772&gt;F52772, "PROFIT", G52772&lt;F52772, "LOSS", G52772=F52772, "BREAK-EVEN")</f>
        <v>PROFIT</v>
      </c>
      <c r="J52772" s="1">
        <v>0.42099999999999999</v>
      </c>
      <c r="K52772" t="s">
        <v>16</v>
      </c>
      <c r="L52772" t="s">
        <v>17</v>
      </c>
      <c r="M52772">
        <v>1</v>
      </c>
    </row>
    <row r="52773" spans="1:13" x14ac:dyDescent="0.3">
      <c r="A52773">
        <v>200576</v>
      </c>
      <c r="B52773">
        <v>2020</v>
      </c>
      <c r="C52773" t="s">
        <v>118</v>
      </c>
      <c r="D52773" t="s">
        <v>473</v>
      </c>
      <c r="E52773" t="s">
        <v>248</v>
      </c>
      <c r="F52773" s="3">
        <v>572880</v>
      </c>
      <c r="G52773" s="6">
        <v>1395000</v>
      </c>
      <c r="H52773" s="2">
        <f t="shared" si="824"/>
        <v>822120</v>
      </c>
      <c r="I52773" t="str" cm="1">
        <f t="array" ref="I52773">_xlfn.IFS(G52773&gt;F52773, "PROFIT", G52773&lt;F52773, "LOSS", G52773=F52773, "BREAK-EVEN")</f>
        <v>PROFIT</v>
      </c>
      <c r="J52773" s="1">
        <v>0.41060000000000002</v>
      </c>
      <c r="K52773" t="s">
        <v>16</v>
      </c>
      <c r="L52773" t="s">
        <v>17</v>
      </c>
      <c r="M52773">
        <v>1</v>
      </c>
    </row>
    <row r="52774" spans="1:13" x14ac:dyDescent="0.3">
      <c r="A52774">
        <v>200583</v>
      </c>
      <c r="B52774">
        <v>2020</v>
      </c>
      <c r="C52774" t="s">
        <v>118</v>
      </c>
      <c r="D52774" t="s">
        <v>473</v>
      </c>
      <c r="E52774" t="s">
        <v>221</v>
      </c>
      <c r="F52774" s="3">
        <v>142900</v>
      </c>
      <c r="G52774" s="6">
        <v>268000</v>
      </c>
      <c r="H52774" s="2">
        <f t="shared" si="824"/>
        <v>125100</v>
      </c>
      <c r="I52774" t="str" cm="1">
        <f t="array" ref="I52774">_xlfn.IFS(G52774&gt;F52774, "PROFIT", G52774&lt;F52774, "LOSS", G52774=F52774, "BREAK-EVEN")</f>
        <v>PROFIT</v>
      </c>
      <c r="J52774" s="1">
        <v>0.53320000000000001</v>
      </c>
      <c r="K52774" t="s">
        <v>16</v>
      </c>
      <c r="L52774" t="s">
        <v>17</v>
      </c>
      <c r="M52774">
        <v>1</v>
      </c>
    </row>
    <row r="52775" spans="1:13" x14ac:dyDescent="0.3">
      <c r="A52775">
        <v>200583</v>
      </c>
      <c r="B52775">
        <v>2020</v>
      </c>
      <c r="C52775" t="s">
        <v>118</v>
      </c>
      <c r="D52775" t="s">
        <v>473</v>
      </c>
      <c r="E52775" t="s">
        <v>248</v>
      </c>
      <c r="F52775" s="3">
        <v>234360</v>
      </c>
      <c r="G52775" s="6">
        <v>375000</v>
      </c>
      <c r="H52775" s="2">
        <f t="shared" si="824"/>
        <v>140640</v>
      </c>
      <c r="I52775" t="str" cm="1">
        <f t="array" ref="I52775">_xlfn.IFS(G52775&gt;F52775, "PROFIT", G52775&lt;F52775, "LOSS", G52775=F52775, "BREAK-EVEN")</f>
        <v>PROFIT</v>
      </c>
      <c r="J52775" s="1">
        <v>0.62490000000000001</v>
      </c>
      <c r="K52775" t="s">
        <v>16</v>
      </c>
      <c r="L52775" t="s">
        <v>17</v>
      </c>
      <c r="M52775">
        <v>1</v>
      </c>
    </row>
    <row r="52776" spans="1:13" x14ac:dyDescent="0.3">
      <c r="A52776">
        <v>200584</v>
      </c>
      <c r="B52776">
        <v>2020</v>
      </c>
      <c r="C52776" t="s">
        <v>118</v>
      </c>
      <c r="D52776" t="s">
        <v>473</v>
      </c>
      <c r="E52776" t="s">
        <v>221</v>
      </c>
      <c r="F52776" s="3">
        <v>226100</v>
      </c>
      <c r="G52776" s="6">
        <v>406000</v>
      </c>
      <c r="H52776" s="2">
        <f t="shared" si="824"/>
        <v>179900</v>
      </c>
      <c r="I52776" t="str" cm="1">
        <f t="array" ref="I52776">_xlfn.IFS(G52776&gt;F52776, "PROFIT", G52776&lt;F52776, "LOSS", G52776=F52776, "BREAK-EVEN")</f>
        <v>PROFIT</v>
      </c>
      <c r="J52776" s="1">
        <v>0.55679999999999996</v>
      </c>
      <c r="K52776" t="s">
        <v>16</v>
      </c>
      <c r="L52776" t="s">
        <v>17</v>
      </c>
      <c r="M52776">
        <v>1</v>
      </c>
    </row>
    <row r="52777" spans="1:13" x14ac:dyDescent="0.3">
      <c r="A52777">
        <v>200585</v>
      </c>
      <c r="B52777">
        <v>2020</v>
      </c>
      <c r="C52777" t="s">
        <v>118</v>
      </c>
      <c r="D52777" t="s">
        <v>473</v>
      </c>
      <c r="E52777" t="s">
        <v>221</v>
      </c>
      <c r="F52777" s="3">
        <v>310300</v>
      </c>
      <c r="G52777" s="6">
        <v>475000</v>
      </c>
      <c r="H52777" s="2">
        <f t="shared" si="824"/>
        <v>164700</v>
      </c>
      <c r="I52777" t="str" cm="1">
        <f t="array" ref="I52777">_xlfn.IFS(G52777&gt;F52777, "PROFIT", G52777&lt;F52777, "LOSS", G52777=F52777, "BREAK-EVEN")</f>
        <v>PROFIT</v>
      </c>
      <c r="J52777" s="1">
        <v>0.65326315800000001</v>
      </c>
      <c r="K52777" t="s">
        <v>16</v>
      </c>
      <c r="L52777" t="s">
        <v>17</v>
      </c>
      <c r="M52777">
        <v>1</v>
      </c>
    </row>
    <row r="52778" spans="1:13" x14ac:dyDescent="0.3">
      <c r="A52778">
        <v>200601</v>
      </c>
      <c r="B52778">
        <v>2020</v>
      </c>
      <c r="C52778" t="s">
        <v>118</v>
      </c>
      <c r="D52778" t="s">
        <v>473</v>
      </c>
      <c r="E52778" t="s">
        <v>84</v>
      </c>
      <c r="F52778" s="3">
        <v>78350</v>
      </c>
      <c r="G52778" s="6">
        <v>105000</v>
      </c>
      <c r="H52778" s="2">
        <f t="shared" si="824"/>
        <v>26650</v>
      </c>
      <c r="I52778" t="str" cm="1">
        <f t="array" ref="I52778">_xlfn.IFS(G52778&gt;F52778, "PROFIT", G52778&lt;F52778, "LOSS", G52778=F52778, "BREAK-EVEN")</f>
        <v>PROFIT</v>
      </c>
      <c r="J52778" s="1">
        <v>0.74609999999999999</v>
      </c>
      <c r="K52778" t="s">
        <v>16</v>
      </c>
      <c r="L52778" t="s">
        <v>20</v>
      </c>
      <c r="M52778">
        <v>1</v>
      </c>
    </row>
    <row r="52779" spans="1:13" x14ac:dyDescent="0.3">
      <c r="A52779">
        <v>200602</v>
      </c>
      <c r="B52779">
        <v>2020</v>
      </c>
      <c r="C52779" t="s">
        <v>118</v>
      </c>
      <c r="D52779" t="s">
        <v>473</v>
      </c>
      <c r="E52779" t="s">
        <v>84</v>
      </c>
      <c r="F52779" s="3">
        <v>120130</v>
      </c>
      <c r="G52779" s="6">
        <v>295000</v>
      </c>
      <c r="H52779" s="2">
        <f t="shared" si="824"/>
        <v>174870</v>
      </c>
      <c r="I52779" t="str" cm="1">
        <f t="array" ref="I52779">_xlfn.IFS(G52779&gt;F52779, "PROFIT", G52779&lt;F52779, "LOSS", G52779=F52779, "BREAK-EVEN")</f>
        <v>PROFIT</v>
      </c>
      <c r="J52779" s="1">
        <v>0.40722033899999999</v>
      </c>
      <c r="K52779" t="s">
        <v>16</v>
      </c>
      <c r="L52779" t="s">
        <v>17</v>
      </c>
      <c r="M52779">
        <v>1</v>
      </c>
    </row>
    <row r="52780" spans="1:13" x14ac:dyDescent="0.3">
      <c r="A52780">
        <v>200603</v>
      </c>
      <c r="B52780">
        <v>2020</v>
      </c>
      <c r="C52780" t="s">
        <v>118</v>
      </c>
      <c r="D52780" t="s">
        <v>473</v>
      </c>
      <c r="E52780" t="s">
        <v>84</v>
      </c>
      <c r="F52780" s="3">
        <v>139830</v>
      </c>
      <c r="G52780" s="6">
        <v>280000</v>
      </c>
      <c r="H52780" s="2">
        <f t="shared" si="824"/>
        <v>140170</v>
      </c>
      <c r="I52780" t="str" cm="1">
        <f t="array" ref="I52780">_xlfn.IFS(G52780&gt;F52780, "PROFIT", G52780&lt;F52780, "LOSS", G52780=F52780, "BREAK-EVEN")</f>
        <v>PROFIT</v>
      </c>
      <c r="J52780" s="1">
        <v>0.49930000000000002</v>
      </c>
      <c r="K52780" t="s">
        <v>16</v>
      </c>
      <c r="L52780" t="s">
        <v>17</v>
      </c>
      <c r="M52780">
        <v>1</v>
      </c>
    </row>
    <row r="52781" spans="1:13" x14ac:dyDescent="0.3">
      <c r="A52781">
        <v>200604</v>
      </c>
      <c r="B52781">
        <v>2020</v>
      </c>
      <c r="C52781" t="s">
        <v>118</v>
      </c>
      <c r="D52781" t="s">
        <v>473</v>
      </c>
      <c r="E52781" t="s">
        <v>84</v>
      </c>
      <c r="F52781" s="3">
        <v>28850</v>
      </c>
      <c r="G52781" s="6">
        <v>85000</v>
      </c>
      <c r="H52781" s="2">
        <f t="shared" si="824"/>
        <v>56150</v>
      </c>
      <c r="I52781" t="str" cm="1">
        <f t="array" ref="I52781">_xlfn.IFS(G52781&gt;F52781, "PROFIT", G52781&lt;F52781, "LOSS", G52781=F52781, "BREAK-EVEN")</f>
        <v>PROFIT</v>
      </c>
      <c r="J52781" s="1">
        <v>0.33941176499999998</v>
      </c>
      <c r="K52781" t="s">
        <v>16</v>
      </c>
      <c r="L52781" t="s">
        <v>20</v>
      </c>
      <c r="M52781">
        <v>1</v>
      </c>
    </row>
    <row r="52782" spans="1:13" x14ac:dyDescent="0.3">
      <c r="A52782">
        <v>200605</v>
      </c>
      <c r="B52782">
        <v>2020</v>
      </c>
      <c r="C52782" t="s">
        <v>118</v>
      </c>
      <c r="D52782" t="s">
        <v>473</v>
      </c>
      <c r="E52782" t="s">
        <v>84</v>
      </c>
      <c r="F52782" s="3">
        <v>116820</v>
      </c>
      <c r="G52782" s="6">
        <v>305000</v>
      </c>
      <c r="H52782" s="2">
        <f t="shared" si="824"/>
        <v>188180</v>
      </c>
      <c r="I52782" t="str" cm="1">
        <f t="array" ref="I52782">_xlfn.IFS(G52782&gt;F52782, "PROFIT", G52782&lt;F52782, "LOSS", G52782=F52782, "BREAK-EVEN")</f>
        <v>PROFIT</v>
      </c>
      <c r="J52782" s="1">
        <v>0.38301639300000001</v>
      </c>
      <c r="K52782" t="s">
        <v>16</v>
      </c>
      <c r="L52782" t="s">
        <v>20</v>
      </c>
      <c r="M52782">
        <v>1</v>
      </c>
    </row>
    <row r="52783" spans="1:13" x14ac:dyDescent="0.3">
      <c r="A52783">
        <v>200637</v>
      </c>
      <c r="B52783">
        <v>2020</v>
      </c>
      <c r="C52783" t="s">
        <v>118</v>
      </c>
      <c r="D52783" t="s">
        <v>473</v>
      </c>
      <c r="E52783" t="s">
        <v>122</v>
      </c>
      <c r="F52783" s="3">
        <v>203070</v>
      </c>
      <c r="G52783" s="6">
        <v>324999</v>
      </c>
      <c r="H52783" s="2">
        <f t="shared" si="824"/>
        <v>121929</v>
      </c>
      <c r="I52783" t="str" cm="1">
        <f t="array" ref="I52783">_xlfn.IFS(G52783&gt;F52783, "PROFIT", G52783&lt;F52783, "LOSS", G52783=F52783, "BREAK-EVEN")</f>
        <v>PROFIT</v>
      </c>
      <c r="J52783" s="1">
        <v>0.62483269200000002</v>
      </c>
      <c r="K52783" t="s">
        <v>16</v>
      </c>
      <c r="L52783" t="s">
        <v>17</v>
      </c>
      <c r="M52783">
        <v>1</v>
      </c>
    </row>
    <row r="52784" spans="1:13" x14ac:dyDescent="0.3">
      <c r="A52784">
        <v>200637</v>
      </c>
      <c r="B52784">
        <v>2020</v>
      </c>
      <c r="C52784" t="s">
        <v>118</v>
      </c>
      <c r="D52784" t="s">
        <v>473</v>
      </c>
      <c r="E52784" t="s">
        <v>248</v>
      </c>
      <c r="F52784" s="3">
        <v>213920</v>
      </c>
      <c r="G52784" s="6">
        <v>450000</v>
      </c>
      <c r="H52784" s="2">
        <f t="shared" si="824"/>
        <v>236080</v>
      </c>
      <c r="I52784" t="str" cm="1">
        <f t="array" ref="I52784">_xlfn.IFS(G52784&gt;F52784, "PROFIT", G52784&lt;F52784, "LOSS", G52784=F52784, "BREAK-EVEN")</f>
        <v>PROFIT</v>
      </c>
      <c r="J52784" s="1">
        <v>0.4753</v>
      </c>
      <c r="K52784" t="s">
        <v>16</v>
      </c>
      <c r="L52784" t="s">
        <v>17</v>
      </c>
      <c r="M52784">
        <v>1</v>
      </c>
    </row>
    <row r="52785" spans="1:13" x14ac:dyDescent="0.3">
      <c r="A52785">
        <v>200638</v>
      </c>
      <c r="B52785">
        <v>2020</v>
      </c>
      <c r="C52785" t="s">
        <v>118</v>
      </c>
      <c r="D52785" t="s">
        <v>473</v>
      </c>
      <c r="E52785" t="s">
        <v>122</v>
      </c>
      <c r="F52785" s="3">
        <v>102830</v>
      </c>
      <c r="G52785" s="6">
        <v>200000</v>
      </c>
      <c r="H52785" s="2">
        <f t="shared" si="824"/>
        <v>97170</v>
      </c>
      <c r="I52785" t="str" cm="1">
        <f t="array" ref="I52785">_xlfn.IFS(G52785&gt;F52785, "PROFIT", G52785&lt;F52785, "LOSS", G52785=F52785, "BREAK-EVEN")</f>
        <v>PROFIT</v>
      </c>
      <c r="J52785" s="1">
        <v>0.5141</v>
      </c>
      <c r="K52785" t="s">
        <v>16</v>
      </c>
      <c r="L52785" t="s">
        <v>17</v>
      </c>
      <c r="M52785">
        <v>1</v>
      </c>
    </row>
    <row r="52786" spans="1:13" x14ac:dyDescent="0.3">
      <c r="A52786">
        <v>200638</v>
      </c>
      <c r="B52786">
        <v>2020</v>
      </c>
      <c r="C52786" t="s">
        <v>118</v>
      </c>
      <c r="D52786" t="s">
        <v>473</v>
      </c>
      <c r="E52786" t="s">
        <v>248</v>
      </c>
      <c r="F52786" s="3">
        <v>230860</v>
      </c>
      <c r="G52786" s="6">
        <v>505000</v>
      </c>
      <c r="H52786" s="2">
        <f t="shared" si="824"/>
        <v>274140</v>
      </c>
      <c r="I52786" t="str" cm="1">
        <f t="array" ref="I52786">_xlfn.IFS(G52786&gt;F52786, "PROFIT", G52786&lt;F52786, "LOSS", G52786=F52786, "BREAK-EVEN")</f>
        <v>PROFIT</v>
      </c>
      <c r="J52786" s="1">
        <v>0.45710000000000001</v>
      </c>
      <c r="K52786" t="s">
        <v>16</v>
      </c>
      <c r="L52786" t="s">
        <v>17</v>
      </c>
      <c r="M52786">
        <v>1</v>
      </c>
    </row>
    <row r="52787" spans="1:13" x14ac:dyDescent="0.3">
      <c r="A52787">
        <v>200639</v>
      </c>
      <c r="B52787">
        <v>2020</v>
      </c>
      <c r="C52787" t="s">
        <v>118</v>
      </c>
      <c r="D52787" t="s">
        <v>473</v>
      </c>
      <c r="E52787" t="s">
        <v>122</v>
      </c>
      <c r="F52787" s="3">
        <v>259770</v>
      </c>
      <c r="G52787" s="6">
        <v>650000</v>
      </c>
      <c r="H52787" s="2">
        <f t="shared" si="824"/>
        <v>390230</v>
      </c>
      <c r="I52787" t="str" cm="1">
        <f t="array" ref="I52787">_xlfn.IFS(G52787&gt;F52787, "PROFIT", G52787&lt;F52787, "LOSS", G52787=F52787, "BREAK-EVEN")</f>
        <v>PROFIT</v>
      </c>
      <c r="J52787" s="1">
        <v>0.39964615399999998</v>
      </c>
      <c r="K52787" t="s">
        <v>16</v>
      </c>
      <c r="L52787" t="s">
        <v>17</v>
      </c>
      <c r="M52787">
        <v>1</v>
      </c>
    </row>
    <row r="52788" spans="1:13" x14ac:dyDescent="0.3">
      <c r="A52788">
        <v>200639</v>
      </c>
      <c r="B52788">
        <v>2020</v>
      </c>
      <c r="C52788" t="s">
        <v>118</v>
      </c>
      <c r="D52788" t="s">
        <v>473</v>
      </c>
      <c r="E52788" t="s">
        <v>248</v>
      </c>
      <c r="F52788" s="3">
        <v>462840</v>
      </c>
      <c r="G52788" s="6">
        <v>894000</v>
      </c>
      <c r="H52788" s="2">
        <f t="shared" si="824"/>
        <v>431160</v>
      </c>
      <c r="I52788" t="str" cm="1">
        <f t="array" ref="I52788">_xlfn.IFS(G52788&gt;F52788, "PROFIT", G52788&lt;F52788, "LOSS", G52788=F52788, "BREAK-EVEN")</f>
        <v>PROFIT</v>
      </c>
      <c r="J52788" s="1">
        <v>0.51770000000000005</v>
      </c>
      <c r="K52788" t="s">
        <v>16</v>
      </c>
      <c r="L52788" t="s">
        <v>17</v>
      </c>
      <c r="M52788">
        <v>1</v>
      </c>
    </row>
    <row r="52789" spans="1:13" x14ac:dyDescent="0.3">
      <c r="A52789">
        <v>200640</v>
      </c>
      <c r="B52789">
        <v>2020</v>
      </c>
      <c r="C52789" t="s">
        <v>118</v>
      </c>
      <c r="D52789" t="s">
        <v>473</v>
      </c>
      <c r="E52789" t="s">
        <v>122</v>
      </c>
      <c r="F52789" s="3">
        <v>41580</v>
      </c>
      <c r="G52789" s="6">
        <v>95000</v>
      </c>
      <c r="H52789" s="2">
        <f t="shared" si="824"/>
        <v>53420</v>
      </c>
      <c r="I52789" t="str" cm="1">
        <f t="array" ref="I52789">_xlfn.IFS(G52789&gt;F52789, "PROFIT", G52789&lt;F52789, "LOSS", G52789=F52789, "BREAK-EVEN")</f>
        <v>PROFIT</v>
      </c>
      <c r="J52789" s="1">
        <v>0.43768421099999999</v>
      </c>
      <c r="K52789" t="s">
        <v>16</v>
      </c>
      <c r="L52789" t="s">
        <v>17</v>
      </c>
      <c r="M52789">
        <v>1</v>
      </c>
    </row>
    <row r="52790" spans="1:13" x14ac:dyDescent="0.3">
      <c r="A52790">
        <v>200640</v>
      </c>
      <c r="B52790">
        <v>2020</v>
      </c>
      <c r="C52790" t="s">
        <v>118</v>
      </c>
      <c r="D52790" t="s">
        <v>473</v>
      </c>
      <c r="E52790" t="s">
        <v>248</v>
      </c>
      <c r="F52790" s="3">
        <v>188230</v>
      </c>
      <c r="G52790" s="6">
        <v>425000</v>
      </c>
      <c r="H52790" s="2">
        <f t="shared" si="824"/>
        <v>236770</v>
      </c>
      <c r="I52790" t="str" cm="1">
        <f t="array" ref="I52790">_xlfn.IFS(G52790&gt;F52790, "PROFIT", G52790&lt;F52790, "LOSS", G52790=F52790, "BREAK-EVEN")</f>
        <v>PROFIT</v>
      </c>
      <c r="J52790" s="1">
        <v>0.44280000000000003</v>
      </c>
      <c r="K52790" t="s">
        <v>16</v>
      </c>
      <c r="L52790" t="s">
        <v>17</v>
      </c>
      <c r="M52790">
        <v>1</v>
      </c>
    </row>
    <row r="52791" spans="1:13" x14ac:dyDescent="0.3">
      <c r="A52791">
        <v>200641</v>
      </c>
      <c r="B52791">
        <v>2020</v>
      </c>
      <c r="C52791" t="s">
        <v>118</v>
      </c>
      <c r="D52791" t="s">
        <v>473</v>
      </c>
      <c r="E52791" t="s">
        <v>248</v>
      </c>
      <c r="F52791" s="3">
        <v>292250</v>
      </c>
      <c r="G52791" s="6">
        <v>520000</v>
      </c>
      <c r="H52791" s="2">
        <f t="shared" si="824"/>
        <v>227750</v>
      </c>
      <c r="I52791" t="str" cm="1">
        <f t="array" ref="I52791">_xlfn.IFS(G52791&gt;F52791, "PROFIT", G52791&lt;F52791, "LOSS", G52791=F52791, "BREAK-EVEN")</f>
        <v>PROFIT</v>
      </c>
      <c r="J52791" s="1">
        <v>0.56200000000000006</v>
      </c>
      <c r="K52791" t="s">
        <v>16</v>
      </c>
      <c r="L52791" t="s">
        <v>17</v>
      </c>
      <c r="M52791">
        <v>1</v>
      </c>
    </row>
    <row r="52792" spans="1:13" x14ac:dyDescent="0.3">
      <c r="A52792">
        <v>200655</v>
      </c>
      <c r="B52792">
        <v>2020</v>
      </c>
      <c r="C52792" t="s">
        <v>118</v>
      </c>
      <c r="D52792" t="s">
        <v>473</v>
      </c>
      <c r="E52792" t="s">
        <v>36</v>
      </c>
      <c r="F52792" s="3">
        <v>93300</v>
      </c>
      <c r="G52792" s="6">
        <v>183000</v>
      </c>
      <c r="H52792" s="2">
        <f t="shared" si="824"/>
        <v>89700</v>
      </c>
      <c r="I52792" t="str" cm="1">
        <f t="array" ref="I52792">_xlfn.IFS(G52792&gt;F52792, "PROFIT", G52792&lt;F52792, "LOSS", G52792=F52792, "BREAK-EVEN")</f>
        <v>PROFIT</v>
      </c>
      <c r="J52792" s="1">
        <v>0.50980000000000003</v>
      </c>
      <c r="K52792" t="s">
        <v>16</v>
      </c>
      <c r="L52792" t="s">
        <v>20</v>
      </c>
      <c r="M52792">
        <v>1</v>
      </c>
    </row>
    <row r="52793" spans="1:13" x14ac:dyDescent="0.3">
      <c r="A52793">
        <v>200656</v>
      </c>
      <c r="B52793">
        <v>2020</v>
      </c>
      <c r="C52793" t="s">
        <v>118</v>
      </c>
      <c r="D52793" t="s">
        <v>473</v>
      </c>
      <c r="E52793" t="s">
        <v>36</v>
      </c>
      <c r="F52793" s="3">
        <v>292900</v>
      </c>
      <c r="G52793" s="6">
        <v>2425000</v>
      </c>
      <c r="H52793" s="2">
        <f t="shared" si="824"/>
        <v>2132100</v>
      </c>
      <c r="I52793" t="str" cm="1">
        <f t="array" ref="I52793">_xlfn.IFS(G52793&gt;F52793, "PROFIT", G52793&lt;F52793, "LOSS", G52793=F52793, "BREAK-EVEN")</f>
        <v>PROFIT</v>
      </c>
      <c r="J52793" s="1">
        <v>0.1207</v>
      </c>
      <c r="K52793" t="s">
        <v>16</v>
      </c>
      <c r="L52793" t="s">
        <v>26</v>
      </c>
      <c r="M52793">
        <v>1</v>
      </c>
    </row>
    <row r="52794" spans="1:13" x14ac:dyDescent="0.3">
      <c r="A52794">
        <v>200657</v>
      </c>
      <c r="B52794">
        <v>2020</v>
      </c>
      <c r="C52794" t="s">
        <v>118</v>
      </c>
      <c r="D52794" t="s">
        <v>473</v>
      </c>
      <c r="E52794" t="s">
        <v>36</v>
      </c>
      <c r="F52794" s="3">
        <v>151600</v>
      </c>
      <c r="G52794" s="6">
        <v>235000</v>
      </c>
      <c r="H52794" s="2">
        <f t="shared" si="824"/>
        <v>83400</v>
      </c>
      <c r="I52794" t="str" cm="1">
        <f t="array" ref="I52794">_xlfn.IFS(G52794&gt;F52794, "PROFIT", G52794&lt;F52794, "LOSS", G52794=F52794, "BREAK-EVEN")</f>
        <v>PROFIT</v>
      </c>
      <c r="J52794" s="1">
        <v>0.64510000000000001</v>
      </c>
      <c r="K52794" t="s">
        <v>16</v>
      </c>
      <c r="L52794" t="s">
        <v>20</v>
      </c>
      <c r="M52794">
        <v>1</v>
      </c>
    </row>
    <row r="52795" spans="1:13" x14ac:dyDescent="0.3">
      <c r="A52795">
        <v>200658</v>
      </c>
      <c r="B52795">
        <v>2020</v>
      </c>
      <c r="C52795" t="s">
        <v>118</v>
      </c>
      <c r="D52795" t="s">
        <v>473</v>
      </c>
      <c r="E52795" t="s">
        <v>36</v>
      </c>
      <c r="F52795" s="3">
        <v>361500</v>
      </c>
      <c r="G52795" s="6">
        <v>786000</v>
      </c>
      <c r="H52795" s="2">
        <f t="shared" si="824"/>
        <v>424500</v>
      </c>
      <c r="I52795" t="str" cm="1">
        <f t="array" ref="I52795">_xlfn.IFS(G52795&gt;F52795, "PROFIT", G52795&lt;F52795, "LOSS", G52795=F52795, "BREAK-EVEN")</f>
        <v>PROFIT</v>
      </c>
      <c r="J52795" s="1">
        <v>0.45989999999999998</v>
      </c>
      <c r="K52795" t="s">
        <v>16</v>
      </c>
      <c r="L52795" t="s">
        <v>17</v>
      </c>
      <c r="M52795">
        <v>1</v>
      </c>
    </row>
    <row r="52796" spans="1:13" x14ac:dyDescent="0.3">
      <c r="A52796">
        <v>200718</v>
      </c>
      <c r="B52796">
        <v>2020</v>
      </c>
      <c r="C52796" t="s">
        <v>118</v>
      </c>
      <c r="D52796" t="s">
        <v>473</v>
      </c>
      <c r="E52796" t="s">
        <v>110</v>
      </c>
      <c r="F52796" s="3">
        <v>178700</v>
      </c>
      <c r="G52796" s="6">
        <v>330000</v>
      </c>
      <c r="H52796" s="2">
        <f t="shared" si="824"/>
        <v>151300</v>
      </c>
      <c r="I52796" t="str" cm="1">
        <f t="array" ref="I52796">_xlfn.IFS(G52796&gt;F52796, "PROFIT", G52796&lt;F52796, "LOSS", G52796=F52796, "BREAK-EVEN")</f>
        <v>PROFIT</v>
      </c>
      <c r="J52796" s="1">
        <v>0.54149999999999998</v>
      </c>
      <c r="K52796" t="s">
        <v>16</v>
      </c>
      <c r="L52796" t="s">
        <v>17</v>
      </c>
      <c r="M52796">
        <v>1</v>
      </c>
    </row>
    <row r="52797" spans="1:13" x14ac:dyDescent="0.3">
      <c r="A52797">
        <v>200719</v>
      </c>
      <c r="B52797">
        <v>2020</v>
      </c>
      <c r="C52797" t="s">
        <v>118</v>
      </c>
      <c r="D52797" t="s">
        <v>473</v>
      </c>
      <c r="E52797" t="s">
        <v>110</v>
      </c>
      <c r="F52797" s="3">
        <v>450900</v>
      </c>
      <c r="G52797" s="6">
        <v>677000</v>
      </c>
      <c r="H52797" s="2">
        <f t="shared" si="824"/>
        <v>226100</v>
      </c>
      <c r="I52797" t="str" cm="1">
        <f t="array" ref="I52797">_xlfn.IFS(G52797&gt;F52797, "PROFIT", G52797&lt;F52797, "LOSS", G52797=F52797, "BREAK-EVEN")</f>
        <v>PROFIT</v>
      </c>
      <c r="J52797" s="1">
        <v>0.66600000000000004</v>
      </c>
      <c r="K52797" t="s">
        <v>16</v>
      </c>
      <c r="L52797" t="s">
        <v>17</v>
      </c>
      <c r="M52797">
        <v>1</v>
      </c>
    </row>
    <row r="52798" spans="1:13" x14ac:dyDescent="0.3">
      <c r="A52798">
        <v>200720</v>
      </c>
      <c r="B52798">
        <v>2020</v>
      </c>
      <c r="C52798" t="s">
        <v>118</v>
      </c>
      <c r="D52798" t="s">
        <v>473</v>
      </c>
      <c r="E52798" t="s">
        <v>110</v>
      </c>
      <c r="F52798" s="3">
        <v>183700</v>
      </c>
      <c r="G52798" s="6">
        <v>310000</v>
      </c>
      <c r="H52798" s="2">
        <f t="shared" si="824"/>
        <v>126300</v>
      </c>
      <c r="I52798" t="str" cm="1">
        <f t="array" ref="I52798">_xlfn.IFS(G52798&gt;F52798, "PROFIT", G52798&lt;F52798, "LOSS", G52798=F52798, "BREAK-EVEN")</f>
        <v>PROFIT</v>
      </c>
      <c r="J52798" s="1">
        <v>0.59250000000000003</v>
      </c>
      <c r="K52798" t="s">
        <v>16</v>
      </c>
      <c r="L52798" t="s">
        <v>17</v>
      </c>
      <c r="M52798">
        <v>1</v>
      </c>
    </row>
    <row r="52799" spans="1:13" x14ac:dyDescent="0.3">
      <c r="A52799">
        <v>200761</v>
      </c>
      <c r="B52799">
        <v>2020</v>
      </c>
      <c r="C52799" t="s">
        <v>118</v>
      </c>
      <c r="D52799" t="s">
        <v>473</v>
      </c>
      <c r="E52799" t="s">
        <v>94</v>
      </c>
      <c r="F52799" s="3">
        <v>111190</v>
      </c>
      <c r="G52799" s="6">
        <v>230000</v>
      </c>
      <c r="H52799" s="2">
        <f t="shared" si="824"/>
        <v>118810</v>
      </c>
      <c r="I52799" t="str" cm="1">
        <f t="array" ref="I52799">_xlfn.IFS(G52799&gt;F52799, "PROFIT", G52799&lt;F52799, "LOSS", G52799=F52799, "BREAK-EVEN")</f>
        <v>PROFIT</v>
      </c>
      <c r="J52799" s="1">
        <v>0.4834</v>
      </c>
      <c r="K52799" t="s">
        <v>16</v>
      </c>
      <c r="L52799" t="s">
        <v>17</v>
      </c>
      <c r="M52799">
        <v>1</v>
      </c>
    </row>
    <row r="52800" spans="1:13" x14ac:dyDescent="0.3">
      <c r="A52800">
        <v>200762</v>
      </c>
      <c r="B52800">
        <v>2020</v>
      </c>
      <c r="C52800" t="s">
        <v>118</v>
      </c>
      <c r="D52800" t="s">
        <v>473</v>
      </c>
      <c r="E52800" t="s">
        <v>94</v>
      </c>
      <c r="F52800" s="3">
        <v>167080</v>
      </c>
      <c r="G52800" s="6">
        <v>185000</v>
      </c>
      <c r="H52800" s="2">
        <f t="shared" si="824"/>
        <v>17920</v>
      </c>
      <c r="I52800" t="str" cm="1">
        <f t="array" ref="I52800">_xlfn.IFS(G52800&gt;F52800, "PROFIT", G52800&lt;F52800, "LOSS", G52800=F52800, "BREAK-EVEN")</f>
        <v>PROFIT</v>
      </c>
      <c r="J52800" s="1">
        <v>0.90310000000000001</v>
      </c>
      <c r="K52800" t="s">
        <v>12</v>
      </c>
      <c r="L52800" t="s">
        <v>13</v>
      </c>
      <c r="M52800">
        <v>1</v>
      </c>
    </row>
    <row r="52801" spans="1:13" x14ac:dyDescent="0.3">
      <c r="A52801">
        <v>200763</v>
      </c>
      <c r="B52801">
        <v>2020</v>
      </c>
      <c r="C52801" t="s">
        <v>118</v>
      </c>
      <c r="D52801" t="s">
        <v>473</v>
      </c>
      <c r="E52801" t="s">
        <v>94</v>
      </c>
      <c r="F52801" s="3">
        <v>108730</v>
      </c>
      <c r="G52801" s="6">
        <v>241000</v>
      </c>
      <c r="H52801" s="2">
        <f t="shared" si="824"/>
        <v>132270</v>
      </c>
      <c r="I52801" t="str" cm="1">
        <f t="array" ref="I52801">_xlfn.IFS(G52801&gt;F52801, "PROFIT", G52801&lt;F52801, "LOSS", G52801=F52801, "BREAK-EVEN")</f>
        <v>PROFIT</v>
      </c>
      <c r="J52801" s="1">
        <v>0.4511</v>
      </c>
      <c r="K52801" t="s">
        <v>16</v>
      </c>
      <c r="L52801" t="s">
        <v>17</v>
      </c>
      <c r="M52801">
        <v>1</v>
      </c>
    </row>
    <row r="52802" spans="1:13" x14ac:dyDescent="0.3">
      <c r="A52802">
        <v>200764</v>
      </c>
      <c r="B52802">
        <v>2020</v>
      </c>
      <c r="C52802" t="s">
        <v>118</v>
      </c>
      <c r="D52802" t="s">
        <v>473</v>
      </c>
      <c r="E52802" t="s">
        <v>94</v>
      </c>
      <c r="F52802" s="3">
        <v>139520</v>
      </c>
      <c r="G52802" s="6">
        <v>275000</v>
      </c>
      <c r="H52802" s="2">
        <f t="shared" si="824"/>
        <v>135480</v>
      </c>
      <c r="I52802" t="str" cm="1">
        <f t="array" ref="I52802">_xlfn.IFS(G52802&gt;F52802, "PROFIT", G52802&lt;F52802, "LOSS", G52802=F52802, "BREAK-EVEN")</f>
        <v>PROFIT</v>
      </c>
      <c r="J52802" s="1">
        <v>0.50729999999999997</v>
      </c>
      <c r="K52802" t="s">
        <v>16</v>
      </c>
      <c r="L52802" t="s">
        <v>17</v>
      </c>
      <c r="M52802">
        <v>1</v>
      </c>
    </row>
    <row r="52803" spans="1:13" x14ac:dyDescent="0.3">
      <c r="A52803">
        <v>200765</v>
      </c>
      <c r="B52803">
        <v>2020</v>
      </c>
      <c r="C52803" t="s">
        <v>118</v>
      </c>
      <c r="D52803" t="s">
        <v>473</v>
      </c>
      <c r="E52803" t="s">
        <v>94</v>
      </c>
      <c r="F52803" s="3">
        <v>110940</v>
      </c>
      <c r="G52803" s="6">
        <v>266000</v>
      </c>
      <c r="H52803" s="2">
        <f t="shared" ref="H52803:H52866" si="825">G52803-F52803</f>
        <v>155060</v>
      </c>
      <c r="I52803" t="str" cm="1">
        <f t="array" ref="I52803">_xlfn.IFS(G52803&gt;F52803, "PROFIT", G52803&lt;F52803, "LOSS", G52803=F52803, "BREAK-EVEN")</f>
        <v>PROFIT</v>
      </c>
      <c r="J52803" s="1">
        <v>0.41699999999999998</v>
      </c>
      <c r="K52803" t="s">
        <v>16</v>
      </c>
      <c r="L52803" t="s">
        <v>17</v>
      </c>
      <c r="M52803">
        <v>1</v>
      </c>
    </row>
    <row r="52804" spans="1:13" x14ac:dyDescent="0.3">
      <c r="A52804">
        <v>200766</v>
      </c>
      <c r="B52804">
        <v>2020</v>
      </c>
      <c r="C52804" t="s">
        <v>118</v>
      </c>
      <c r="D52804" t="s">
        <v>473</v>
      </c>
      <c r="E52804" t="s">
        <v>94</v>
      </c>
      <c r="F52804" s="3">
        <v>97550</v>
      </c>
      <c r="G52804" s="6">
        <v>150000</v>
      </c>
      <c r="H52804" s="2">
        <f t="shared" si="825"/>
        <v>52450</v>
      </c>
      <c r="I52804" t="str" cm="1">
        <f t="array" ref="I52804">_xlfn.IFS(G52804&gt;F52804, "PROFIT", G52804&lt;F52804, "LOSS", G52804=F52804, "BREAK-EVEN")</f>
        <v>PROFIT</v>
      </c>
      <c r="J52804" s="1">
        <v>0.65029999999999999</v>
      </c>
      <c r="K52804" t="s">
        <v>16</v>
      </c>
      <c r="L52804" t="s">
        <v>17</v>
      </c>
      <c r="M52804">
        <v>1</v>
      </c>
    </row>
    <row r="52805" spans="1:13" x14ac:dyDescent="0.3">
      <c r="A52805">
        <v>200776</v>
      </c>
      <c r="B52805">
        <v>2020</v>
      </c>
      <c r="C52805" t="s">
        <v>118</v>
      </c>
      <c r="D52805" t="s">
        <v>473</v>
      </c>
      <c r="E52805" t="s">
        <v>210</v>
      </c>
      <c r="F52805" s="3">
        <v>302540</v>
      </c>
      <c r="G52805" s="6">
        <v>350000</v>
      </c>
      <c r="H52805" s="2">
        <f t="shared" si="825"/>
        <v>47460</v>
      </c>
      <c r="I52805" t="str" cm="1">
        <f t="array" ref="I52805">_xlfn.IFS(G52805&gt;F52805, "PROFIT", G52805&lt;F52805, "LOSS", G52805=F52805, "BREAK-EVEN")</f>
        <v>PROFIT</v>
      </c>
      <c r="J52805" s="1">
        <v>0.86439999999999995</v>
      </c>
      <c r="K52805" t="s">
        <v>16</v>
      </c>
      <c r="L52805" t="s">
        <v>17</v>
      </c>
      <c r="M52805">
        <v>1</v>
      </c>
    </row>
    <row r="52806" spans="1:13" x14ac:dyDescent="0.3">
      <c r="A52806">
        <v>200777</v>
      </c>
      <c r="B52806">
        <v>2020</v>
      </c>
      <c r="C52806" t="s">
        <v>118</v>
      </c>
      <c r="D52806" t="s">
        <v>473</v>
      </c>
      <c r="E52806" t="s">
        <v>210</v>
      </c>
      <c r="F52806" s="3">
        <v>126420</v>
      </c>
      <c r="G52806" s="6">
        <v>267500</v>
      </c>
      <c r="H52806" s="2">
        <f t="shared" si="825"/>
        <v>141080</v>
      </c>
      <c r="I52806" t="str" cm="1">
        <f t="array" ref="I52806">_xlfn.IFS(G52806&gt;F52806, "PROFIT", G52806&lt;F52806, "LOSS", G52806=F52806, "BREAK-EVEN")</f>
        <v>PROFIT</v>
      </c>
      <c r="J52806" s="1">
        <v>0.47249999999999998</v>
      </c>
      <c r="K52806" t="s">
        <v>16</v>
      </c>
      <c r="L52806" t="s">
        <v>17</v>
      </c>
      <c r="M52806">
        <v>1</v>
      </c>
    </row>
    <row r="52807" spans="1:13" x14ac:dyDescent="0.3">
      <c r="A52807">
        <v>200778</v>
      </c>
      <c r="B52807">
        <v>2020</v>
      </c>
      <c r="C52807" t="s">
        <v>118</v>
      </c>
      <c r="D52807" t="s">
        <v>473</v>
      </c>
      <c r="E52807" t="s">
        <v>210</v>
      </c>
      <c r="F52807" s="3">
        <v>171150</v>
      </c>
      <c r="G52807" s="6">
        <v>200000</v>
      </c>
      <c r="H52807" s="2">
        <f t="shared" si="825"/>
        <v>28850</v>
      </c>
      <c r="I52807" t="str" cm="1">
        <f t="array" ref="I52807">_xlfn.IFS(G52807&gt;F52807, "PROFIT", G52807&lt;F52807, "LOSS", G52807=F52807, "BREAK-EVEN")</f>
        <v>PROFIT</v>
      </c>
      <c r="J52807" s="1">
        <v>0.85575000000000001</v>
      </c>
      <c r="K52807" t="s">
        <v>16</v>
      </c>
      <c r="L52807" t="s">
        <v>17</v>
      </c>
      <c r="M52807">
        <v>1</v>
      </c>
    </row>
    <row r="52808" spans="1:13" x14ac:dyDescent="0.3">
      <c r="A52808">
        <v>200779</v>
      </c>
      <c r="B52808">
        <v>2020</v>
      </c>
      <c r="C52808" t="s">
        <v>118</v>
      </c>
      <c r="D52808" t="s">
        <v>473</v>
      </c>
      <c r="E52808" t="s">
        <v>210</v>
      </c>
      <c r="F52808" s="3">
        <v>287490</v>
      </c>
      <c r="G52808" s="6">
        <v>565000</v>
      </c>
      <c r="H52808" s="2">
        <f t="shared" si="825"/>
        <v>277510</v>
      </c>
      <c r="I52808" t="str" cm="1">
        <f t="array" ref="I52808">_xlfn.IFS(G52808&gt;F52808, "PROFIT", G52808&lt;F52808, "LOSS", G52808=F52808, "BREAK-EVEN")</f>
        <v>PROFIT</v>
      </c>
      <c r="J52808" s="1">
        <v>0.50880000000000003</v>
      </c>
      <c r="K52808" t="s">
        <v>16</v>
      </c>
      <c r="L52808" t="s">
        <v>17</v>
      </c>
      <c r="M52808">
        <v>1</v>
      </c>
    </row>
    <row r="52809" spans="1:13" x14ac:dyDescent="0.3">
      <c r="A52809">
        <v>200780</v>
      </c>
      <c r="B52809">
        <v>2020</v>
      </c>
      <c r="C52809" t="s">
        <v>118</v>
      </c>
      <c r="D52809" t="s">
        <v>473</v>
      </c>
      <c r="E52809" t="s">
        <v>210</v>
      </c>
      <c r="F52809" s="3">
        <v>148610</v>
      </c>
      <c r="G52809" s="6">
        <v>350000</v>
      </c>
      <c r="H52809" s="2">
        <f t="shared" si="825"/>
        <v>201390</v>
      </c>
      <c r="I52809" t="str" cm="1">
        <f t="array" ref="I52809">_xlfn.IFS(G52809&gt;F52809, "PROFIT", G52809&lt;F52809, "LOSS", G52809=F52809, "BREAK-EVEN")</f>
        <v>PROFIT</v>
      </c>
      <c r="J52809" s="1">
        <v>0.42459999999999998</v>
      </c>
      <c r="K52809" t="s">
        <v>16</v>
      </c>
      <c r="L52809" t="s">
        <v>17</v>
      </c>
      <c r="M52809">
        <v>1</v>
      </c>
    </row>
    <row r="52810" spans="1:13" x14ac:dyDescent="0.3">
      <c r="A52810">
        <v>200882</v>
      </c>
      <c r="B52810">
        <v>2020</v>
      </c>
      <c r="C52810" t="s">
        <v>118</v>
      </c>
      <c r="D52810" t="s">
        <v>473</v>
      </c>
      <c r="E52810" t="s">
        <v>425</v>
      </c>
      <c r="F52810" s="3">
        <v>71580</v>
      </c>
      <c r="G52810" s="6">
        <v>135000</v>
      </c>
      <c r="H52810" s="2">
        <f t="shared" si="825"/>
        <v>63420</v>
      </c>
      <c r="I52810" t="str" cm="1">
        <f t="array" ref="I52810">_xlfn.IFS(G52810&gt;F52810, "PROFIT", G52810&lt;F52810, "LOSS", G52810=F52810, "BREAK-EVEN")</f>
        <v>PROFIT</v>
      </c>
      <c r="J52810" s="1">
        <v>0.5302</v>
      </c>
      <c r="K52810" t="s">
        <v>16</v>
      </c>
      <c r="L52810" t="s">
        <v>20</v>
      </c>
      <c r="M52810">
        <v>1</v>
      </c>
    </row>
    <row r="52811" spans="1:13" x14ac:dyDescent="0.3">
      <c r="A52811">
        <v>200883</v>
      </c>
      <c r="B52811">
        <v>2020</v>
      </c>
      <c r="C52811" t="s">
        <v>118</v>
      </c>
      <c r="D52811" t="s">
        <v>473</v>
      </c>
      <c r="E52811" t="s">
        <v>425</v>
      </c>
      <c r="F52811" s="3">
        <v>152760</v>
      </c>
      <c r="G52811" s="6">
        <v>351000</v>
      </c>
      <c r="H52811" s="2">
        <f t="shared" si="825"/>
        <v>198240</v>
      </c>
      <c r="I52811" t="str" cm="1">
        <f t="array" ref="I52811">_xlfn.IFS(G52811&gt;F52811, "PROFIT", G52811&lt;F52811, "LOSS", G52811=F52811, "BREAK-EVEN")</f>
        <v>PROFIT</v>
      </c>
      <c r="J52811" s="1">
        <v>0.43519999999999998</v>
      </c>
      <c r="K52811" t="s">
        <v>16</v>
      </c>
      <c r="L52811" t="s">
        <v>159</v>
      </c>
      <c r="M52811">
        <v>1</v>
      </c>
    </row>
    <row r="52812" spans="1:13" x14ac:dyDescent="0.3">
      <c r="A52812">
        <v>200884</v>
      </c>
      <c r="B52812">
        <v>2020</v>
      </c>
      <c r="C52812" t="s">
        <v>118</v>
      </c>
      <c r="D52812" t="s">
        <v>473</v>
      </c>
      <c r="E52812" t="s">
        <v>425</v>
      </c>
      <c r="F52812" s="3">
        <v>107270</v>
      </c>
      <c r="G52812" s="6">
        <v>205155</v>
      </c>
      <c r="H52812" s="2">
        <f t="shared" si="825"/>
        <v>97885</v>
      </c>
      <c r="I52812" t="str" cm="1">
        <f t="array" ref="I52812">_xlfn.IFS(G52812&gt;F52812, "PROFIT", G52812&lt;F52812, "LOSS", G52812=F52812, "BREAK-EVEN")</f>
        <v>PROFIT</v>
      </c>
      <c r="J52812" s="1">
        <v>0.52280000000000004</v>
      </c>
      <c r="K52812" t="s">
        <v>16</v>
      </c>
      <c r="L52812" t="s">
        <v>17</v>
      </c>
      <c r="M52812">
        <v>1</v>
      </c>
    </row>
    <row r="52813" spans="1:13" x14ac:dyDescent="0.3">
      <c r="A52813">
        <v>200899</v>
      </c>
      <c r="B52813">
        <v>2020</v>
      </c>
      <c r="C52813" t="s">
        <v>118</v>
      </c>
      <c r="D52813" t="s">
        <v>473</v>
      </c>
      <c r="E52813" t="s">
        <v>188</v>
      </c>
      <c r="F52813" s="3">
        <v>4000</v>
      </c>
      <c r="G52813" s="6">
        <v>325000</v>
      </c>
      <c r="H52813" s="2">
        <f t="shared" si="825"/>
        <v>321000</v>
      </c>
      <c r="I52813" t="str" cm="1">
        <f t="array" ref="I52813">_xlfn.IFS(G52813&gt;F52813, "PROFIT", G52813&lt;F52813, "LOSS", G52813=F52813, "BREAK-EVEN")</f>
        <v>PROFIT</v>
      </c>
      <c r="J52813" s="1">
        <v>1.23E-2</v>
      </c>
      <c r="K52813" t="s">
        <v>57</v>
      </c>
      <c r="L52813" t="s">
        <v>13</v>
      </c>
      <c r="M52813">
        <v>1</v>
      </c>
    </row>
    <row r="52814" spans="1:13" x14ac:dyDescent="0.3">
      <c r="A52814">
        <v>200900</v>
      </c>
      <c r="B52814">
        <v>2020</v>
      </c>
      <c r="C52814" t="s">
        <v>118</v>
      </c>
      <c r="D52814" t="s">
        <v>473</v>
      </c>
      <c r="E52814" t="s">
        <v>188</v>
      </c>
      <c r="F52814" s="3">
        <v>112800</v>
      </c>
      <c r="G52814" s="6">
        <v>255000</v>
      </c>
      <c r="H52814" s="2">
        <f t="shared" si="825"/>
        <v>142200</v>
      </c>
      <c r="I52814" t="str" cm="1">
        <f t="array" ref="I52814">_xlfn.IFS(G52814&gt;F52814, "PROFIT", G52814&lt;F52814, "LOSS", G52814=F52814, "BREAK-EVEN")</f>
        <v>PROFIT</v>
      </c>
      <c r="J52814" s="1">
        <v>0.44230000000000003</v>
      </c>
      <c r="K52814" t="s">
        <v>16</v>
      </c>
      <c r="L52814" t="s">
        <v>26</v>
      </c>
      <c r="M52814">
        <v>1</v>
      </c>
    </row>
    <row r="52815" spans="1:13" x14ac:dyDescent="0.3">
      <c r="A52815">
        <v>200901</v>
      </c>
      <c r="B52815">
        <v>2020</v>
      </c>
      <c r="C52815" t="s">
        <v>118</v>
      </c>
      <c r="D52815" t="s">
        <v>473</v>
      </c>
      <c r="E52815" t="s">
        <v>188</v>
      </c>
      <c r="F52815" s="3">
        <v>61600</v>
      </c>
      <c r="G52815" s="6">
        <v>167000</v>
      </c>
      <c r="H52815" s="2">
        <f t="shared" si="825"/>
        <v>105400</v>
      </c>
      <c r="I52815" t="str" cm="1">
        <f t="array" ref="I52815">_xlfn.IFS(G52815&gt;F52815, "PROFIT", G52815&lt;F52815, "LOSS", G52815=F52815, "BREAK-EVEN")</f>
        <v>PROFIT</v>
      </c>
      <c r="J52815" s="1">
        <v>0.36880000000000002</v>
      </c>
      <c r="K52815" t="s">
        <v>16</v>
      </c>
      <c r="L52815" t="s">
        <v>17</v>
      </c>
      <c r="M52815">
        <v>1</v>
      </c>
    </row>
    <row r="52816" spans="1:13" x14ac:dyDescent="0.3">
      <c r="A52816">
        <v>200902</v>
      </c>
      <c r="B52816">
        <v>2020</v>
      </c>
      <c r="C52816" t="s">
        <v>118</v>
      </c>
      <c r="D52816" t="s">
        <v>473</v>
      </c>
      <c r="E52816" t="s">
        <v>188</v>
      </c>
      <c r="F52816" s="3">
        <v>26100</v>
      </c>
      <c r="G52816" s="6">
        <v>66000</v>
      </c>
      <c r="H52816" s="2">
        <f t="shared" si="825"/>
        <v>39900</v>
      </c>
      <c r="I52816" t="str" cm="1">
        <f t="array" ref="I52816">_xlfn.IFS(G52816&gt;F52816, "PROFIT", G52816&lt;F52816, "LOSS", G52816=F52816, "BREAK-EVEN")</f>
        <v>PROFIT</v>
      </c>
      <c r="J52816" s="1">
        <v>0.39539999999999997</v>
      </c>
      <c r="K52816" t="s">
        <v>16</v>
      </c>
      <c r="L52816" t="s">
        <v>17</v>
      </c>
      <c r="M52816">
        <v>1</v>
      </c>
    </row>
    <row r="52817" spans="1:13" x14ac:dyDescent="0.3">
      <c r="A52817">
        <v>200902</v>
      </c>
      <c r="B52817">
        <v>2020</v>
      </c>
      <c r="C52817" t="s">
        <v>118</v>
      </c>
      <c r="D52817" t="s">
        <v>473</v>
      </c>
      <c r="E52817" t="s">
        <v>246</v>
      </c>
      <c r="F52817" s="3">
        <v>90930</v>
      </c>
      <c r="G52817" s="6">
        <v>125000</v>
      </c>
      <c r="H52817" s="2">
        <f t="shared" si="825"/>
        <v>34070</v>
      </c>
      <c r="I52817" t="str" cm="1">
        <f t="array" ref="I52817">_xlfn.IFS(G52817&gt;F52817, "PROFIT", G52817&lt;F52817, "LOSS", G52817=F52817, "BREAK-EVEN")</f>
        <v>PROFIT</v>
      </c>
      <c r="J52817" s="1">
        <v>0.72740000000000005</v>
      </c>
      <c r="K52817" t="s">
        <v>16</v>
      </c>
      <c r="L52817" t="s">
        <v>26</v>
      </c>
      <c r="M52817">
        <v>1</v>
      </c>
    </row>
    <row r="52818" spans="1:13" x14ac:dyDescent="0.3">
      <c r="A52818">
        <v>200903</v>
      </c>
      <c r="B52818">
        <v>2020</v>
      </c>
      <c r="C52818" t="s">
        <v>118</v>
      </c>
      <c r="D52818" t="s">
        <v>473</v>
      </c>
      <c r="E52818" t="s">
        <v>246</v>
      </c>
      <c r="F52818" s="3">
        <v>87470</v>
      </c>
      <c r="G52818" s="6">
        <v>152800</v>
      </c>
      <c r="H52818" s="2">
        <f t="shared" si="825"/>
        <v>65330</v>
      </c>
      <c r="I52818" t="str" cm="1">
        <f t="array" ref="I52818">_xlfn.IFS(G52818&gt;F52818, "PROFIT", G52818&lt;F52818, "LOSS", G52818=F52818, "BREAK-EVEN")</f>
        <v>PROFIT</v>
      </c>
      <c r="J52818" s="1">
        <v>0.57240000000000002</v>
      </c>
      <c r="K52818" t="s">
        <v>16</v>
      </c>
      <c r="L52818" t="s">
        <v>17</v>
      </c>
      <c r="M52818">
        <v>1</v>
      </c>
    </row>
    <row r="52819" spans="1:13" x14ac:dyDescent="0.3">
      <c r="A52819">
        <v>200904</v>
      </c>
      <c r="B52819">
        <v>2020</v>
      </c>
      <c r="C52819" t="s">
        <v>118</v>
      </c>
      <c r="D52819" t="s">
        <v>473</v>
      </c>
      <c r="E52819" t="s">
        <v>246</v>
      </c>
      <c r="F52819" s="3">
        <v>119280</v>
      </c>
      <c r="G52819" s="6">
        <v>280000</v>
      </c>
      <c r="H52819" s="2">
        <f t="shared" si="825"/>
        <v>160720</v>
      </c>
      <c r="I52819" t="str" cm="1">
        <f t="array" ref="I52819">_xlfn.IFS(G52819&gt;F52819, "PROFIT", G52819&lt;F52819, "LOSS", G52819=F52819, "BREAK-EVEN")</f>
        <v>PROFIT</v>
      </c>
      <c r="J52819" s="1">
        <v>0.42599999999999999</v>
      </c>
      <c r="K52819" t="s">
        <v>16</v>
      </c>
      <c r="L52819" t="s">
        <v>17</v>
      </c>
      <c r="M52819">
        <v>1</v>
      </c>
    </row>
    <row r="52820" spans="1:13" x14ac:dyDescent="0.3">
      <c r="A52820">
        <v>200905</v>
      </c>
      <c r="B52820">
        <v>2020</v>
      </c>
      <c r="C52820" t="s">
        <v>118</v>
      </c>
      <c r="D52820" t="s">
        <v>473</v>
      </c>
      <c r="E52820" t="s">
        <v>246</v>
      </c>
      <c r="F52820" s="3">
        <v>76690</v>
      </c>
      <c r="G52820" s="6">
        <v>130000</v>
      </c>
      <c r="H52820" s="2">
        <f t="shared" si="825"/>
        <v>53310</v>
      </c>
      <c r="I52820" t="str" cm="1">
        <f t="array" ref="I52820">_xlfn.IFS(G52820&gt;F52820, "PROFIT", G52820&lt;F52820, "LOSS", G52820=F52820, "BREAK-EVEN")</f>
        <v>PROFIT</v>
      </c>
      <c r="J52820" s="1">
        <v>0.58989999999999998</v>
      </c>
      <c r="K52820" t="s">
        <v>16</v>
      </c>
      <c r="L52820" t="s">
        <v>26</v>
      </c>
      <c r="M52820">
        <v>1</v>
      </c>
    </row>
    <row r="52821" spans="1:13" x14ac:dyDescent="0.3">
      <c r="A52821">
        <v>200906</v>
      </c>
      <c r="B52821">
        <v>2020</v>
      </c>
      <c r="C52821" t="s">
        <v>118</v>
      </c>
      <c r="D52821" t="s">
        <v>473</v>
      </c>
      <c r="E52821" t="s">
        <v>246</v>
      </c>
      <c r="F52821" s="3">
        <v>79780</v>
      </c>
      <c r="G52821" s="6">
        <v>179900</v>
      </c>
      <c r="H52821" s="2">
        <f t="shared" si="825"/>
        <v>100120</v>
      </c>
      <c r="I52821" t="str" cm="1">
        <f t="array" ref="I52821">_xlfn.IFS(G52821&gt;F52821, "PROFIT", G52821&lt;F52821, "LOSS", G52821=F52821, "BREAK-EVEN")</f>
        <v>PROFIT</v>
      </c>
      <c r="J52821" s="1">
        <v>0.44340000000000002</v>
      </c>
      <c r="K52821" t="s">
        <v>16</v>
      </c>
      <c r="L52821" t="s">
        <v>17</v>
      </c>
      <c r="M52821">
        <v>1</v>
      </c>
    </row>
    <row r="52822" spans="1:13" x14ac:dyDescent="0.3">
      <c r="A52822">
        <v>200907</v>
      </c>
      <c r="B52822">
        <v>2020</v>
      </c>
      <c r="C52822" t="s">
        <v>118</v>
      </c>
      <c r="D52822" t="s">
        <v>473</v>
      </c>
      <c r="E52822" t="s">
        <v>246</v>
      </c>
      <c r="F52822" s="3">
        <v>83280</v>
      </c>
      <c r="G52822" s="6">
        <v>125000</v>
      </c>
      <c r="H52822" s="2">
        <f t="shared" si="825"/>
        <v>41720</v>
      </c>
      <c r="I52822" t="str" cm="1">
        <f t="array" ref="I52822">_xlfn.IFS(G52822&gt;F52822, "PROFIT", G52822&lt;F52822, "LOSS", G52822=F52822, "BREAK-EVEN")</f>
        <v>PROFIT</v>
      </c>
      <c r="J52822" s="1">
        <v>0.66620000000000001</v>
      </c>
      <c r="K52822" t="s">
        <v>16</v>
      </c>
      <c r="L52822" t="s">
        <v>26</v>
      </c>
      <c r="M52822">
        <v>1</v>
      </c>
    </row>
    <row r="52823" spans="1:13" x14ac:dyDescent="0.3">
      <c r="A52823">
        <v>200908</v>
      </c>
      <c r="B52823">
        <v>2020</v>
      </c>
      <c r="C52823" t="s">
        <v>118</v>
      </c>
      <c r="D52823" t="s">
        <v>473</v>
      </c>
      <c r="E52823" t="s">
        <v>246</v>
      </c>
      <c r="F52823" s="3">
        <v>115530</v>
      </c>
      <c r="G52823" s="6">
        <v>195000</v>
      </c>
      <c r="H52823" s="2">
        <f t="shared" si="825"/>
        <v>79470</v>
      </c>
      <c r="I52823" t="str" cm="1">
        <f t="array" ref="I52823">_xlfn.IFS(G52823&gt;F52823, "PROFIT", G52823&lt;F52823, "LOSS", G52823=F52823, "BREAK-EVEN")</f>
        <v>PROFIT</v>
      </c>
      <c r="J52823" s="1">
        <v>0.59240000000000004</v>
      </c>
      <c r="K52823" t="s">
        <v>16</v>
      </c>
      <c r="L52823" t="s">
        <v>17</v>
      </c>
      <c r="M52823">
        <v>1</v>
      </c>
    </row>
    <row r="52824" spans="1:13" x14ac:dyDescent="0.3">
      <c r="A52824">
        <v>200909</v>
      </c>
      <c r="B52824">
        <v>2020</v>
      </c>
      <c r="C52824" t="s">
        <v>118</v>
      </c>
      <c r="D52824" t="s">
        <v>473</v>
      </c>
      <c r="E52824" t="s">
        <v>246</v>
      </c>
      <c r="F52824" s="3">
        <v>104220</v>
      </c>
      <c r="G52824" s="6">
        <v>209000</v>
      </c>
      <c r="H52824" s="2">
        <f t="shared" si="825"/>
        <v>104780</v>
      </c>
      <c r="I52824" t="str" cm="1">
        <f t="array" ref="I52824">_xlfn.IFS(G52824&gt;F52824, "PROFIT", G52824&lt;F52824, "LOSS", G52824=F52824, "BREAK-EVEN")</f>
        <v>PROFIT</v>
      </c>
      <c r="J52824" s="1">
        <v>0.49859999999999999</v>
      </c>
      <c r="K52824" t="s">
        <v>16</v>
      </c>
      <c r="L52824" t="s">
        <v>26</v>
      </c>
      <c r="M52824">
        <v>1</v>
      </c>
    </row>
    <row r="52825" spans="1:13" x14ac:dyDescent="0.3">
      <c r="A52825">
        <v>201035</v>
      </c>
      <c r="B52825">
        <v>2020</v>
      </c>
      <c r="C52825" t="s">
        <v>118</v>
      </c>
      <c r="D52825" t="s">
        <v>473</v>
      </c>
      <c r="E52825" t="s">
        <v>125</v>
      </c>
      <c r="F52825" s="3">
        <v>53950</v>
      </c>
      <c r="G52825" s="6">
        <v>151000</v>
      </c>
      <c r="H52825" s="2">
        <f t="shared" si="825"/>
        <v>97050</v>
      </c>
      <c r="I52825" t="str" cm="1">
        <f t="array" ref="I52825">_xlfn.IFS(G52825&gt;F52825, "PROFIT", G52825&lt;F52825, "LOSS", G52825=F52825, "BREAK-EVEN")</f>
        <v>PROFIT</v>
      </c>
      <c r="J52825" s="1">
        <v>0.35728476799999997</v>
      </c>
      <c r="K52825" t="s">
        <v>16</v>
      </c>
      <c r="L52825" t="s">
        <v>17</v>
      </c>
      <c r="M52825">
        <v>1</v>
      </c>
    </row>
    <row r="52826" spans="1:13" x14ac:dyDescent="0.3">
      <c r="A52826">
        <v>201036</v>
      </c>
      <c r="B52826">
        <v>2020</v>
      </c>
      <c r="C52826" t="s">
        <v>118</v>
      </c>
      <c r="D52826" t="s">
        <v>473</v>
      </c>
      <c r="E52826" t="s">
        <v>125</v>
      </c>
      <c r="F52826" s="3">
        <v>58029</v>
      </c>
      <c r="G52826" s="6">
        <v>221000</v>
      </c>
      <c r="H52826" s="2">
        <f t="shared" si="825"/>
        <v>162971</v>
      </c>
      <c r="I52826" t="str" cm="1">
        <f t="array" ref="I52826">_xlfn.IFS(G52826&gt;F52826, "PROFIT", G52826&lt;F52826, "LOSS", G52826=F52826, "BREAK-EVEN")</f>
        <v>PROFIT</v>
      </c>
      <c r="J52826" s="1">
        <v>0.26250000000000001</v>
      </c>
      <c r="K52826" t="s">
        <v>16</v>
      </c>
      <c r="L52826" t="s">
        <v>26</v>
      </c>
      <c r="M52826">
        <v>1</v>
      </c>
    </row>
    <row r="52827" spans="1:13" x14ac:dyDescent="0.3">
      <c r="A52827">
        <v>201037</v>
      </c>
      <c r="B52827">
        <v>2020</v>
      </c>
      <c r="C52827" t="s">
        <v>118</v>
      </c>
      <c r="D52827" t="s">
        <v>473</v>
      </c>
      <c r="E52827" t="s">
        <v>125</v>
      </c>
      <c r="F52827" s="3">
        <v>67289</v>
      </c>
      <c r="G52827" s="6">
        <v>155000</v>
      </c>
      <c r="H52827" s="2">
        <f t="shared" si="825"/>
        <v>87711</v>
      </c>
      <c r="I52827" t="str" cm="1">
        <f t="array" ref="I52827">_xlfn.IFS(G52827&gt;F52827, "PROFIT", G52827&lt;F52827, "LOSS", G52827=F52827, "BREAK-EVEN")</f>
        <v>PROFIT</v>
      </c>
      <c r="J52827" s="1">
        <v>0.43409999999999999</v>
      </c>
      <c r="K52827" t="s">
        <v>16</v>
      </c>
      <c r="L52827" t="s">
        <v>17</v>
      </c>
      <c r="M52827">
        <v>1</v>
      </c>
    </row>
    <row r="52828" spans="1:13" x14ac:dyDescent="0.3">
      <c r="A52828">
        <v>201038</v>
      </c>
      <c r="B52828">
        <v>2020</v>
      </c>
      <c r="C52828" t="s">
        <v>118</v>
      </c>
      <c r="D52828" t="s">
        <v>473</v>
      </c>
      <c r="E52828" t="s">
        <v>125</v>
      </c>
      <c r="F52828" s="3">
        <v>110802</v>
      </c>
      <c r="G52828" s="6">
        <v>345000</v>
      </c>
      <c r="H52828" s="2">
        <f t="shared" si="825"/>
        <v>234198</v>
      </c>
      <c r="I52828" t="str" cm="1">
        <f t="array" ref="I52828">_xlfn.IFS(G52828&gt;F52828, "PROFIT", G52828&lt;F52828, "LOSS", G52828=F52828, "BREAK-EVEN")</f>
        <v>PROFIT</v>
      </c>
      <c r="J52828" s="1">
        <v>0.3211</v>
      </c>
      <c r="K52828" t="s">
        <v>16</v>
      </c>
      <c r="L52828" t="s">
        <v>159</v>
      </c>
      <c r="M52828">
        <v>1</v>
      </c>
    </row>
    <row r="52829" spans="1:13" x14ac:dyDescent="0.3">
      <c r="A52829">
        <v>201039</v>
      </c>
      <c r="B52829">
        <v>2020</v>
      </c>
      <c r="C52829" t="s">
        <v>118</v>
      </c>
      <c r="D52829" t="s">
        <v>473</v>
      </c>
      <c r="E52829" t="s">
        <v>125</v>
      </c>
      <c r="F52829" s="3">
        <v>102753</v>
      </c>
      <c r="G52829" s="6">
        <v>463000</v>
      </c>
      <c r="H52829" s="2">
        <f t="shared" si="825"/>
        <v>360247</v>
      </c>
      <c r="I52829" t="str" cm="1">
        <f t="array" ref="I52829">_xlfn.IFS(G52829&gt;F52829, "PROFIT", G52829&lt;F52829, "LOSS", G52829=F52829, "BREAK-EVEN")</f>
        <v>PROFIT</v>
      </c>
      <c r="J52829" s="1">
        <v>0.22189999999999999</v>
      </c>
      <c r="K52829" t="s">
        <v>16</v>
      </c>
      <c r="L52829" t="s">
        <v>17</v>
      </c>
      <c r="M52829">
        <v>1</v>
      </c>
    </row>
    <row r="52830" spans="1:13" x14ac:dyDescent="0.3">
      <c r="A52830">
        <v>201040</v>
      </c>
      <c r="B52830">
        <v>2020</v>
      </c>
      <c r="C52830" t="s">
        <v>118</v>
      </c>
      <c r="D52830" t="s">
        <v>473</v>
      </c>
      <c r="E52830" t="s">
        <v>125</v>
      </c>
      <c r="F52830" s="3">
        <v>20029</v>
      </c>
      <c r="G52830" s="6">
        <v>67500</v>
      </c>
      <c r="H52830" s="2">
        <f t="shared" si="825"/>
        <v>47471</v>
      </c>
      <c r="I52830" t="str" cm="1">
        <f t="array" ref="I52830">_xlfn.IFS(G52830&gt;F52830, "PROFIT", G52830&lt;F52830, "LOSS", G52830=F52830, "BREAK-EVEN")</f>
        <v>PROFIT</v>
      </c>
      <c r="J52830" s="1">
        <v>0.29670000000000002</v>
      </c>
      <c r="K52830" t="s">
        <v>16</v>
      </c>
      <c r="L52830" t="s">
        <v>20</v>
      </c>
      <c r="M52830">
        <v>1</v>
      </c>
    </row>
    <row r="52831" spans="1:13" x14ac:dyDescent="0.3">
      <c r="A52831">
        <v>201058</v>
      </c>
      <c r="B52831">
        <v>2020</v>
      </c>
      <c r="C52831" t="s">
        <v>118</v>
      </c>
      <c r="D52831" t="s">
        <v>473</v>
      </c>
      <c r="E52831" t="s">
        <v>149</v>
      </c>
      <c r="F52831" s="3">
        <v>114870</v>
      </c>
      <c r="G52831" s="6">
        <v>250000</v>
      </c>
      <c r="H52831" s="2">
        <f t="shared" si="825"/>
        <v>135130</v>
      </c>
      <c r="I52831" t="str" cm="1">
        <f t="array" ref="I52831">_xlfn.IFS(G52831&gt;F52831, "PROFIT", G52831&lt;F52831, "LOSS", G52831=F52831, "BREAK-EVEN")</f>
        <v>PROFIT</v>
      </c>
      <c r="J52831" s="1">
        <v>0.45939999999999998</v>
      </c>
      <c r="K52831" t="s">
        <v>16</v>
      </c>
      <c r="L52831" t="s">
        <v>17</v>
      </c>
      <c r="M52831">
        <v>1</v>
      </c>
    </row>
    <row r="52832" spans="1:13" x14ac:dyDescent="0.3">
      <c r="A52832">
        <v>201059</v>
      </c>
      <c r="B52832">
        <v>2020</v>
      </c>
      <c r="C52832" t="s">
        <v>118</v>
      </c>
      <c r="D52832" t="s">
        <v>473</v>
      </c>
      <c r="E52832" t="s">
        <v>149</v>
      </c>
      <c r="F52832" s="3">
        <v>37450</v>
      </c>
      <c r="G52832" s="6">
        <v>120000</v>
      </c>
      <c r="H52832" s="2">
        <f t="shared" si="825"/>
        <v>82550</v>
      </c>
      <c r="I52832" t="str" cm="1">
        <f t="array" ref="I52832">_xlfn.IFS(G52832&gt;F52832, "PROFIT", G52832&lt;F52832, "LOSS", G52832=F52832, "BREAK-EVEN")</f>
        <v>PROFIT</v>
      </c>
      <c r="J52832" s="1">
        <v>0.312</v>
      </c>
      <c r="K52832" t="s">
        <v>16</v>
      </c>
      <c r="L52832" t="s">
        <v>20</v>
      </c>
      <c r="M52832">
        <v>1</v>
      </c>
    </row>
    <row r="52833" spans="1:13" x14ac:dyDescent="0.3">
      <c r="A52833">
        <v>201064</v>
      </c>
      <c r="B52833">
        <v>2020</v>
      </c>
      <c r="C52833" t="s">
        <v>118</v>
      </c>
      <c r="D52833" t="s">
        <v>473</v>
      </c>
      <c r="E52833" t="s">
        <v>144</v>
      </c>
      <c r="F52833" s="3">
        <v>174300</v>
      </c>
      <c r="G52833" s="6">
        <v>310000</v>
      </c>
      <c r="H52833" s="2">
        <f t="shared" si="825"/>
        <v>135700</v>
      </c>
      <c r="I52833" t="str" cm="1">
        <f t="array" ref="I52833">_xlfn.IFS(G52833&gt;F52833, "PROFIT", G52833&lt;F52833, "LOSS", G52833=F52833, "BREAK-EVEN")</f>
        <v>PROFIT</v>
      </c>
      <c r="J52833" s="1">
        <v>0.56220000000000003</v>
      </c>
      <c r="K52833" t="s">
        <v>16</v>
      </c>
      <c r="L52833" t="s">
        <v>17</v>
      </c>
      <c r="M52833">
        <v>1</v>
      </c>
    </row>
    <row r="52834" spans="1:13" x14ac:dyDescent="0.3">
      <c r="A52834">
        <v>201065</v>
      </c>
      <c r="B52834">
        <v>2020</v>
      </c>
      <c r="C52834" t="s">
        <v>118</v>
      </c>
      <c r="D52834" t="s">
        <v>473</v>
      </c>
      <c r="E52834" t="s">
        <v>144</v>
      </c>
      <c r="F52834" s="3">
        <v>46600</v>
      </c>
      <c r="G52834" s="6">
        <v>435846</v>
      </c>
      <c r="H52834" s="2">
        <f t="shared" si="825"/>
        <v>389246</v>
      </c>
      <c r="I52834" t="str" cm="1">
        <f t="array" ref="I52834">_xlfn.IFS(G52834&gt;F52834, "PROFIT", G52834&lt;F52834, "LOSS", G52834=F52834, "BREAK-EVEN")</f>
        <v>PROFIT</v>
      </c>
      <c r="J52834" s="1">
        <v>0.106918499</v>
      </c>
      <c r="K52834" t="s">
        <v>16</v>
      </c>
      <c r="L52834" t="s">
        <v>17</v>
      </c>
      <c r="M52834">
        <v>1</v>
      </c>
    </row>
    <row r="52835" spans="1:13" x14ac:dyDescent="0.3">
      <c r="A52835">
        <v>201066</v>
      </c>
      <c r="B52835">
        <v>2020</v>
      </c>
      <c r="C52835" t="s">
        <v>118</v>
      </c>
      <c r="D52835" t="s">
        <v>473</v>
      </c>
      <c r="E52835" t="s">
        <v>144</v>
      </c>
      <c r="F52835" s="3">
        <v>109600</v>
      </c>
      <c r="G52835" s="6">
        <v>250000</v>
      </c>
      <c r="H52835" s="2">
        <f t="shared" si="825"/>
        <v>140400</v>
      </c>
      <c r="I52835" t="str" cm="1">
        <f t="array" ref="I52835">_xlfn.IFS(G52835&gt;F52835, "PROFIT", G52835&lt;F52835, "LOSS", G52835=F52835, "BREAK-EVEN")</f>
        <v>PROFIT</v>
      </c>
      <c r="J52835" s="1">
        <v>0.43840000000000001</v>
      </c>
      <c r="K52835" t="s">
        <v>16</v>
      </c>
      <c r="L52835" t="s">
        <v>17</v>
      </c>
      <c r="M52835">
        <v>1</v>
      </c>
    </row>
    <row r="52836" spans="1:13" x14ac:dyDescent="0.3">
      <c r="A52836">
        <v>201095</v>
      </c>
      <c r="B52836">
        <v>2020</v>
      </c>
      <c r="C52836" t="s">
        <v>118</v>
      </c>
      <c r="D52836" t="s">
        <v>473</v>
      </c>
      <c r="E52836" t="s">
        <v>39</v>
      </c>
      <c r="F52836" s="3">
        <v>103950</v>
      </c>
      <c r="G52836" s="6">
        <v>176900</v>
      </c>
      <c r="H52836" s="2">
        <f t="shared" si="825"/>
        <v>72950</v>
      </c>
      <c r="I52836" t="str" cm="1">
        <f t="array" ref="I52836">_xlfn.IFS(G52836&gt;F52836, "PROFIT", G52836&lt;F52836, "LOSS", G52836=F52836, "BREAK-EVEN")</f>
        <v>PROFIT</v>
      </c>
      <c r="J52836" s="1">
        <v>0.58760000000000001</v>
      </c>
      <c r="K52836" t="s">
        <v>16</v>
      </c>
      <c r="L52836" t="s">
        <v>17</v>
      </c>
      <c r="M52836">
        <v>1</v>
      </c>
    </row>
    <row r="52837" spans="1:13" x14ac:dyDescent="0.3">
      <c r="A52837">
        <v>201096</v>
      </c>
      <c r="B52837">
        <v>2020</v>
      </c>
      <c r="C52837" t="s">
        <v>118</v>
      </c>
      <c r="D52837" t="s">
        <v>473</v>
      </c>
      <c r="E52837" t="s">
        <v>39</v>
      </c>
      <c r="F52837" s="3">
        <v>25200</v>
      </c>
      <c r="G52837" s="6">
        <v>10000</v>
      </c>
      <c r="H52837" s="2">
        <f t="shared" si="825"/>
        <v>-15200</v>
      </c>
      <c r="I52837" t="str" cm="1">
        <f t="array" ref="I52837">_xlfn.IFS(G52837&gt;F52837, "PROFIT", G52837&lt;F52837, "LOSS", G52837=F52837, "BREAK-EVEN")</f>
        <v>LOSS</v>
      </c>
      <c r="J52837" s="1">
        <v>2.52</v>
      </c>
      <c r="K52837" t="s">
        <v>57</v>
      </c>
      <c r="L52837" t="s">
        <v>13</v>
      </c>
      <c r="M52837">
        <v>1</v>
      </c>
    </row>
    <row r="52838" spans="1:13" x14ac:dyDescent="0.3">
      <c r="A52838">
        <v>201148</v>
      </c>
      <c r="B52838">
        <v>2020</v>
      </c>
      <c r="C52838" t="s">
        <v>118</v>
      </c>
      <c r="D52838" t="s">
        <v>473</v>
      </c>
      <c r="E52838" t="s">
        <v>263</v>
      </c>
      <c r="F52838" s="3">
        <v>322210</v>
      </c>
      <c r="G52838" s="6">
        <v>450250</v>
      </c>
      <c r="H52838" s="2">
        <f t="shared" si="825"/>
        <v>128040</v>
      </c>
      <c r="I52838" t="str" cm="1">
        <f t="array" ref="I52838">_xlfn.IFS(G52838&gt;F52838, "PROFIT", G52838&lt;F52838, "LOSS", G52838=F52838, "BREAK-EVEN")</f>
        <v>PROFIT</v>
      </c>
      <c r="J52838" s="1">
        <v>0.71560000000000001</v>
      </c>
      <c r="K52838" t="s">
        <v>16</v>
      </c>
      <c r="L52838" t="s">
        <v>17</v>
      </c>
      <c r="M52838">
        <v>1</v>
      </c>
    </row>
    <row r="52839" spans="1:13" x14ac:dyDescent="0.3">
      <c r="A52839">
        <v>201149</v>
      </c>
      <c r="B52839">
        <v>2020</v>
      </c>
      <c r="C52839" t="s">
        <v>118</v>
      </c>
      <c r="D52839" t="s">
        <v>473</v>
      </c>
      <c r="E52839" t="s">
        <v>263</v>
      </c>
      <c r="F52839" s="3">
        <v>400960</v>
      </c>
      <c r="G52839" s="6">
        <v>922900</v>
      </c>
      <c r="H52839" s="2">
        <f t="shared" si="825"/>
        <v>521940</v>
      </c>
      <c r="I52839" t="str" cm="1">
        <f t="array" ref="I52839">_xlfn.IFS(G52839&gt;F52839, "PROFIT", G52839&lt;F52839, "LOSS", G52839=F52839, "BREAK-EVEN")</f>
        <v>PROFIT</v>
      </c>
      <c r="J52839" s="1">
        <v>0.43440000000000001</v>
      </c>
      <c r="K52839" t="s">
        <v>16</v>
      </c>
      <c r="L52839" t="s">
        <v>17</v>
      </c>
      <c r="M52839">
        <v>1</v>
      </c>
    </row>
    <row r="52840" spans="1:13" x14ac:dyDescent="0.3">
      <c r="A52840">
        <v>201150</v>
      </c>
      <c r="B52840">
        <v>2020</v>
      </c>
      <c r="C52840" t="s">
        <v>118</v>
      </c>
      <c r="D52840" t="s">
        <v>473</v>
      </c>
      <c r="E52840" t="s">
        <v>263</v>
      </c>
      <c r="F52840" s="3">
        <v>210420</v>
      </c>
      <c r="G52840" s="6">
        <v>400000</v>
      </c>
      <c r="H52840" s="2">
        <f t="shared" si="825"/>
        <v>189580</v>
      </c>
      <c r="I52840" t="str" cm="1">
        <f t="array" ref="I52840">_xlfn.IFS(G52840&gt;F52840, "PROFIT", G52840&lt;F52840, "LOSS", G52840=F52840, "BREAK-EVEN")</f>
        <v>PROFIT</v>
      </c>
      <c r="J52840" s="1">
        <v>0.52600000000000002</v>
      </c>
      <c r="K52840" t="s">
        <v>16</v>
      </c>
      <c r="L52840" t="s">
        <v>17</v>
      </c>
      <c r="M52840">
        <v>1</v>
      </c>
    </row>
    <row r="52841" spans="1:13" x14ac:dyDescent="0.3">
      <c r="A52841">
        <v>201151</v>
      </c>
      <c r="B52841">
        <v>2020</v>
      </c>
      <c r="C52841" t="s">
        <v>118</v>
      </c>
      <c r="D52841" t="s">
        <v>473</v>
      </c>
      <c r="E52841" t="s">
        <v>263</v>
      </c>
      <c r="F52841" s="3">
        <v>138950</v>
      </c>
      <c r="G52841" s="6">
        <v>128250</v>
      </c>
      <c r="H52841" s="2">
        <f t="shared" si="825"/>
        <v>-10700</v>
      </c>
      <c r="I52841" t="str" cm="1">
        <f t="array" ref="I52841">_xlfn.IFS(G52841&gt;F52841, "PROFIT", G52841&lt;F52841, "LOSS", G52841=F52841, "BREAK-EVEN")</f>
        <v>LOSS</v>
      </c>
      <c r="J52841" s="1">
        <v>1.0833999999999999</v>
      </c>
      <c r="K52841" t="s">
        <v>16</v>
      </c>
      <c r="L52841" t="s">
        <v>17</v>
      </c>
      <c r="M52841">
        <v>1</v>
      </c>
    </row>
    <row r="52842" spans="1:13" x14ac:dyDescent="0.3">
      <c r="A52842">
        <v>201152</v>
      </c>
      <c r="B52842">
        <v>2020</v>
      </c>
      <c r="C52842" t="s">
        <v>118</v>
      </c>
      <c r="D52842" t="s">
        <v>473</v>
      </c>
      <c r="E52842" t="s">
        <v>263</v>
      </c>
      <c r="F52842" s="3">
        <v>168280</v>
      </c>
      <c r="G52842" s="6">
        <v>285000</v>
      </c>
      <c r="H52842" s="2">
        <f t="shared" si="825"/>
        <v>116720</v>
      </c>
      <c r="I52842" t="str" cm="1">
        <f t="array" ref="I52842">_xlfn.IFS(G52842&gt;F52842, "PROFIT", G52842&lt;F52842, "LOSS", G52842=F52842, "BREAK-EVEN")</f>
        <v>PROFIT</v>
      </c>
      <c r="J52842" s="1">
        <v>0.59040000000000004</v>
      </c>
      <c r="K52842" t="s">
        <v>16</v>
      </c>
      <c r="L52842" t="s">
        <v>17</v>
      </c>
      <c r="M52842">
        <v>1</v>
      </c>
    </row>
    <row r="52843" spans="1:13" x14ac:dyDescent="0.3">
      <c r="A52843">
        <v>201153</v>
      </c>
      <c r="B52843">
        <v>2020</v>
      </c>
      <c r="C52843" t="s">
        <v>118</v>
      </c>
      <c r="D52843" t="s">
        <v>473</v>
      </c>
      <c r="E52843" t="s">
        <v>263</v>
      </c>
      <c r="F52843" s="3">
        <v>140140</v>
      </c>
      <c r="G52843" s="6">
        <v>255000</v>
      </c>
      <c r="H52843" s="2">
        <f t="shared" si="825"/>
        <v>114860</v>
      </c>
      <c r="I52843" t="str" cm="1">
        <f t="array" ref="I52843">_xlfn.IFS(G52843&gt;F52843, "PROFIT", G52843&lt;F52843, "LOSS", G52843=F52843, "BREAK-EVEN")</f>
        <v>PROFIT</v>
      </c>
      <c r="J52843" s="1">
        <v>0.54949999999999999</v>
      </c>
      <c r="K52843" t="s">
        <v>16</v>
      </c>
      <c r="L52843" t="s">
        <v>17</v>
      </c>
      <c r="M52843">
        <v>1</v>
      </c>
    </row>
    <row r="52844" spans="1:13" x14ac:dyDescent="0.3">
      <c r="A52844">
        <v>201239</v>
      </c>
      <c r="B52844">
        <v>2020</v>
      </c>
      <c r="C52844" t="s">
        <v>118</v>
      </c>
      <c r="D52844" t="s">
        <v>473</v>
      </c>
      <c r="E52844" t="s">
        <v>174</v>
      </c>
      <c r="F52844" s="3">
        <v>101920</v>
      </c>
      <c r="G52844" s="6">
        <v>200000</v>
      </c>
      <c r="H52844" s="2">
        <f t="shared" si="825"/>
        <v>98080</v>
      </c>
      <c r="I52844" t="str" cm="1">
        <f t="array" ref="I52844">_xlfn.IFS(G52844&gt;F52844, "PROFIT", G52844&lt;F52844, "LOSS", G52844=F52844, "BREAK-EVEN")</f>
        <v>PROFIT</v>
      </c>
      <c r="J52844" s="1">
        <v>0.50960000000000005</v>
      </c>
      <c r="K52844" t="s">
        <v>16</v>
      </c>
      <c r="L52844" t="s">
        <v>17</v>
      </c>
      <c r="M52844">
        <v>1</v>
      </c>
    </row>
    <row r="52845" spans="1:13" x14ac:dyDescent="0.3">
      <c r="A52845">
        <v>201240</v>
      </c>
      <c r="B52845">
        <v>2020</v>
      </c>
      <c r="C52845" t="s">
        <v>118</v>
      </c>
      <c r="D52845" t="s">
        <v>473</v>
      </c>
      <c r="E52845" t="s">
        <v>174</v>
      </c>
      <c r="F52845" s="3">
        <v>122640</v>
      </c>
      <c r="G52845" s="6">
        <v>200000</v>
      </c>
      <c r="H52845" s="2">
        <f t="shared" si="825"/>
        <v>77360</v>
      </c>
      <c r="I52845" t="str" cm="1">
        <f t="array" ref="I52845">_xlfn.IFS(G52845&gt;F52845, "PROFIT", G52845&lt;F52845, "LOSS", G52845=F52845, "BREAK-EVEN")</f>
        <v>PROFIT</v>
      </c>
      <c r="J52845" s="1">
        <v>0.61319999999999997</v>
      </c>
      <c r="K52845" t="s">
        <v>16</v>
      </c>
      <c r="L52845" t="s">
        <v>17</v>
      </c>
      <c r="M52845">
        <v>1</v>
      </c>
    </row>
    <row r="52846" spans="1:13" x14ac:dyDescent="0.3">
      <c r="A52846">
        <v>201241</v>
      </c>
      <c r="B52846">
        <v>2020</v>
      </c>
      <c r="C52846" t="s">
        <v>118</v>
      </c>
      <c r="D52846" t="s">
        <v>473</v>
      </c>
      <c r="E52846" t="s">
        <v>174</v>
      </c>
      <c r="F52846" s="3">
        <v>122850</v>
      </c>
      <c r="G52846" s="6">
        <v>284900</v>
      </c>
      <c r="H52846" s="2">
        <f t="shared" si="825"/>
        <v>162050</v>
      </c>
      <c r="I52846" t="str" cm="1">
        <f t="array" ref="I52846">_xlfn.IFS(G52846&gt;F52846, "PROFIT", G52846&lt;F52846, "LOSS", G52846=F52846, "BREAK-EVEN")</f>
        <v>PROFIT</v>
      </c>
      <c r="J52846" s="1">
        <v>0.43120000000000003</v>
      </c>
      <c r="K52846" t="s">
        <v>16</v>
      </c>
      <c r="L52846" t="s">
        <v>17</v>
      </c>
      <c r="M52846">
        <v>1</v>
      </c>
    </row>
    <row r="52847" spans="1:13" x14ac:dyDescent="0.3">
      <c r="A52847">
        <v>201242</v>
      </c>
      <c r="B52847">
        <v>2020</v>
      </c>
      <c r="C52847" t="s">
        <v>118</v>
      </c>
      <c r="D52847" t="s">
        <v>473</v>
      </c>
      <c r="E52847" t="s">
        <v>174</v>
      </c>
      <c r="F52847" s="3">
        <v>288680</v>
      </c>
      <c r="G52847" s="6">
        <v>517000</v>
      </c>
      <c r="H52847" s="2">
        <f t="shared" si="825"/>
        <v>228320</v>
      </c>
      <c r="I52847" t="str" cm="1">
        <f t="array" ref="I52847">_xlfn.IFS(G52847&gt;F52847, "PROFIT", G52847&lt;F52847, "LOSS", G52847=F52847, "BREAK-EVEN")</f>
        <v>PROFIT</v>
      </c>
      <c r="J52847" s="1">
        <v>0.55830000000000002</v>
      </c>
      <c r="K52847" t="s">
        <v>16</v>
      </c>
      <c r="L52847" t="s">
        <v>26</v>
      </c>
      <c r="M52847">
        <v>1</v>
      </c>
    </row>
    <row r="52848" spans="1:13" x14ac:dyDescent="0.3">
      <c r="A52848">
        <v>201243</v>
      </c>
      <c r="B52848">
        <v>2020</v>
      </c>
      <c r="C52848" t="s">
        <v>118</v>
      </c>
      <c r="D52848" t="s">
        <v>473</v>
      </c>
      <c r="E52848" t="s">
        <v>174</v>
      </c>
      <c r="F52848" s="3">
        <v>100870</v>
      </c>
      <c r="G52848" s="6">
        <v>310000</v>
      </c>
      <c r="H52848" s="2">
        <f t="shared" si="825"/>
        <v>209130</v>
      </c>
      <c r="I52848" t="str" cm="1">
        <f t="array" ref="I52848">_xlfn.IFS(G52848&gt;F52848, "PROFIT", G52848&lt;F52848, "LOSS", G52848=F52848, "BREAK-EVEN")</f>
        <v>PROFIT</v>
      </c>
      <c r="J52848" s="1">
        <v>0.32529999999999998</v>
      </c>
      <c r="K52848" t="s">
        <v>16</v>
      </c>
      <c r="L52848" t="s">
        <v>26</v>
      </c>
      <c r="M52848">
        <v>1</v>
      </c>
    </row>
    <row r="52849" spans="1:13" x14ac:dyDescent="0.3">
      <c r="A52849">
        <v>201244</v>
      </c>
      <c r="B52849">
        <v>2020</v>
      </c>
      <c r="C52849" t="s">
        <v>118</v>
      </c>
      <c r="D52849" t="s">
        <v>473</v>
      </c>
      <c r="E52849" t="s">
        <v>174</v>
      </c>
      <c r="F52849" s="3">
        <v>155820</v>
      </c>
      <c r="G52849" s="6">
        <v>305000</v>
      </c>
      <c r="H52849" s="2">
        <f t="shared" si="825"/>
        <v>149180</v>
      </c>
      <c r="I52849" t="str" cm="1">
        <f t="array" ref="I52849">_xlfn.IFS(G52849&gt;F52849, "PROFIT", G52849&lt;F52849, "LOSS", G52849=F52849, "BREAK-EVEN")</f>
        <v>PROFIT</v>
      </c>
      <c r="J52849" s="1">
        <v>0.51080000000000003</v>
      </c>
      <c r="K52849" t="s">
        <v>16</v>
      </c>
      <c r="L52849" t="s">
        <v>17</v>
      </c>
      <c r="M52849">
        <v>1</v>
      </c>
    </row>
    <row r="52850" spans="1:13" x14ac:dyDescent="0.3">
      <c r="A52850">
        <v>201270</v>
      </c>
      <c r="B52850">
        <v>2020</v>
      </c>
      <c r="C52850" t="s">
        <v>118</v>
      </c>
      <c r="D52850" t="s">
        <v>473</v>
      </c>
      <c r="E52850" t="s">
        <v>72</v>
      </c>
      <c r="F52850" s="3">
        <v>125800</v>
      </c>
      <c r="G52850" s="6">
        <v>245000</v>
      </c>
      <c r="H52850" s="2">
        <f t="shared" si="825"/>
        <v>119200</v>
      </c>
      <c r="I52850" t="str" cm="1">
        <f t="array" ref="I52850">_xlfn.IFS(G52850&gt;F52850, "PROFIT", G52850&lt;F52850, "LOSS", G52850=F52850, "BREAK-EVEN")</f>
        <v>PROFIT</v>
      </c>
      <c r="J52850" s="1">
        <v>0.51339999999999997</v>
      </c>
      <c r="K52850" t="s">
        <v>16</v>
      </c>
      <c r="L52850" t="s">
        <v>17</v>
      </c>
      <c r="M52850">
        <v>1</v>
      </c>
    </row>
    <row r="52851" spans="1:13" x14ac:dyDescent="0.3">
      <c r="A52851">
        <v>201271</v>
      </c>
      <c r="B52851">
        <v>2020</v>
      </c>
      <c r="C52851" t="s">
        <v>118</v>
      </c>
      <c r="D52851" t="s">
        <v>473</v>
      </c>
      <c r="E52851" t="s">
        <v>72</v>
      </c>
      <c r="F52851" s="3">
        <v>161200</v>
      </c>
      <c r="G52851" s="6">
        <v>359900</v>
      </c>
      <c r="H52851" s="2">
        <f t="shared" si="825"/>
        <v>198700</v>
      </c>
      <c r="I52851" t="str" cm="1">
        <f t="array" ref="I52851">_xlfn.IFS(G52851&gt;F52851, "PROFIT", G52851&lt;F52851, "LOSS", G52851=F52851, "BREAK-EVEN")</f>
        <v>PROFIT</v>
      </c>
      <c r="J52851" s="1">
        <v>0.44790000000000002</v>
      </c>
      <c r="K52851" t="s">
        <v>16</v>
      </c>
      <c r="L52851" t="s">
        <v>20</v>
      </c>
      <c r="M52851">
        <v>1</v>
      </c>
    </row>
    <row r="52852" spans="1:13" x14ac:dyDescent="0.3">
      <c r="A52852">
        <v>201272</v>
      </c>
      <c r="B52852">
        <v>2020</v>
      </c>
      <c r="C52852" t="s">
        <v>118</v>
      </c>
      <c r="D52852" t="s">
        <v>473</v>
      </c>
      <c r="E52852" t="s">
        <v>72</v>
      </c>
      <c r="F52852" s="3">
        <v>40000</v>
      </c>
      <c r="G52852" s="6">
        <v>127500</v>
      </c>
      <c r="H52852" s="2">
        <f t="shared" si="825"/>
        <v>87500</v>
      </c>
      <c r="I52852" t="str" cm="1">
        <f t="array" ref="I52852">_xlfn.IFS(G52852&gt;F52852, "PROFIT", G52852&lt;F52852, "LOSS", G52852=F52852, "BREAK-EVEN")</f>
        <v>PROFIT</v>
      </c>
      <c r="J52852" s="1">
        <v>0.31369999999999998</v>
      </c>
      <c r="K52852" t="s">
        <v>16</v>
      </c>
      <c r="L52852" t="s">
        <v>20</v>
      </c>
      <c r="M52852">
        <v>1</v>
      </c>
    </row>
    <row r="52853" spans="1:13" x14ac:dyDescent="0.3">
      <c r="A52853">
        <v>201273</v>
      </c>
      <c r="B52853">
        <v>2020</v>
      </c>
      <c r="C52853" t="s">
        <v>118</v>
      </c>
      <c r="D52853" t="s">
        <v>473</v>
      </c>
      <c r="E52853" t="s">
        <v>72</v>
      </c>
      <c r="F52853" s="3">
        <v>225000</v>
      </c>
      <c r="G52853" s="6">
        <v>480000</v>
      </c>
      <c r="H52853" s="2">
        <f t="shared" si="825"/>
        <v>255000</v>
      </c>
      <c r="I52853" t="str" cm="1">
        <f t="array" ref="I52853">_xlfn.IFS(G52853&gt;F52853, "PROFIT", G52853&lt;F52853, "LOSS", G52853=F52853, "BREAK-EVEN")</f>
        <v>PROFIT</v>
      </c>
      <c r="J52853" s="1">
        <v>0.46870000000000001</v>
      </c>
      <c r="K52853" t="s">
        <v>16</v>
      </c>
      <c r="L52853" t="s">
        <v>17</v>
      </c>
      <c r="M52853">
        <v>1</v>
      </c>
    </row>
    <row r="52854" spans="1:13" x14ac:dyDescent="0.3">
      <c r="A52854">
        <v>201274</v>
      </c>
      <c r="B52854">
        <v>2020</v>
      </c>
      <c r="C52854" t="s">
        <v>118</v>
      </c>
      <c r="D52854" t="s">
        <v>473</v>
      </c>
      <c r="E52854" t="s">
        <v>72</v>
      </c>
      <c r="F52854" s="3">
        <v>173700</v>
      </c>
      <c r="G52854" s="6">
        <v>375000</v>
      </c>
      <c r="H52854" s="2">
        <f t="shared" si="825"/>
        <v>201300</v>
      </c>
      <c r="I52854" t="str" cm="1">
        <f t="array" ref="I52854">_xlfn.IFS(G52854&gt;F52854, "PROFIT", G52854&lt;F52854, "LOSS", G52854=F52854, "BREAK-EVEN")</f>
        <v>PROFIT</v>
      </c>
      <c r="J52854" s="1">
        <v>0.4632</v>
      </c>
      <c r="K52854" t="s">
        <v>16</v>
      </c>
      <c r="L52854" t="s">
        <v>17</v>
      </c>
      <c r="M52854">
        <v>1</v>
      </c>
    </row>
    <row r="52855" spans="1:13" x14ac:dyDescent="0.3">
      <c r="A52855">
        <v>201275</v>
      </c>
      <c r="B52855">
        <v>2020</v>
      </c>
      <c r="C52855" t="s">
        <v>118</v>
      </c>
      <c r="D52855" t="s">
        <v>473</v>
      </c>
      <c r="E52855" t="s">
        <v>72</v>
      </c>
      <c r="F52855" s="3">
        <v>160500</v>
      </c>
      <c r="G52855" s="6">
        <v>314960</v>
      </c>
      <c r="H52855" s="2">
        <f t="shared" si="825"/>
        <v>154460</v>
      </c>
      <c r="I52855" t="str" cm="1">
        <f t="array" ref="I52855">_xlfn.IFS(G52855&gt;F52855, "PROFIT", G52855&lt;F52855, "LOSS", G52855=F52855, "BREAK-EVEN")</f>
        <v>PROFIT</v>
      </c>
      <c r="J52855" s="1">
        <v>0.50949999999999995</v>
      </c>
      <c r="K52855" t="s">
        <v>16</v>
      </c>
      <c r="L52855" t="s">
        <v>17</v>
      </c>
      <c r="M52855">
        <v>1</v>
      </c>
    </row>
    <row r="52856" spans="1:13" x14ac:dyDescent="0.3">
      <c r="A52856">
        <v>201276</v>
      </c>
      <c r="B52856">
        <v>2020</v>
      </c>
      <c r="C52856" t="s">
        <v>118</v>
      </c>
      <c r="D52856" t="s">
        <v>473</v>
      </c>
      <c r="E52856" t="s">
        <v>72</v>
      </c>
      <c r="F52856" s="3">
        <v>187200</v>
      </c>
      <c r="G52856" s="6">
        <v>331500</v>
      </c>
      <c r="H52856" s="2">
        <f t="shared" si="825"/>
        <v>144300</v>
      </c>
      <c r="I52856" t="str" cm="1">
        <f t="array" ref="I52856">_xlfn.IFS(G52856&gt;F52856, "PROFIT", G52856&lt;F52856, "LOSS", G52856=F52856, "BREAK-EVEN")</f>
        <v>PROFIT</v>
      </c>
      <c r="J52856" s="1">
        <v>0.56469999999999998</v>
      </c>
      <c r="K52856" t="s">
        <v>16</v>
      </c>
      <c r="L52856" t="s">
        <v>20</v>
      </c>
      <c r="M52856">
        <v>1</v>
      </c>
    </row>
    <row r="52857" spans="1:13" x14ac:dyDescent="0.3">
      <c r="A52857">
        <v>201277</v>
      </c>
      <c r="B52857">
        <v>2020</v>
      </c>
      <c r="C52857" t="s">
        <v>118</v>
      </c>
      <c r="D52857" t="s">
        <v>473</v>
      </c>
      <c r="E52857" t="s">
        <v>72</v>
      </c>
      <c r="F52857" s="3">
        <v>227100</v>
      </c>
      <c r="G52857" s="6">
        <v>400000</v>
      </c>
      <c r="H52857" s="2">
        <f t="shared" si="825"/>
        <v>172900</v>
      </c>
      <c r="I52857" t="str" cm="1">
        <f t="array" ref="I52857">_xlfn.IFS(G52857&gt;F52857, "PROFIT", G52857&lt;F52857, "LOSS", G52857=F52857, "BREAK-EVEN")</f>
        <v>PROFIT</v>
      </c>
      <c r="J52857" s="1">
        <v>0.56769999999999998</v>
      </c>
      <c r="K52857" t="s">
        <v>16</v>
      </c>
      <c r="L52857" t="s">
        <v>17</v>
      </c>
      <c r="M52857">
        <v>1</v>
      </c>
    </row>
    <row r="52858" spans="1:13" x14ac:dyDescent="0.3">
      <c r="A52858">
        <v>201278</v>
      </c>
      <c r="B52858">
        <v>2020</v>
      </c>
      <c r="C52858" t="s">
        <v>118</v>
      </c>
      <c r="D52858" t="s">
        <v>473</v>
      </c>
      <c r="E52858" t="s">
        <v>72</v>
      </c>
      <c r="F52858" s="3">
        <v>273200</v>
      </c>
      <c r="G52858" s="6">
        <v>487000</v>
      </c>
      <c r="H52858" s="2">
        <f t="shared" si="825"/>
        <v>213800</v>
      </c>
      <c r="I52858" t="str" cm="1">
        <f t="array" ref="I52858">_xlfn.IFS(G52858&gt;F52858, "PROFIT", G52858&lt;F52858, "LOSS", G52858=F52858, "BREAK-EVEN")</f>
        <v>PROFIT</v>
      </c>
      <c r="J52858" s="1">
        <v>0.56089999999999995</v>
      </c>
      <c r="K52858" t="s">
        <v>16</v>
      </c>
      <c r="L52858" t="s">
        <v>20</v>
      </c>
      <c r="M52858">
        <v>1</v>
      </c>
    </row>
    <row r="52859" spans="1:13" x14ac:dyDescent="0.3">
      <c r="A52859">
        <v>201279</v>
      </c>
      <c r="B52859">
        <v>2020</v>
      </c>
      <c r="C52859" t="s">
        <v>118</v>
      </c>
      <c r="D52859" t="s">
        <v>473</v>
      </c>
      <c r="E52859" t="s">
        <v>72</v>
      </c>
      <c r="F52859" s="3">
        <v>48000</v>
      </c>
      <c r="G52859" s="6">
        <v>99000</v>
      </c>
      <c r="H52859" s="2">
        <f t="shared" si="825"/>
        <v>51000</v>
      </c>
      <c r="I52859" t="str" cm="1">
        <f t="array" ref="I52859">_xlfn.IFS(G52859&gt;F52859, "PROFIT", G52859&lt;F52859, "LOSS", G52859=F52859, "BREAK-EVEN")</f>
        <v>PROFIT</v>
      </c>
      <c r="J52859" s="1">
        <v>0.48480000000000001</v>
      </c>
      <c r="K52859" t="s">
        <v>16</v>
      </c>
      <c r="L52859" t="s">
        <v>20</v>
      </c>
      <c r="M52859">
        <v>1</v>
      </c>
    </row>
    <row r="52860" spans="1:13" x14ac:dyDescent="0.3">
      <c r="A52860">
        <v>201280</v>
      </c>
      <c r="B52860">
        <v>2020</v>
      </c>
      <c r="C52860" t="s">
        <v>118</v>
      </c>
      <c r="D52860" t="s">
        <v>473</v>
      </c>
      <c r="E52860" t="s">
        <v>72</v>
      </c>
      <c r="F52860" s="3">
        <v>192800</v>
      </c>
      <c r="G52860" s="6">
        <v>400000</v>
      </c>
      <c r="H52860" s="2">
        <f t="shared" si="825"/>
        <v>207200</v>
      </c>
      <c r="I52860" t="str" cm="1">
        <f t="array" ref="I52860">_xlfn.IFS(G52860&gt;F52860, "PROFIT", G52860&lt;F52860, "LOSS", G52860=F52860, "BREAK-EVEN")</f>
        <v>PROFIT</v>
      </c>
      <c r="J52860" s="1">
        <v>0.48199999999999998</v>
      </c>
      <c r="K52860" t="s">
        <v>16</v>
      </c>
      <c r="L52860" t="s">
        <v>26</v>
      </c>
      <c r="M52860">
        <v>1</v>
      </c>
    </row>
    <row r="52861" spans="1:13" x14ac:dyDescent="0.3">
      <c r="A52861">
        <v>201288</v>
      </c>
      <c r="B52861">
        <v>2020</v>
      </c>
      <c r="C52861" t="s">
        <v>118</v>
      </c>
      <c r="D52861" t="s">
        <v>473</v>
      </c>
      <c r="E52861" t="s">
        <v>120</v>
      </c>
      <c r="F52861" s="3">
        <v>206500</v>
      </c>
      <c r="G52861" s="6">
        <v>445000</v>
      </c>
      <c r="H52861" s="2">
        <f t="shared" si="825"/>
        <v>238500</v>
      </c>
      <c r="I52861" t="str" cm="1">
        <f t="array" ref="I52861">_xlfn.IFS(G52861&gt;F52861, "PROFIT", G52861&lt;F52861, "LOSS", G52861=F52861, "BREAK-EVEN")</f>
        <v>PROFIT</v>
      </c>
      <c r="J52861" s="1">
        <v>0.46400000000000002</v>
      </c>
      <c r="K52861" t="s">
        <v>16</v>
      </c>
      <c r="L52861" t="s">
        <v>17</v>
      </c>
      <c r="M52861">
        <v>1</v>
      </c>
    </row>
    <row r="52862" spans="1:13" x14ac:dyDescent="0.3">
      <c r="A52862">
        <v>201315</v>
      </c>
      <c r="B52862">
        <v>2020</v>
      </c>
      <c r="C52862" t="s">
        <v>118</v>
      </c>
      <c r="D52862" t="s">
        <v>473</v>
      </c>
      <c r="E52862" t="s">
        <v>68</v>
      </c>
      <c r="F52862" s="3">
        <v>118860</v>
      </c>
      <c r="G52862" s="6">
        <v>233000</v>
      </c>
      <c r="H52862" s="2">
        <f t="shared" si="825"/>
        <v>114140</v>
      </c>
      <c r="I52862" t="str" cm="1">
        <f t="array" ref="I52862">_xlfn.IFS(G52862&gt;F52862, "PROFIT", G52862&lt;F52862, "LOSS", G52862=F52862, "BREAK-EVEN")</f>
        <v>PROFIT</v>
      </c>
      <c r="J52862" s="1">
        <v>0.5101</v>
      </c>
      <c r="K52862" t="s">
        <v>16</v>
      </c>
      <c r="L52862" t="s">
        <v>20</v>
      </c>
      <c r="M52862">
        <v>1</v>
      </c>
    </row>
    <row r="52863" spans="1:13" x14ac:dyDescent="0.3">
      <c r="A52863">
        <v>201316</v>
      </c>
      <c r="B52863">
        <v>2020</v>
      </c>
      <c r="C52863" t="s">
        <v>118</v>
      </c>
      <c r="D52863" t="s">
        <v>473</v>
      </c>
      <c r="E52863" t="s">
        <v>68</v>
      </c>
      <c r="F52863" s="3">
        <v>248360</v>
      </c>
      <c r="G52863" s="6">
        <v>495000</v>
      </c>
      <c r="H52863" s="2">
        <f t="shared" si="825"/>
        <v>246640</v>
      </c>
      <c r="I52863" t="str" cm="1">
        <f t="array" ref="I52863">_xlfn.IFS(G52863&gt;F52863, "PROFIT", G52863&lt;F52863, "LOSS", G52863=F52863, "BREAK-EVEN")</f>
        <v>PROFIT</v>
      </c>
      <c r="J52863" s="1">
        <v>0.50170000000000003</v>
      </c>
      <c r="K52863" t="s">
        <v>16</v>
      </c>
      <c r="L52863" t="s">
        <v>17</v>
      </c>
      <c r="M52863">
        <v>1</v>
      </c>
    </row>
    <row r="52864" spans="1:13" x14ac:dyDescent="0.3">
      <c r="A52864">
        <v>201317</v>
      </c>
      <c r="B52864">
        <v>2020</v>
      </c>
      <c r="C52864" t="s">
        <v>118</v>
      </c>
      <c r="D52864" t="s">
        <v>473</v>
      </c>
      <c r="E52864" t="s">
        <v>68</v>
      </c>
      <c r="F52864" s="3">
        <v>248360</v>
      </c>
      <c r="G52864" s="6">
        <v>495000</v>
      </c>
      <c r="H52864" s="2">
        <f t="shared" si="825"/>
        <v>246640</v>
      </c>
      <c r="I52864" t="str" cm="1">
        <f t="array" ref="I52864">_xlfn.IFS(G52864&gt;F52864, "PROFIT", G52864&lt;F52864, "LOSS", G52864=F52864, "BREAK-EVEN")</f>
        <v>PROFIT</v>
      </c>
      <c r="J52864" s="1">
        <v>0.50173737399999996</v>
      </c>
      <c r="K52864" t="s">
        <v>16</v>
      </c>
      <c r="L52864" t="s">
        <v>17</v>
      </c>
      <c r="M52864">
        <v>1</v>
      </c>
    </row>
    <row r="52865" spans="1:13" x14ac:dyDescent="0.3">
      <c r="A52865">
        <v>201318</v>
      </c>
      <c r="B52865">
        <v>2020</v>
      </c>
      <c r="C52865" t="s">
        <v>118</v>
      </c>
      <c r="D52865" t="s">
        <v>473</v>
      </c>
      <c r="E52865" t="s">
        <v>68</v>
      </c>
      <c r="F52865" s="3">
        <v>52220</v>
      </c>
      <c r="G52865" s="6">
        <v>106000</v>
      </c>
      <c r="H52865" s="2">
        <f t="shared" si="825"/>
        <v>53780</v>
      </c>
      <c r="I52865" t="str" cm="1">
        <f t="array" ref="I52865">_xlfn.IFS(G52865&gt;F52865, "PROFIT", G52865&lt;F52865, "LOSS", G52865=F52865, "BREAK-EVEN")</f>
        <v>PROFIT</v>
      </c>
      <c r="J52865" s="1">
        <v>0.49264150899999998</v>
      </c>
      <c r="K52865" t="s">
        <v>16</v>
      </c>
      <c r="L52865" t="s">
        <v>20</v>
      </c>
      <c r="M52865">
        <v>1</v>
      </c>
    </row>
    <row r="52866" spans="1:13" x14ac:dyDescent="0.3">
      <c r="A52866">
        <v>201462</v>
      </c>
      <c r="B52866">
        <v>2020</v>
      </c>
      <c r="C52866" t="s">
        <v>118</v>
      </c>
      <c r="D52866" t="s">
        <v>473</v>
      </c>
      <c r="E52866" t="s">
        <v>153</v>
      </c>
      <c r="F52866" s="3">
        <v>221740</v>
      </c>
      <c r="G52866" s="6">
        <v>395000</v>
      </c>
      <c r="H52866" s="2">
        <f t="shared" si="825"/>
        <v>173260</v>
      </c>
      <c r="I52866" t="str" cm="1">
        <f t="array" ref="I52866">_xlfn.IFS(G52866&gt;F52866, "PROFIT", G52866&lt;F52866, "LOSS", G52866=F52866, "BREAK-EVEN")</f>
        <v>PROFIT</v>
      </c>
      <c r="J52866" s="1">
        <v>0.56136708899999999</v>
      </c>
      <c r="K52866" t="s">
        <v>16</v>
      </c>
      <c r="L52866" t="s">
        <v>17</v>
      </c>
      <c r="M52866">
        <v>1</v>
      </c>
    </row>
    <row r="52867" spans="1:13" x14ac:dyDescent="0.3">
      <c r="A52867">
        <v>201465</v>
      </c>
      <c r="B52867">
        <v>2020</v>
      </c>
      <c r="C52867" t="s">
        <v>118</v>
      </c>
      <c r="D52867" t="s">
        <v>473</v>
      </c>
      <c r="E52867" t="s">
        <v>153</v>
      </c>
      <c r="F52867" s="3">
        <v>94450</v>
      </c>
      <c r="G52867" s="6">
        <v>195000</v>
      </c>
      <c r="H52867" s="2">
        <f t="shared" ref="H52867:H52930" si="826">G52867-F52867</f>
        <v>100550</v>
      </c>
      <c r="I52867" t="str" cm="1">
        <f t="array" ref="I52867">_xlfn.IFS(G52867&gt;F52867, "PROFIT", G52867&lt;F52867, "LOSS", G52867=F52867, "BREAK-EVEN")</f>
        <v>PROFIT</v>
      </c>
      <c r="J52867" s="1">
        <v>0.48430000000000001</v>
      </c>
      <c r="K52867" t="s">
        <v>16</v>
      </c>
      <c r="L52867" t="s">
        <v>20</v>
      </c>
      <c r="M52867">
        <v>1</v>
      </c>
    </row>
    <row r="52868" spans="1:13" x14ac:dyDescent="0.3">
      <c r="A52868">
        <v>201471</v>
      </c>
      <c r="B52868">
        <v>2020</v>
      </c>
      <c r="C52868" t="s">
        <v>118</v>
      </c>
      <c r="D52868" t="s">
        <v>473</v>
      </c>
      <c r="E52868" t="s">
        <v>153</v>
      </c>
      <c r="F52868" s="3">
        <v>161620</v>
      </c>
      <c r="G52868" s="6">
        <v>200000</v>
      </c>
      <c r="H52868" s="2">
        <f t="shared" si="826"/>
        <v>38380</v>
      </c>
      <c r="I52868" t="str" cm="1">
        <f t="array" ref="I52868">_xlfn.IFS(G52868&gt;F52868, "PROFIT", G52868&lt;F52868, "LOSS", G52868=F52868, "BREAK-EVEN")</f>
        <v>PROFIT</v>
      </c>
      <c r="J52868" s="1">
        <v>0.80810000000000004</v>
      </c>
      <c r="K52868" t="s">
        <v>12</v>
      </c>
      <c r="L52868" t="s">
        <v>13</v>
      </c>
      <c r="M52868">
        <v>1</v>
      </c>
    </row>
    <row r="52869" spans="1:13" x14ac:dyDescent="0.3">
      <c r="A52869">
        <v>201474</v>
      </c>
      <c r="B52869">
        <v>2020</v>
      </c>
      <c r="C52869" t="s">
        <v>118</v>
      </c>
      <c r="D52869" t="s">
        <v>473</v>
      </c>
      <c r="E52869" t="s">
        <v>153</v>
      </c>
      <c r="F52869" s="3">
        <v>193780</v>
      </c>
      <c r="G52869" s="6">
        <v>340000</v>
      </c>
      <c r="H52869" s="2">
        <f t="shared" si="826"/>
        <v>146220</v>
      </c>
      <c r="I52869" t="str" cm="1">
        <f t="array" ref="I52869">_xlfn.IFS(G52869&gt;F52869, "PROFIT", G52869&lt;F52869, "LOSS", G52869=F52869, "BREAK-EVEN")</f>
        <v>PROFIT</v>
      </c>
      <c r="J52869" s="1">
        <v>0.56989999999999996</v>
      </c>
      <c r="K52869" t="s">
        <v>16</v>
      </c>
      <c r="L52869" t="s">
        <v>20</v>
      </c>
      <c r="M52869">
        <v>1</v>
      </c>
    </row>
    <row r="52870" spans="1:13" x14ac:dyDescent="0.3">
      <c r="A52870">
        <v>201475</v>
      </c>
      <c r="B52870">
        <v>2020</v>
      </c>
      <c r="C52870" t="s">
        <v>118</v>
      </c>
      <c r="D52870" t="s">
        <v>473</v>
      </c>
      <c r="E52870" t="s">
        <v>153</v>
      </c>
      <c r="F52870" s="3">
        <v>165030</v>
      </c>
      <c r="G52870" s="6">
        <v>420000</v>
      </c>
      <c r="H52870" s="2">
        <f t="shared" si="826"/>
        <v>254970</v>
      </c>
      <c r="I52870" t="str" cm="1">
        <f t="array" ref="I52870">_xlfn.IFS(G52870&gt;F52870, "PROFIT", G52870&lt;F52870, "LOSS", G52870=F52870, "BREAK-EVEN")</f>
        <v>PROFIT</v>
      </c>
      <c r="J52870" s="1">
        <v>0.39290000000000003</v>
      </c>
      <c r="K52870" t="s">
        <v>16</v>
      </c>
      <c r="L52870" t="s">
        <v>17</v>
      </c>
      <c r="M52870">
        <v>1</v>
      </c>
    </row>
    <row r="52871" spans="1:13" x14ac:dyDescent="0.3">
      <c r="A52871">
        <v>201476</v>
      </c>
      <c r="B52871">
        <v>2020</v>
      </c>
      <c r="C52871" t="s">
        <v>118</v>
      </c>
      <c r="D52871" t="s">
        <v>473</v>
      </c>
      <c r="E52871" t="s">
        <v>153</v>
      </c>
      <c r="F52871" s="3">
        <v>290940</v>
      </c>
      <c r="G52871" s="6">
        <v>575100</v>
      </c>
      <c r="H52871" s="2">
        <f t="shared" si="826"/>
        <v>284160</v>
      </c>
      <c r="I52871" t="str" cm="1">
        <f t="array" ref="I52871">_xlfn.IFS(G52871&gt;F52871, "PROFIT", G52871&lt;F52871, "LOSS", G52871=F52871, "BREAK-EVEN")</f>
        <v>PROFIT</v>
      </c>
      <c r="J52871" s="1">
        <v>0.50580000000000003</v>
      </c>
      <c r="K52871" t="s">
        <v>16</v>
      </c>
      <c r="L52871" t="s">
        <v>17</v>
      </c>
      <c r="M52871">
        <v>1</v>
      </c>
    </row>
    <row r="52872" spans="1:13" x14ac:dyDescent="0.3">
      <c r="A52872">
        <v>201477</v>
      </c>
      <c r="B52872">
        <v>2020</v>
      </c>
      <c r="C52872" t="s">
        <v>118</v>
      </c>
      <c r="D52872" t="s">
        <v>473</v>
      </c>
      <c r="E52872" t="s">
        <v>153</v>
      </c>
      <c r="F52872" s="3">
        <v>207310</v>
      </c>
      <c r="G52872" s="6">
        <v>420000</v>
      </c>
      <c r="H52872" s="2">
        <f t="shared" si="826"/>
        <v>212690</v>
      </c>
      <c r="I52872" t="str" cm="1">
        <f t="array" ref="I52872">_xlfn.IFS(G52872&gt;F52872, "PROFIT", G52872&lt;F52872, "LOSS", G52872=F52872, "BREAK-EVEN")</f>
        <v>PROFIT</v>
      </c>
      <c r="J52872" s="1">
        <v>0.49349999999999999</v>
      </c>
      <c r="K52872" t="s">
        <v>16</v>
      </c>
      <c r="L52872" t="s">
        <v>17</v>
      </c>
      <c r="M52872">
        <v>1</v>
      </c>
    </row>
    <row r="52873" spans="1:13" x14ac:dyDescent="0.3">
      <c r="A52873">
        <v>201493</v>
      </c>
      <c r="B52873">
        <v>2020</v>
      </c>
      <c r="C52873" t="s">
        <v>118</v>
      </c>
      <c r="D52873" t="s">
        <v>473</v>
      </c>
      <c r="E52873" t="s">
        <v>114</v>
      </c>
      <c r="F52873" s="3">
        <v>4102000</v>
      </c>
      <c r="G52873" s="6">
        <v>7375000</v>
      </c>
      <c r="H52873" s="2">
        <f t="shared" si="826"/>
        <v>3273000</v>
      </c>
      <c r="I52873" t="str" cm="1">
        <f t="array" ref="I52873">_xlfn.IFS(G52873&gt;F52873, "PROFIT", G52873&lt;F52873, "LOSS", G52873=F52873, "BREAK-EVEN")</f>
        <v>PROFIT</v>
      </c>
      <c r="J52873" s="1">
        <v>0.55620000000000003</v>
      </c>
      <c r="K52873" t="s">
        <v>16</v>
      </c>
      <c r="L52873" t="s">
        <v>17</v>
      </c>
      <c r="M52873">
        <v>1</v>
      </c>
    </row>
    <row r="52874" spans="1:13" x14ac:dyDescent="0.3">
      <c r="A52874">
        <v>201494</v>
      </c>
      <c r="B52874">
        <v>2020</v>
      </c>
      <c r="C52874" t="s">
        <v>118</v>
      </c>
      <c r="D52874" t="s">
        <v>473</v>
      </c>
      <c r="E52874" t="s">
        <v>114</v>
      </c>
      <c r="F52874" s="3">
        <v>632170</v>
      </c>
      <c r="G52874" s="6">
        <v>1250000</v>
      </c>
      <c r="H52874" s="2">
        <f t="shared" si="826"/>
        <v>617830</v>
      </c>
      <c r="I52874" t="str" cm="1">
        <f t="array" ref="I52874">_xlfn.IFS(G52874&gt;F52874, "PROFIT", G52874&lt;F52874, "LOSS", G52874=F52874, "BREAK-EVEN")</f>
        <v>PROFIT</v>
      </c>
      <c r="J52874" s="1">
        <v>0.50570000000000004</v>
      </c>
      <c r="K52874" t="s">
        <v>16</v>
      </c>
      <c r="L52874" t="s">
        <v>20</v>
      </c>
      <c r="M52874">
        <v>1</v>
      </c>
    </row>
    <row r="52875" spans="1:13" x14ac:dyDescent="0.3">
      <c r="A52875">
        <v>201495</v>
      </c>
      <c r="B52875">
        <v>2020</v>
      </c>
      <c r="C52875" t="s">
        <v>118</v>
      </c>
      <c r="D52875" t="s">
        <v>473</v>
      </c>
      <c r="E52875" t="s">
        <v>114</v>
      </c>
      <c r="F52875" s="3">
        <v>485590</v>
      </c>
      <c r="G52875" s="6">
        <v>830000</v>
      </c>
      <c r="H52875" s="2">
        <f t="shared" si="826"/>
        <v>344410</v>
      </c>
      <c r="I52875" t="str" cm="1">
        <f t="array" ref="I52875">_xlfn.IFS(G52875&gt;F52875, "PROFIT", G52875&lt;F52875, "LOSS", G52875=F52875, "BREAK-EVEN")</f>
        <v>PROFIT</v>
      </c>
      <c r="J52875" s="1">
        <v>0.58499999999999996</v>
      </c>
      <c r="K52875" t="s">
        <v>16</v>
      </c>
      <c r="L52875" t="s">
        <v>20</v>
      </c>
      <c r="M52875">
        <v>1</v>
      </c>
    </row>
    <row r="52876" spans="1:13" x14ac:dyDescent="0.3">
      <c r="A52876">
        <v>201496</v>
      </c>
      <c r="B52876">
        <v>2020</v>
      </c>
      <c r="C52876" t="s">
        <v>118</v>
      </c>
      <c r="D52876" t="s">
        <v>473</v>
      </c>
      <c r="E52876" t="s">
        <v>114</v>
      </c>
      <c r="F52876" s="3">
        <v>1481830</v>
      </c>
      <c r="G52876" s="6">
        <v>2175000</v>
      </c>
      <c r="H52876" s="2">
        <f t="shared" si="826"/>
        <v>693170</v>
      </c>
      <c r="I52876" t="str" cm="1">
        <f t="array" ref="I52876">_xlfn.IFS(G52876&gt;F52876, "PROFIT", G52876&lt;F52876, "LOSS", G52876=F52876, "BREAK-EVEN")</f>
        <v>PROFIT</v>
      </c>
      <c r="J52876" s="1">
        <v>0.68130000000000002</v>
      </c>
      <c r="K52876" t="s">
        <v>16</v>
      </c>
      <c r="L52876" t="s">
        <v>17</v>
      </c>
      <c r="M52876">
        <v>1</v>
      </c>
    </row>
    <row r="52877" spans="1:13" x14ac:dyDescent="0.3">
      <c r="A52877">
        <v>202163</v>
      </c>
      <c r="B52877">
        <v>2020</v>
      </c>
      <c r="C52877" t="s">
        <v>118</v>
      </c>
      <c r="D52877" t="s">
        <v>473</v>
      </c>
      <c r="E52877" t="s">
        <v>253</v>
      </c>
      <c r="F52877" s="3">
        <v>55870</v>
      </c>
      <c r="G52877" s="6">
        <v>109900</v>
      </c>
      <c r="H52877" s="2">
        <f t="shared" si="826"/>
        <v>54030</v>
      </c>
      <c r="I52877" t="str" cm="1">
        <f t="array" ref="I52877">_xlfn.IFS(G52877&gt;F52877, "PROFIT", G52877&lt;F52877, "LOSS", G52877=F52877, "BREAK-EVEN")</f>
        <v>PROFIT</v>
      </c>
      <c r="J52877" s="1">
        <v>0.50829999999999997</v>
      </c>
      <c r="K52877" t="s">
        <v>16</v>
      </c>
      <c r="L52877" t="s">
        <v>20</v>
      </c>
      <c r="M52877">
        <v>1</v>
      </c>
    </row>
    <row r="52878" spans="1:13" x14ac:dyDescent="0.3">
      <c r="A52878">
        <v>202164</v>
      </c>
      <c r="B52878">
        <v>2020</v>
      </c>
      <c r="C52878" t="s">
        <v>118</v>
      </c>
      <c r="D52878" t="s">
        <v>473</v>
      </c>
      <c r="E52878" t="s">
        <v>253</v>
      </c>
      <c r="F52878" s="3">
        <v>14140</v>
      </c>
      <c r="G52878" s="6">
        <v>43875</v>
      </c>
      <c r="H52878" s="2">
        <f t="shared" si="826"/>
        <v>29735</v>
      </c>
      <c r="I52878" t="str" cm="1">
        <f t="array" ref="I52878">_xlfn.IFS(G52878&gt;F52878, "PROFIT", G52878&lt;F52878, "LOSS", G52878=F52878, "BREAK-EVEN")</f>
        <v>PROFIT</v>
      </c>
      <c r="J52878" s="1">
        <v>0.32227920199999999</v>
      </c>
      <c r="K52878" t="s">
        <v>16</v>
      </c>
      <c r="L52878" t="s">
        <v>20</v>
      </c>
      <c r="M52878">
        <v>1</v>
      </c>
    </row>
    <row r="52879" spans="1:13" x14ac:dyDescent="0.3">
      <c r="A52879">
        <v>202165</v>
      </c>
      <c r="B52879">
        <v>2020</v>
      </c>
      <c r="C52879" t="s">
        <v>118</v>
      </c>
      <c r="D52879" t="s">
        <v>473</v>
      </c>
      <c r="E52879" t="s">
        <v>253</v>
      </c>
      <c r="F52879" s="3">
        <v>113180</v>
      </c>
      <c r="G52879" s="6">
        <v>325000</v>
      </c>
      <c r="H52879" s="2">
        <f t="shared" si="826"/>
        <v>211820</v>
      </c>
      <c r="I52879" t="str" cm="1">
        <f t="array" ref="I52879">_xlfn.IFS(G52879&gt;F52879, "PROFIT", G52879&lt;F52879, "LOSS", G52879=F52879, "BREAK-EVEN")</f>
        <v>PROFIT</v>
      </c>
      <c r="J52879" s="1">
        <v>0.34820000000000001</v>
      </c>
      <c r="K52879" t="s">
        <v>16</v>
      </c>
      <c r="L52879" t="s">
        <v>159</v>
      </c>
      <c r="M52879">
        <v>1</v>
      </c>
    </row>
    <row r="52880" spans="1:13" x14ac:dyDescent="0.3">
      <c r="A52880">
        <v>202166</v>
      </c>
      <c r="B52880">
        <v>2020</v>
      </c>
      <c r="C52880" t="s">
        <v>118</v>
      </c>
      <c r="D52880" t="s">
        <v>473</v>
      </c>
      <c r="E52880" t="s">
        <v>253</v>
      </c>
      <c r="F52880" s="3">
        <v>77900</v>
      </c>
      <c r="G52880" s="6">
        <v>200000</v>
      </c>
      <c r="H52880" s="2">
        <f t="shared" si="826"/>
        <v>122100</v>
      </c>
      <c r="I52880" t="str" cm="1">
        <f t="array" ref="I52880">_xlfn.IFS(G52880&gt;F52880, "PROFIT", G52880&lt;F52880, "LOSS", G52880=F52880, "BREAK-EVEN")</f>
        <v>PROFIT</v>
      </c>
      <c r="J52880" s="1">
        <v>0.38950000000000001</v>
      </c>
      <c r="K52880" t="s">
        <v>16</v>
      </c>
      <c r="L52880" t="s">
        <v>17</v>
      </c>
      <c r="M52880">
        <v>1</v>
      </c>
    </row>
    <row r="52881" spans="1:13" x14ac:dyDescent="0.3">
      <c r="A52881">
        <v>202167</v>
      </c>
      <c r="B52881">
        <v>2020</v>
      </c>
      <c r="C52881" t="s">
        <v>118</v>
      </c>
      <c r="D52881" t="s">
        <v>473</v>
      </c>
      <c r="E52881" t="s">
        <v>253</v>
      </c>
      <c r="F52881" s="3">
        <v>35500</v>
      </c>
      <c r="G52881" s="6">
        <v>185000</v>
      </c>
      <c r="H52881" s="2">
        <f t="shared" si="826"/>
        <v>149500</v>
      </c>
      <c r="I52881" t="str" cm="1">
        <f t="array" ref="I52881">_xlfn.IFS(G52881&gt;F52881, "PROFIT", G52881&lt;F52881, "LOSS", G52881=F52881, "BREAK-EVEN")</f>
        <v>PROFIT</v>
      </c>
      <c r="J52881" s="1">
        <v>0.1918</v>
      </c>
      <c r="K52881" t="s">
        <v>16</v>
      </c>
      <c r="L52881" t="s">
        <v>26</v>
      </c>
      <c r="M52881">
        <v>1</v>
      </c>
    </row>
    <row r="52882" spans="1:13" x14ac:dyDescent="0.3">
      <c r="A52882">
        <v>202168</v>
      </c>
      <c r="B52882">
        <v>2020</v>
      </c>
      <c r="C52882" t="s">
        <v>118</v>
      </c>
      <c r="D52882" t="s">
        <v>473</v>
      </c>
      <c r="E52882" t="s">
        <v>253</v>
      </c>
      <c r="F52882" s="3">
        <v>56890</v>
      </c>
      <c r="G52882" s="6">
        <v>142500</v>
      </c>
      <c r="H52882" s="2">
        <f t="shared" si="826"/>
        <v>85610</v>
      </c>
      <c r="I52882" t="str" cm="1">
        <f t="array" ref="I52882">_xlfn.IFS(G52882&gt;F52882, "PROFIT", G52882&lt;F52882, "LOSS", G52882=F52882, "BREAK-EVEN")</f>
        <v>PROFIT</v>
      </c>
      <c r="J52882" s="1">
        <v>0.3992</v>
      </c>
      <c r="K52882" t="s">
        <v>16</v>
      </c>
      <c r="L52882" t="s">
        <v>26</v>
      </c>
      <c r="M52882">
        <v>1</v>
      </c>
    </row>
    <row r="52883" spans="1:13" x14ac:dyDescent="0.3">
      <c r="A52883">
        <v>202169</v>
      </c>
      <c r="B52883">
        <v>2020</v>
      </c>
      <c r="C52883" t="s">
        <v>118</v>
      </c>
      <c r="D52883" t="s">
        <v>473</v>
      </c>
      <c r="E52883" t="s">
        <v>253</v>
      </c>
      <c r="F52883" s="3">
        <v>96290</v>
      </c>
      <c r="G52883" s="6">
        <v>250000</v>
      </c>
      <c r="H52883" s="2">
        <f t="shared" si="826"/>
        <v>153710</v>
      </c>
      <c r="I52883" t="str" cm="1">
        <f t="array" ref="I52883">_xlfn.IFS(G52883&gt;F52883, "PROFIT", G52883&lt;F52883, "LOSS", G52883=F52883, "BREAK-EVEN")</f>
        <v>PROFIT</v>
      </c>
      <c r="J52883" s="1">
        <v>0.3851</v>
      </c>
      <c r="K52883" t="s">
        <v>16</v>
      </c>
      <c r="L52883" t="s">
        <v>159</v>
      </c>
      <c r="M52883">
        <v>1</v>
      </c>
    </row>
    <row r="52884" spans="1:13" x14ac:dyDescent="0.3">
      <c r="A52884">
        <v>202214</v>
      </c>
      <c r="B52884">
        <v>2020</v>
      </c>
      <c r="C52884" t="s">
        <v>118</v>
      </c>
      <c r="D52884" t="s">
        <v>473</v>
      </c>
      <c r="E52884" t="s">
        <v>181</v>
      </c>
      <c r="F52884" s="3">
        <v>86770</v>
      </c>
      <c r="G52884" s="6">
        <v>122500</v>
      </c>
      <c r="H52884" s="2">
        <f t="shared" si="826"/>
        <v>35730</v>
      </c>
      <c r="I52884" t="str" cm="1">
        <f t="array" ref="I52884">_xlfn.IFS(G52884&gt;F52884, "PROFIT", G52884&lt;F52884, "LOSS", G52884=F52884, "BREAK-EVEN")</f>
        <v>PROFIT</v>
      </c>
      <c r="J52884" s="1">
        <v>0.70830000000000004</v>
      </c>
      <c r="K52884" t="s">
        <v>57</v>
      </c>
      <c r="L52884" t="s">
        <v>13</v>
      </c>
      <c r="M52884">
        <v>1</v>
      </c>
    </row>
    <row r="52885" spans="1:13" x14ac:dyDescent="0.3">
      <c r="A52885">
        <v>202748</v>
      </c>
      <c r="B52885">
        <v>2020</v>
      </c>
      <c r="C52885" t="s">
        <v>118</v>
      </c>
      <c r="D52885" t="s">
        <v>473</v>
      </c>
      <c r="E52885" t="s">
        <v>183</v>
      </c>
      <c r="F52885" s="3">
        <v>414130</v>
      </c>
      <c r="G52885" s="6">
        <v>935000</v>
      </c>
      <c r="H52885" s="2">
        <f t="shared" si="826"/>
        <v>520870</v>
      </c>
      <c r="I52885" t="str" cm="1">
        <f t="array" ref="I52885">_xlfn.IFS(G52885&gt;F52885, "PROFIT", G52885&lt;F52885, "LOSS", G52885=F52885, "BREAK-EVEN")</f>
        <v>PROFIT</v>
      </c>
      <c r="J52885" s="1">
        <v>0.44291978599999998</v>
      </c>
      <c r="K52885" t="s">
        <v>16</v>
      </c>
      <c r="L52885" t="s">
        <v>17</v>
      </c>
      <c r="M52885">
        <v>1</v>
      </c>
    </row>
    <row r="52886" spans="1:13" x14ac:dyDescent="0.3">
      <c r="A52886">
        <v>202749</v>
      </c>
      <c r="B52886">
        <v>2020</v>
      </c>
      <c r="C52886" t="s">
        <v>118</v>
      </c>
      <c r="D52886" t="s">
        <v>473</v>
      </c>
      <c r="E52886" t="s">
        <v>183</v>
      </c>
      <c r="F52886" s="3">
        <v>238530</v>
      </c>
      <c r="G52886" s="6">
        <v>535000</v>
      </c>
      <c r="H52886" s="2">
        <f t="shared" si="826"/>
        <v>296470</v>
      </c>
      <c r="I52886" t="str" cm="1">
        <f t="array" ref="I52886">_xlfn.IFS(G52886&gt;F52886, "PROFIT", G52886&lt;F52886, "LOSS", G52886=F52886, "BREAK-EVEN")</f>
        <v>PROFIT</v>
      </c>
      <c r="J52886" s="1">
        <v>0.44579999999999997</v>
      </c>
      <c r="K52886" t="s">
        <v>16</v>
      </c>
      <c r="L52886" t="s">
        <v>17</v>
      </c>
      <c r="M52886">
        <v>1</v>
      </c>
    </row>
    <row r="52887" spans="1:13" x14ac:dyDescent="0.3">
      <c r="A52887">
        <v>202750</v>
      </c>
      <c r="B52887">
        <v>2020</v>
      </c>
      <c r="C52887" t="s">
        <v>118</v>
      </c>
      <c r="D52887" t="s">
        <v>473</v>
      </c>
      <c r="E52887" t="s">
        <v>183</v>
      </c>
      <c r="F52887" s="3">
        <v>172660</v>
      </c>
      <c r="G52887" s="6">
        <v>315000</v>
      </c>
      <c r="H52887" s="2">
        <f t="shared" si="826"/>
        <v>142340</v>
      </c>
      <c r="I52887" t="str" cm="1">
        <f t="array" ref="I52887">_xlfn.IFS(G52887&gt;F52887, "PROFIT", G52887&lt;F52887, "LOSS", G52887=F52887, "BREAK-EVEN")</f>
        <v>PROFIT</v>
      </c>
      <c r="J52887" s="1">
        <v>0.54810000000000003</v>
      </c>
      <c r="K52887" t="s">
        <v>16</v>
      </c>
      <c r="L52887" t="s">
        <v>20</v>
      </c>
      <c r="M52887">
        <v>1</v>
      </c>
    </row>
    <row r="52888" spans="1:13" x14ac:dyDescent="0.3">
      <c r="A52888">
        <v>2000336</v>
      </c>
      <c r="B52888">
        <v>2020</v>
      </c>
      <c r="C52888" t="s">
        <v>118</v>
      </c>
      <c r="D52888" t="s">
        <v>473</v>
      </c>
      <c r="E52888" t="s">
        <v>34</v>
      </c>
      <c r="F52888" s="3">
        <v>52010</v>
      </c>
      <c r="G52888" s="6">
        <v>106000</v>
      </c>
      <c r="H52888" s="2">
        <f t="shared" si="826"/>
        <v>53990</v>
      </c>
      <c r="I52888" t="str" cm="1">
        <f t="array" ref="I52888">_xlfn.IFS(G52888&gt;F52888, "PROFIT", G52888&lt;F52888, "LOSS", G52888=F52888, "BREAK-EVEN")</f>
        <v>PROFIT</v>
      </c>
      <c r="J52888" s="1">
        <v>0.49059999999999998</v>
      </c>
      <c r="K52888" t="s">
        <v>16</v>
      </c>
      <c r="L52888" t="s">
        <v>20</v>
      </c>
      <c r="M52888">
        <v>1</v>
      </c>
    </row>
    <row r="52889" spans="1:13" x14ac:dyDescent="0.3">
      <c r="A52889">
        <v>2000444</v>
      </c>
      <c r="B52889">
        <v>2020</v>
      </c>
      <c r="C52889" t="s">
        <v>118</v>
      </c>
      <c r="D52889" t="s">
        <v>473</v>
      </c>
      <c r="E52889" t="s">
        <v>51</v>
      </c>
      <c r="F52889" s="3">
        <v>154460</v>
      </c>
      <c r="G52889" s="6">
        <v>248000</v>
      </c>
      <c r="H52889" s="2">
        <f t="shared" si="826"/>
        <v>93540</v>
      </c>
      <c r="I52889" t="str" cm="1">
        <f t="array" ref="I52889">_xlfn.IFS(G52889&gt;F52889, "PROFIT", G52889&lt;F52889, "LOSS", G52889=F52889, "BREAK-EVEN")</f>
        <v>PROFIT</v>
      </c>
      <c r="J52889" s="1">
        <v>0.62280000000000002</v>
      </c>
      <c r="K52889" t="s">
        <v>16</v>
      </c>
      <c r="L52889" t="s">
        <v>20</v>
      </c>
      <c r="M52889">
        <v>1</v>
      </c>
    </row>
    <row r="52890" spans="1:13" x14ac:dyDescent="0.3">
      <c r="A52890">
        <v>2000445</v>
      </c>
      <c r="B52890">
        <v>2020</v>
      </c>
      <c r="C52890" t="s">
        <v>118</v>
      </c>
      <c r="D52890" t="s">
        <v>473</v>
      </c>
      <c r="E52890" t="s">
        <v>51</v>
      </c>
      <c r="F52890" s="3">
        <v>262950</v>
      </c>
      <c r="G52890" s="6">
        <v>499000</v>
      </c>
      <c r="H52890" s="2">
        <f t="shared" si="826"/>
        <v>236050</v>
      </c>
      <c r="I52890" t="str" cm="1">
        <f t="array" ref="I52890">_xlfn.IFS(G52890&gt;F52890, "PROFIT", G52890&lt;F52890, "LOSS", G52890=F52890, "BREAK-EVEN")</f>
        <v>PROFIT</v>
      </c>
      <c r="J52890" s="1">
        <v>0.52690000000000003</v>
      </c>
      <c r="K52890" t="s">
        <v>16</v>
      </c>
      <c r="L52890" t="s">
        <v>17</v>
      </c>
      <c r="M52890">
        <v>1</v>
      </c>
    </row>
    <row r="52891" spans="1:13" x14ac:dyDescent="0.3">
      <c r="A52891">
        <v>2000533</v>
      </c>
      <c r="B52891">
        <v>2020</v>
      </c>
      <c r="C52891" t="s">
        <v>118</v>
      </c>
      <c r="D52891" t="s">
        <v>473</v>
      </c>
      <c r="E52891" t="s">
        <v>267</v>
      </c>
      <c r="F52891" s="3">
        <v>891560</v>
      </c>
      <c r="G52891" s="6">
        <v>1375000</v>
      </c>
      <c r="H52891" s="2">
        <f t="shared" si="826"/>
        <v>483440</v>
      </c>
      <c r="I52891" t="str" cm="1">
        <f t="array" ref="I52891">_xlfn.IFS(G52891&gt;F52891, "PROFIT", G52891&lt;F52891, "LOSS", G52891=F52891, "BREAK-EVEN")</f>
        <v>PROFIT</v>
      </c>
      <c r="J52891" s="1">
        <v>0.64839999999999998</v>
      </c>
      <c r="K52891" t="s">
        <v>12</v>
      </c>
      <c r="L52891" t="s">
        <v>13</v>
      </c>
      <c r="M52891">
        <v>1</v>
      </c>
    </row>
    <row r="52892" spans="1:13" x14ac:dyDescent="0.3">
      <c r="A52892">
        <v>2000641</v>
      </c>
      <c r="B52892">
        <v>2020</v>
      </c>
      <c r="C52892" t="s">
        <v>118</v>
      </c>
      <c r="D52892" t="s">
        <v>473</v>
      </c>
      <c r="E52892" t="s">
        <v>155</v>
      </c>
      <c r="F52892" s="3">
        <v>64320</v>
      </c>
      <c r="G52892" s="6">
        <v>149900</v>
      </c>
      <c r="H52892" s="2">
        <f t="shared" si="826"/>
        <v>85580</v>
      </c>
      <c r="I52892" t="str" cm="1">
        <f t="array" ref="I52892">_xlfn.IFS(G52892&gt;F52892, "PROFIT", G52892&lt;F52892, "LOSS", G52892=F52892, "BREAK-EVEN")</f>
        <v>PROFIT</v>
      </c>
      <c r="J52892" s="1">
        <v>0.42908605700000002</v>
      </c>
      <c r="K52892" t="s">
        <v>16</v>
      </c>
      <c r="L52892" t="s">
        <v>20</v>
      </c>
      <c r="M52892">
        <v>1</v>
      </c>
    </row>
    <row r="52893" spans="1:13" x14ac:dyDescent="0.3">
      <c r="A52893">
        <v>2002215</v>
      </c>
      <c r="B52893">
        <v>2020</v>
      </c>
      <c r="C52893" t="s">
        <v>118</v>
      </c>
      <c r="D52893" t="s">
        <v>473</v>
      </c>
      <c r="E52893" t="s">
        <v>223</v>
      </c>
      <c r="F52893" s="3">
        <v>1095060</v>
      </c>
      <c r="G52893" s="6">
        <v>2200000</v>
      </c>
      <c r="H52893" s="2">
        <f t="shared" si="826"/>
        <v>1104940</v>
      </c>
      <c r="I52893" t="str" cm="1">
        <f t="array" ref="I52893">_xlfn.IFS(G52893&gt;F52893, "PROFIT", G52893&lt;F52893, "LOSS", G52893=F52893, "BREAK-EVEN")</f>
        <v>PROFIT</v>
      </c>
      <c r="J52893" s="1">
        <v>0.49769999999999998</v>
      </c>
      <c r="K52893" t="s">
        <v>12</v>
      </c>
      <c r="L52893" t="s">
        <v>13</v>
      </c>
      <c r="M52893">
        <v>1</v>
      </c>
    </row>
    <row r="52894" spans="1:13" x14ac:dyDescent="0.3">
      <c r="A52894">
        <v>2002216</v>
      </c>
      <c r="B52894">
        <v>2020</v>
      </c>
      <c r="C52894" t="s">
        <v>118</v>
      </c>
      <c r="D52894" t="s">
        <v>473</v>
      </c>
      <c r="E52894" t="s">
        <v>223</v>
      </c>
      <c r="F52894" s="3">
        <v>899040</v>
      </c>
      <c r="G52894" s="6">
        <v>1928500</v>
      </c>
      <c r="H52894" s="2">
        <f t="shared" si="826"/>
        <v>1029460</v>
      </c>
      <c r="I52894" t="str" cm="1">
        <f t="array" ref="I52894">_xlfn.IFS(G52894&gt;F52894, "PROFIT", G52894&lt;F52894, "LOSS", G52894=F52894, "BREAK-EVEN")</f>
        <v>PROFIT</v>
      </c>
      <c r="J52894" s="1">
        <v>0.46610000000000001</v>
      </c>
      <c r="K52894" t="s">
        <v>16</v>
      </c>
      <c r="L52894" t="s">
        <v>17</v>
      </c>
      <c r="M52894">
        <v>1</v>
      </c>
    </row>
    <row r="52895" spans="1:13" x14ac:dyDescent="0.3">
      <c r="A52895">
        <v>2002217</v>
      </c>
      <c r="B52895">
        <v>2020</v>
      </c>
      <c r="C52895" t="s">
        <v>118</v>
      </c>
      <c r="D52895" t="s">
        <v>473</v>
      </c>
      <c r="E52895" t="s">
        <v>223</v>
      </c>
      <c r="F52895" s="3">
        <v>141370</v>
      </c>
      <c r="G52895" s="6">
        <v>220000</v>
      </c>
      <c r="H52895" s="2">
        <f t="shared" si="826"/>
        <v>78630</v>
      </c>
      <c r="I52895" t="str" cm="1">
        <f t="array" ref="I52895">_xlfn.IFS(G52895&gt;F52895, "PROFIT", G52895&lt;F52895, "LOSS", G52895=F52895, "BREAK-EVEN")</f>
        <v>PROFIT</v>
      </c>
      <c r="J52895" s="1">
        <v>0.64249999999999996</v>
      </c>
      <c r="K52895" t="s">
        <v>12</v>
      </c>
      <c r="L52895" t="s">
        <v>13</v>
      </c>
      <c r="M52895">
        <v>1</v>
      </c>
    </row>
    <row r="52896" spans="1:13" x14ac:dyDescent="0.3">
      <c r="A52896">
        <v>2002218</v>
      </c>
      <c r="B52896">
        <v>2020</v>
      </c>
      <c r="C52896" t="s">
        <v>118</v>
      </c>
      <c r="D52896" t="s">
        <v>473</v>
      </c>
      <c r="E52896" t="s">
        <v>223</v>
      </c>
      <c r="F52896" s="3">
        <v>396760</v>
      </c>
      <c r="G52896" s="6">
        <v>565000</v>
      </c>
      <c r="H52896" s="2">
        <f t="shared" si="826"/>
        <v>168240</v>
      </c>
      <c r="I52896" t="str" cm="1">
        <f t="array" ref="I52896">_xlfn.IFS(G52896&gt;F52896, "PROFIT", G52896&lt;F52896, "LOSS", G52896=F52896, "BREAK-EVEN")</f>
        <v>PROFIT</v>
      </c>
      <c r="J52896" s="1">
        <v>0.70220000000000005</v>
      </c>
      <c r="K52896" t="s">
        <v>16</v>
      </c>
      <c r="L52896" t="s">
        <v>17</v>
      </c>
      <c r="M52896">
        <v>1</v>
      </c>
    </row>
    <row r="52897" spans="1:13" x14ac:dyDescent="0.3">
      <c r="A52897">
        <v>2002219</v>
      </c>
      <c r="B52897">
        <v>2020</v>
      </c>
      <c r="C52897" t="s">
        <v>118</v>
      </c>
      <c r="D52897" t="s">
        <v>473</v>
      </c>
      <c r="E52897" t="s">
        <v>223</v>
      </c>
      <c r="F52897" s="3">
        <v>428220</v>
      </c>
      <c r="G52897" s="6">
        <v>180000</v>
      </c>
      <c r="H52897" s="2">
        <f t="shared" si="826"/>
        <v>-248220</v>
      </c>
      <c r="I52897" t="str" cm="1">
        <f t="array" ref="I52897">_xlfn.IFS(G52897&gt;F52897, "PROFIT", G52897&lt;F52897, "LOSS", G52897=F52897, "BREAK-EVEN")</f>
        <v>LOSS</v>
      </c>
      <c r="J52897" s="1">
        <v>2.379</v>
      </c>
      <c r="K52897" t="s">
        <v>16</v>
      </c>
      <c r="L52897" t="s">
        <v>17</v>
      </c>
      <c r="M52897">
        <v>1</v>
      </c>
    </row>
    <row r="52898" spans="1:13" x14ac:dyDescent="0.3">
      <c r="A52898">
        <v>2002220</v>
      </c>
      <c r="B52898">
        <v>2020</v>
      </c>
      <c r="C52898" t="s">
        <v>118</v>
      </c>
      <c r="D52898" t="s">
        <v>473</v>
      </c>
      <c r="E52898" t="s">
        <v>223</v>
      </c>
      <c r="F52898" s="3">
        <v>600160</v>
      </c>
      <c r="G52898" s="6">
        <v>940000</v>
      </c>
      <c r="H52898" s="2">
        <f t="shared" si="826"/>
        <v>339840</v>
      </c>
      <c r="I52898" t="str" cm="1">
        <f t="array" ref="I52898">_xlfn.IFS(G52898&gt;F52898, "PROFIT", G52898&lt;F52898, "LOSS", G52898=F52898, "BREAK-EVEN")</f>
        <v>PROFIT</v>
      </c>
      <c r="J52898" s="1">
        <v>0.63839999999999997</v>
      </c>
      <c r="K52898" t="s">
        <v>16</v>
      </c>
      <c r="L52898" t="s">
        <v>17</v>
      </c>
      <c r="M52898">
        <v>1</v>
      </c>
    </row>
    <row r="52899" spans="1:13" x14ac:dyDescent="0.3">
      <c r="A52899">
        <v>2002221</v>
      </c>
      <c r="B52899">
        <v>2020</v>
      </c>
      <c r="C52899" t="s">
        <v>118</v>
      </c>
      <c r="D52899" t="s">
        <v>473</v>
      </c>
      <c r="E52899" t="s">
        <v>223</v>
      </c>
      <c r="F52899" s="3">
        <v>299590</v>
      </c>
      <c r="G52899" s="6">
        <v>580000</v>
      </c>
      <c r="H52899" s="2">
        <f t="shared" si="826"/>
        <v>280410</v>
      </c>
      <c r="I52899" t="str" cm="1">
        <f t="array" ref="I52899">_xlfn.IFS(G52899&gt;F52899, "PROFIT", G52899&lt;F52899, "LOSS", G52899=F52899, "BREAK-EVEN")</f>
        <v>PROFIT</v>
      </c>
      <c r="J52899" s="1">
        <v>0.51649999999999996</v>
      </c>
      <c r="K52899" t="s">
        <v>16</v>
      </c>
      <c r="L52899" t="s">
        <v>17</v>
      </c>
      <c r="M52899">
        <v>1</v>
      </c>
    </row>
    <row r="52900" spans="1:13" x14ac:dyDescent="0.3">
      <c r="A52900">
        <v>2002222</v>
      </c>
      <c r="B52900">
        <v>2020</v>
      </c>
      <c r="C52900" t="s">
        <v>118</v>
      </c>
      <c r="D52900" t="s">
        <v>473</v>
      </c>
      <c r="E52900" t="s">
        <v>223</v>
      </c>
      <c r="F52900" s="3">
        <v>422600</v>
      </c>
      <c r="G52900" s="6">
        <v>800000</v>
      </c>
      <c r="H52900" s="2">
        <f t="shared" si="826"/>
        <v>377400</v>
      </c>
      <c r="I52900" t="str" cm="1">
        <f t="array" ref="I52900">_xlfn.IFS(G52900&gt;F52900, "PROFIT", G52900&lt;F52900, "LOSS", G52900=F52900, "BREAK-EVEN")</f>
        <v>PROFIT</v>
      </c>
      <c r="J52900" s="1">
        <v>0.5282</v>
      </c>
      <c r="K52900" t="s">
        <v>16</v>
      </c>
      <c r="L52900" t="s">
        <v>17</v>
      </c>
      <c r="M52900">
        <v>1</v>
      </c>
    </row>
    <row r="52901" spans="1:13" x14ac:dyDescent="0.3">
      <c r="A52901">
        <v>2002223</v>
      </c>
      <c r="B52901">
        <v>2020</v>
      </c>
      <c r="C52901" t="s">
        <v>118</v>
      </c>
      <c r="D52901" t="s">
        <v>473</v>
      </c>
      <c r="E52901" t="s">
        <v>223</v>
      </c>
      <c r="F52901" s="3">
        <v>215070</v>
      </c>
      <c r="G52901" s="6">
        <v>500000</v>
      </c>
      <c r="H52901" s="2">
        <f t="shared" si="826"/>
        <v>284930</v>
      </c>
      <c r="I52901" t="str" cm="1">
        <f t="array" ref="I52901">_xlfn.IFS(G52901&gt;F52901, "PROFIT", G52901&lt;F52901, "LOSS", G52901=F52901, "BREAK-EVEN")</f>
        <v>PROFIT</v>
      </c>
      <c r="J52901" s="1">
        <v>0.43009999999999998</v>
      </c>
      <c r="K52901" t="s">
        <v>16</v>
      </c>
      <c r="L52901" t="s">
        <v>17</v>
      </c>
      <c r="M52901">
        <v>1</v>
      </c>
    </row>
    <row r="52902" spans="1:13" x14ac:dyDescent="0.3">
      <c r="A52902">
        <v>2002224</v>
      </c>
      <c r="B52902">
        <v>2020</v>
      </c>
      <c r="C52902" t="s">
        <v>118</v>
      </c>
      <c r="D52902" t="s">
        <v>473</v>
      </c>
      <c r="E52902" t="s">
        <v>223</v>
      </c>
      <c r="F52902" s="3">
        <v>156640</v>
      </c>
      <c r="G52902" s="6">
        <v>245000</v>
      </c>
      <c r="H52902" s="2">
        <f t="shared" si="826"/>
        <v>88360</v>
      </c>
      <c r="I52902" t="str" cm="1">
        <f t="array" ref="I52902">_xlfn.IFS(G52902&gt;F52902, "PROFIT", G52902&lt;F52902, "LOSS", G52902=F52902, "BREAK-EVEN")</f>
        <v>PROFIT</v>
      </c>
      <c r="J52902" s="1">
        <v>0.63929999999999998</v>
      </c>
      <c r="K52902" t="s">
        <v>16</v>
      </c>
      <c r="L52902" t="s">
        <v>20</v>
      </c>
      <c r="M52902">
        <v>1</v>
      </c>
    </row>
    <row r="52903" spans="1:13" x14ac:dyDescent="0.3">
      <c r="A52903">
        <v>2002225</v>
      </c>
      <c r="B52903">
        <v>2020</v>
      </c>
      <c r="C52903" t="s">
        <v>118</v>
      </c>
      <c r="D52903" t="s">
        <v>473</v>
      </c>
      <c r="E52903" t="s">
        <v>223</v>
      </c>
      <c r="F52903" s="3">
        <v>717030</v>
      </c>
      <c r="G52903" s="6">
        <v>900000</v>
      </c>
      <c r="H52903" s="2">
        <f t="shared" si="826"/>
        <v>182970</v>
      </c>
      <c r="I52903" t="str" cm="1">
        <f t="array" ref="I52903">_xlfn.IFS(G52903&gt;F52903, "PROFIT", G52903&lt;F52903, "LOSS", G52903=F52903, "BREAK-EVEN")</f>
        <v>PROFIT</v>
      </c>
      <c r="J52903" s="1">
        <v>0.79669999999999996</v>
      </c>
      <c r="K52903" t="s">
        <v>16</v>
      </c>
      <c r="L52903" t="s">
        <v>20</v>
      </c>
      <c r="M52903">
        <v>1</v>
      </c>
    </row>
    <row r="52904" spans="1:13" x14ac:dyDescent="0.3">
      <c r="A52904">
        <v>2002226</v>
      </c>
      <c r="B52904">
        <v>2020</v>
      </c>
      <c r="C52904" t="s">
        <v>118</v>
      </c>
      <c r="D52904" t="s">
        <v>473</v>
      </c>
      <c r="E52904" t="s">
        <v>223</v>
      </c>
      <c r="F52904" s="3">
        <v>201850</v>
      </c>
      <c r="G52904" s="6">
        <v>429000</v>
      </c>
      <c r="H52904" s="2">
        <f t="shared" si="826"/>
        <v>227150</v>
      </c>
      <c r="I52904" t="str" cm="1">
        <f t="array" ref="I52904">_xlfn.IFS(G52904&gt;F52904, "PROFIT", G52904&lt;F52904, "LOSS", G52904=F52904, "BREAK-EVEN")</f>
        <v>PROFIT</v>
      </c>
      <c r="J52904" s="1">
        <v>0.47049999999999997</v>
      </c>
      <c r="K52904" t="s">
        <v>16</v>
      </c>
      <c r="L52904" t="s">
        <v>17</v>
      </c>
      <c r="M52904">
        <v>1</v>
      </c>
    </row>
    <row r="52905" spans="1:13" x14ac:dyDescent="0.3">
      <c r="A52905">
        <v>2020290</v>
      </c>
      <c r="B52905">
        <v>2020</v>
      </c>
      <c r="C52905" t="s">
        <v>118</v>
      </c>
      <c r="D52905" t="s">
        <v>473</v>
      </c>
      <c r="E52905" t="s">
        <v>11</v>
      </c>
      <c r="F52905" s="3">
        <v>176800</v>
      </c>
      <c r="G52905" s="6">
        <v>380000</v>
      </c>
      <c r="H52905" s="2">
        <f t="shared" si="826"/>
        <v>203200</v>
      </c>
      <c r="I52905" t="str" cm="1">
        <f t="array" ref="I52905">_xlfn.IFS(G52905&gt;F52905, "PROFIT", G52905&lt;F52905, "LOSS", G52905=F52905, "BREAK-EVEN")</f>
        <v>PROFIT</v>
      </c>
      <c r="J52905" s="1">
        <v>0.4652</v>
      </c>
      <c r="K52905" t="s">
        <v>130</v>
      </c>
      <c r="L52905" t="s">
        <v>13</v>
      </c>
      <c r="M52905">
        <v>1</v>
      </c>
    </row>
    <row r="52906" spans="1:13" x14ac:dyDescent="0.3">
      <c r="A52906">
        <v>2020308</v>
      </c>
      <c r="B52906">
        <v>2020</v>
      </c>
      <c r="C52906" t="s">
        <v>118</v>
      </c>
      <c r="D52906" t="s">
        <v>473</v>
      </c>
      <c r="E52906" t="s">
        <v>429</v>
      </c>
      <c r="F52906" s="3">
        <v>163700</v>
      </c>
      <c r="G52906" s="6">
        <v>375000</v>
      </c>
      <c r="H52906" s="2">
        <f t="shared" si="826"/>
        <v>211300</v>
      </c>
      <c r="I52906" t="str" cm="1">
        <f t="array" ref="I52906">_xlfn.IFS(G52906&gt;F52906, "PROFIT", G52906&lt;F52906, "LOSS", G52906=F52906, "BREAK-EVEN")</f>
        <v>PROFIT</v>
      </c>
      <c r="J52906" s="1">
        <v>0.4365</v>
      </c>
      <c r="K52906" t="s">
        <v>16</v>
      </c>
      <c r="L52906" t="s">
        <v>17</v>
      </c>
      <c r="M52906">
        <v>1</v>
      </c>
    </row>
    <row r="52907" spans="1:13" x14ac:dyDescent="0.3">
      <c r="A52907">
        <v>2020309</v>
      </c>
      <c r="B52907">
        <v>2020</v>
      </c>
      <c r="C52907" t="s">
        <v>118</v>
      </c>
      <c r="D52907" t="s">
        <v>473</v>
      </c>
      <c r="E52907" t="s">
        <v>429</v>
      </c>
      <c r="F52907" s="3">
        <v>155400</v>
      </c>
      <c r="G52907" s="6">
        <v>295000</v>
      </c>
      <c r="H52907" s="2">
        <f t="shared" si="826"/>
        <v>139600</v>
      </c>
      <c r="I52907" t="str" cm="1">
        <f t="array" ref="I52907">_xlfn.IFS(G52907&gt;F52907, "PROFIT", G52907&lt;F52907, "LOSS", G52907=F52907, "BREAK-EVEN")</f>
        <v>PROFIT</v>
      </c>
      <c r="J52907" s="1">
        <v>0.52669999999999995</v>
      </c>
      <c r="K52907" t="s">
        <v>16</v>
      </c>
      <c r="L52907" t="s">
        <v>20</v>
      </c>
      <c r="M52907">
        <v>1</v>
      </c>
    </row>
    <row r="52908" spans="1:13" x14ac:dyDescent="0.3">
      <c r="A52908">
        <v>2020349</v>
      </c>
      <c r="B52908">
        <v>2020</v>
      </c>
      <c r="C52908" t="s">
        <v>118</v>
      </c>
      <c r="D52908" t="s">
        <v>473</v>
      </c>
      <c r="E52908" t="s">
        <v>25</v>
      </c>
      <c r="F52908" s="3">
        <v>272300</v>
      </c>
      <c r="G52908" s="6">
        <v>635000</v>
      </c>
      <c r="H52908" s="2">
        <f t="shared" si="826"/>
        <v>362700</v>
      </c>
      <c r="I52908" t="str" cm="1">
        <f t="array" ref="I52908">_xlfn.IFS(G52908&gt;F52908, "PROFIT", G52908&lt;F52908, "LOSS", G52908=F52908, "BREAK-EVEN")</f>
        <v>PROFIT</v>
      </c>
      <c r="J52908" s="1">
        <v>0.42880000000000001</v>
      </c>
      <c r="K52908" t="s">
        <v>16</v>
      </c>
      <c r="L52908" t="s">
        <v>17</v>
      </c>
      <c r="M52908">
        <v>1</v>
      </c>
    </row>
    <row r="52909" spans="1:13" x14ac:dyDescent="0.3">
      <c r="A52909">
        <v>2020350</v>
      </c>
      <c r="B52909">
        <v>2020</v>
      </c>
      <c r="C52909" t="s">
        <v>118</v>
      </c>
      <c r="D52909" t="s">
        <v>473</v>
      </c>
      <c r="E52909" t="s">
        <v>25</v>
      </c>
      <c r="F52909" s="3">
        <v>182500</v>
      </c>
      <c r="G52909" s="6">
        <v>399900</v>
      </c>
      <c r="H52909" s="2">
        <f t="shared" si="826"/>
        <v>217400</v>
      </c>
      <c r="I52909" t="str" cm="1">
        <f t="array" ref="I52909">_xlfn.IFS(G52909&gt;F52909, "PROFIT", G52909&lt;F52909, "LOSS", G52909=F52909, "BREAK-EVEN")</f>
        <v>PROFIT</v>
      </c>
      <c r="J52909" s="1">
        <v>0.45629999999999998</v>
      </c>
      <c r="K52909" t="s">
        <v>16</v>
      </c>
      <c r="L52909" t="s">
        <v>17</v>
      </c>
      <c r="M52909">
        <v>1</v>
      </c>
    </row>
    <row r="52910" spans="1:13" x14ac:dyDescent="0.3">
      <c r="A52910">
        <v>2020351</v>
      </c>
      <c r="B52910">
        <v>2020</v>
      </c>
      <c r="C52910" t="s">
        <v>118</v>
      </c>
      <c r="D52910" t="s">
        <v>473</v>
      </c>
      <c r="E52910" t="s">
        <v>25</v>
      </c>
      <c r="F52910" s="3">
        <v>145300</v>
      </c>
      <c r="G52910" s="6">
        <v>266000</v>
      </c>
      <c r="H52910" s="2">
        <f t="shared" si="826"/>
        <v>120700</v>
      </c>
      <c r="I52910" t="str" cm="1">
        <f t="array" ref="I52910">_xlfn.IFS(G52910&gt;F52910, "PROFIT", G52910&lt;F52910, "LOSS", G52910=F52910, "BREAK-EVEN")</f>
        <v>PROFIT</v>
      </c>
      <c r="J52910" s="1">
        <v>0.54620000000000002</v>
      </c>
      <c r="K52910" t="s">
        <v>16</v>
      </c>
      <c r="L52910" t="s">
        <v>17</v>
      </c>
      <c r="M52910">
        <v>1</v>
      </c>
    </row>
    <row r="52911" spans="1:13" x14ac:dyDescent="0.3">
      <c r="A52911">
        <v>2020455</v>
      </c>
      <c r="B52911">
        <v>2020</v>
      </c>
      <c r="C52911" t="s">
        <v>118</v>
      </c>
      <c r="D52911" t="s">
        <v>473</v>
      </c>
      <c r="E52911" t="s">
        <v>270</v>
      </c>
      <c r="F52911" s="3">
        <v>498400</v>
      </c>
      <c r="G52911" s="6">
        <v>970000</v>
      </c>
      <c r="H52911" s="2">
        <f t="shared" si="826"/>
        <v>471600</v>
      </c>
      <c r="I52911" t="str" cm="1">
        <f t="array" ref="I52911">_xlfn.IFS(G52911&gt;F52911, "PROFIT", G52911&lt;F52911, "LOSS", G52911=F52911, "BREAK-EVEN")</f>
        <v>PROFIT</v>
      </c>
      <c r="J52911" s="1">
        <v>0.51380000000000003</v>
      </c>
      <c r="K52911" t="s">
        <v>16</v>
      </c>
      <c r="L52911" t="s">
        <v>17</v>
      </c>
      <c r="M52911">
        <v>1</v>
      </c>
    </row>
    <row r="52912" spans="1:13" x14ac:dyDescent="0.3">
      <c r="A52912">
        <v>20000227</v>
      </c>
      <c r="B52912">
        <v>2020</v>
      </c>
      <c r="C52912" t="s">
        <v>118</v>
      </c>
      <c r="D52912" t="s">
        <v>473</v>
      </c>
      <c r="E52912" t="s">
        <v>112</v>
      </c>
      <c r="F52912" s="3">
        <v>108920</v>
      </c>
      <c r="G52912" s="6">
        <v>220000</v>
      </c>
      <c r="H52912" s="2">
        <f t="shared" si="826"/>
        <v>111080</v>
      </c>
      <c r="I52912" t="str" cm="1">
        <f t="array" ref="I52912">_xlfn.IFS(G52912&gt;F52912, "PROFIT", G52912&lt;F52912, "LOSS", G52912=F52912, "BREAK-EVEN")</f>
        <v>PROFIT</v>
      </c>
      <c r="J52912" s="1">
        <v>0.495</v>
      </c>
      <c r="K52912" t="s">
        <v>16</v>
      </c>
      <c r="L52912" t="s">
        <v>17</v>
      </c>
      <c r="M52912">
        <v>1</v>
      </c>
    </row>
    <row r="52913" spans="1:13" x14ac:dyDescent="0.3">
      <c r="A52913">
        <v>20000228</v>
      </c>
      <c r="B52913">
        <v>2020</v>
      </c>
      <c r="C52913" t="s">
        <v>118</v>
      </c>
      <c r="D52913" t="s">
        <v>473</v>
      </c>
      <c r="E52913" t="s">
        <v>112</v>
      </c>
      <c r="F52913" s="3">
        <v>115430</v>
      </c>
      <c r="G52913" s="6">
        <v>200000</v>
      </c>
      <c r="H52913" s="2">
        <f t="shared" si="826"/>
        <v>84570</v>
      </c>
      <c r="I52913" t="str" cm="1">
        <f t="array" ref="I52913">_xlfn.IFS(G52913&gt;F52913, "PROFIT", G52913&lt;F52913, "LOSS", G52913=F52913, "BREAK-EVEN")</f>
        <v>PROFIT</v>
      </c>
      <c r="J52913" s="1">
        <v>0.57709999999999995</v>
      </c>
      <c r="K52913" t="s">
        <v>16</v>
      </c>
      <c r="L52913" t="s">
        <v>17</v>
      </c>
      <c r="M52913">
        <v>1</v>
      </c>
    </row>
    <row r="52914" spans="1:13" x14ac:dyDescent="0.3">
      <c r="A52914">
        <v>20000286</v>
      </c>
      <c r="B52914">
        <v>2020</v>
      </c>
      <c r="C52914" t="s">
        <v>118</v>
      </c>
      <c r="D52914" t="s">
        <v>473</v>
      </c>
      <c r="E52914" t="s">
        <v>456</v>
      </c>
      <c r="F52914" s="3">
        <v>389440</v>
      </c>
      <c r="G52914" s="6">
        <v>557000</v>
      </c>
      <c r="H52914" s="2">
        <f t="shared" si="826"/>
        <v>167560</v>
      </c>
      <c r="I52914" t="str" cm="1">
        <f t="array" ref="I52914">_xlfn.IFS(G52914&gt;F52914, "PROFIT", G52914&lt;F52914, "LOSS", G52914=F52914, "BREAK-EVEN")</f>
        <v>PROFIT</v>
      </c>
      <c r="J52914" s="1">
        <v>0.69910000000000005</v>
      </c>
      <c r="K52914" t="s">
        <v>16</v>
      </c>
      <c r="L52914" t="s">
        <v>17</v>
      </c>
      <c r="M52914">
        <v>1</v>
      </c>
    </row>
    <row r="52915" spans="1:13" x14ac:dyDescent="0.3">
      <c r="A52915">
        <v>20000287</v>
      </c>
      <c r="B52915">
        <v>2020</v>
      </c>
      <c r="C52915" t="s">
        <v>118</v>
      </c>
      <c r="D52915" t="s">
        <v>473</v>
      </c>
      <c r="E52915" t="s">
        <v>456</v>
      </c>
      <c r="F52915" s="3">
        <v>597670</v>
      </c>
      <c r="G52915" s="6">
        <v>1438000</v>
      </c>
      <c r="H52915" s="2">
        <f t="shared" si="826"/>
        <v>840330</v>
      </c>
      <c r="I52915" t="str" cm="1">
        <f t="array" ref="I52915">_xlfn.IFS(G52915&gt;F52915, "PROFIT", G52915&lt;F52915, "LOSS", G52915=F52915, "BREAK-EVEN")</f>
        <v>PROFIT</v>
      </c>
      <c r="J52915" s="1">
        <v>0.41560000000000002</v>
      </c>
      <c r="K52915" t="s">
        <v>16</v>
      </c>
      <c r="L52915" t="s">
        <v>17</v>
      </c>
      <c r="M52915">
        <v>1</v>
      </c>
    </row>
    <row r="52916" spans="1:13" x14ac:dyDescent="0.3">
      <c r="A52916">
        <v>20201125</v>
      </c>
      <c r="B52916">
        <v>2020</v>
      </c>
      <c r="C52916" t="s">
        <v>118</v>
      </c>
      <c r="D52916" t="s">
        <v>473</v>
      </c>
      <c r="E52916" t="s">
        <v>236</v>
      </c>
      <c r="F52916" s="3">
        <v>268890</v>
      </c>
      <c r="G52916" s="6">
        <v>315000</v>
      </c>
      <c r="H52916" s="2">
        <f t="shared" si="826"/>
        <v>46110</v>
      </c>
      <c r="I52916" t="str" cm="1">
        <f t="array" ref="I52916">_xlfn.IFS(G52916&gt;F52916, "PROFIT", G52916&lt;F52916, "LOSS", G52916=F52916, "BREAK-EVEN")</f>
        <v>PROFIT</v>
      </c>
      <c r="J52916" s="1">
        <v>0.85360000000000003</v>
      </c>
      <c r="K52916" t="s">
        <v>16</v>
      </c>
      <c r="L52916" t="s">
        <v>17</v>
      </c>
      <c r="M52916">
        <v>1</v>
      </c>
    </row>
    <row r="52917" spans="1:13" x14ac:dyDescent="0.3">
      <c r="A52917">
        <v>20201126</v>
      </c>
      <c r="B52917">
        <v>2020</v>
      </c>
      <c r="C52917" t="s">
        <v>118</v>
      </c>
      <c r="D52917" t="s">
        <v>473</v>
      </c>
      <c r="E52917" t="s">
        <v>236</v>
      </c>
      <c r="F52917" s="3">
        <v>268890</v>
      </c>
      <c r="G52917" s="6">
        <v>315000</v>
      </c>
      <c r="H52917" s="2">
        <f t="shared" si="826"/>
        <v>46110</v>
      </c>
      <c r="I52917" t="str" cm="1">
        <f t="array" ref="I52917">_xlfn.IFS(G52917&gt;F52917, "PROFIT", G52917&lt;F52917, "LOSS", G52917=F52917, "BREAK-EVEN")</f>
        <v>PROFIT</v>
      </c>
      <c r="J52917" s="1">
        <v>0.85360000000000003</v>
      </c>
      <c r="K52917" t="s">
        <v>16</v>
      </c>
      <c r="L52917" t="s">
        <v>17</v>
      </c>
      <c r="M52917">
        <v>1</v>
      </c>
    </row>
    <row r="52918" spans="1:13" x14ac:dyDescent="0.3">
      <c r="A52918">
        <v>20201127</v>
      </c>
      <c r="B52918">
        <v>2020</v>
      </c>
      <c r="C52918" t="s">
        <v>118</v>
      </c>
      <c r="D52918" t="s">
        <v>473</v>
      </c>
      <c r="E52918" t="s">
        <v>236</v>
      </c>
      <c r="F52918" s="3">
        <v>137480</v>
      </c>
      <c r="G52918" s="6">
        <v>275000</v>
      </c>
      <c r="H52918" s="2">
        <f t="shared" si="826"/>
        <v>137520</v>
      </c>
      <c r="I52918" t="str" cm="1">
        <f t="array" ref="I52918">_xlfn.IFS(G52918&gt;F52918, "PROFIT", G52918&lt;F52918, "LOSS", G52918=F52918, "BREAK-EVEN")</f>
        <v>PROFIT</v>
      </c>
      <c r="J52918" s="1">
        <v>0.49990000000000001</v>
      </c>
      <c r="K52918" t="s">
        <v>16</v>
      </c>
      <c r="L52918" t="s">
        <v>20</v>
      </c>
      <c r="M52918">
        <v>1</v>
      </c>
    </row>
    <row r="52919" spans="1:13" x14ac:dyDescent="0.3">
      <c r="A52919">
        <v>20201128</v>
      </c>
      <c r="B52919">
        <v>2020</v>
      </c>
      <c r="C52919" t="s">
        <v>118</v>
      </c>
      <c r="D52919" t="s">
        <v>473</v>
      </c>
      <c r="E52919" t="s">
        <v>236</v>
      </c>
      <c r="F52919" s="3">
        <v>140910</v>
      </c>
      <c r="G52919" s="6">
        <v>325000</v>
      </c>
      <c r="H52919" s="2">
        <f t="shared" si="826"/>
        <v>184090</v>
      </c>
      <c r="I52919" t="str" cm="1">
        <f t="array" ref="I52919">_xlfn.IFS(G52919&gt;F52919, "PROFIT", G52919&lt;F52919, "LOSS", G52919=F52919, "BREAK-EVEN")</f>
        <v>PROFIT</v>
      </c>
      <c r="J52919" s="1">
        <v>0.4335</v>
      </c>
      <c r="K52919" t="s">
        <v>16</v>
      </c>
      <c r="L52919" t="s">
        <v>17</v>
      </c>
      <c r="M52919">
        <v>1</v>
      </c>
    </row>
    <row r="52920" spans="1:13" x14ac:dyDescent="0.3">
      <c r="A52920">
        <v>20201129</v>
      </c>
      <c r="B52920">
        <v>2020</v>
      </c>
      <c r="C52920" t="s">
        <v>118</v>
      </c>
      <c r="D52920" t="s">
        <v>473</v>
      </c>
      <c r="E52920" t="s">
        <v>236</v>
      </c>
      <c r="F52920" s="3">
        <v>180180</v>
      </c>
      <c r="G52920" s="6">
        <v>400000</v>
      </c>
      <c r="H52920" s="2">
        <f t="shared" si="826"/>
        <v>219820</v>
      </c>
      <c r="I52920" t="str" cm="1">
        <f t="array" ref="I52920">_xlfn.IFS(G52920&gt;F52920, "PROFIT", G52920&lt;F52920, "LOSS", G52920=F52920, "BREAK-EVEN")</f>
        <v>PROFIT</v>
      </c>
      <c r="J52920" s="1">
        <v>0.45040000000000002</v>
      </c>
      <c r="K52920" t="s">
        <v>16</v>
      </c>
      <c r="L52920" t="s">
        <v>17</v>
      </c>
      <c r="M52920">
        <v>1</v>
      </c>
    </row>
    <row r="52921" spans="1:13" x14ac:dyDescent="0.3">
      <c r="A52921">
        <v>20201130</v>
      </c>
      <c r="B52921">
        <v>2020</v>
      </c>
      <c r="C52921" t="s">
        <v>118</v>
      </c>
      <c r="D52921" t="s">
        <v>473</v>
      </c>
      <c r="E52921" t="s">
        <v>236</v>
      </c>
      <c r="F52921" s="3">
        <v>0</v>
      </c>
      <c r="G52921" s="6">
        <v>55000</v>
      </c>
      <c r="H52921" s="2">
        <f t="shared" si="826"/>
        <v>55000</v>
      </c>
      <c r="I52921" t="str" cm="1">
        <f t="array" ref="I52921">_xlfn.IFS(G52921&gt;F52921, "PROFIT", G52921&lt;F52921, "LOSS", G52921=F52921, "BREAK-EVEN")</f>
        <v>PROFIT</v>
      </c>
      <c r="J52921" s="1">
        <v>0</v>
      </c>
      <c r="K52921" t="s">
        <v>130</v>
      </c>
      <c r="L52921" t="s">
        <v>13</v>
      </c>
      <c r="M52921">
        <v>1</v>
      </c>
    </row>
    <row r="52922" spans="1:13" x14ac:dyDescent="0.3">
      <c r="A52922">
        <v>20201131</v>
      </c>
      <c r="B52922">
        <v>2020</v>
      </c>
      <c r="C52922" t="s">
        <v>118</v>
      </c>
      <c r="D52922" t="s">
        <v>473</v>
      </c>
      <c r="E52922" t="s">
        <v>236</v>
      </c>
      <c r="F52922" s="3">
        <v>216300</v>
      </c>
      <c r="G52922" s="6">
        <v>381000</v>
      </c>
      <c r="H52922" s="2">
        <f t="shared" si="826"/>
        <v>164700</v>
      </c>
      <c r="I52922" t="str" cm="1">
        <f t="array" ref="I52922">_xlfn.IFS(G52922&gt;F52922, "PROFIT", G52922&lt;F52922, "LOSS", G52922=F52922, "BREAK-EVEN")</f>
        <v>PROFIT</v>
      </c>
      <c r="J52922" s="1">
        <v>0.56769999999999998</v>
      </c>
      <c r="K52922" t="s">
        <v>16</v>
      </c>
      <c r="L52922" t="s">
        <v>20</v>
      </c>
      <c r="M52922">
        <v>1</v>
      </c>
    </row>
    <row r="52923" spans="1:13" x14ac:dyDescent="0.3">
      <c r="A52923">
        <v>20201132</v>
      </c>
      <c r="B52923">
        <v>2020</v>
      </c>
      <c r="C52923" t="s">
        <v>118</v>
      </c>
      <c r="D52923" t="s">
        <v>473</v>
      </c>
      <c r="E52923" t="s">
        <v>236</v>
      </c>
      <c r="F52923" s="3">
        <v>199290</v>
      </c>
      <c r="G52923" s="6">
        <v>401000</v>
      </c>
      <c r="H52923" s="2">
        <f t="shared" si="826"/>
        <v>201710</v>
      </c>
      <c r="I52923" t="str" cm="1">
        <f t="array" ref="I52923">_xlfn.IFS(G52923&gt;F52923, "PROFIT", G52923&lt;F52923, "LOSS", G52923=F52923, "BREAK-EVEN")</f>
        <v>PROFIT</v>
      </c>
      <c r="J52923" s="1">
        <v>0.49690000000000001</v>
      </c>
      <c r="K52923" t="s">
        <v>16</v>
      </c>
      <c r="L52923" t="s">
        <v>17</v>
      </c>
      <c r="M52923">
        <v>1</v>
      </c>
    </row>
    <row r="52924" spans="1:13" x14ac:dyDescent="0.3">
      <c r="A52924">
        <v>20201133</v>
      </c>
      <c r="B52924">
        <v>2020</v>
      </c>
      <c r="C52924" t="s">
        <v>118</v>
      </c>
      <c r="D52924" t="s">
        <v>473</v>
      </c>
      <c r="E52924" t="s">
        <v>236</v>
      </c>
      <c r="F52924" s="3">
        <v>158620</v>
      </c>
      <c r="G52924" s="6">
        <v>340000</v>
      </c>
      <c r="H52924" s="2">
        <f t="shared" si="826"/>
        <v>181380</v>
      </c>
      <c r="I52924" t="str" cm="1">
        <f t="array" ref="I52924">_xlfn.IFS(G52924&gt;F52924, "PROFIT", G52924&lt;F52924, "LOSS", G52924=F52924, "BREAK-EVEN")</f>
        <v>PROFIT</v>
      </c>
      <c r="J52924" s="1">
        <v>0.46650000000000003</v>
      </c>
      <c r="K52924" t="s">
        <v>16</v>
      </c>
      <c r="L52924" t="s">
        <v>17</v>
      </c>
      <c r="M52924">
        <v>1</v>
      </c>
    </row>
    <row r="52925" spans="1:13" x14ac:dyDescent="0.3">
      <c r="A52925">
        <v>20201134</v>
      </c>
      <c r="B52925">
        <v>2020</v>
      </c>
      <c r="C52925" t="s">
        <v>118</v>
      </c>
      <c r="D52925" t="s">
        <v>473</v>
      </c>
      <c r="E52925" t="s">
        <v>236</v>
      </c>
      <c r="F52925" s="3">
        <v>174790</v>
      </c>
      <c r="G52925" s="6">
        <v>365000</v>
      </c>
      <c r="H52925" s="2">
        <f t="shared" si="826"/>
        <v>190210</v>
      </c>
      <c r="I52925" t="str" cm="1">
        <f t="array" ref="I52925">_xlfn.IFS(G52925&gt;F52925, "PROFIT", G52925&lt;F52925, "LOSS", G52925=F52925, "BREAK-EVEN")</f>
        <v>PROFIT</v>
      </c>
      <c r="J52925" s="1">
        <v>0.4788</v>
      </c>
      <c r="K52925" t="s">
        <v>16</v>
      </c>
      <c r="L52925" t="s">
        <v>17</v>
      </c>
      <c r="M52925">
        <v>1</v>
      </c>
    </row>
    <row r="52926" spans="1:13" x14ac:dyDescent="0.3">
      <c r="A52926">
        <v>200000351</v>
      </c>
      <c r="B52926">
        <v>2020</v>
      </c>
      <c r="C52926" t="s">
        <v>118</v>
      </c>
      <c r="D52926" t="s">
        <v>473</v>
      </c>
      <c r="E52926" t="s">
        <v>44</v>
      </c>
      <c r="F52926" s="3">
        <v>171110</v>
      </c>
      <c r="G52926" s="6">
        <v>270000</v>
      </c>
      <c r="H52926" s="2">
        <f t="shared" si="826"/>
        <v>98890</v>
      </c>
      <c r="I52926" t="str" cm="1">
        <f t="array" ref="I52926">_xlfn.IFS(G52926&gt;F52926, "PROFIT", G52926&lt;F52926, "LOSS", G52926=F52926, "BREAK-EVEN")</f>
        <v>PROFIT</v>
      </c>
      <c r="J52926" s="1">
        <v>0.63370000000000004</v>
      </c>
      <c r="K52926" t="s">
        <v>16</v>
      </c>
      <c r="L52926" t="s">
        <v>17</v>
      </c>
      <c r="M52926">
        <v>1</v>
      </c>
    </row>
    <row r="52927" spans="1:13" x14ac:dyDescent="0.3">
      <c r="A52927">
        <v>200700025</v>
      </c>
      <c r="B52927">
        <v>2020</v>
      </c>
      <c r="C52927" t="s">
        <v>118</v>
      </c>
      <c r="D52927" t="s">
        <v>473</v>
      </c>
      <c r="E52927" t="s">
        <v>282</v>
      </c>
      <c r="F52927" s="3">
        <v>91710</v>
      </c>
      <c r="G52927" s="6">
        <v>145500</v>
      </c>
      <c r="H52927" s="2">
        <f t="shared" si="826"/>
        <v>53790</v>
      </c>
      <c r="I52927" t="str" cm="1">
        <f t="array" ref="I52927">_xlfn.IFS(G52927&gt;F52927, "PROFIT", G52927&lt;F52927, "LOSS", G52927=F52927, "BREAK-EVEN")</f>
        <v>PROFIT</v>
      </c>
      <c r="J52927" s="1">
        <v>0.63029999999999997</v>
      </c>
      <c r="K52927" t="s">
        <v>16</v>
      </c>
      <c r="L52927" t="s">
        <v>20</v>
      </c>
      <c r="M52927">
        <v>1</v>
      </c>
    </row>
    <row r="52928" spans="1:13" x14ac:dyDescent="0.3">
      <c r="A52928">
        <v>202000249</v>
      </c>
      <c r="B52928">
        <v>2020</v>
      </c>
      <c r="C52928" t="s">
        <v>118</v>
      </c>
      <c r="D52928" t="s">
        <v>473</v>
      </c>
      <c r="E52928" t="s">
        <v>199</v>
      </c>
      <c r="F52928" s="3">
        <v>85180</v>
      </c>
      <c r="G52928" s="6">
        <v>279900</v>
      </c>
      <c r="H52928" s="2">
        <f t="shared" si="826"/>
        <v>194720</v>
      </c>
      <c r="I52928" t="str" cm="1">
        <f t="array" ref="I52928">_xlfn.IFS(G52928&gt;F52928, "PROFIT", G52928&lt;F52928, "LOSS", G52928=F52928, "BREAK-EVEN")</f>
        <v>PROFIT</v>
      </c>
      <c r="J52928" s="1">
        <v>0.30432297200000002</v>
      </c>
      <c r="K52928" t="s">
        <v>16</v>
      </c>
      <c r="L52928" t="s">
        <v>17</v>
      </c>
      <c r="M52928">
        <v>1</v>
      </c>
    </row>
    <row r="52929" spans="1:13" x14ac:dyDescent="0.3">
      <c r="A52929">
        <v>20057</v>
      </c>
      <c r="B52929">
        <v>2020</v>
      </c>
      <c r="C52929" t="s">
        <v>219</v>
      </c>
      <c r="D52929" t="s">
        <v>473</v>
      </c>
      <c r="E52929" t="s">
        <v>380</v>
      </c>
      <c r="F52929" s="3">
        <v>186600</v>
      </c>
      <c r="G52929" s="6">
        <v>300000</v>
      </c>
      <c r="H52929" s="2">
        <f t="shared" si="826"/>
        <v>113400</v>
      </c>
      <c r="I52929" t="str" cm="1">
        <f t="array" ref="I52929">_xlfn.IFS(G52929&gt;F52929, "PROFIT", G52929&lt;F52929, "LOSS", G52929=F52929, "BREAK-EVEN")</f>
        <v>PROFIT</v>
      </c>
      <c r="J52929" s="1">
        <v>0.622</v>
      </c>
      <c r="K52929" t="s">
        <v>16</v>
      </c>
      <c r="L52929" t="s">
        <v>17</v>
      </c>
      <c r="M52929">
        <v>1</v>
      </c>
    </row>
    <row r="52930" spans="1:13" x14ac:dyDescent="0.3">
      <c r="A52930">
        <v>20080</v>
      </c>
      <c r="B52930">
        <v>2020</v>
      </c>
      <c r="C52930" t="s">
        <v>219</v>
      </c>
      <c r="D52930" t="s">
        <v>473</v>
      </c>
      <c r="E52930" t="s">
        <v>367</v>
      </c>
      <c r="F52930" s="3">
        <v>167170</v>
      </c>
      <c r="G52930" s="6">
        <v>360000</v>
      </c>
      <c r="H52930" s="2">
        <f t="shared" si="826"/>
        <v>192830</v>
      </c>
      <c r="I52930" t="str" cm="1">
        <f t="array" ref="I52930">_xlfn.IFS(G52930&gt;F52930, "PROFIT", G52930&lt;F52930, "LOSS", G52930=F52930, "BREAK-EVEN")</f>
        <v>PROFIT</v>
      </c>
      <c r="J52930" s="1">
        <v>0.46429999999999999</v>
      </c>
      <c r="K52930" t="s">
        <v>16</v>
      </c>
      <c r="L52930" t="s">
        <v>17</v>
      </c>
      <c r="M52930">
        <v>1</v>
      </c>
    </row>
    <row r="52931" spans="1:13" x14ac:dyDescent="0.3">
      <c r="A52931">
        <v>20083</v>
      </c>
      <c r="B52931">
        <v>2020</v>
      </c>
      <c r="C52931" t="s">
        <v>219</v>
      </c>
      <c r="D52931" t="s">
        <v>473</v>
      </c>
      <c r="E52931" t="s">
        <v>357</v>
      </c>
      <c r="F52931" s="3">
        <v>126200</v>
      </c>
      <c r="G52931" s="6">
        <v>249000</v>
      </c>
      <c r="H52931" s="2">
        <f t="shared" ref="H52931:H52994" si="827">G52931-F52931</f>
        <v>122800</v>
      </c>
      <c r="I52931" t="str" cm="1">
        <f t="array" ref="I52931">_xlfn.IFS(G52931&gt;F52931, "PROFIT", G52931&lt;F52931, "LOSS", G52931=F52931, "BREAK-EVEN")</f>
        <v>PROFIT</v>
      </c>
      <c r="J52931" s="1">
        <v>0.50680000000000003</v>
      </c>
      <c r="K52931" t="s">
        <v>16</v>
      </c>
      <c r="L52931" t="s">
        <v>17</v>
      </c>
      <c r="M52931">
        <v>1</v>
      </c>
    </row>
    <row r="52932" spans="1:13" x14ac:dyDescent="0.3">
      <c r="A52932">
        <v>20093</v>
      </c>
      <c r="B52932">
        <v>2020</v>
      </c>
      <c r="C52932" t="s">
        <v>219</v>
      </c>
      <c r="D52932" t="s">
        <v>473</v>
      </c>
      <c r="E52932" t="s">
        <v>138</v>
      </c>
      <c r="F52932" s="3">
        <v>125840</v>
      </c>
      <c r="G52932" s="6">
        <v>133000</v>
      </c>
      <c r="H52932" s="2">
        <f t="shared" si="827"/>
        <v>7160</v>
      </c>
      <c r="I52932" t="str" cm="1">
        <f t="array" ref="I52932">_xlfn.IFS(G52932&gt;F52932, "PROFIT", G52932&lt;F52932, "LOSS", G52932=F52932, "BREAK-EVEN")</f>
        <v>PROFIT</v>
      </c>
      <c r="J52932" s="1">
        <v>0.94610000000000005</v>
      </c>
      <c r="K52932" t="s">
        <v>16</v>
      </c>
      <c r="L52932" t="s">
        <v>17</v>
      </c>
      <c r="M52932">
        <v>1</v>
      </c>
    </row>
    <row r="52933" spans="1:13" x14ac:dyDescent="0.3">
      <c r="A52933">
        <v>20099</v>
      </c>
      <c r="B52933">
        <v>2020</v>
      </c>
      <c r="C52933" t="s">
        <v>219</v>
      </c>
      <c r="D52933" t="s">
        <v>473</v>
      </c>
      <c r="E52933" t="s">
        <v>213</v>
      </c>
      <c r="F52933" s="3">
        <v>207500</v>
      </c>
      <c r="G52933" s="6">
        <v>400000</v>
      </c>
      <c r="H52933" s="2">
        <f t="shared" si="827"/>
        <v>192500</v>
      </c>
      <c r="I52933" t="str" cm="1">
        <f t="array" ref="I52933">_xlfn.IFS(G52933&gt;F52933, "PROFIT", G52933&lt;F52933, "LOSS", G52933=F52933, "BREAK-EVEN")</f>
        <v>PROFIT</v>
      </c>
      <c r="J52933" s="1">
        <v>0.51870000000000005</v>
      </c>
      <c r="K52933" t="s">
        <v>16</v>
      </c>
      <c r="L52933" t="s">
        <v>17</v>
      </c>
      <c r="M52933">
        <v>1</v>
      </c>
    </row>
    <row r="52934" spans="1:13" x14ac:dyDescent="0.3">
      <c r="A52934">
        <v>20195</v>
      </c>
      <c r="B52934">
        <v>2020</v>
      </c>
      <c r="C52934" t="s">
        <v>219</v>
      </c>
      <c r="D52934" t="s">
        <v>473</v>
      </c>
      <c r="E52934" t="s">
        <v>290</v>
      </c>
      <c r="F52934" s="3">
        <v>440650</v>
      </c>
      <c r="G52934" s="6">
        <v>745000</v>
      </c>
      <c r="H52934" s="2">
        <f t="shared" si="827"/>
        <v>304350</v>
      </c>
      <c r="I52934" t="str" cm="1">
        <f t="array" ref="I52934">_xlfn.IFS(G52934&gt;F52934, "PROFIT", G52934&lt;F52934, "LOSS", G52934=F52934, "BREAK-EVEN")</f>
        <v>PROFIT</v>
      </c>
      <c r="J52934" s="1">
        <v>0.59140000000000004</v>
      </c>
      <c r="K52934" t="s">
        <v>16</v>
      </c>
      <c r="L52934" t="s">
        <v>17</v>
      </c>
      <c r="M52934">
        <v>1</v>
      </c>
    </row>
    <row r="52935" spans="1:13" x14ac:dyDescent="0.3">
      <c r="A52935">
        <v>20208</v>
      </c>
      <c r="B52935">
        <v>2020</v>
      </c>
      <c r="C52935" t="s">
        <v>219</v>
      </c>
      <c r="D52935" t="s">
        <v>473</v>
      </c>
      <c r="E52935" t="s">
        <v>192</v>
      </c>
      <c r="F52935" s="3">
        <v>336400</v>
      </c>
      <c r="G52935" s="6">
        <v>626000</v>
      </c>
      <c r="H52935" s="2">
        <f t="shared" si="827"/>
        <v>289600</v>
      </c>
      <c r="I52935" t="str" cm="1">
        <f t="array" ref="I52935">_xlfn.IFS(G52935&gt;F52935, "PROFIT", G52935&lt;F52935, "LOSS", G52935=F52935, "BREAK-EVEN")</f>
        <v>PROFIT</v>
      </c>
      <c r="J52935" s="1">
        <v>0.5373</v>
      </c>
      <c r="K52935" t="s">
        <v>16</v>
      </c>
      <c r="L52935" t="s">
        <v>17</v>
      </c>
      <c r="M52935">
        <v>1</v>
      </c>
    </row>
    <row r="52936" spans="1:13" x14ac:dyDescent="0.3">
      <c r="A52936">
        <v>20254</v>
      </c>
      <c r="B52936">
        <v>2020</v>
      </c>
      <c r="C52936" t="s">
        <v>219</v>
      </c>
      <c r="D52936" t="s">
        <v>473</v>
      </c>
      <c r="E52936" t="s">
        <v>242</v>
      </c>
      <c r="F52936" s="3">
        <v>44300</v>
      </c>
      <c r="G52936" s="6">
        <v>79900</v>
      </c>
      <c r="H52936" s="2">
        <f t="shared" si="827"/>
        <v>35600</v>
      </c>
      <c r="I52936" t="str" cm="1">
        <f t="array" ref="I52936">_xlfn.IFS(G52936&gt;F52936, "PROFIT", G52936&lt;F52936, "LOSS", G52936=F52936, "BREAK-EVEN")</f>
        <v>PROFIT</v>
      </c>
      <c r="J52936" s="1">
        <v>0.5544</v>
      </c>
      <c r="K52936" t="s">
        <v>57</v>
      </c>
      <c r="L52936" t="s">
        <v>13</v>
      </c>
      <c r="M52936">
        <v>1</v>
      </c>
    </row>
    <row r="52937" spans="1:13" x14ac:dyDescent="0.3">
      <c r="A52937">
        <v>20275</v>
      </c>
      <c r="B52937">
        <v>2020</v>
      </c>
      <c r="C52937" t="s">
        <v>219</v>
      </c>
      <c r="D52937" t="s">
        <v>473</v>
      </c>
      <c r="E52937" t="s">
        <v>274</v>
      </c>
      <c r="F52937" s="3">
        <v>90300</v>
      </c>
      <c r="G52937" s="6">
        <v>202500</v>
      </c>
      <c r="H52937" s="2">
        <f t="shared" si="827"/>
        <v>112200</v>
      </c>
      <c r="I52937" t="str" cm="1">
        <f t="array" ref="I52937">_xlfn.IFS(G52937&gt;F52937, "PROFIT", G52937&lt;F52937, "LOSS", G52937=F52937, "BREAK-EVEN")</f>
        <v>PROFIT</v>
      </c>
      <c r="J52937" s="1">
        <v>0.44590000000000002</v>
      </c>
      <c r="K52937" t="s">
        <v>16</v>
      </c>
      <c r="L52937" t="s">
        <v>17</v>
      </c>
      <c r="M52937">
        <v>1</v>
      </c>
    </row>
    <row r="52938" spans="1:13" x14ac:dyDescent="0.3">
      <c r="A52938">
        <v>20276</v>
      </c>
      <c r="B52938">
        <v>2020</v>
      </c>
      <c r="C52938" t="s">
        <v>219</v>
      </c>
      <c r="D52938" t="s">
        <v>473</v>
      </c>
      <c r="E52938" t="s">
        <v>274</v>
      </c>
      <c r="F52938" s="3">
        <v>103390</v>
      </c>
      <c r="G52938" s="6">
        <v>205000</v>
      </c>
      <c r="H52938" s="2">
        <f t="shared" si="827"/>
        <v>101610</v>
      </c>
      <c r="I52938" t="str" cm="1">
        <f t="array" ref="I52938">_xlfn.IFS(G52938&gt;F52938, "PROFIT", G52938&lt;F52938, "LOSS", G52938=F52938, "BREAK-EVEN")</f>
        <v>PROFIT</v>
      </c>
      <c r="J52938" s="1">
        <v>0.50429999999999997</v>
      </c>
      <c r="K52938" t="s">
        <v>16</v>
      </c>
      <c r="L52938" t="s">
        <v>20</v>
      </c>
      <c r="M52938">
        <v>1</v>
      </c>
    </row>
    <row r="52939" spans="1:13" x14ac:dyDescent="0.3">
      <c r="A52939">
        <v>20365</v>
      </c>
      <c r="B52939">
        <v>2020</v>
      </c>
      <c r="C52939" t="s">
        <v>219</v>
      </c>
      <c r="D52939" t="s">
        <v>473</v>
      </c>
      <c r="E52939" t="s">
        <v>194</v>
      </c>
      <c r="F52939" s="3">
        <v>153390</v>
      </c>
      <c r="G52939" s="6">
        <v>59000</v>
      </c>
      <c r="H52939" s="2">
        <f t="shared" si="827"/>
        <v>-94390</v>
      </c>
      <c r="I52939" t="str" cm="1">
        <f t="array" ref="I52939">_xlfn.IFS(G52939&gt;F52939, "PROFIT", G52939&lt;F52939, "LOSS", G52939=F52939, "BREAK-EVEN")</f>
        <v>LOSS</v>
      </c>
      <c r="J52939" s="1">
        <v>2.5998000000000001</v>
      </c>
      <c r="K52939" t="s">
        <v>374</v>
      </c>
      <c r="L52939" t="s">
        <v>13</v>
      </c>
      <c r="M52939">
        <v>1</v>
      </c>
    </row>
    <row r="52940" spans="1:13" x14ac:dyDescent="0.3">
      <c r="A52940">
        <v>20366</v>
      </c>
      <c r="B52940">
        <v>2020</v>
      </c>
      <c r="C52940" t="s">
        <v>219</v>
      </c>
      <c r="D52940" t="s">
        <v>473</v>
      </c>
      <c r="E52940" t="s">
        <v>194</v>
      </c>
      <c r="F52940" s="3">
        <v>88670</v>
      </c>
      <c r="G52940" s="6">
        <v>207000</v>
      </c>
      <c r="H52940" s="2">
        <f t="shared" si="827"/>
        <v>118330</v>
      </c>
      <c r="I52940" t="str" cm="1">
        <f t="array" ref="I52940">_xlfn.IFS(G52940&gt;F52940, "PROFIT", G52940&lt;F52940, "LOSS", G52940=F52940, "BREAK-EVEN")</f>
        <v>PROFIT</v>
      </c>
      <c r="J52940" s="1">
        <v>0.42830000000000001</v>
      </c>
      <c r="K52940" t="s">
        <v>16</v>
      </c>
      <c r="L52940" t="s">
        <v>26</v>
      </c>
      <c r="M52940">
        <v>1</v>
      </c>
    </row>
    <row r="52941" spans="1:13" x14ac:dyDescent="0.3">
      <c r="A52941">
        <v>20393</v>
      </c>
      <c r="B52941">
        <v>2020</v>
      </c>
      <c r="C52941" t="s">
        <v>219</v>
      </c>
      <c r="D52941" t="s">
        <v>473</v>
      </c>
      <c r="E52941" t="s">
        <v>154</v>
      </c>
      <c r="F52941" s="3">
        <v>282100</v>
      </c>
      <c r="G52941" s="6">
        <v>620000</v>
      </c>
      <c r="H52941" s="2">
        <f t="shared" si="827"/>
        <v>337900</v>
      </c>
      <c r="I52941" t="str" cm="1">
        <f t="array" ref="I52941">_xlfn.IFS(G52941&gt;F52941, "PROFIT", G52941&lt;F52941, "LOSS", G52941=F52941, "BREAK-EVEN")</f>
        <v>PROFIT</v>
      </c>
      <c r="J52941" s="1">
        <v>0.45500000000000002</v>
      </c>
      <c r="K52941" t="s">
        <v>16</v>
      </c>
      <c r="L52941" t="s">
        <v>17</v>
      </c>
      <c r="M52941">
        <v>1</v>
      </c>
    </row>
    <row r="52942" spans="1:13" x14ac:dyDescent="0.3">
      <c r="A52942">
        <v>20520</v>
      </c>
      <c r="B52942">
        <v>2020</v>
      </c>
      <c r="C52942" t="s">
        <v>219</v>
      </c>
      <c r="D52942" t="s">
        <v>473</v>
      </c>
      <c r="E52942" t="s">
        <v>304</v>
      </c>
      <c r="F52942" s="3">
        <v>1026130</v>
      </c>
      <c r="G52942" s="6">
        <v>1900000</v>
      </c>
      <c r="H52942" s="2">
        <f t="shared" si="827"/>
        <v>873870</v>
      </c>
      <c r="I52942" t="str" cm="1">
        <f t="array" ref="I52942">_xlfn.IFS(G52942&gt;F52942, "PROFIT", G52942&lt;F52942, "LOSS", G52942=F52942, "BREAK-EVEN")</f>
        <v>PROFIT</v>
      </c>
      <c r="J52942" s="1">
        <v>0.54</v>
      </c>
      <c r="K52942" t="s">
        <v>16</v>
      </c>
      <c r="L52942" t="s">
        <v>17</v>
      </c>
      <c r="M52942">
        <v>1</v>
      </c>
    </row>
    <row r="52943" spans="1:13" x14ac:dyDescent="0.3">
      <c r="A52943">
        <v>20521</v>
      </c>
      <c r="B52943">
        <v>2020</v>
      </c>
      <c r="C52943" t="s">
        <v>219</v>
      </c>
      <c r="D52943" t="s">
        <v>473</v>
      </c>
      <c r="E52943" t="s">
        <v>304</v>
      </c>
      <c r="F52943" s="3">
        <v>969360</v>
      </c>
      <c r="G52943" s="6">
        <v>2375000</v>
      </c>
      <c r="H52943" s="2">
        <f t="shared" si="827"/>
        <v>1405640</v>
      </c>
      <c r="I52943" t="str" cm="1">
        <f t="array" ref="I52943">_xlfn.IFS(G52943&gt;F52943, "PROFIT", G52943&lt;F52943, "LOSS", G52943=F52943, "BREAK-EVEN")</f>
        <v>PROFIT</v>
      </c>
      <c r="J52943" s="1">
        <v>0.40810000000000002</v>
      </c>
      <c r="K52943" t="s">
        <v>16</v>
      </c>
      <c r="L52943" t="s">
        <v>17</v>
      </c>
      <c r="M52943">
        <v>1</v>
      </c>
    </row>
    <row r="52944" spans="1:13" x14ac:dyDescent="0.3">
      <c r="A52944">
        <v>20522</v>
      </c>
      <c r="B52944">
        <v>2020</v>
      </c>
      <c r="C52944" t="s">
        <v>219</v>
      </c>
      <c r="D52944" t="s">
        <v>473</v>
      </c>
      <c r="E52944" t="s">
        <v>304</v>
      </c>
      <c r="F52944" s="3">
        <v>1711640</v>
      </c>
      <c r="G52944" s="6">
        <v>2500000</v>
      </c>
      <c r="H52944" s="2">
        <f t="shared" si="827"/>
        <v>788360</v>
      </c>
      <c r="I52944" t="str" cm="1">
        <f t="array" ref="I52944">_xlfn.IFS(G52944&gt;F52944, "PROFIT", G52944&lt;F52944, "LOSS", G52944=F52944, "BREAK-EVEN")</f>
        <v>PROFIT</v>
      </c>
      <c r="J52944" s="1">
        <v>0.68459999999999999</v>
      </c>
      <c r="K52944" t="s">
        <v>16</v>
      </c>
      <c r="L52944" t="s">
        <v>17</v>
      </c>
      <c r="M52944">
        <v>1</v>
      </c>
    </row>
    <row r="52945" spans="1:13" x14ac:dyDescent="0.3">
      <c r="A52945">
        <v>20527</v>
      </c>
      <c r="B52945">
        <v>2020</v>
      </c>
      <c r="C52945" t="s">
        <v>219</v>
      </c>
      <c r="D52945" t="s">
        <v>473</v>
      </c>
      <c r="E52945" t="s">
        <v>257</v>
      </c>
      <c r="F52945" s="3">
        <v>252270</v>
      </c>
      <c r="G52945" s="6">
        <v>450000</v>
      </c>
      <c r="H52945" s="2">
        <f t="shared" si="827"/>
        <v>197730</v>
      </c>
      <c r="I52945" t="str" cm="1">
        <f t="array" ref="I52945">_xlfn.IFS(G52945&gt;F52945, "PROFIT", G52945&lt;F52945, "LOSS", G52945=F52945, "BREAK-EVEN")</f>
        <v>PROFIT</v>
      </c>
      <c r="J52945" s="1">
        <v>0.56059999999999999</v>
      </c>
      <c r="K52945" t="s">
        <v>16</v>
      </c>
      <c r="L52945" t="s">
        <v>17</v>
      </c>
      <c r="M52945">
        <v>1</v>
      </c>
    </row>
    <row r="52946" spans="1:13" x14ac:dyDescent="0.3">
      <c r="A52946">
        <v>20528</v>
      </c>
      <c r="B52946">
        <v>2020</v>
      </c>
      <c r="C52946" t="s">
        <v>219</v>
      </c>
      <c r="D52946" t="s">
        <v>473</v>
      </c>
      <c r="E52946" t="s">
        <v>257</v>
      </c>
      <c r="F52946" s="3">
        <v>135820</v>
      </c>
      <c r="G52946" s="6">
        <v>320000</v>
      </c>
      <c r="H52946" s="2">
        <f t="shared" si="827"/>
        <v>184180</v>
      </c>
      <c r="I52946" t="str" cm="1">
        <f t="array" ref="I52946">_xlfn.IFS(G52946&gt;F52946, "PROFIT", G52946&lt;F52946, "LOSS", G52946=F52946, "BREAK-EVEN")</f>
        <v>PROFIT</v>
      </c>
      <c r="J52946" s="1">
        <v>0.4244</v>
      </c>
      <c r="K52946" t="s">
        <v>16</v>
      </c>
      <c r="L52946" t="s">
        <v>17</v>
      </c>
      <c r="M52946">
        <v>1</v>
      </c>
    </row>
    <row r="52947" spans="1:13" x14ac:dyDescent="0.3">
      <c r="A52947">
        <v>20588</v>
      </c>
      <c r="B52947">
        <v>2020</v>
      </c>
      <c r="C52947" t="s">
        <v>219</v>
      </c>
      <c r="D52947" t="s">
        <v>473</v>
      </c>
      <c r="E52947" t="s">
        <v>218</v>
      </c>
      <c r="F52947" s="3">
        <v>235950</v>
      </c>
      <c r="G52947" s="6">
        <v>510000</v>
      </c>
      <c r="H52947" s="2">
        <f t="shared" si="827"/>
        <v>274050</v>
      </c>
      <c r="I52947" t="str" cm="1">
        <f t="array" ref="I52947">_xlfn.IFS(G52947&gt;F52947, "PROFIT", G52947&lt;F52947, "LOSS", G52947=F52947, "BREAK-EVEN")</f>
        <v>PROFIT</v>
      </c>
      <c r="J52947" s="1">
        <v>0.46260000000000001</v>
      </c>
      <c r="K52947" t="s">
        <v>16</v>
      </c>
      <c r="L52947" t="s">
        <v>17</v>
      </c>
      <c r="M52947">
        <v>1</v>
      </c>
    </row>
    <row r="52948" spans="1:13" x14ac:dyDescent="0.3">
      <c r="A52948">
        <v>20589</v>
      </c>
      <c r="B52948">
        <v>2020</v>
      </c>
      <c r="C52948" t="s">
        <v>219</v>
      </c>
      <c r="D52948" t="s">
        <v>473</v>
      </c>
      <c r="E52948" t="s">
        <v>218</v>
      </c>
      <c r="F52948" s="3">
        <v>339820</v>
      </c>
      <c r="G52948" s="6">
        <v>657500</v>
      </c>
      <c r="H52948" s="2">
        <f t="shared" si="827"/>
        <v>317680</v>
      </c>
      <c r="I52948" t="str" cm="1">
        <f t="array" ref="I52948">_xlfn.IFS(G52948&gt;F52948, "PROFIT", G52948&lt;F52948, "LOSS", G52948=F52948, "BREAK-EVEN")</f>
        <v>PROFIT</v>
      </c>
      <c r="J52948" s="1">
        <v>0.51680000000000004</v>
      </c>
      <c r="K52948" t="s">
        <v>16</v>
      </c>
      <c r="L52948" t="s">
        <v>17</v>
      </c>
      <c r="M52948">
        <v>1</v>
      </c>
    </row>
    <row r="52949" spans="1:13" x14ac:dyDescent="0.3">
      <c r="A52949">
        <v>20669</v>
      </c>
      <c r="B52949">
        <v>2020</v>
      </c>
      <c r="C52949" t="s">
        <v>219</v>
      </c>
      <c r="D52949" t="s">
        <v>473</v>
      </c>
      <c r="E52949" t="s">
        <v>179</v>
      </c>
      <c r="F52949" s="3">
        <v>123760</v>
      </c>
      <c r="G52949" s="6">
        <v>232000</v>
      </c>
      <c r="H52949" s="2">
        <f t="shared" si="827"/>
        <v>108240</v>
      </c>
      <c r="I52949" t="str" cm="1">
        <f t="array" ref="I52949">_xlfn.IFS(G52949&gt;F52949, "PROFIT", G52949&lt;F52949, "LOSS", G52949=F52949, "BREAK-EVEN")</f>
        <v>PROFIT</v>
      </c>
      <c r="J52949" s="1">
        <v>0.53339999999999999</v>
      </c>
      <c r="K52949" t="s">
        <v>16</v>
      </c>
      <c r="L52949" t="s">
        <v>17</v>
      </c>
      <c r="M52949">
        <v>1</v>
      </c>
    </row>
    <row r="52950" spans="1:13" x14ac:dyDescent="0.3">
      <c r="A52950">
        <v>20670</v>
      </c>
      <c r="B52950">
        <v>2020</v>
      </c>
      <c r="C52950" t="s">
        <v>219</v>
      </c>
      <c r="D52950" t="s">
        <v>473</v>
      </c>
      <c r="E52950" t="s">
        <v>179</v>
      </c>
      <c r="F52950" s="3">
        <v>195580</v>
      </c>
      <c r="G52950" s="6">
        <v>440000</v>
      </c>
      <c r="H52950" s="2">
        <f t="shared" si="827"/>
        <v>244420</v>
      </c>
      <c r="I52950" t="str" cm="1">
        <f t="array" ref="I52950">_xlfn.IFS(G52950&gt;F52950, "PROFIT", G52950&lt;F52950, "LOSS", G52950=F52950, "BREAK-EVEN")</f>
        <v>PROFIT</v>
      </c>
      <c r="J52950" s="1">
        <v>0.44450000000000001</v>
      </c>
      <c r="K52950" t="s">
        <v>16</v>
      </c>
      <c r="L52950" t="s">
        <v>17</v>
      </c>
      <c r="M52950">
        <v>1</v>
      </c>
    </row>
    <row r="52951" spans="1:13" x14ac:dyDescent="0.3">
      <c r="A52951">
        <v>20671</v>
      </c>
      <c r="B52951">
        <v>2020</v>
      </c>
      <c r="C52951" t="s">
        <v>219</v>
      </c>
      <c r="D52951" t="s">
        <v>473</v>
      </c>
      <c r="E52951" t="s">
        <v>179</v>
      </c>
      <c r="F52951" s="3">
        <v>183270</v>
      </c>
      <c r="G52951" s="6">
        <v>444900</v>
      </c>
      <c r="H52951" s="2">
        <f t="shared" si="827"/>
        <v>261630</v>
      </c>
      <c r="I52951" t="str" cm="1">
        <f t="array" ref="I52951">_xlfn.IFS(G52951&gt;F52951, "PROFIT", G52951&lt;F52951, "LOSS", G52951=F52951, "BREAK-EVEN")</f>
        <v>PROFIT</v>
      </c>
      <c r="J52951" s="1">
        <v>0.41189999999999999</v>
      </c>
      <c r="K52951" t="s">
        <v>16</v>
      </c>
      <c r="L52951" t="s">
        <v>17</v>
      </c>
      <c r="M52951">
        <v>1</v>
      </c>
    </row>
    <row r="52952" spans="1:13" x14ac:dyDescent="0.3">
      <c r="A52952">
        <v>20672</v>
      </c>
      <c r="B52952">
        <v>2020</v>
      </c>
      <c r="C52952" t="s">
        <v>219</v>
      </c>
      <c r="D52952" t="s">
        <v>473</v>
      </c>
      <c r="E52952" t="s">
        <v>179</v>
      </c>
      <c r="F52952" s="3">
        <v>220900</v>
      </c>
      <c r="G52952" s="6">
        <v>494139</v>
      </c>
      <c r="H52952" s="2">
        <f t="shared" si="827"/>
        <v>273239</v>
      </c>
      <c r="I52952" t="str" cm="1">
        <f t="array" ref="I52952">_xlfn.IFS(G52952&gt;F52952, "PROFIT", G52952&lt;F52952, "LOSS", G52952=F52952, "BREAK-EVEN")</f>
        <v>PROFIT</v>
      </c>
      <c r="J52952" s="1">
        <v>0.44700000000000001</v>
      </c>
      <c r="K52952" t="s">
        <v>16</v>
      </c>
      <c r="L52952" t="s">
        <v>17</v>
      </c>
      <c r="M52952">
        <v>1</v>
      </c>
    </row>
    <row r="52953" spans="1:13" x14ac:dyDescent="0.3">
      <c r="A52953">
        <v>20679</v>
      </c>
      <c r="B52953">
        <v>2020</v>
      </c>
      <c r="C52953" t="s">
        <v>219</v>
      </c>
      <c r="D52953" t="s">
        <v>473</v>
      </c>
      <c r="E52953" t="s">
        <v>203</v>
      </c>
      <c r="F52953" s="3">
        <v>187510</v>
      </c>
      <c r="G52953" s="6">
        <v>360500</v>
      </c>
      <c r="H52953" s="2">
        <f t="shared" si="827"/>
        <v>172990</v>
      </c>
      <c r="I52953" t="str" cm="1">
        <f t="array" ref="I52953">_xlfn.IFS(G52953&gt;F52953, "PROFIT", G52953&lt;F52953, "LOSS", G52953=F52953, "BREAK-EVEN")</f>
        <v>PROFIT</v>
      </c>
      <c r="J52953" s="1">
        <v>0.52010000000000001</v>
      </c>
      <c r="K52953" t="s">
        <v>16</v>
      </c>
      <c r="L52953" t="s">
        <v>17</v>
      </c>
      <c r="M52953">
        <v>1</v>
      </c>
    </row>
    <row r="52954" spans="1:13" x14ac:dyDescent="0.3">
      <c r="A52954">
        <v>20767</v>
      </c>
      <c r="B52954">
        <v>2020</v>
      </c>
      <c r="C52954" t="s">
        <v>219</v>
      </c>
      <c r="D52954" t="s">
        <v>473</v>
      </c>
      <c r="E52954" t="s">
        <v>296</v>
      </c>
      <c r="F52954" s="3">
        <v>142920</v>
      </c>
      <c r="G52954" s="6">
        <v>265000</v>
      </c>
      <c r="H52954" s="2">
        <f t="shared" si="827"/>
        <v>122080</v>
      </c>
      <c r="I52954" t="str" cm="1">
        <f t="array" ref="I52954">_xlfn.IFS(G52954&gt;F52954, "PROFIT", G52954&lt;F52954, "LOSS", G52954=F52954, "BREAK-EVEN")</f>
        <v>PROFIT</v>
      </c>
      <c r="J52954" s="1">
        <v>0.5393</v>
      </c>
      <c r="K52954" t="s">
        <v>16</v>
      </c>
      <c r="L52954" t="s">
        <v>17</v>
      </c>
      <c r="M52954">
        <v>1</v>
      </c>
    </row>
    <row r="52955" spans="1:13" x14ac:dyDescent="0.3">
      <c r="A52955">
        <v>20768</v>
      </c>
      <c r="B52955">
        <v>2020</v>
      </c>
      <c r="C52955" t="s">
        <v>219</v>
      </c>
      <c r="D52955" t="s">
        <v>473</v>
      </c>
      <c r="E52955" t="s">
        <v>296</v>
      </c>
      <c r="F52955" s="3">
        <v>105500</v>
      </c>
      <c r="G52955" s="6">
        <v>237500</v>
      </c>
      <c r="H52955" s="2">
        <f t="shared" si="827"/>
        <v>132000</v>
      </c>
      <c r="I52955" t="str" cm="1">
        <f t="array" ref="I52955">_xlfn.IFS(G52955&gt;F52955, "PROFIT", G52955&lt;F52955, "LOSS", G52955=F52955, "BREAK-EVEN")</f>
        <v>PROFIT</v>
      </c>
      <c r="J52955" s="1">
        <v>0.44419999999999998</v>
      </c>
      <c r="K52955" t="s">
        <v>16</v>
      </c>
      <c r="L52955" t="s">
        <v>17</v>
      </c>
      <c r="M52955">
        <v>1</v>
      </c>
    </row>
    <row r="52956" spans="1:13" x14ac:dyDescent="0.3">
      <c r="A52956">
        <v>20769</v>
      </c>
      <c r="B52956">
        <v>2020</v>
      </c>
      <c r="C52956" t="s">
        <v>219</v>
      </c>
      <c r="D52956" t="s">
        <v>473</v>
      </c>
      <c r="E52956" t="s">
        <v>296</v>
      </c>
      <c r="F52956" s="3">
        <v>117170</v>
      </c>
      <c r="G52956" s="6">
        <v>258000</v>
      </c>
      <c r="H52956" s="2">
        <f t="shared" si="827"/>
        <v>140830</v>
      </c>
      <c r="I52956" t="str" cm="1">
        <f t="array" ref="I52956">_xlfn.IFS(G52956&gt;F52956, "PROFIT", G52956&lt;F52956, "LOSS", G52956=F52956, "BREAK-EVEN")</f>
        <v>PROFIT</v>
      </c>
      <c r="J52956" s="1">
        <v>0.4541</v>
      </c>
      <c r="K52956" t="s">
        <v>16</v>
      </c>
      <c r="L52956" t="s">
        <v>17</v>
      </c>
      <c r="M52956">
        <v>1</v>
      </c>
    </row>
    <row r="52957" spans="1:13" x14ac:dyDescent="0.3">
      <c r="A52957">
        <v>20770</v>
      </c>
      <c r="B52957">
        <v>2020</v>
      </c>
      <c r="C52957" t="s">
        <v>219</v>
      </c>
      <c r="D52957" t="s">
        <v>473</v>
      </c>
      <c r="E52957" t="s">
        <v>296</v>
      </c>
      <c r="F52957" s="3">
        <v>107090</v>
      </c>
      <c r="G52957" s="6">
        <v>215000</v>
      </c>
      <c r="H52957" s="2">
        <f t="shared" si="827"/>
        <v>107910</v>
      </c>
      <c r="I52957" t="str" cm="1">
        <f t="array" ref="I52957">_xlfn.IFS(G52957&gt;F52957, "PROFIT", G52957&lt;F52957, "LOSS", G52957=F52957, "BREAK-EVEN")</f>
        <v>PROFIT</v>
      </c>
      <c r="J52957" s="1">
        <v>0.498</v>
      </c>
      <c r="K52957" t="s">
        <v>16</v>
      </c>
      <c r="L52957" t="s">
        <v>17</v>
      </c>
      <c r="M52957">
        <v>1</v>
      </c>
    </row>
    <row r="52958" spans="1:13" x14ac:dyDescent="0.3">
      <c r="A52958">
        <v>20771</v>
      </c>
      <c r="B52958">
        <v>2020</v>
      </c>
      <c r="C52958" t="s">
        <v>219</v>
      </c>
      <c r="D52958" t="s">
        <v>473</v>
      </c>
      <c r="E52958" t="s">
        <v>296</v>
      </c>
      <c r="F52958" s="3">
        <v>97470</v>
      </c>
      <c r="G52958" s="6">
        <v>210000</v>
      </c>
      <c r="H52958" s="2">
        <f t="shared" si="827"/>
        <v>112530</v>
      </c>
      <c r="I52958" t="str" cm="1">
        <f t="array" ref="I52958">_xlfn.IFS(G52958&gt;F52958, "PROFIT", G52958&lt;F52958, "LOSS", G52958=F52958, "BREAK-EVEN")</f>
        <v>PROFIT</v>
      </c>
      <c r="J52958" s="1">
        <v>0.46410000000000001</v>
      </c>
      <c r="K52958" t="s">
        <v>16</v>
      </c>
      <c r="L52958" t="s">
        <v>17</v>
      </c>
      <c r="M52958">
        <v>1</v>
      </c>
    </row>
    <row r="52959" spans="1:13" x14ac:dyDescent="0.3">
      <c r="A52959">
        <v>20772</v>
      </c>
      <c r="B52959">
        <v>2020</v>
      </c>
      <c r="C52959" t="s">
        <v>219</v>
      </c>
      <c r="D52959" t="s">
        <v>473</v>
      </c>
      <c r="E52959" t="s">
        <v>296</v>
      </c>
      <c r="F52959" s="3">
        <v>108340</v>
      </c>
      <c r="G52959" s="6">
        <v>245000</v>
      </c>
      <c r="H52959" s="2">
        <f t="shared" si="827"/>
        <v>136660</v>
      </c>
      <c r="I52959" t="str" cm="1">
        <f t="array" ref="I52959">_xlfn.IFS(G52959&gt;F52959, "PROFIT", G52959&lt;F52959, "LOSS", G52959=F52959, "BREAK-EVEN")</f>
        <v>PROFIT</v>
      </c>
      <c r="J52959" s="1">
        <v>0.44219999999999998</v>
      </c>
      <c r="K52959" t="s">
        <v>16</v>
      </c>
      <c r="L52959" t="s">
        <v>17</v>
      </c>
      <c r="M52959">
        <v>1</v>
      </c>
    </row>
    <row r="52960" spans="1:13" x14ac:dyDescent="0.3">
      <c r="A52960">
        <v>20773</v>
      </c>
      <c r="B52960">
        <v>2020</v>
      </c>
      <c r="C52960" t="s">
        <v>219</v>
      </c>
      <c r="D52960" t="s">
        <v>473</v>
      </c>
      <c r="E52960" t="s">
        <v>296</v>
      </c>
      <c r="F52960" s="3">
        <v>140870</v>
      </c>
      <c r="G52960" s="6">
        <v>225000</v>
      </c>
      <c r="H52960" s="2">
        <f t="shared" si="827"/>
        <v>84130</v>
      </c>
      <c r="I52960" t="str" cm="1">
        <f t="array" ref="I52960">_xlfn.IFS(G52960&gt;F52960, "PROFIT", G52960&lt;F52960, "LOSS", G52960=F52960, "BREAK-EVEN")</f>
        <v>PROFIT</v>
      </c>
      <c r="J52960" s="1">
        <v>0.626</v>
      </c>
      <c r="K52960" t="s">
        <v>16</v>
      </c>
      <c r="L52960" t="s">
        <v>17</v>
      </c>
      <c r="M52960">
        <v>1</v>
      </c>
    </row>
    <row r="52961" spans="1:13" x14ac:dyDescent="0.3">
      <c r="A52961">
        <v>20791</v>
      </c>
      <c r="B52961">
        <v>2020</v>
      </c>
      <c r="C52961" t="s">
        <v>219</v>
      </c>
      <c r="D52961" t="s">
        <v>473</v>
      </c>
      <c r="E52961" t="s">
        <v>259</v>
      </c>
      <c r="F52961" s="3">
        <v>164500</v>
      </c>
      <c r="G52961" s="6">
        <v>339000</v>
      </c>
      <c r="H52961" s="2">
        <f t="shared" si="827"/>
        <v>174500</v>
      </c>
      <c r="I52961" t="str" cm="1">
        <f t="array" ref="I52961">_xlfn.IFS(G52961&gt;F52961, "PROFIT", G52961&lt;F52961, "LOSS", G52961=F52961, "BREAK-EVEN")</f>
        <v>PROFIT</v>
      </c>
      <c r="J52961" s="1">
        <v>0.48520000000000002</v>
      </c>
      <c r="K52961" t="s">
        <v>16</v>
      </c>
      <c r="L52961" t="s">
        <v>17</v>
      </c>
      <c r="M52961">
        <v>1</v>
      </c>
    </row>
    <row r="52962" spans="1:13" x14ac:dyDescent="0.3">
      <c r="A52962">
        <v>20993</v>
      </c>
      <c r="B52962">
        <v>2020</v>
      </c>
      <c r="C52962" t="s">
        <v>219</v>
      </c>
      <c r="D52962" t="s">
        <v>473</v>
      </c>
      <c r="E52962" t="s">
        <v>160</v>
      </c>
      <c r="F52962" s="3">
        <v>72870</v>
      </c>
      <c r="G52962" s="6">
        <v>272000</v>
      </c>
      <c r="H52962" s="2">
        <f t="shared" si="827"/>
        <v>199130</v>
      </c>
      <c r="I52962" t="str" cm="1">
        <f t="array" ref="I52962">_xlfn.IFS(G52962&gt;F52962, "PROFIT", G52962&lt;F52962, "LOSS", G52962=F52962, "BREAK-EVEN")</f>
        <v>PROFIT</v>
      </c>
      <c r="J52962" s="1">
        <v>0.26790441199999998</v>
      </c>
      <c r="K52962" t="s">
        <v>16</v>
      </c>
      <c r="L52962" t="s">
        <v>26</v>
      </c>
      <c r="M52962">
        <v>1</v>
      </c>
    </row>
    <row r="52963" spans="1:13" x14ac:dyDescent="0.3">
      <c r="A52963">
        <v>20994</v>
      </c>
      <c r="B52963">
        <v>2020</v>
      </c>
      <c r="C52963" t="s">
        <v>219</v>
      </c>
      <c r="D52963" t="s">
        <v>473</v>
      </c>
      <c r="E52963" t="s">
        <v>160</v>
      </c>
      <c r="F52963" s="3">
        <v>113330</v>
      </c>
      <c r="G52963" s="6">
        <v>250000</v>
      </c>
      <c r="H52963" s="2">
        <f t="shared" si="827"/>
        <v>136670</v>
      </c>
      <c r="I52963" t="str" cm="1">
        <f t="array" ref="I52963">_xlfn.IFS(G52963&gt;F52963, "PROFIT", G52963&lt;F52963, "LOSS", G52963=F52963, "BREAK-EVEN")</f>
        <v>PROFIT</v>
      </c>
      <c r="J52963" s="1">
        <v>0.45329999999999998</v>
      </c>
      <c r="K52963" t="s">
        <v>16</v>
      </c>
      <c r="L52963" t="s">
        <v>159</v>
      </c>
      <c r="M52963">
        <v>1</v>
      </c>
    </row>
    <row r="52964" spans="1:13" x14ac:dyDescent="0.3">
      <c r="A52964">
        <v>20995</v>
      </c>
      <c r="B52964">
        <v>2020</v>
      </c>
      <c r="C52964" t="s">
        <v>219</v>
      </c>
      <c r="D52964" t="s">
        <v>473</v>
      </c>
      <c r="E52964" t="s">
        <v>160</v>
      </c>
      <c r="F52964" s="3">
        <v>65730</v>
      </c>
      <c r="G52964" s="6">
        <v>180000</v>
      </c>
      <c r="H52964" s="2">
        <f t="shared" si="827"/>
        <v>114270</v>
      </c>
      <c r="I52964" t="str" cm="1">
        <f t="array" ref="I52964">_xlfn.IFS(G52964&gt;F52964, "PROFIT", G52964&lt;F52964, "LOSS", G52964=F52964, "BREAK-EVEN")</f>
        <v>PROFIT</v>
      </c>
      <c r="J52964" s="1">
        <v>0.36509999999999998</v>
      </c>
      <c r="K52964" t="s">
        <v>16</v>
      </c>
      <c r="L52964" t="s">
        <v>17</v>
      </c>
      <c r="M52964">
        <v>1</v>
      </c>
    </row>
    <row r="52965" spans="1:13" x14ac:dyDescent="0.3">
      <c r="A52965">
        <v>20996</v>
      </c>
      <c r="B52965">
        <v>2020</v>
      </c>
      <c r="C52965" t="s">
        <v>219</v>
      </c>
      <c r="D52965" t="s">
        <v>473</v>
      </c>
      <c r="E52965" t="s">
        <v>160</v>
      </c>
      <c r="F52965" s="3">
        <v>128380</v>
      </c>
      <c r="G52965" s="6">
        <v>325000</v>
      </c>
      <c r="H52965" s="2">
        <f t="shared" si="827"/>
        <v>196620</v>
      </c>
      <c r="I52965" t="str" cm="1">
        <f t="array" ref="I52965">_xlfn.IFS(G52965&gt;F52965, "PROFIT", G52965&lt;F52965, "LOSS", G52965=F52965, "BREAK-EVEN")</f>
        <v>PROFIT</v>
      </c>
      <c r="J52965" s="1">
        <v>0.39500000000000002</v>
      </c>
      <c r="K52965" t="s">
        <v>16</v>
      </c>
      <c r="L52965" t="s">
        <v>159</v>
      </c>
      <c r="M52965">
        <v>1</v>
      </c>
    </row>
    <row r="52966" spans="1:13" x14ac:dyDescent="0.3">
      <c r="A52966">
        <v>20997</v>
      </c>
      <c r="B52966">
        <v>2020</v>
      </c>
      <c r="C52966" t="s">
        <v>219</v>
      </c>
      <c r="D52966" t="s">
        <v>473</v>
      </c>
      <c r="E52966" t="s">
        <v>160</v>
      </c>
      <c r="F52966" s="3">
        <v>80150</v>
      </c>
      <c r="G52966" s="6">
        <v>124000</v>
      </c>
      <c r="H52966" s="2">
        <f t="shared" si="827"/>
        <v>43850</v>
      </c>
      <c r="I52966" t="str" cm="1">
        <f t="array" ref="I52966">_xlfn.IFS(G52966&gt;F52966, "PROFIT", G52966&lt;F52966, "LOSS", G52966=F52966, "BREAK-EVEN")</f>
        <v>PROFIT</v>
      </c>
      <c r="J52966" s="1">
        <v>0.64629999999999999</v>
      </c>
      <c r="K52966" t="s">
        <v>16</v>
      </c>
      <c r="L52966" t="s">
        <v>17</v>
      </c>
      <c r="M52966">
        <v>1</v>
      </c>
    </row>
    <row r="52967" spans="1:13" x14ac:dyDescent="0.3">
      <c r="A52967">
        <v>20998</v>
      </c>
      <c r="B52967">
        <v>2020</v>
      </c>
      <c r="C52967" t="s">
        <v>219</v>
      </c>
      <c r="D52967" t="s">
        <v>473</v>
      </c>
      <c r="E52967" t="s">
        <v>160</v>
      </c>
      <c r="F52967" s="3">
        <v>111020</v>
      </c>
      <c r="G52967" s="6">
        <v>97500</v>
      </c>
      <c r="H52967" s="2">
        <f t="shared" si="827"/>
        <v>-13520</v>
      </c>
      <c r="I52967" t="str" cm="1">
        <f t="array" ref="I52967">_xlfn.IFS(G52967&gt;F52967, "PROFIT", G52967&lt;F52967, "LOSS", G52967=F52967, "BREAK-EVEN")</f>
        <v>LOSS</v>
      </c>
      <c r="J52967" s="1">
        <v>1.1386000000000001</v>
      </c>
      <c r="K52967" t="s">
        <v>16</v>
      </c>
      <c r="L52967" t="s">
        <v>159</v>
      </c>
      <c r="M52967">
        <v>1</v>
      </c>
    </row>
    <row r="52968" spans="1:13" x14ac:dyDescent="0.3">
      <c r="A52968">
        <v>200059</v>
      </c>
      <c r="B52968">
        <v>2020</v>
      </c>
      <c r="C52968" t="s">
        <v>219</v>
      </c>
      <c r="D52968" t="s">
        <v>473</v>
      </c>
      <c r="E52968" t="s">
        <v>47</v>
      </c>
      <c r="F52968" s="3">
        <v>270800</v>
      </c>
      <c r="G52968" s="6">
        <v>421050</v>
      </c>
      <c r="H52968" s="2">
        <f t="shared" si="827"/>
        <v>150250</v>
      </c>
      <c r="I52968" t="str" cm="1">
        <f t="array" ref="I52968">_xlfn.IFS(G52968&gt;F52968, "PROFIT", G52968&lt;F52968, "LOSS", G52968=F52968, "BREAK-EVEN")</f>
        <v>PROFIT</v>
      </c>
      <c r="J52968" s="1">
        <v>0.6431</v>
      </c>
      <c r="K52968" t="s">
        <v>16</v>
      </c>
      <c r="L52968" t="s">
        <v>17</v>
      </c>
      <c r="M52968">
        <v>1</v>
      </c>
    </row>
    <row r="52969" spans="1:13" x14ac:dyDescent="0.3">
      <c r="A52969">
        <v>200117</v>
      </c>
      <c r="B52969">
        <v>2020</v>
      </c>
      <c r="C52969" t="s">
        <v>219</v>
      </c>
      <c r="D52969" t="s">
        <v>473</v>
      </c>
      <c r="E52969" t="s">
        <v>434</v>
      </c>
      <c r="F52969" s="3">
        <v>2554350</v>
      </c>
      <c r="G52969" s="6">
        <v>40000</v>
      </c>
      <c r="H52969" s="2">
        <f t="shared" si="827"/>
        <v>-2514350</v>
      </c>
      <c r="I52969" t="str" cm="1">
        <f t="array" ref="I52969">_xlfn.IFS(G52969&gt;F52969, "PROFIT", G52969&lt;F52969, "LOSS", G52969=F52969, "BREAK-EVEN")</f>
        <v>LOSS</v>
      </c>
      <c r="J52969" s="1">
        <v>63.858699999999999</v>
      </c>
      <c r="K52969" t="s">
        <v>12</v>
      </c>
      <c r="L52969" t="s">
        <v>13</v>
      </c>
      <c r="M52969">
        <v>1</v>
      </c>
    </row>
    <row r="52970" spans="1:13" x14ac:dyDescent="0.3">
      <c r="A52970">
        <v>200118</v>
      </c>
      <c r="B52970">
        <v>2020</v>
      </c>
      <c r="C52970" t="s">
        <v>219</v>
      </c>
      <c r="D52970" t="s">
        <v>473</v>
      </c>
      <c r="E52970" t="s">
        <v>434</v>
      </c>
      <c r="F52970" s="3">
        <v>92100</v>
      </c>
      <c r="G52970" s="6">
        <v>150000</v>
      </c>
      <c r="H52970" s="2">
        <f t="shared" si="827"/>
        <v>57900</v>
      </c>
      <c r="I52970" t="str" cm="1">
        <f t="array" ref="I52970">_xlfn.IFS(G52970&gt;F52970, "PROFIT", G52970&lt;F52970, "LOSS", G52970=F52970, "BREAK-EVEN")</f>
        <v>PROFIT</v>
      </c>
      <c r="J52970" s="1">
        <v>0.61399999999999999</v>
      </c>
      <c r="K52970" t="s">
        <v>16</v>
      </c>
      <c r="L52970" t="s">
        <v>17</v>
      </c>
      <c r="M52970">
        <v>1</v>
      </c>
    </row>
    <row r="52971" spans="1:13" x14ac:dyDescent="0.3">
      <c r="A52971">
        <v>200119</v>
      </c>
      <c r="B52971">
        <v>2020</v>
      </c>
      <c r="C52971" t="s">
        <v>219</v>
      </c>
      <c r="D52971" t="s">
        <v>473</v>
      </c>
      <c r="E52971" t="s">
        <v>434</v>
      </c>
      <c r="F52971" s="3">
        <v>168100</v>
      </c>
      <c r="G52971" s="6">
        <v>290000</v>
      </c>
      <c r="H52971" s="2">
        <f t="shared" si="827"/>
        <v>121900</v>
      </c>
      <c r="I52971" t="str" cm="1">
        <f t="array" ref="I52971">_xlfn.IFS(G52971&gt;F52971, "PROFIT", G52971&lt;F52971, "LOSS", G52971=F52971, "BREAK-EVEN")</f>
        <v>PROFIT</v>
      </c>
      <c r="J52971" s="1">
        <v>0.5796</v>
      </c>
      <c r="K52971" t="s">
        <v>16</v>
      </c>
      <c r="L52971" t="s">
        <v>17</v>
      </c>
      <c r="M52971">
        <v>1</v>
      </c>
    </row>
    <row r="52972" spans="1:13" x14ac:dyDescent="0.3">
      <c r="A52972">
        <v>200122</v>
      </c>
      <c r="B52972">
        <v>2020</v>
      </c>
      <c r="C52972" t="s">
        <v>219</v>
      </c>
      <c r="D52972" t="s">
        <v>473</v>
      </c>
      <c r="E52972" t="s">
        <v>348</v>
      </c>
      <c r="F52972" s="3">
        <v>0</v>
      </c>
      <c r="G52972" s="6">
        <v>535775</v>
      </c>
      <c r="H52972" s="2">
        <f t="shared" si="827"/>
        <v>535775</v>
      </c>
      <c r="I52972" t="str" cm="1">
        <f t="array" ref="I52972">_xlfn.IFS(G52972&gt;F52972, "PROFIT", G52972&lt;F52972, "LOSS", G52972=F52972, "BREAK-EVEN")</f>
        <v>PROFIT</v>
      </c>
      <c r="J52972" s="1">
        <v>0</v>
      </c>
      <c r="K52972" t="s">
        <v>16</v>
      </c>
      <c r="L52972" t="s">
        <v>20</v>
      </c>
      <c r="M52972">
        <v>1</v>
      </c>
    </row>
    <row r="52973" spans="1:13" x14ac:dyDescent="0.3">
      <c r="A52973">
        <v>200138</v>
      </c>
      <c r="B52973">
        <v>2020</v>
      </c>
      <c r="C52973" t="s">
        <v>219</v>
      </c>
      <c r="D52973" t="s">
        <v>473</v>
      </c>
      <c r="E52973" t="s">
        <v>172</v>
      </c>
      <c r="F52973" s="3">
        <v>269220</v>
      </c>
      <c r="G52973" s="6">
        <v>500000</v>
      </c>
      <c r="H52973" s="2">
        <f t="shared" si="827"/>
        <v>230780</v>
      </c>
      <c r="I52973" t="str" cm="1">
        <f t="array" ref="I52973">_xlfn.IFS(G52973&gt;F52973, "PROFIT", G52973&lt;F52973, "LOSS", G52973=F52973, "BREAK-EVEN")</f>
        <v>PROFIT</v>
      </c>
      <c r="J52973" s="1">
        <v>0.53839999999999999</v>
      </c>
      <c r="K52973" t="s">
        <v>16</v>
      </c>
      <c r="L52973" t="s">
        <v>17</v>
      </c>
      <c r="M52973">
        <v>1</v>
      </c>
    </row>
    <row r="52974" spans="1:13" x14ac:dyDescent="0.3">
      <c r="A52974">
        <v>200139</v>
      </c>
      <c r="B52974">
        <v>2020</v>
      </c>
      <c r="C52974" t="s">
        <v>219</v>
      </c>
      <c r="D52974" t="s">
        <v>473</v>
      </c>
      <c r="E52974" t="s">
        <v>172</v>
      </c>
      <c r="F52974" s="3">
        <v>75600</v>
      </c>
      <c r="G52974" s="6">
        <v>160100</v>
      </c>
      <c r="H52974" s="2">
        <f t="shared" si="827"/>
        <v>84500</v>
      </c>
      <c r="I52974" t="str" cm="1">
        <f t="array" ref="I52974">_xlfn.IFS(G52974&gt;F52974, "PROFIT", G52974&lt;F52974, "LOSS", G52974=F52974, "BREAK-EVEN")</f>
        <v>PROFIT</v>
      </c>
      <c r="J52974" s="1">
        <v>0.47220000000000001</v>
      </c>
      <c r="K52974" t="s">
        <v>16</v>
      </c>
      <c r="L52974" t="s">
        <v>17</v>
      </c>
      <c r="M52974">
        <v>1</v>
      </c>
    </row>
    <row r="52975" spans="1:13" x14ac:dyDescent="0.3">
      <c r="A52975">
        <v>200153</v>
      </c>
      <c r="B52975">
        <v>2020</v>
      </c>
      <c r="C52975" t="s">
        <v>219</v>
      </c>
      <c r="D52975" t="s">
        <v>473</v>
      </c>
      <c r="E52975" t="s">
        <v>455</v>
      </c>
      <c r="F52975" s="3">
        <v>460110</v>
      </c>
      <c r="G52975" s="6">
        <v>869000</v>
      </c>
      <c r="H52975" s="2">
        <f t="shared" si="827"/>
        <v>408890</v>
      </c>
      <c r="I52975" t="str" cm="1">
        <f t="array" ref="I52975">_xlfn.IFS(G52975&gt;F52975, "PROFIT", G52975&lt;F52975, "LOSS", G52975=F52975, "BREAK-EVEN")</f>
        <v>PROFIT</v>
      </c>
      <c r="J52975" s="1">
        <v>0.52939999999999998</v>
      </c>
      <c r="K52975" t="s">
        <v>16</v>
      </c>
      <c r="L52975" t="s">
        <v>17</v>
      </c>
      <c r="M52975">
        <v>1</v>
      </c>
    </row>
    <row r="52976" spans="1:13" x14ac:dyDescent="0.3">
      <c r="A52976">
        <v>200167</v>
      </c>
      <c r="B52976">
        <v>2020</v>
      </c>
      <c r="C52976" t="s">
        <v>219</v>
      </c>
      <c r="D52976" t="s">
        <v>473</v>
      </c>
      <c r="E52976" t="s">
        <v>283</v>
      </c>
      <c r="F52976" s="3">
        <v>203700</v>
      </c>
      <c r="G52976" s="6">
        <v>425500</v>
      </c>
      <c r="H52976" s="2">
        <f t="shared" si="827"/>
        <v>221800</v>
      </c>
      <c r="I52976" t="str" cm="1">
        <f t="array" ref="I52976">_xlfn.IFS(G52976&gt;F52976, "PROFIT", G52976&lt;F52976, "LOSS", G52976=F52976, "BREAK-EVEN")</f>
        <v>PROFIT</v>
      </c>
      <c r="J52976" s="1">
        <v>0.47870000000000001</v>
      </c>
      <c r="K52976" t="s">
        <v>16</v>
      </c>
      <c r="L52976" t="s">
        <v>17</v>
      </c>
      <c r="M52976">
        <v>1</v>
      </c>
    </row>
    <row r="52977" spans="1:13" x14ac:dyDescent="0.3">
      <c r="A52977">
        <v>200185</v>
      </c>
      <c r="B52977">
        <v>2020</v>
      </c>
      <c r="C52977" t="s">
        <v>219</v>
      </c>
      <c r="D52977" t="s">
        <v>473</v>
      </c>
      <c r="E52977" t="s">
        <v>92</v>
      </c>
      <c r="F52977" s="3">
        <v>547120</v>
      </c>
      <c r="G52977" s="6">
        <v>850000</v>
      </c>
      <c r="H52977" s="2">
        <f t="shared" si="827"/>
        <v>302880</v>
      </c>
      <c r="I52977" t="str" cm="1">
        <f t="array" ref="I52977">_xlfn.IFS(G52977&gt;F52977, "PROFIT", G52977&lt;F52977, "LOSS", G52977=F52977, "BREAK-EVEN")</f>
        <v>PROFIT</v>
      </c>
      <c r="J52977" s="1">
        <v>0.64359999999999995</v>
      </c>
      <c r="K52977" t="s">
        <v>16</v>
      </c>
      <c r="L52977" t="s">
        <v>17</v>
      </c>
      <c r="M52977">
        <v>1</v>
      </c>
    </row>
    <row r="52978" spans="1:13" x14ac:dyDescent="0.3">
      <c r="A52978">
        <v>200204</v>
      </c>
      <c r="B52978">
        <v>2020</v>
      </c>
      <c r="C52978" t="s">
        <v>219</v>
      </c>
      <c r="D52978" t="s">
        <v>473</v>
      </c>
      <c r="E52978" t="s">
        <v>200</v>
      </c>
      <c r="F52978" s="3">
        <v>137060</v>
      </c>
      <c r="G52978" s="6">
        <v>222500</v>
      </c>
      <c r="H52978" s="2">
        <f t="shared" si="827"/>
        <v>85440</v>
      </c>
      <c r="I52978" t="str" cm="1">
        <f t="array" ref="I52978">_xlfn.IFS(G52978&gt;F52978, "PROFIT", G52978&lt;F52978, "LOSS", G52978=F52978, "BREAK-EVEN")</f>
        <v>PROFIT</v>
      </c>
      <c r="J52978" s="1">
        <v>0.61599999999999999</v>
      </c>
      <c r="K52978" t="s">
        <v>12</v>
      </c>
      <c r="L52978" t="s">
        <v>13</v>
      </c>
      <c r="M52978">
        <v>1</v>
      </c>
    </row>
    <row r="52979" spans="1:13" x14ac:dyDescent="0.3">
      <c r="A52979">
        <v>200205</v>
      </c>
      <c r="B52979">
        <v>2020</v>
      </c>
      <c r="C52979" t="s">
        <v>219</v>
      </c>
      <c r="D52979" t="s">
        <v>473</v>
      </c>
      <c r="E52979" t="s">
        <v>200</v>
      </c>
      <c r="F52979" s="3">
        <v>120610</v>
      </c>
      <c r="G52979" s="6">
        <v>200000</v>
      </c>
      <c r="H52979" s="2">
        <f t="shared" si="827"/>
        <v>79390</v>
      </c>
      <c r="I52979" t="str" cm="1">
        <f t="array" ref="I52979">_xlfn.IFS(G52979&gt;F52979, "PROFIT", G52979&lt;F52979, "LOSS", G52979=F52979, "BREAK-EVEN")</f>
        <v>PROFIT</v>
      </c>
      <c r="J52979" s="1">
        <v>0.60299999999999998</v>
      </c>
      <c r="K52979" t="s">
        <v>16</v>
      </c>
      <c r="L52979" t="s">
        <v>17</v>
      </c>
      <c r="M52979">
        <v>1</v>
      </c>
    </row>
    <row r="52980" spans="1:13" x14ac:dyDescent="0.3">
      <c r="A52980">
        <v>200213</v>
      </c>
      <c r="B52980">
        <v>2020</v>
      </c>
      <c r="C52980" t="s">
        <v>219</v>
      </c>
      <c r="D52980" t="s">
        <v>473</v>
      </c>
      <c r="E52980" t="s">
        <v>430</v>
      </c>
      <c r="F52980" s="3">
        <v>188300</v>
      </c>
      <c r="G52980" s="6">
        <v>250000</v>
      </c>
      <c r="H52980" s="2">
        <f t="shared" si="827"/>
        <v>61700</v>
      </c>
      <c r="I52980" t="str" cm="1">
        <f t="array" ref="I52980">_xlfn.IFS(G52980&gt;F52980, "PROFIT", G52980&lt;F52980, "LOSS", G52980=F52980, "BREAK-EVEN")</f>
        <v>PROFIT</v>
      </c>
      <c r="J52980" s="1">
        <v>0.75319999999999998</v>
      </c>
      <c r="K52980" t="s">
        <v>16</v>
      </c>
      <c r="L52980" t="s">
        <v>17</v>
      </c>
      <c r="M52980">
        <v>1</v>
      </c>
    </row>
    <row r="52981" spans="1:13" x14ac:dyDescent="0.3">
      <c r="A52981">
        <v>200215</v>
      </c>
      <c r="B52981">
        <v>2020</v>
      </c>
      <c r="C52981" t="s">
        <v>219</v>
      </c>
      <c r="D52981" t="s">
        <v>473</v>
      </c>
      <c r="E52981" t="s">
        <v>49</v>
      </c>
      <c r="F52981" s="3">
        <v>321350</v>
      </c>
      <c r="G52981" s="6">
        <v>570000</v>
      </c>
      <c r="H52981" s="2">
        <f t="shared" si="827"/>
        <v>248650</v>
      </c>
      <c r="I52981" t="str" cm="1">
        <f t="array" ref="I52981">_xlfn.IFS(G52981&gt;F52981, "PROFIT", G52981&lt;F52981, "LOSS", G52981=F52981, "BREAK-EVEN")</f>
        <v>PROFIT</v>
      </c>
      <c r="J52981" s="1">
        <v>0.56369999999999998</v>
      </c>
      <c r="K52981" t="s">
        <v>16</v>
      </c>
      <c r="L52981" t="s">
        <v>17</v>
      </c>
      <c r="M52981">
        <v>1</v>
      </c>
    </row>
    <row r="52982" spans="1:13" x14ac:dyDescent="0.3">
      <c r="A52982">
        <v>200215</v>
      </c>
      <c r="B52982">
        <v>2020</v>
      </c>
      <c r="C52982" t="s">
        <v>219</v>
      </c>
      <c r="D52982" t="s">
        <v>473</v>
      </c>
      <c r="E52982" t="s">
        <v>428</v>
      </c>
      <c r="F52982" s="3">
        <v>86000</v>
      </c>
      <c r="G52982" s="6">
        <v>479000</v>
      </c>
      <c r="H52982" s="2">
        <f t="shared" si="827"/>
        <v>393000</v>
      </c>
      <c r="I52982" t="str" cm="1">
        <f t="array" ref="I52982">_xlfn.IFS(G52982&gt;F52982, "PROFIT", G52982&lt;F52982, "LOSS", G52982=F52982, "BREAK-EVEN")</f>
        <v>PROFIT</v>
      </c>
      <c r="J52982" s="1">
        <v>0.17954070999999999</v>
      </c>
      <c r="K52982" t="s">
        <v>16</v>
      </c>
      <c r="L52982" t="s">
        <v>17</v>
      </c>
      <c r="M52982">
        <v>1</v>
      </c>
    </row>
    <row r="52983" spans="1:13" x14ac:dyDescent="0.3">
      <c r="A52983">
        <v>200224</v>
      </c>
      <c r="B52983">
        <v>2020</v>
      </c>
      <c r="C52983" t="s">
        <v>219</v>
      </c>
      <c r="D52983" t="s">
        <v>473</v>
      </c>
      <c r="E52983" t="s">
        <v>426</v>
      </c>
      <c r="F52983" s="3">
        <v>247400</v>
      </c>
      <c r="G52983" s="6">
        <v>40000</v>
      </c>
      <c r="H52983" s="2">
        <f t="shared" si="827"/>
        <v>-207400</v>
      </c>
      <c r="I52983" t="str" cm="1">
        <f t="array" ref="I52983">_xlfn.IFS(G52983&gt;F52983, "PROFIT", G52983&lt;F52983, "LOSS", G52983=F52983, "BREAK-EVEN")</f>
        <v>LOSS</v>
      </c>
      <c r="J52983" s="1">
        <v>6.1849999999999996</v>
      </c>
      <c r="K52983" t="s">
        <v>16</v>
      </c>
      <c r="L52983" t="s">
        <v>17</v>
      </c>
      <c r="M52983">
        <v>1</v>
      </c>
    </row>
    <row r="52984" spans="1:13" x14ac:dyDescent="0.3">
      <c r="A52984">
        <v>200225</v>
      </c>
      <c r="B52984">
        <v>2020</v>
      </c>
      <c r="C52984" t="s">
        <v>219</v>
      </c>
      <c r="D52984" t="s">
        <v>473</v>
      </c>
      <c r="E52984" t="s">
        <v>140</v>
      </c>
      <c r="F52984" s="3">
        <v>203640</v>
      </c>
      <c r="G52984" s="6">
        <v>442500</v>
      </c>
      <c r="H52984" s="2">
        <f t="shared" si="827"/>
        <v>238860</v>
      </c>
      <c r="I52984" t="str" cm="1">
        <f t="array" ref="I52984">_xlfn.IFS(G52984&gt;F52984, "PROFIT", G52984&lt;F52984, "LOSS", G52984=F52984, "BREAK-EVEN")</f>
        <v>PROFIT</v>
      </c>
      <c r="J52984" s="1">
        <v>0.4602</v>
      </c>
      <c r="K52984" t="s">
        <v>16</v>
      </c>
      <c r="L52984" t="s">
        <v>17</v>
      </c>
      <c r="M52984">
        <v>1</v>
      </c>
    </row>
    <row r="52985" spans="1:13" x14ac:dyDescent="0.3">
      <c r="A52985">
        <v>200225</v>
      </c>
      <c r="B52985">
        <v>2020</v>
      </c>
      <c r="C52985" t="s">
        <v>219</v>
      </c>
      <c r="D52985" t="s">
        <v>473</v>
      </c>
      <c r="E52985" t="s">
        <v>426</v>
      </c>
      <c r="F52985" s="3">
        <v>247400</v>
      </c>
      <c r="G52985" s="6">
        <v>40000</v>
      </c>
      <c r="H52985" s="2">
        <f t="shared" si="827"/>
        <v>-207400</v>
      </c>
      <c r="I52985" t="str" cm="1">
        <f t="array" ref="I52985">_xlfn.IFS(G52985&gt;F52985, "PROFIT", G52985&lt;F52985, "LOSS", G52985=F52985, "BREAK-EVEN")</f>
        <v>LOSS</v>
      </c>
      <c r="J52985" s="1">
        <v>6.1849999999999996</v>
      </c>
      <c r="K52985" t="s">
        <v>16</v>
      </c>
      <c r="L52985" t="s">
        <v>17</v>
      </c>
      <c r="M52985">
        <v>1</v>
      </c>
    </row>
    <row r="52986" spans="1:13" x14ac:dyDescent="0.3">
      <c r="A52986">
        <v>200226</v>
      </c>
      <c r="B52986">
        <v>2020</v>
      </c>
      <c r="C52986" t="s">
        <v>219</v>
      </c>
      <c r="D52986" t="s">
        <v>473</v>
      </c>
      <c r="E52986" t="s">
        <v>426</v>
      </c>
      <c r="F52986" s="3">
        <v>247400</v>
      </c>
      <c r="G52986" s="6">
        <v>40000</v>
      </c>
      <c r="H52986" s="2">
        <f t="shared" si="827"/>
        <v>-207400</v>
      </c>
      <c r="I52986" t="str" cm="1">
        <f t="array" ref="I52986">_xlfn.IFS(G52986&gt;F52986, "PROFIT", G52986&lt;F52986, "LOSS", G52986=F52986, "BREAK-EVEN")</f>
        <v>LOSS</v>
      </c>
      <c r="J52986" s="1">
        <v>6.1849999999999996</v>
      </c>
      <c r="K52986" t="s">
        <v>16</v>
      </c>
      <c r="L52986" t="s">
        <v>17</v>
      </c>
      <c r="M52986">
        <v>1</v>
      </c>
    </row>
    <row r="52987" spans="1:13" x14ac:dyDescent="0.3">
      <c r="A52987">
        <v>200227</v>
      </c>
      <c r="B52987">
        <v>2020</v>
      </c>
      <c r="C52987" t="s">
        <v>219</v>
      </c>
      <c r="D52987" t="s">
        <v>473</v>
      </c>
      <c r="E52987" t="s">
        <v>426</v>
      </c>
      <c r="F52987" s="3">
        <v>247400</v>
      </c>
      <c r="G52987" s="6">
        <v>40000</v>
      </c>
      <c r="H52987" s="2">
        <f t="shared" si="827"/>
        <v>-207400</v>
      </c>
      <c r="I52987" t="str" cm="1">
        <f t="array" ref="I52987">_xlfn.IFS(G52987&gt;F52987, "PROFIT", G52987&lt;F52987, "LOSS", G52987=F52987, "BREAK-EVEN")</f>
        <v>LOSS</v>
      </c>
      <c r="J52987" s="1">
        <v>6.1849999999999996</v>
      </c>
      <c r="K52987" t="s">
        <v>16</v>
      </c>
      <c r="L52987" t="s">
        <v>17</v>
      </c>
      <c r="M52987">
        <v>1</v>
      </c>
    </row>
    <row r="52988" spans="1:13" x14ac:dyDescent="0.3">
      <c r="A52988">
        <v>200228</v>
      </c>
      <c r="B52988">
        <v>2020</v>
      </c>
      <c r="C52988" t="s">
        <v>219</v>
      </c>
      <c r="D52988" t="s">
        <v>473</v>
      </c>
      <c r="E52988" t="s">
        <v>426</v>
      </c>
      <c r="F52988" s="3">
        <v>331300</v>
      </c>
      <c r="G52988" s="6">
        <v>615000</v>
      </c>
      <c r="H52988" s="2">
        <f t="shared" si="827"/>
        <v>283700</v>
      </c>
      <c r="I52988" t="str" cm="1">
        <f t="array" ref="I52988">_xlfn.IFS(G52988&gt;F52988, "PROFIT", G52988&lt;F52988, "LOSS", G52988=F52988, "BREAK-EVEN")</f>
        <v>PROFIT</v>
      </c>
      <c r="J52988" s="1">
        <v>0.53859999999999997</v>
      </c>
      <c r="K52988" t="s">
        <v>16</v>
      </c>
      <c r="L52988" t="s">
        <v>17</v>
      </c>
      <c r="M52988">
        <v>1</v>
      </c>
    </row>
    <row r="52989" spans="1:13" x14ac:dyDescent="0.3">
      <c r="A52989">
        <v>200236</v>
      </c>
      <c r="B52989">
        <v>2020</v>
      </c>
      <c r="C52989" t="s">
        <v>219</v>
      </c>
      <c r="D52989" t="s">
        <v>473</v>
      </c>
      <c r="E52989" t="s">
        <v>147</v>
      </c>
      <c r="F52989" s="3">
        <v>160300</v>
      </c>
      <c r="G52989" s="6">
        <v>375000</v>
      </c>
      <c r="H52989" s="2">
        <f t="shared" si="827"/>
        <v>214700</v>
      </c>
      <c r="I52989" t="str" cm="1">
        <f t="array" ref="I52989">_xlfn.IFS(G52989&gt;F52989, "PROFIT", G52989&lt;F52989, "LOSS", G52989=F52989, "BREAK-EVEN")</f>
        <v>PROFIT</v>
      </c>
      <c r="J52989" s="1">
        <v>0.4274</v>
      </c>
      <c r="K52989" t="s">
        <v>16</v>
      </c>
      <c r="L52989" t="s">
        <v>17</v>
      </c>
      <c r="M52989">
        <v>1</v>
      </c>
    </row>
    <row r="52990" spans="1:13" x14ac:dyDescent="0.3">
      <c r="A52990">
        <v>200237</v>
      </c>
      <c r="B52990">
        <v>2020</v>
      </c>
      <c r="C52990" t="s">
        <v>219</v>
      </c>
      <c r="D52990" t="s">
        <v>473</v>
      </c>
      <c r="E52990" t="s">
        <v>147</v>
      </c>
      <c r="F52990" s="3">
        <v>100300</v>
      </c>
      <c r="G52990" s="6">
        <v>158008</v>
      </c>
      <c r="H52990" s="2">
        <f t="shared" si="827"/>
        <v>57708</v>
      </c>
      <c r="I52990" t="str" cm="1">
        <f t="array" ref="I52990">_xlfn.IFS(G52990&gt;F52990, "PROFIT", G52990&lt;F52990, "LOSS", G52990=F52990, "BREAK-EVEN")</f>
        <v>PROFIT</v>
      </c>
      <c r="J52990" s="1">
        <v>0.63470000000000004</v>
      </c>
      <c r="K52990" t="s">
        <v>16</v>
      </c>
      <c r="L52990" t="s">
        <v>17</v>
      </c>
      <c r="M52990">
        <v>1</v>
      </c>
    </row>
    <row r="52991" spans="1:13" x14ac:dyDescent="0.3">
      <c r="A52991">
        <v>200238</v>
      </c>
      <c r="B52991">
        <v>2020</v>
      </c>
      <c r="C52991" t="s">
        <v>219</v>
      </c>
      <c r="D52991" t="s">
        <v>473</v>
      </c>
      <c r="E52991" t="s">
        <v>147</v>
      </c>
      <c r="F52991" s="3">
        <v>138300</v>
      </c>
      <c r="G52991" s="6">
        <v>298000</v>
      </c>
      <c r="H52991" s="2">
        <f t="shared" si="827"/>
        <v>159700</v>
      </c>
      <c r="I52991" t="str" cm="1">
        <f t="array" ref="I52991">_xlfn.IFS(G52991&gt;F52991, "PROFIT", G52991&lt;F52991, "LOSS", G52991=F52991, "BREAK-EVEN")</f>
        <v>PROFIT</v>
      </c>
      <c r="J52991" s="1">
        <v>0.46400000000000002</v>
      </c>
      <c r="K52991" t="s">
        <v>16</v>
      </c>
      <c r="L52991" t="s">
        <v>17</v>
      </c>
      <c r="M52991">
        <v>1</v>
      </c>
    </row>
    <row r="52992" spans="1:13" x14ac:dyDescent="0.3">
      <c r="A52992">
        <v>200245</v>
      </c>
      <c r="B52992">
        <v>2020</v>
      </c>
      <c r="C52992" t="s">
        <v>219</v>
      </c>
      <c r="D52992" t="s">
        <v>473</v>
      </c>
      <c r="E52992" t="s">
        <v>280</v>
      </c>
      <c r="F52992" s="3">
        <v>111510</v>
      </c>
      <c r="G52992" s="6">
        <v>226000</v>
      </c>
      <c r="H52992" s="2">
        <f t="shared" si="827"/>
        <v>114490</v>
      </c>
      <c r="I52992" t="str" cm="1">
        <f t="array" ref="I52992">_xlfn.IFS(G52992&gt;F52992, "PROFIT", G52992&lt;F52992, "LOSS", G52992=F52992, "BREAK-EVEN")</f>
        <v>PROFIT</v>
      </c>
      <c r="J52992" s="1">
        <v>0.49340000000000001</v>
      </c>
      <c r="K52992" t="s">
        <v>16</v>
      </c>
      <c r="L52992" t="s">
        <v>20</v>
      </c>
      <c r="M52992">
        <v>1</v>
      </c>
    </row>
    <row r="52993" spans="1:13" x14ac:dyDescent="0.3">
      <c r="A52993">
        <v>200255</v>
      </c>
      <c r="B52993">
        <v>2020</v>
      </c>
      <c r="C52993" t="s">
        <v>219</v>
      </c>
      <c r="D52993" t="s">
        <v>473</v>
      </c>
      <c r="E52993" t="s">
        <v>204</v>
      </c>
      <c r="F52993" s="3">
        <v>183540</v>
      </c>
      <c r="G52993" s="6">
        <v>400000</v>
      </c>
      <c r="H52993" s="2">
        <f t="shared" si="827"/>
        <v>216460</v>
      </c>
      <c r="I52993" t="str" cm="1">
        <f t="array" ref="I52993">_xlfn.IFS(G52993&gt;F52993, "PROFIT", G52993&lt;F52993, "LOSS", G52993=F52993, "BREAK-EVEN")</f>
        <v>PROFIT</v>
      </c>
      <c r="J52993" s="1">
        <v>0.45879999999999999</v>
      </c>
      <c r="K52993" t="s">
        <v>16</v>
      </c>
      <c r="L52993" t="s">
        <v>17</v>
      </c>
      <c r="M52993">
        <v>1</v>
      </c>
    </row>
    <row r="52994" spans="1:13" x14ac:dyDescent="0.3">
      <c r="A52994">
        <v>200256</v>
      </c>
      <c r="B52994">
        <v>2020</v>
      </c>
      <c r="C52994" t="s">
        <v>219</v>
      </c>
      <c r="D52994" t="s">
        <v>473</v>
      </c>
      <c r="E52994" t="s">
        <v>82</v>
      </c>
      <c r="F52994" s="3">
        <v>154490</v>
      </c>
      <c r="G52994" s="6">
        <v>386250</v>
      </c>
      <c r="H52994" s="2">
        <f t="shared" si="827"/>
        <v>231760</v>
      </c>
      <c r="I52994" t="str" cm="1">
        <f t="array" ref="I52994">_xlfn.IFS(G52994&gt;F52994, "PROFIT", G52994&lt;F52994, "LOSS", G52994=F52994, "BREAK-EVEN")</f>
        <v>PROFIT</v>
      </c>
      <c r="J52994" s="1">
        <v>0.39997410999999999</v>
      </c>
      <c r="K52994" t="s">
        <v>16</v>
      </c>
      <c r="L52994" t="s">
        <v>17</v>
      </c>
      <c r="M52994">
        <v>1</v>
      </c>
    </row>
    <row r="52995" spans="1:13" x14ac:dyDescent="0.3">
      <c r="A52995">
        <v>200292</v>
      </c>
      <c r="B52995">
        <v>2020</v>
      </c>
      <c r="C52995" t="s">
        <v>219</v>
      </c>
      <c r="D52995" t="s">
        <v>473</v>
      </c>
      <c r="E52995" t="s">
        <v>64</v>
      </c>
      <c r="F52995" s="3">
        <v>196300</v>
      </c>
      <c r="G52995" s="6">
        <v>404500</v>
      </c>
      <c r="H52995" s="2">
        <f t="shared" ref="H52995:H53058" si="828">G52995-F52995</f>
        <v>208200</v>
      </c>
      <c r="I52995" t="str" cm="1">
        <f t="array" ref="I52995">_xlfn.IFS(G52995&gt;F52995, "PROFIT", G52995&lt;F52995, "LOSS", G52995=F52995, "BREAK-EVEN")</f>
        <v>PROFIT</v>
      </c>
      <c r="J52995" s="1">
        <v>0.48520000000000002</v>
      </c>
      <c r="K52995" t="s">
        <v>16</v>
      </c>
      <c r="L52995" t="s">
        <v>17</v>
      </c>
      <c r="M52995">
        <v>1</v>
      </c>
    </row>
    <row r="52996" spans="1:13" x14ac:dyDescent="0.3">
      <c r="A52996">
        <v>200293</v>
      </c>
      <c r="B52996">
        <v>2020</v>
      </c>
      <c r="C52996" t="s">
        <v>219</v>
      </c>
      <c r="D52996" t="s">
        <v>473</v>
      </c>
      <c r="E52996" t="s">
        <v>56</v>
      </c>
      <c r="F52996" s="3">
        <v>140700</v>
      </c>
      <c r="G52996" s="6">
        <v>265000</v>
      </c>
      <c r="H52996" s="2">
        <f t="shared" si="828"/>
        <v>124300</v>
      </c>
      <c r="I52996" t="str" cm="1">
        <f t="array" ref="I52996">_xlfn.IFS(G52996&gt;F52996, "PROFIT", G52996&lt;F52996, "LOSS", G52996=F52996, "BREAK-EVEN")</f>
        <v>PROFIT</v>
      </c>
      <c r="J52996" s="1">
        <v>0.53090000000000004</v>
      </c>
      <c r="K52996" t="s">
        <v>16</v>
      </c>
      <c r="L52996" t="s">
        <v>17</v>
      </c>
      <c r="M52996">
        <v>1</v>
      </c>
    </row>
    <row r="52997" spans="1:13" x14ac:dyDescent="0.3">
      <c r="A52997">
        <v>200293</v>
      </c>
      <c r="B52997">
        <v>2020</v>
      </c>
      <c r="C52997" t="s">
        <v>219</v>
      </c>
      <c r="D52997" t="s">
        <v>473</v>
      </c>
      <c r="E52997" t="s">
        <v>64</v>
      </c>
      <c r="F52997" s="3">
        <v>173700</v>
      </c>
      <c r="G52997" s="6">
        <v>345000</v>
      </c>
      <c r="H52997" s="2">
        <f t="shared" si="828"/>
        <v>171300</v>
      </c>
      <c r="I52997" t="str" cm="1">
        <f t="array" ref="I52997">_xlfn.IFS(G52997&gt;F52997, "PROFIT", G52997&lt;F52997, "LOSS", G52997=F52997, "BREAK-EVEN")</f>
        <v>PROFIT</v>
      </c>
      <c r="J52997" s="1">
        <v>0.50339999999999996</v>
      </c>
      <c r="K52997" t="s">
        <v>16</v>
      </c>
      <c r="L52997" t="s">
        <v>17</v>
      </c>
      <c r="M52997">
        <v>1</v>
      </c>
    </row>
    <row r="52998" spans="1:13" x14ac:dyDescent="0.3">
      <c r="A52998">
        <v>200294</v>
      </c>
      <c r="B52998">
        <v>2020</v>
      </c>
      <c r="C52998" t="s">
        <v>219</v>
      </c>
      <c r="D52998" t="s">
        <v>473</v>
      </c>
      <c r="E52998" t="s">
        <v>56</v>
      </c>
      <c r="F52998" s="3">
        <v>167800</v>
      </c>
      <c r="G52998" s="6">
        <v>300000</v>
      </c>
      <c r="H52998" s="2">
        <f t="shared" si="828"/>
        <v>132200</v>
      </c>
      <c r="I52998" t="str" cm="1">
        <f t="array" ref="I52998">_xlfn.IFS(G52998&gt;F52998, "PROFIT", G52998&lt;F52998, "LOSS", G52998=F52998, "BREAK-EVEN")</f>
        <v>PROFIT</v>
      </c>
      <c r="J52998" s="1">
        <v>0.55930000000000002</v>
      </c>
      <c r="K52998" t="s">
        <v>16</v>
      </c>
      <c r="L52998" t="s">
        <v>17</v>
      </c>
      <c r="M52998">
        <v>1</v>
      </c>
    </row>
    <row r="52999" spans="1:13" x14ac:dyDescent="0.3">
      <c r="A52999">
        <v>200309</v>
      </c>
      <c r="B52999">
        <v>2020</v>
      </c>
      <c r="C52999" t="s">
        <v>219</v>
      </c>
      <c r="D52999" t="s">
        <v>473</v>
      </c>
      <c r="E52999" t="s">
        <v>238</v>
      </c>
      <c r="F52999" s="3">
        <v>175700</v>
      </c>
      <c r="G52999" s="6">
        <v>259000</v>
      </c>
      <c r="H52999" s="2">
        <f t="shared" si="828"/>
        <v>83300</v>
      </c>
      <c r="I52999" t="str" cm="1">
        <f t="array" ref="I52999">_xlfn.IFS(G52999&gt;F52999, "PROFIT", G52999&lt;F52999, "LOSS", G52999=F52999, "BREAK-EVEN")</f>
        <v>PROFIT</v>
      </c>
      <c r="J52999" s="1">
        <v>0.67830000000000001</v>
      </c>
      <c r="K52999" t="s">
        <v>16</v>
      </c>
      <c r="L52999" t="s">
        <v>17</v>
      </c>
      <c r="M52999">
        <v>1</v>
      </c>
    </row>
    <row r="53000" spans="1:13" x14ac:dyDescent="0.3">
      <c r="A53000">
        <v>200313</v>
      </c>
      <c r="B53000">
        <v>2020</v>
      </c>
      <c r="C53000" t="s">
        <v>219</v>
      </c>
      <c r="D53000" t="s">
        <v>473</v>
      </c>
      <c r="E53000" t="s">
        <v>169</v>
      </c>
      <c r="F53000" s="3">
        <v>309200</v>
      </c>
      <c r="G53000" s="6">
        <v>570000</v>
      </c>
      <c r="H53000" s="2">
        <f t="shared" si="828"/>
        <v>260800</v>
      </c>
      <c r="I53000" t="str" cm="1">
        <f t="array" ref="I53000">_xlfn.IFS(G53000&gt;F53000, "PROFIT", G53000&lt;F53000, "LOSS", G53000=F53000, "BREAK-EVEN")</f>
        <v>PROFIT</v>
      </c>
      <c r="J53000" s="1">
        <v>0.54239999999999999</v>
      </c>
      <c r="K53000" t="s">
        <v>16</v>
      </c>
      <c r="L53000" t="s">
        <v>17</v>
      </c>
      <c r="M53000">
        <v>1</v>
      </c>
    </row>
    <row r="53001" spans="1:13" x14ac:dyDescent="0.3">
      <c r="A53001">
        <v>200314</v>
      </c>
      <c r="B53001">
        <v>2020</v>
      </c>
      <c r="C53001" t="s">
        <v>219</v>
      </c>
      <c r="D53001" t="s">
        <v>473</v>
      </c>
      <c r="E53001" t="s">
        <v>169</v>
      </c>
      <c r="F53001" s="3">
        <v>108200</v>
      </c>
      <c r="G53001" s="6">
        <v>190000</v>
      </c>
      <c r="H53001" s="2">
        <f t="shared" si="828"/>
        <v>81800</v>
      </c>
      <c r="I53001" t="str" cm="1">
        <f t="array" ref="I53001">_xlfn.IFS(G53001&gt;F53001, "PROFIT", G53001&lt;F53001, "LOSS", G53001=F53001, "BREAK-EVEN")</f>
        <v>PROFIT</v>
      </c>
      <c r="J53001" s="1">
        <v>0.56940000000000002</v>
      </c>
      <c r="K53001" t="s">
        <v>16</v>
      </c>
      <c r="L53001" t="s">
        <v>17</v>
      </c>
      <c r="M53001">
        <v>1</v>
      </c>
    </row>
    <row r="53002" spans="1:13" x14ac:dyDescent="0.3">
      <c r="A53002">
        <v>200335</v>
      </c>
      <c r="B53002">
        <v>2020</v>
      </c>
      <c r="C53002" t="s">
        <v>219</v>
      </c>
      <c r="D53002" t="s">
        <v>473</v>
      </c>
      <c r="E53002" t="s">
        <v>281</v>
      </c>
      <c r="F53002" s="3">
        <v>162630</v>
      </c>
      <c r="G53002" s="6">
        <v>350000</v>
      </c>
      <c r="H53002" s="2">
        <f t="shared" si="828"/>
        <v>187370</v>
      </c>
      <c r="I53002" t="str" cm="1">
        <f t="array" ref="I53002">_xlfn.IFS(G53002&gt;F53002, "PROFIT", G53002&lt;F53002, "LOSS", G53002=F53002, "BREAK-EVEN")</f>
        <v>PROFIT</v>
      </c>
      <c r="J53002" s="1">
        <v>0.46460000000000001</v>
      </c>
      <c r="K53002" t="s">
        <v>16</v>
      </c>
      <c r="L53002" t="s">
        <v>17</v>
      </c>
      <c r="M53002">
        <v>1</v>
      </c>
    </row>
    <row r="53003" spans="1:13" x14ac:dyDescent="0.3">
      <c r="A53003">
        <v>200355</v>
      </c>
      <c r="B53003">
        <v>2020</v>
      </c>
      <c r="C53003" t="s">
        <v>219</v>
      </c>
      <c r="D53003" t="s">
        <v>473</v>
      </c>
      <c r="E53003" t="s">
        <v>197</v>
      </c>
      <c r="F53003" s="3">
        <v>139230</v>
      </c>
      <c r="G53003" s="6">
        <v>239900</v>
      </c>
      <c r="H53003" s="2">
        <f t="shared" si="828"/>
        <v>100670</v>
      </c>
      <c r="I53003" t="str" cm="1">
        <f t="array" ref="I53003">_xlfn.IFS(G53003&gt;F53003, "PROFIT", G53003&lt;F53003, "LOSS", G53003=F53003, "BREAK-EVEN")</f>
        <v>PROFIT</v>
      </c>
      <c r="J53003" s="1">
        <v>0.58030000000000004</v>
      </c>
      <c r="K53003" t="s">
        <v>16</v>
      </c>
      <c r="L53003" t="s">
        <v>17</v>
      </c>
      <c r="M53003">
        <v>1</v>
      </c>
    </row>
    <row r="53004" spans="1:13" x14ac:dyDescent="0.3">
      <c r="A53004">
        <v>200356</v>
      </c>
      <c r="B53004">
        <v>2020</v>
      </c>
      <c r="C53004" t="s">
        <v>219</v>
      </c>
      <c r="D53004" t="s">
        <v>473</v>
      </c>
      <c r="E53004" t="s">
        <v>197</v>
      </c>
      <c r="F53004" s="3">
        <v>125020</v>
      </c>
      <c r="G53004" s="6">
        <v>231000</v>
      </c>
      <c r="H53004" s="2">
        <f t="shared" si="828"/>
        <v>105980</v>
      </c>
      <c r="I53004" t="str" cm="1">
        <f t="array" ref="I53004">_xlfn.IFS(G53004&gt;F53004, "PROFIT", G53004&lt;F53004, "LOSS", G53004=F53004, "BREAK-EVEN")</f>
        <v>PROFIT</v>
      </c>
      <c r="J53004" s="1">
        <v>0.54120000000000001</v>
      </c>
      <c r="K53004" t="s">
        <v>16</v>
      </c>
      <c r="L53004" t="s">
        <v>17</v>
      </c>
      <c r="M53004">
        <v>1</v>
      </c>
    </row>
    <row r="53005" spans="1:13" x14ac:dyDescent="0.3">
      <c r="A53005">
        <v>200393</v>
      </c>
      <c r="B53005">
        <v>2020</v>
      </c>
      <c r="C53005" t="s">
        <v>219</v>
      </c>
      <c r="D53005" t="s">
        <v>473</v>
      </c>
      <c r="E53005" t="s">
        <v>134</v>
      </c>
      <c r="F53005" s="3">
        <v>116130</v>
      </c>
      <c r="G53005" s="6">
        <v>220900</v>
      </c>
      <c r="H53005" s="2">
        <f t="shared" si="828"/>
        <v>104770</v>
      </c>
      <c r="I53005" t="str" cm="1">
        <f t="array" ref="I53005">_xlfn.IFS(G53005&gt;F53005, "PROFIT", G53005&lt;F53005, "LOSS", G53005=F53005, "BREAK-EVEN")</f>
        <v>PROFIT</v>
      </c>
      <c r="J53005" s="1">
        <v>0.52569999999999995</v>
      </c>
      <c r="K53005" t="s">
        <v>16</v>
      </c>
      <c r="L53005" t="s">
        <v>17</v>
      </c>
      <c r="M53005">
        <v>1</v>
      </c>
    </row>
    <row r="53006" spans="1:13" x14ac:dyDescent="0.3">
      <c r="A53006">
        <v>200394</v>
      </c>
      <c r="B53006">
        <v>2020</v>
      </c>
      <c r="C53006" t="s">
        <v>219</v>
      </c>
      <c r="D53006" t="s">
        <v>473</v>
      </c>
      <c r="E53006" t="s">
        <v>134</v>
      </c>
      <c r="F53006" s="3">
        <v>105630</v>
      </c>
      <c r="G53006" s="6">
        <v>130200</v>
      </c>
      <c r="H53006" s="2">
        <f t="shared" si="828"/>
        <v>24570</v>
      </c>
      <c r="I53006" t="str" cm="1">
        <f t="array" ref="I53006">_xlfn.IFS(G53006&gt;F53006, "PROFIT", G53006&lt;F53006, "LOSS", G53006=F53006, "BREAK-EVEN")</f>
        <v>PROFIT</v>
      </c>
      <c r="J53006" s="1">
        <v>0.81120000000000003</v>
      </c>
      <c r="K53006" t="s">
        <v>16</v>
      </c>
      <c r="L53006" t="s">
        <v>17</v>
      </c>
      <c r="M53006">
        <v>1</v>
      </c>
    </row>
    <row r="53007" spans="1:13" x14ac:dyDescent="0.3">
      <c r="A53007">
        <v>200432</v>
      </c>
      <c r="B53007">
        <v>2020</v>
      </c>
      <c r="C53007" t="s">
        <v>219</v>
      </c>
      <c r="D53007" t="s">
        <v>473</v>
      </c>
      <c r="E53007" t="s">
        <v>87</v>
      </c>
      <c r="F53007" s="3">
        <v>204680</v>
      </c>
      <c r="G53007" s="6">
        <v>426500</v>
      </c>
      <c r="H53007" s="2">
        <f t="shared" si="828"/>
        <v>221820</v>
      </c>
      <c r="I53007" t="str" cm="1">
        <f t="array" ref="I53007">_xlfn.IFS(G53007&gt;F53007, "PROFIT", G53007&lt;F53007, "LOSS", G53007=F53007, "BREAK-EVEN")</f>
        <v>PROFIT</v>
      </c>
      <c r="J53007" s="1">
        <v>0.47989999999999999</v>
      </c>
      <c r="K53007" t="s">
        <v>16</v>
      </c>
      <c r="L53007" t="s">
        <v>17</v>
      </c>
      <c r="M53007">
        <v>1</v>
      </c>
    </row>
    <row r="53008" spans="1:13" x14ac:dyDescent="0.3">
      <c r="A53008">
        <v>200433</v>
      </c>
      <c r="B53008">
        <v>2020</v>
      </c>
      <c r="C53008" t="s">
        <v>219</v>
      </c>
      <c r="D53008" t="s">
        <v>473</v>
      </c>
      <c r="E53008" t="s">
        <v>87</v>
      </c>
      <c r="F53008" s="3">
        <v>164290</v>
      </c>
      <c r="G53008" s="6">
        <v>345000</v>
      </c>
      <c r="H53008" s="2">
        <f t="shared" si="828"/>
        <v>180710</v>
      </c>
      <c r="I53008" t="str" cm="1">
        <f t="array" ref="I53008">_xlfn.IFS(G53008&gt;F53008, "PROFIT", G53008&lt;F53008, "LOSS", G53008=F53008, "BREAK-EVEN")</f>
        <v>PROFIT</v>
      </c>
      <c r="J53008" s="1">
        <v>0.47620000000000001</v>
      </c>
      <c r="K53008" t="s">
        <v>16</v>
      </c>
      <c r="L53008" t="s">
        <v>17</v>
      </c>
      <c r="M53008">
        <v>1</v>
      </c>
    </row>
    <row r="53009" spans="1:13" x14ac:dyDescent="0.3">
      <c r="A53009">
        <v>200434</v>
      </c>
      <c r="B53009">
        <v>2020</v>
      </c>
      <c r="C53009" t="s">
        <v>219</v>
      </c>
      <c r="D53009" t="s">
        <v>473</v>
      </c>
      <c r="E53009" t="s">
        <v>87</v>
      </c>
      <c r="F53009" s="3">
        <v>140560</v>
      </c>
      <c r="G53009" s="6">
        <v>335000</v>
      </c>
      <c r="H53009" s="2">
        <f t="shared" si="828"/>
        <v>194440</v>
      </c>
      <c r="I53009" t="str" cm="1">
        <f t="array" ref="I53009">_xlfn.IFS(G53009&gt;F53009, "PROFIT", G53009&lt;F53009, "LOSS", G53009=F53009, "BREAK-EVEN")</f>
        <v>PROFIT</v>
      </c>
      <c r="J53009" s="1">
        <v>0.41949999999999998</v>
      </c>
      <c r="K53009" t="s">
        <v>16</v>
      </c>
      <c r="L53009" t="s">
        <v>17</v>
      </c>
      <c r="M53009">
        <v>1</v>
      </c>
    </row>
    <row r="53010" spans="1:13" x14ac:dyDescent="0.3">
      <c r="A53010">
        <v>200456</v>
      </c>
      <c r="B53010">
        <v>2020</v>
      </c>
      <c r="C53010" t="s">
        <v>219</v>
      </c>
      <c r="D53010" t="s">
        <v>473</v>
      </c>
      <c r="E53010" t="s">
        <v>308</v>
      </c>
      <c r="F53010" s="3">
        <v>428000</v>
      </c>
      <c r="G53010" s="6">
        <v>650000</v>
      </c>
      <c r="H53010" s="2">
        <f t="shared" si="828"/>
        <v>222000</v>
      </c>
      <c r="I53010" t="str" cm="1">
        <f t="array" ref="I53010">_xlfn.IFS(G53010&gt;F53010, "PROFIT", G53010&lt;F53010, "LOSS", G53010=F53010, "BREAK-EVEN")</f>
        <v>PROFIT</v>
      </c>
      <c r="J53010" s="1">
        <v>0.65839999999999999</v>
      </c>
      <c r="K53010" t="s">
        <v>16</v>
      </c>
      <c r="L53010" t="s">
        <v>17</v>
      </c>
      <c r="M53010">
        <v>1</v>
      </c>
    </row>
    <row r="53011" spans="1:13" x14ac:dyDescent="0.3">
      <c r="A53011">
        <v>200457</v>
      </c>
      <c r="B53011">
        <v>2020</v>
      </c>
      <c r="C53011" t="s">
        <v>219</v>
      </c>
      <c r="D53011" t="s">
        <v>473</v>
      </c>
      <c r="E53011" t="s">
        <v>308</v>
      </c>
      <c r="F53011" s="3">
        <v>460800</v>
      </c>
      <c r="G53011" s="6">
        <v>825000</v>
      </c>
      <c r="H53011" s="2">
        <f t="shared" si="828"/>
        <v>364200</v>
      </c>
      <c r="I53011" t="str" cm="1">
        <f t="array" ref="I53011">_xlfn.IFS(G53011&gt;F53011, "PROFIT", G53011&lt;F53011, "LOSS", G53011=F53011, "BREAK-EVEN")</f>
        <v>PROFIT</v>
      </c>
      <c r="J53011" s="1">
        <v>0.5585</v>
      </c>
      <c r="K53011" t="s">
        <v>16</v>
      </c>
      <c r="L53011" t="s">
        <v>17</v>
      </c>
      <c r="M53011">
        <v>1</v>
      </c>
    </row>
    <row r="53012" spans="1:13" x14ac:dyDescent="0.3">
      <c r="A53012">
        <v>200462</v>
      </c>
      <c r="B53012">
        <v>2020</v>
      </c>
      <c r="C53012" t="s">
        <v>219</v>
      </c>
      <c r="D53012" t="s">
        <v>473</v>
      </c>
      <c r="E53012" t="s">
        <v>234</v>
      </c>
      <c r="F53012" s="3">
        <v>199700</v>
      </c>
      <c r="G53012" s="6">
        <v>465000</v>
      </c>
      <c r="H53012" s="2">
        <f t="shared" si="828"/>
        <v>265300</v>
      </c>
      <c r="I53012" t="str" cm="1">
        <f t="array" ref="I53012">_xlfn.IFS(G53012&gt;F53012, "PROFIT", G53012&lt;F53012, "LOSS", G53012=F53012, "BREAK-EVEN")</f>
        <v>PROFIT</v>
      </c>
      <c r="J53012" s="1">
        <v>0.4294</v>
      </c>
      <c r="K53012" t="s">
        <v>16</v>
      </c>
      <c r="L53012" t="s">
        <v>17</v>
      </c>
      <c r="M53012">
        <v>1</v>
      </c>
    </row>
    <row r="53013" spans="1:13" x14ac:dyDescent="0.3">
      <c r="A53013">
        <v>200463</v>
      </c>
      <c r="B53013">
        <v>2020</v>
      </c>
      <c r="C53013" t="s">
        <v>219</v>
      </c>
      <c r="D53013" t="s">
        <v>473</v>
      </c>
      <c r="E53013" t="s">
        <v>234</v>
      </c>
      <c r="F53013" s="3">
        <v>123700</v>
      </c>
      <c r="G53013" s="6">
        <v>213000</v>
      </c>
      <c r="H53013" s="2">
        <f t="shared" si="828"/>
        <v>89300</v>
      </c>
      <c r="I53013" t="str" cm="1">
        <f t="array" ref="I53013">_xlfn.IFS(G53013&gt;F53013, "PROFIT", G53013&lt;F53013, "LOSS", G53013=F53013, "BREAK-EVEN")</f>
        <v>PROFIT</v>
      </c>
      <c r="J53013" s="1">
        <v>0.58069999999999999</v>
      </c>
      <c r="K53013" t="s">
        <v>16</v>
      </c>
      <c r="L53013" t="s">
        <v>17</v>
      </c>
      <c r="M53013">
        <v>1</v>
      </c>
    </row>
    <row r="53014" spans="1:13" x14ac:dyDescent="0.3">
      <c r="A53014">
        <v>200464</v>
      </c>
      <c r="B53014">
        <v>2020</v>
      </c>
      <c r="C53014" t="s">
        <v>219</v>
      </c>
      <c r="D53014" t="s">
        <v>473</v>
      </c>
      <c r="E53014" t="s">
        <v>234</v>
      </c>
      <c r="F53014" s="3">
        <v>205400</v>
      </c>
      <c r="G53014" s="6">
        <v>450000</v>
      </c>
      <c r="H53014" s="2">
        <f t="shared" si="828"/>
        <v>244600</v>
      </c>
      <c r="I53014" t="str" cm="1">
        <f t="array" ref="I53014">_xlfn.IFS(G53014&gt;F53014, "PROFIT", G53014&lt;F53014, "LOSS", G53014=F53014, "BREAK-EVEN")</f>
        <v>PROFIT</v>
      </c>
      <c r="J53014" s="1">
        <v>0.45639999999999997</v>
      </c>
      <c r="K53014" t="s">
        <v>16</v>
      </c>
      <c r="L53014" t="s">
        <v>17</v>
      </c>
      <c r="M53014">
        <v>1</v>
      </c>
    </row>
    <row r="53015" spans="1:13" x14ac:dyDescent="0.3">
      <c r="A53015">
        <v>200465</v>
      </c>
      <c r="B53015">
        <v>2020</v>
      </c>
      <c r="C53015" t="s">
        <v>219</v>
      </c>
      <c r="D53015" t="s">
        <v>473</v>
      </c>
      <c r="E53015" t="s">
        <v>234</v>
      </c>
      <c r="F53015" s="3">
        <v>241400</v>
      </c>
      <c r="G53015" s="6">
        <v>487500</v>
      </c>
      <c r="H53015" s="2">
        <f t="shared" si="828"/>
        <v>246100</v>
      </c>
      <c r="I53015" t="str" cm="1">
        <f t="array" ref="I53015">_xlfn.IFS(G53015&gt;F53015, "PROFIT", G53015&lt;F53015, "LOSS", G53015=F53015, "BREAK-EVEN")</f>
        <v>PROFIT</v>
      </c>
      <c r="J53015" s="1">
        <v>0.49509999999999998</v>
      </c>
      <c r="K53015" t="s">
        <v>16</v>
      </c>
      <c r="L53015" t="s">
        <v>17</v>
      </c>
      <c r="M53015">
        <v>1</v>
      </c>
    </row>
    <row r="53016" spans="1:13" x14ac:dyDescent="0.3">
      <c r="A53016">
        <v>200466</v>
      </c>
      <c r="B53016">
        <v>2020</v>
      </c>
      <c r="C53016" t="s">
        <v>219</v>
      </c>
      <c r="D53016" t="s">
        <v>473</v>
      </c>
      <c r="E53016" t="s">
        <v>234</v>
      </c>
      <c r="F53016" s="3">
        <v>211100</v>
      </c>
      <c r="G53016" s="6">
        <v>530000</v>
      </c>
      <c r="H53016" s="2">
        <f t="shared" si="828"/>
        <v>318900</v>
      </c>
      <c r="I53016" t="str" cm="1">
        <f t="array" ref="I53016">_xlfn.IFS(G53016&gt;F53016, "PROFIT", G53016&lt;F53016, "LOSS", G53016=F53016, "BREAK-EVEN")</f>
        <v>PROFIT</v>
      </c>
      <c r="J53016" s="1">
        <v>0.39829999999999999</v>
      </c>
      <c r="K53016" t="s">
        <v>16</v>
      </c>
      <c r="L53016" t="s">
        <v>17</v>
      </c>
      <c r="M53016">
        <v>1</v>
      </c>
    </row>
    <row r="53017" spans="1:13" x14ac:dyDescent="0.3">
      <c r="A53017">
        <v>200481</v>
      </c>
      <c r="B53017">
        <v>2020</v>
      </c>
      <c r="C53017" t="s">
        <v>219</v>
      </c>
      <c r="D53017" t="s">
        <v>473</v>
      </c>
      <c r="E53017" t="s">
        <v>124</v>
      </c>
      <c r="F53017" s="3">
        <v>249110</v>
      </c>
      <c r="G53017" s="6">
        <v>425000</v>
      </c>
      <c r="H53017" s="2">
        <f t="shared" si="828"/>
        <v>175890</v>
      </c>
      <c r="I53017" t="str" cm="1">
        <f t="array" ref="I53017">_xlfn.IFS(G53017&gt;F53017, "PROFIT", G53017&lt;F53017, "LOSS", G53017=F53017, "BREAK-EVEN")</f>
        <v>PROFIT</v>
      </c>
      <c r="J53017" s="1">
        <v>0.58609999999999995</v>
      </c>
      <c r="K53017" t="s">
        <v>16</v>
      </c>
      <c r="L53017" t="s">
        <v>17</v>
      </c>
      <c r="M53017">
        <v>1</v>
      </c>
    </row>
    <row r="53018" spans="1:13" x14ac:dyDescent="0.3">
      <c r="A53018">
        <v>200484</v>
      </c>
      <c r="B53018">
        <v>2020</v>
      </c>
      <c r="C53018" t="s">
        <v>219</v>
      </c>
      <c r="D53018" t="s">
        <v>473</v>
      </c>
      <c r="E53018" t="s">
        <v>124</v>
      </c>
      <c r="F53018" s="3">
        <v>187860</v>
      </c>
      <c r="G53018" s="6">
        <v>355900</v>
      </c>
      <c r="H53018" s="2">
        <f t="shared" si="828"/>
        <v>168040</v>
      </c>
      <c r="I53018" t="str" cm="1">
        <f t="array" ref="I53018">_xlfn.IFS(G53018&gt;F53018, "PROFIT", G53018&lt;F53018, "LOSS", G53018=F53018, "BREAK-EVEN")</f>
        <v>PROFIT</v>
      </c>
      <c r="J53018" s="1">
        <v>0.52780000000000005</v>
      </c>
      <c r="K53018" t="s">
        <v>16</v>
      </c>
      <c r="L53018" t="s">
        <v>17</v>
      </c>
      <c r="M53018">
        <v>1</v>
      </c>
    </row>
    <row r="53019" spans="1:13" x14ac:dyDescent="0.3">
      <c r="A53019">
        <v>200485</v>
      </c>
      <c r="B53019">
        <v>2020</v>
      </c>
      <c r="C53019" t="s">
        <v>219</v>
      </c>
      <c r="D53019" t="s">
        <v>473</v>
      </c>
      <c r="E53019" t="s">
        <v>124</v>
      </c>
      <c r="F53019" s="3">
        <v>190180</v>
      </c>
      <c r="G53019" s="6">
        <v>425000</v>
      </c>
      <c r="H53019" s="2">
        <f t="shared" si="828"/>
        <v>234820</v>
      </c>
      <c r="I53019" t="str" cm="1">
        <f t="array" ref="I53019">_xlfn.IFS(G53019&gt;F53019, "PROFIT", G53019&lt;F53019, "LOSS", G53019=F53019, "BREAK-EVEN")</f>
        <v>PROFIT</v>
      </c>
      <c r="J53019" s="1">
        <v>0.44740000000000002</v>
      </c>
      <c r="K53019" t="s">
        <v>16</v>
      </c>
      <c r="L53019" t="s">
        <v>17</v>
      </c>
      <c r="M53019">
        <v>1</v>
      </c>
    </row>
    <row r="53020" spans="1:13" x14ac:dyDescent="0.3">
      <c r="A53020">
        <v>200513</v>
      </c>
      <c r="B53020">
        <v>2020</v>
      </c>
      <c r="C53020" t="s">
        <v>219</v>
      </c>
      <c r="D53020" t="s">
        <v>473</v>
      </c>
      <c r="E53020" t="s">
        <v>215</v>
      </c>
      <c r="F53020" s="3">
        <v>144740</v>
      </c>
      <c r="G53020" s="6">
        <v>158750</v>
      </c>
      <c r="H53020" s="2">
        <f t="shared" si="828"/>
        <v>14010</v>
      </c>
      <c r="I53020" t="str" cm="1">
        <f t="array" ref="I53020">_xlfn.IFS(G53020&gt;F53020, "PROFIT", G53020&lt;F53020, "LOSS", G53020=F53020, "BREAK-EVEN")</f>
        <v>PROFIT</v>
      </c>
      <c r="J53020" s="1">
        <v>0.91169999999999995</v>
      </c>
      <c r="K53020" t="s">
        <v>16</v>
      </c>
      <c r="L53020" t="s">
        <v>17</v>
      </c>
      <c r="M53020">
        <v>1</v>
      </c>
    </row>
    <row r="53021" spans="1:13" x14ac:dyDescent="0.3">
      <c r="A53021">
        <v>200514</v>
      </c>
      <c r="B53021">
        <v>2020</v>
      </c>
      <c r="C53021" t="s">
        <v>219</v>
      </c>
      <c r="D53021" t="s">
        <v>473</v>
      </c>
      <c r="E53021" t="s">
        <v>215</v>
      </c>
      <c r="F53021" s="3">
        <v>242920</v>
      </c>
      <c r="G53021" s="6">
        <v>466000</v>
      </c>
      <c r="H53021" s="2">
        <f t="shared" si="828"/>
        <v>223080</v>
      </c>
      <c r="I53021" t="str" cm="1">
        <f t="array" ref="I53021">_xlfn.IFS(G53021&gt;F53021, "PROFIT", G53021&lt;F53021, "LOSS", G53021=F53021, "BREAK-EVEN")</f>
        <v>PROFIT</v>
      </c>
      <c r="J53021" s="1">
        <v>0.5212</v>
      </c>
      <c r="K53021" t="s">
        <v>16</v>
      </c>
      <c r="L53021" t="s">
        <v>17</v>
      </c>
      <c r="M53021">
        <v>1</v>
      </c>
    </row>
    <row r="53022" spans="1:13" x14ac:dyDescent="0.3">
      <c r="A53022">
        <v>200515</v>
      </c>
      <c r="B53022">
        <v>2020</v>
      </c>
      <c r="C53022" t="s">
        <v>219</v>
      </c>
      <c r="D53022" t="s">
        <v>473</v>
      </c>
      <c r="E53022" t="s">
        <v>215</v>
      </c>
      <c r="F53022" s="3">
        <v>271580</v>
      </c>
      <c r="G53022" s="6">
        <v>552000</v>
      </c>
      <c r="H53022" s="2">
        <f t="shared" si="828"/>
        <v>280420</v>
      </c>
      <c r="I53022" t="str" cm="1">
        <f t="array" ref="I53022">_xlfn.IFS(G53022&gt;F53022, "PROFIT", G53022&lt;F53022, "LOSS", G53022=F53022, "BREAK-EVEN")</f>
        <v>PROFIT</v>
      </c>
      <c r="J53022" s="1">
        <v>0.4919</v>
      </c>
      <c r="K53022" t="s">
        <v>16</v>
      </c>
      <c r="L53022" t="s">
        <v>17</v>
      </c>
      <c r="M53022">
        <v>1</v>
      </c>
    </row>
    <row r="53023" spans="1:13" x14ac:dyDescent="0.3">
      <c r="A53023">
        <v>200516</v>
      </c>
      <c r="B53023">
        <v>2020</v>
      </c>
      <c r="C53023" t="s">
        <v>219</v>
      </c>
      <c r="D53023" t="s">
        <v>473</v>
      </c>
      <c r="E53023" t="s">
        <v>215</v>
      </c>
      <c r="F53023" s="3">
        <v>226910</v>
      </c>
      <c r="G53023" s="6">
        <v>455000</v>
      </c>
      <c r="H53023" s="2">
        <f t="shared" si="828"/>
        <v>228090</v>
      </c>
      <c r="I53023" t="str" cm="1">
        <f t="array" ref="I53023">_xlfn.IFS(G53023&gt;F53023, "PROFIT", G53023&lt;F53023, "LOSS", G53023=F53023, "BREAK-EVEN")</f>
        <v>PROFIT</v>
      </c>
      <c r="J53023" s="1">
        <v>0.49869999999999998</v>
      </c>
      <c r="K53023" t="s">
        <v>16</v>
      </c>
      <c r="L53023" t="s">
        <v>17</v>
      </c>
      <c r="M53023">
        <v>1</v>
      </c>
    </row>
    <row r="53024" spans="1:13" x14ac:dyDescent="0.3">
      <c r="A53024">
        <v>200517</v>
      </c>
      <c r="B53024">
        <v>2020</v>
      </c>
      <c r="C53024" t="s">
        <v>219</v>
      </c>
      <c r="D53024" t="s">
        <v>473</v>
      </c>
      <c r="E53024" t="s">
        <v>215</v>
      </c>
      <c r="F53024" s="3">
        <v>402500</v>
      </c>
      <c r="G53024" s="6">
        <v>775500</v>
      </c>
      <c r="H53024" s="2">
        <f t="shared" si="828"/>
        <v>373000</v>
      </c>
      <c r="I53024" t="str" cm="1">
        <f t="array" ref="I53024">_xlfn.IFS(G53024&gt;F53024, "PROFIT", G53024&lt;F53024, "LOSS", G53024=F53024, "BREAK-EVEN")</f>
        <v>PROFIT</v>
      </c>
      <c r="J53024" s="1">
        <v>0.51900000000000002</v>
      </c>
      <c r="K53024" t="s">
        <v>16</v>
      </c>
      <c r="L53024" t="s">
        <v>17</v>
      </c>
      <c r="M53024">
        <v>1</v>
      </c>
    </row>
    <row r="53025" spans="1:13" x14ac:dyDescent="0.3">
      <c r="A53025">
        <v>200524</v>
      </c>
      <c r="B53025">
        <v>2020</v>
      </c>
      <c r="C53025" t="s">
        <v>219</v>
      </c>
      <c r="D53025" t="s">
        <v>473</v>
      </c>
      <c r="E53025" t="s">
        <v>250</v>
      </c>
      <c r="F53025" s="3">
        <v>105730</v>
      </c>
      <c r="G53025" s="6">
        <v>200000</v>
      </c>
      <c r="H53025" s="2">
        <f t="shared" si="828"/>
        <v>94270</v>
      </c>
      <c r="I53025" t="str" cm="1">
        <f t="array" ref="I53025">_xlfn.IFS(G53025&gt;F53025, "PROFIT", G53025&lt;F53025, "LOSS", G53025=F53025, "BREAK-EVEN")</f>
        <v>PROFIT</v>
      </c>
      <c r="J53025" s="1">
        <v>0.52859999999999996</v>
      </c>
      <c r="K53025" t="s">
        <v>16</v>
      </c>
      <c r="L53025" t="s">
        <v>159</v>
      </c>
      <c r="M53025">
        <v>1</v>
      </c>
    </row>
    <row r="53026" spans="1:13" x14ac:dyDescent="0.3">
      <c r="A53026">
        <v>200525</v>
      </c>
      <c r="B53026">
        <v>2020</v>
      </c>
      <c r="C53026" t="s">
        <v>219</v>
      </c>
      <c r="D53026" t="s">
        <v>473</v>
      </c>
      <c r="E53026" t="s">
        <v>250</v>
      </c>
      <c r="F53026" s="3">
        <v>90510</v>
      </c>
      <c r="G53026" s="6">
        <v>160000</v>
      </c>
      <c r="H53026" s="2">
        <f t="shared" si="828"/>
        <v>69490</v>
      </c>
      <c r="I53026" t="str" cm="1">
        <f t="array" ref="I53026">_xlfn.IFS(G53026&gt;F53026, "PROFIT", G53026&lt;F53026, "LOSS", G53026=F53026, "BREAK-EVEN")</f>
        <v>PROFIT</v>
      </c>
      <c r="J53026" s="1">
        <v>0.56559999999999999</v>
      </c>
      <c r="K53026" t="s">
        <v>16</v>
      </c>
      <c r="L53026" t="s">
        <v>26</v>
      </c>
      <c r="M53026">
        <v>1</v>
      </c>
    </row>
    <row r="53027" spans="1:13" x14ac:dyDescent="0.3">
      <c r="A53027">
        <v>200573</v>
      </c>
      <c r="B53027">
        <v>2020</v>
      </c>
      <c r="C53027" t="s">
        <v>219</v>
      </c>
      <c r="D53027" t="s">
        <v>473</v>
      </c>
      <c r="E53027" t="s">
        <v>104</v>
      </c>
      <c r="F53027" s="3">
        <v>86790</v>
      </c>
      <c r="G53027" s="6">
        <v>192000</v>
      </c>
      <c r="H53027" s="2">
        <f t="shared" si="828"/>
        <v>105210</v>
      </c>
      <c r="I53027" t="str" cm="1">
        <f t="array" ref="I53027">_xlfn.IFS(G53027&gt;F53027, "PROFIT", G53027&lt;F53027, "LOSS", G53027=F53027, "BREAK-EVEN")</f>
        <v>PROFIT</v>
      </c>
      <c r="J53027" s="1">
        <v>0.45200000000000001</v>
      </c>
      <c r="K53027" t="s">
        <v>16</v>
      </c>
      <c r="L53027" t="s">
        <v>20</v>
      </c>
      <c r="M53027">
        <v>1</v>
      </c>
    </row>
    <row r="53028" spans="1:13" x14ac:dyDescent="0.3">
      <c r="A53028">
        <v>200573</v>
      </c>
      <c r="B53028">
        <v>2020</v>
      </c>
      <c r="C53028" t="s">
        <v>219</v>
      </c>
      <c r="D53028" t="s">
        <v>473</v>
      </c>
      <c r="E53028" t="s">
        <v>166</v>
      </c>
      <c r="F53028" s="3">
        <v>1952020</v>
      </c>
      <c r="G53028" s="6">
        <v>3525000</v>
      </c>
      <c r="H53028" s="2">
        <f t="shared" si="828"/>
        <v>1572980</v>
      </c>
      <c r="I53028" t="str" cm="1">
        <f t="array" ref="I53028">_xlfn.IFS(G53028&gt;F53028, "PROFIT", G53028&lt;F53028, "LOSS", G53028=F53028, "BREAK-EVEN")</f>
        <v>PROFIT</v>
      </c>
      <c r="J53028" s="1">
        <v>0.55369999999999997</v>
      </c>
      <c r="K53028" t="s">
        <v>16</v>
      </c>
      <c r="L53028" t="s">
        <v>17</v>
      </c>
      <c r="M53028">
        <v>1</v>
      </c>
    </row>
    <row r="53029" spans="1:13" x14ac:dyDescent="0.3">
      <c r="A53029">
        <v>200574</v>
      </c>
      <c r="B53029">
        <v>2020</v>
      </c>
      <c r="C53029" t="s">
        <v>219</v>
      </c>
      <c r="D53029" t="s">
        <v>473</v>
      </c>
      <c r="E53029" t="s">
        <v>104</v>
      </c>
      <c r="F53029" s="3">
        <v>98990</v>
      </c>
      <c r="G53029" s="6">
        <v>149900</v>
      </c>
      <c r="H53029" s="2">
        <f t="shared" si="828"/>
        <v>50910</v>
      </c>
      <c r="I53029" t="str" cm="1">
        <f t="array" ref="I53029">_xlfn.IFS(G53029&gt;F53029, "PROFIT", G53029&lt;F53029, "LOSS", G53029=F53029, "BREAK-EVEN")</f>
        <v>PROFIT</v>
      </c>
      <c r="J53029" s="1">
        <v>0.6603</v>
      </c>
      <c r="K53029" t="s">
        <v>16</v>
      </c>
      <c r="L53029" t="s">
        <v>20</v>
      </c>
      <c r="M53029">
        <v>1</v>
      </c>
    </row>
    <row r="53030" spans="1:13" x14ac:dyDescent="0.3">
      <c r="A53030">
        <v>200574</v>
      </c>
      <c r="B53030">
        <v>2020</v>
      </c>
      <c r="C53030" t="s">
        <v>219</v>
      </c>
      <c r="D53030" t="s">
        <v>473</v>
      </c>
      <c r="E53030" t="s">
        <v>166</v>
      </c>
      <c r="F53030" s="3">
        <v>847070</v>
      </c>
      <c r="G53030" s="6">
        <v>1390000</v>
      </c>
      <c r="H53030" s="2">
        <f t="shared" si="828"/>
        <v>542930</v>
      </c>
      <c r="I53030" t="str" cm="1">
        <f t="array" ref="I53030">_xlfn.IFS(G53030&gt;F53030, "PROFIT", G53030&lt;F53030, "LOSS", G53030=F53030, "BREAK-EVEN")</f>
        <v>PROFIT</v>
      </c>
      <c r="J53030" s="1">
        <v>0.60940000000000005</v>
      </c>
      <c r="K53030" t="s">
        <v>16</v>
      </c>
      <c r="L53030" t="s">
        <v>17</v>
      </c>
      <c r="M53030">
        <v>1</v>
      </c>
    </row>
    <row r="53031" spans="1:13" x14ac:dyDescent="0.3">
      <c r="A53031">
        <v>200575</v>
      </c>
      <c r="B53031">
        <v>2020</v>
      </c>
      <c r="C53031" t="s">
        <v>219</v>
      </c>
      <c r="D53031" t="s">
        <v>473</v>
      </c>
      <c r="E53031" t="s">
        <v>104</v>
      </c>
      <c r="F53031" s="3">
        <v>118000</v>
      </c>
      <c r="G53031" s="6">
        <v>380000</v>
      </c>
      <c r="H53031" s="2">
        <f t="shared" si="828"/>
        <v>262000</v>
      </c>
      <c r="I53031" t="str" cm="1">
        <f t="array" ref="I53031">_xlfn.IFS(G53031&gt;F53031, "PROFIT", G53031&lt;F53031, "LOSS", G53031=F53031, "BREAK-EVEN")</f>
        <v>PROFIT</v>
      </c>
      <c r="J53031" s="1">
        <v>0.3105</v>
      </c>
      <c r="K53031" t="s">
        <v>16</v>
      </c>
      <c r="L53031" t="s">
        <v>20</v>
      </c>
      <c r="M53031">
        <v>1</v>
      </c>
    </row>
    <row r="53032" spans="1:13" x14ac:dyDescent="0.3">
      <c r="A53032">
        <v>200575</v>
      </c>
      <c r="B53032">
        <v>2020</v>
      </c>
      <c r="C53032" t="s">
        <v>219</v>
      </c>
      <c r="D53032" t="s">
        <v>473</v>
      </c>
      <c r="E53032" t="s">
        <v>166</v>
      </c>
      <c r="F53032" s="3">
        <v>952490</v>
      </c>
      <c r="G53032" s="6">
        <v>1650000</v>
      </c>
      <c r="H53032" s="2">
        <f t="shared" si="828"/>
        <v>697510</v>
      </c>
      <c r="I53032" t="str" cm="1">
        <f t="array" ref="I53032">_xlfn.IFS(G53032&gt;F53032, "PROFIT", G53032&lt;F53032, "LOSS", G53032=F53032, "BREAK-EVEN")</f>
        <v>PROFIT</v>
      </c>
      <c r="J53032" s="1">
        <v>0.57720000000000005</v>
      </c>
      <c r="K53032" t="s">
        <v>16</v>
      </c>
      <c r="L53032" t="s">
        <v>17</v>
      </c>
      <c r="M53032">
        <v>1</v>
      </c>
    </row>
    <row r="53033" spans="1:13" x14ac:dyDescent="0.3">
      <c r="A53033">
        <v>200576</v>
      </c>
      <c r="B53033">
        <v>2020</v>
      </c>
      <c r="C53033" t="s">
        <v>219</v>
      </c>
      <c r="D53033" t="s">
        <v>473</v>
      </c>
      <c r="E53033" t="s">
        <v>104</v>
      </c>
      <c r="F53033" s="3">
        <v>205060</v>
      </c>
      <c r="G53033" s="6">
        <v>335000</v>
      </c>
      <c r="H53033" s="2">
        <f t="shared" si="828"/>
        <v>129940</v>
      </c>
      <c r="I53033" t="str" cm="1">
        <f t="array" ref="I53033">_xlfn.IFS(G53033&gt;F53033, "PROFIT", G53033&lt;F53033, "LOSS", G53033=F53033, "BREAK-EVEN")</f>
        <v>PROFIT</v>
      </c>
      <c r="J53033" s="1">
        <v>0.61209999999999998</v>
      </c>
      <c r="K53033" t="s">
        <v>16</v>
      </c>
      <c r="L53033" t="s">
        <v>17</v>
      </c>
      <c r="M53033">
        <v>1</v>
      </c>
    </row>
    <row r="53034" spans="1:13" x14ac:dyDescent="0.3">
      <c r="A53034">
        <v>200576</v>
      </c>
      <c r="B53034">
        <v>2020</v>
      </c>
      <c r="C53034" t="s">
        <v>219</v>
      </c>
      <c r="D53034" t="s">
        <v>473</v>
      </c>
      <c r="E53034" t="s">
        <v>166</v>
      </c>
      <c r="F53034" s="3">
        <v>1024030</v>
      </c>
      <c r="G53034" s="6">
        <v>1950000</v>
      </c>
      <c r="H53034" s="2">
        <f t="shared" si="828"/>
        <v>925970</v>
      </c>
      <c r="I53034" t="str" cm="1">
        <f t="array" ref="I53034">_xlfn.IFS(G53034&gt;F53034, "PROFIT", G53034&lt;F53034, "LOSS", G53034=F53034, "BREAK-EVEN")</f>
        <v>PROFIT</v>
      </c>
      <c r="J53034" s="1">
        <v>0.52510000000000001</v>
      </c>
      <c r="K53034" t="s">
        <v>16</v>
      </c>
      <c r="L53034" t="s">
        <v>17</v>
      </c>
      <c r="M53034">
        <v>1</v>
      </c>
    </row>
    <row r="53035" spans="1:13" x14ac:dyDescent="0.3">
      <c r="A53035">
        <v>200577</v>
      </c>
      <c r="B53035">
        <v>2020</v>
      </c>
      <c r="C53035" t="s">
        <v>219</v>
      </c>
      <c r="D53035" t="s">
        <v>473</v>
      </c>
      <c r="E53035" t="s">
        <v>166</v>
      </c>
      <c r="F53035" s="3">
        <v>864080</v>
      </c>
      <c r="G53035" s="6">
        <v>2248000</v>
      </c>
      <c r="H53035" s="2">
        <f t="shared" si="828"/>
        <v>1383920</v>
      </c>
      <c r="I53035" t="str" cm="1">
        <f t="array" ref="I53035">_xlfn.IFS(G53035&gt;F53035, "PROFIT", G53035&lt;F53035, "LOSS", G53035=F53035, "BREAK-EVEN")</f>
        <v>PROFIT</v>
      </c>
      <c r="J53035" s="1">
        <v>0.38429999999999997</v>
      </c>
      <c r="K53035" t="s">
        <v>16</v>
      </c>
      <c r="L53035" t="s">
        <v>17</v>
      </c>
      <c r="M53035">
        <v>1</v>
      </c>
    </row>
    <row r="53036" spans="1:13" x14ac:dyDescent="0.3">
      <c r="A53036">
        <v>200578</v>
      </c>
      <c r="B53036">
        <v>2020</v>
      </c>
      <c r="C53036" t="s">
        <v>219</v>
      </c>
      <c r="D53036" t="s">
        <v>473</v>
      </c>
      <c r="E53036" t="s">
        <v>166</v>
      </c>
      <c r="F53036" s="3">
        <v>498120</v>
      </c>
      <c r="G53036" s="6">
        <v>800000</v>
      </c>
      <c r="H53036" s="2">
        <f t="shared" si="828"/>
        <v>301880</v>
      </c>
      <c r="I53036" t="str" cm="1">
        <f t="array" ref="I53036">_xlfn.IFS(G53036&gt;F53036, "PROFIT", G53036&lt;F53036, "LOSS", G53036=F53036, "BREAK-EVEN")</f>
        <v>PROFIT</v>
      </c>
      <c r="J53036" s="1">
        <v>0.62260000000000004</v>
      </c>
      <c r="K53036" t="s">
        <v>16</v>
      </c>
      <c r="L53036" t="s">
        <v>20</v>
      </c>
      <c r="M53036">
        <v>1</v>
      </c>
    </row>
    <row r="53037" spans="1:13" x14ac:dyDescent="0.3">
      <c r="A53037">
        <v>200586</v>
      </c>
      <c r="B53037">
        <v>2020</v>
      </c>
      <c r="C53037" t="s">
        <v>219</v>
      </c>
      <c r="D53037" t="s">
        <v>473</v>
      </c>
      <c r="E53037" t="s">
        <v>221</v>
      </c>
      <c r="F53037" s="3">
        <v>136600</v>
      </c>
      <c r="G53037" s="6">
        <v>268000</v>
      </c>
      <c r="H53037" s="2">
        <f t="shared" si="828"/>
        <v>131400</v>
      </c>
      <c r="I53037" t="str" cm="1">
        <f t="array" ref="I53037">_xlfn.IFS(G53037&gt;F53037, "PROFIT", G53037&lt;F53037, "LOSS", G53037=F53037, "BREAK-EVEN")</f>
        <v>PROFIT</v>
      </c>
      <c r="J53037" s="1">
        <v>0.50970000000000004</v>
      </c>
      <c r="K53037" t="s">
        <v>16</v>
      </c>
      <c r="L53037" t="s">
        <v>17</v>
      </c>
      <c r="M53037">
        <v>1</v>
      </c>
    </row>
    <row r="53038" spans="1:13" x14ac:dyDescent="0.3">
      <c r="A53038">
        <v>200587</v>
      </c>
      <c r="B53038">
        <v>2020</v>
      </c>
      <c r="C53038" t="s">
        <v>219</v>
      </c>
      <c r="D53038" t="s">
        <v>473</v>
      </c>
      <c r="E53038" t="s">
        <v>221</v>
      </c>
      <c r="F53038" s="3">
        <v>381900</v>
      </c>
      <c r="G53038" s="6">
        <v>625000</v>
      </c>
      <c r="H53038" s="2">
        <f t="shared" si="828"/>
        <v>243100</v>
      </c>
      <c r="I53038" t="str" cm="1">
        <f t="array" ref="I53038">_xlfn.IFS(G53038&gt;F53038, "PROFIT", G53038&lt;F53038, "LOSS", G53038=F53038, "BREAK-EVEN")</f>
        <v>PROFIT</v>
      </c>
      <c r="J53038" s="1">
        <v>0.61099999999999999</v>
      </c>
      <c r="K53038" t="s">
        <v>16</v>
      </c>
      <c r="L53038" t="s">
        <v>17</v>
      </c>
      <c r="M53038">
        <v>1</v>
      </c>
    </row>
    <row r="53039" spans="1:13" x14ac:dyDescent="0.3">
      <c r="A53039">
        <v>200588</v>
      </c>
      <c r="B53039">
        <v>2020</v>
      </c>
      <c r="C53039" t="s">
        <v>219</v>
      </c>
      <c r="D53039" t="s">
        <v>473</v>
      </c>
      <c r="E53039" t="s">
        <v>221</v>
      </c>
      <c r="F53039" s="3">
        <v>186100</v>
      </c>
      <c r="G53039" s="6">
        <v>356000</v>
      </c>
      <c r="H53039" s="2">
        <f t="shared" si="828"/>
        <v>169900</v>
      </c>
      <c r="I53039" t="str" cm="1">
        <f t="array" ref="I53039">_xlfn.IFS(G53039&gt;F53039, "PROFIT", G53039&lt;F53039, "LOSS", G53039=F53039, "BREAK-EVEN")</f>
        <v>PROFIT</v>
      </c>
      <c r="J53039" s="1">
        <v>0.52270000000000005</v>
      </c>
      <c r="K53039" t="s">
        <v>16</v>
      </c>
      <c r="L53039" t="s">
        <v>17</v>
      </c>
      <c r="M53039">
        <v>1</v>
      </c>
    </row>
    <row r="53040" spans="1:13" x14ac:dyDescent="0.3">
      <c r="A53040">
        <v>200589</v>
      </c>
      <c r="B53040">
        <v>2020</v>
      </c>
      <c r="C53040" t="s">
        <v>219</v>
      </c>
      <c r="D53040" t="s">
        <v>473</v>
      </c>
      <c r="E53040" t="s">
        <v>221</v>
      </c>
      <c r="F53040" s="3">
        <v>81100</v>
      </c>
      <c r="G53040" s="6">
        <v>145000</v>
      </c>
      <c r="H53040" s="2">
        <f t="shared" si="828"/>
        <v>63900</v>
      </c>
      <c r="I53040" t="str" cm="1">
        <f t="array" ref="I53040">_xlfn.IFS(G53040&gt;F53040, "PROFIT", G53040&lt;F53040, "LOSS", G53040=F53040, "BREAK-EVEN")</f>
        <v>PROFIT</v>
      </c>
      <c r="J53040" s="1">
        <v>0.55930000000000002</v>
      </c>
      <c r="K53040" t="s">
        <v>16</v>
      </c>
      <c r="L53040" t="s">
        <v>20</v>
      </c>
      <c r="M53040">
        <v>1</v>
      </c>
    </row>
    <row r="53041" spans="1:13" x14ac:dyDescent="0.3">
      <c r="A53041">
        <v>200590</v>
      </c>
      <c r="B53041">
        <v>2020</v>
      </c>
      <c r="C53041" t="s">
        <v>219</v>
      </c>
      <c r="D53041" t="s">
        <v>473</v>
      </c>
      <c r="E53041" t="s">
        <v>221</v>
      </c>
      <c r="F53041" s="3">
        <v>148400</v>
      </c>
      <c r="G53041" s="6">
        <v>298000</v>
      </c>
      <c r="H53041" s="2">
        <f t="shared" si="828"/>
        <v>149600</v>
      </c>
      <c r="I53041" t="str" cm="1">
        <f t="array" ref="I53041">_xlfn.IFS(G53041&gt;F53041, "PROFIT", G53041&lt;F53041, "LOSS", G53041=F53041, "BREAK-EVEN")</f>
        <v>PROFIT</v>
      </c>
      <c r="J53041" s="1">
        <v>0.49790000000000001</v>
      </c>
      <c r="K53041" t="s">
        <v>16</v>
      </c>
      <c r="L53041" t="s">
        <v>17</v>
      </c>
      <c r="M53041">
        <v>1</v>
      </c>
    </row>
    <row r="53042" spans="1:13" x14ac:dyDescent="0.3">
      <c r="A53042">
        <v>200590</v>
      </c>
      <c r="B53042">
        <v>2020</v>
      </c>
      <c r="C53042" t="s">
        <v>219</v>
      </c>
      <c r="D53042" t="s">
        <v>473</v>
      </c>
      <c r="E53042" t="s">
        <v>248</v>
      </c>
      <c r="F53042" s="3">
        <v>181300</v>
      </c>
      <c r="G53042" s="6">
        <v>347500</v>
      </c>
      <c r="H53042" s="2">
        <f t="shared" si="828"/>
        <v>166200</v>
      </c>
      <c r="I53042" t="str" cm="1">
        <f t="array" ref="I53042">_xlfn.IFS(G53042&gt;F53042, "PROFIT", G53042&lt;F53042, "LOSS", G53042=F53042, "BREAK-EVEN")</f>
        <v>PROFIT</v>
      </c>
      <c r="J53042" s="1">
        <v>0.52170000000000005</v>
      </c>
      <c r="K53042" t="s">
        <v>16</v>
      </c>
      <c r="L53042" t="s">
        <v>20</v>
      </c>
      <c r="M53042">
        <v>1</v>
      </c>
    </row>
    <row r="53043" spans="1:13" x14ac:dyDescent="0.3">
      <c r="A53043">
        <v>200591</v>
      </c>
      <c r="B53043">
        <v>2020</v>
      </c>
      <c r="C53043" t="s">
        <v>219</v>
      </c>
      <c r="D53043" t="s">
        <v>473</v>
      </c>
      <c r="E53043" t="s">
        <v>221</v>
      </c>
      <c r="F53043" s="3">
        <v>138200</v>
      </c>
      <c r="G53043" s="6">
        <v>305000</v>
      </c>
      <c r="H53043" s="2">
        <f t="shared" si="828"/>
        <v>166800</v>
      </c>
      <c r="I53043" t="str" cm="1">
        <f t="array" ref="I53043">_xlfn.IFS(G53043&gt;F53043, "PROFIT", G53043&lt;F53043, "LOSS", G53043=F53043, "BREAK-EVEN")</f>
        <v>PROFIT</v>
      </c>
      <c r="J53043" s="1">
        <v>0.4531</v>
      </c>
      <c r="K53043" t="s">
        <v>16</v>
      </c>
      <c r="L53043" t="s">
        <v>17</v>
      </c>
      <c r="M53043">
        <v>1</v>
      </c>
    </row>
    <row r="53044" spans="1:13" x14ac:dyDescent="0.3">
      <c r="A53044">
        <v>200592</v>
      </c>
      <c r="B53044">
        <v>2020</v>
      </c>
      <c r="C53044" t="s">
        <v>219</v>
      </c>
      <c r="D53044" t="s">
        <v>473</v>
      </c>
      <c r="E53044" t="s">
        <v>221</v>
      </c>
      <c r="F53044" s="3">
        <v>154400</v>
      </c>
      <c r="G53044" s="6">
        <v>305000</v>
      </c>
      <c r="H53044" s="2">
        <f t="shared" si="828"/>
        <v>150600</v>
      </c>
      <c r="I53044" t="str" cm="1">
        <f t="array" ref="I53044">_xlfn.IFS(G53044&gt;F53044, "PROFIT", G53044&lt;F53044, "LOSS", G53044=F53044, "BREAK-EVEN")</f>
        <v>PROFIT</v>
      </c>
      <c r="J53044" s="1">
        <v>0.50619999999999998</v>
      </c>
      <c r="K53044" t="s">
        <v>16</v>
      </c>
      <c r="L53044" t="s">
        <v>17</v>
      </c>
      <c r="M53044">
        <v>1</v>
      </c>
    </row>
    <row r="53045" spans="1:13" x14ac:dyDescent="0.3">
      <c r="A53045">
        <v>200593</v>
      </c>
      <c r="B53045">
        <v>2020</v>
      </c>
      <c r="C53045" t="s">
        <v>219</v>
      </c>
      <c r="D53045" t="s">
        <v>473</v>
      </c>
      <c r="E53045" t="s">
        <v>221</v>
      </c>
      <c r="F53045" s="3">
        <v>143500</v>
      </c>
      <c r="G53045" s="6">
        <v>253000</v>
      </c>
      <c r="H53045" s="2">
        <f t="shared" si="828"/>
        <v>109500</v>
      </c>
      <c r="I53045" t="str" cm="1">
        <f t="array" ref="I53045">_xlfn.IFS(G53045&gt;F53045, "PROFIT", G53045&lt;F53045, "LOSS", G53045=F53045, "BREAK-EVEN")</f>
        <v>PROFIT</v>
      </c>
      <c r="J53045" s="1">
        <v>0.56710000000000005</v>
      </c>
      <c r="K53045" t="s">
        <v>16</v>
      </c>
      <c r="L53045" t="s">
        <v>17</v>
      </c>
      <c r="M53045">
        <v>1</v>
      </c>
    </row>
    <row r="53046" spans="1:13" x14ac:dyDescent="0.3">
      <c r="A53046">
        <v>200594</v>
      </c>
      <c r="B53046">
        <v>2020</v>
      </c>
      <c r="C53046" t="s">
        <v>219</v>
      </c>
      <c r="D53046" t="s">
        <v>473</v>
      </c>
      <c r="E53046" t="s">
        <v>221</v>
      </c>
      <c r="F53046" s="3">
        <v>165700</v>
      </c>
      <c r="G53046" s="6">
        <v>390100</v>
      </c>
      <c r="H53046" s="2">
        <f t="shared" si="828"/>
        <v>224400</v>
      </c>
      <c r="I53046" t="str" cm="1">
        <f t="array" ref="I53046">_xlfn.IFS(G53046&gt;F53046, "PROFIT", G53046&lt;F53046, "LOSS", G53046=F53046, "BREAK-EVEN")</f>
        <v>PROFIT</v>
      </c>
      <c r="J53046" s="1">
        <v>0.42470000000000002</v>
      </c>
      <c r="K53046" t="s">
        <v>16</v>
      </c>
      <c r="L53046" t="s">
        <v>17</v>
      </c>
      <c r="M53046">
        <v>1</v>
      </c>
    </row>
    <row r="53047" spans="1:13" x14ac:dyDescent="0.3">
      <c r="A53047">
        <v>200595</v>
      </c>
      <c r="B53047">
        <v>2020</v>
      </c>
      <c r="C53047" t="s">
        <v>219</v>
      </c>
      <c r="D53047" t="s">
        <v>473</v>
      </c>
      <c r="E53047" t="s">
        <v>221</v>
      </c>
      <c r="F53047" s="3">
        <v>90700</v>
      </c>
      <c r="G53047" s="6">
        <v>170000</v>
      </c>
      <c r="H53047" s="2">
        <f t="shared" si="828"/>
        <v>79300</v>
      </c>
      <c r="I53047" t="str" cm="1">
        <f t="array" ref="I53047">_xlfn.IFS(G53047&gt;F53047, "PROFIT", G53047&lt;F53047, "LOSS", G53047=F53047, "BREAK-EVEN")</f>
        <v>PROFIT</v>
      </c>
      <c r="J53047" s="1">
        <v>0.53349999999999997</v>
      </c>
      <c r="K53047" t="s">
        <v>16</v>
      </c>
      <c r="L53047" t="s">
        <v>20</v>
      </c>
      <c r="M53047">
        <v>1</v>
      </c>
    </row>
    <row r="53048" spans="1:13" x14ac:dyDescent="0.3">
      <c r="A53048">
        <v>200596</v>
      </c>
      <c r="B53048">
        <v>2020</v>
      </c>
      <c r="C53048" t="s">
        <v>219</v>
      </c>
      <c r="D53048" t="s">
        <v>473</v>
      </c>
      <c r="E53048" t="s">
        <v>221</v>
      </c>
      <c r="F53048" s="3">
        <v>72500</v>
      </c>
      <c r="G53048" s="6">
        <v>137000</v>
      </c>
      <c r="H53048" s="2">
        <f t="shared" si="828"/>
        <v>64500</v>
      </c>
      <c r="I53048" t="str" cm="1">
        <f t="array" ref="I53048">_xlfn.IFS(G53048&gt;F53048, "PROFIT", G53048&lt;F53048, "LOSS", G53048=F53048, "BREAK-EVEN")</f>
        <v>PROFIT</v>
      </c>
      <c r="J53048" s="1">
        <v>0.52910000000000001</v>
      </c>
      <c r="K53048" t="s">
        <v>16</v>
      </c>
      <c r="L53048" t="s">
        <v>20</v>
      </c>
      <c r="M53048">
        <v>1</v>
      </c>
    </row>
    <row r="53049" spans="1:13" x14ac:dyDescent="0.3">
      <c r="A53049">
        <v>200606</v>
      </c>
      <c r="B53049">
        <v>2020</v>
      </c>
      <c r="C53049" t="s">
        <v>219</v>
      </c>
      <c r="D53049" t="s">
        <v>473</v>
      </c>
      <c r="E53049" t="s">
        <v>84</v>
      </c>
      <c r="F53049" s="3">
        <v>116070</v>
      </c>
      <c r="G53049" s="6">
        <v>187500</v>
      </c>
      <c r="H53049" s="2">
        <f t="shared" si="828"/>
        <v>71430</v>
      </c>
      <c r="I53049" t="str" cm="1">
        <f t="array" ref="I53049">_xlfn.IFS(G53049&gt;F53049, "PROFIT", G53049&lt;F53049, "LOSS", G53049=F53049, "BREAK-EVEN")</f>
        <v>PROFIT</v>
      </c>
      <c r="J53049" s="1">
        <v>0.61899999999999999</v>
      </c>
      <c r="K53049" t="s">
        <v>16</v>
      </c>
      <c r="L53049" t="s">
        <v>17</v>
      </c>
      <c r="M53049">
        <v>1</v>
      </c>
    </row>
    <row r="53050" spans="1:13" x14ac:dyDescent="0.3">
      <c r="A53050">
        <v>200607</v>
      </c>
      <c r="B53050">
        <v>2020</v>
      </c>
      <c r="C53050" t="s">
        <v>219</v>
      </c>
      <c r="D53050" t="s">
        <v>473</v>
      </c>
      <c r="E53050" t="s">
        <v>84</v>
      </c>
      <c r="F53050" s="3">
        <v>105840</v>
      </c>
      <c r="G53050" s="6">
        <v>235000</v>
      </c>
      <c r="H53050" s="2">
        <f t="shared" si="828"/>
        <v>129160</v>
      </c>
      <c r="I53050" t="str" cm="1">
        <f t="array" ref="I53050">_xlfn.IFS(G53050&gt;F53050, "PROFIT", G53050&lt;F53050, "LOSS", G53050=F53050, "BREAK-EVEN")</f>
        <v>PROFIT</v>
      </c>
      <c r="J53050" s="1">
        <v>0.45029999999999998</v>
      </c>
      <c r="K53050" t="s">
        <v>16</v>
      </c>
      <c r="L53050" t="s">
        <v>17</v>
      </c>
      <c r="M53050">
        <v>1</v>
      </c>
    </row>
    <row r="53051" spans="1:13" x14ac:dyDescent="0.3">
      <c r="A53051">
        <v>200608</v>
      </c>
      <c r="B53051">
        <v>2020</v>
      </c>
      <c r="C53051" t="s">
        <v>219</v>
      </c>
      <c r="D53051" t="s">
        <v>473</v>
      </c>
      <c r="E53051" t="s">
        <v>84</v>
      </c>
      <c r="F53051" s="3">
        <v>164270</v>
      </c>
      <c r="G53051" s="6">
        <v>295500</v>
      </c>
      <c r="H53051" s="2">
        <f t="shared" si="828"/>
        <v>131230</v>
      </c>
      <c r="I53051" t="str" cm="1">
        <f t="array" ref="I53051">_xlfn.IFS(G53051&gt;F53051, "PROFIT", G53051&lt;F53051, "LOSS", G53051=F53051, "BREAK-EVEN")</f>
        <v>PROFIT</v>
      </c>
      <c r="J53051" s="1">
        <v>0.55589999999999995</v>
      </c>
      <c r="K53051" t="s">
        <v>16</v>
      </c>
      <c r="L53051" t="s">
        <v>26</v>
      </c>
      <c r="M53051">
        <v>1</v>
      </c>
    </row>
    <row r="53052" spans="1:13" x14ac:dyDescent="0.3">
      <c r="A53052">
        <v>200641</v>
      </c>
      <c r="B53052">
        <v>2020</v>
      </c>
      <c r="C53052" t="s">
        <v>219</v>
      </c>
      <c r="D53052" t="s">
        <v>473</v>
      </c>
      <c r="E53052" t="s">
        <v>122</v>
      </c>
      <c r="F53052" s="3">
        <v>68250</v>
      </c>
      <c r="G53052" s="6">
        <v>177000</v>
      </c>
      <c r="H53052" s="2">
        <f t="shared" si="828"/>
        <v>108750</v>
      </c>
      <c r="I53052" t="str" cm="1">
        <f t="array" ref="I53052">_xlfn.IFS(G53052&gt;F53052, "PROFIT", G53052&lt;F53052, "LOSS", G53052=F53052, "BREAK-EVEN")</f>
        <v>PROFIT</v>
      </c>
      <c r="J53052" s="1">
        <v>0.38559322000000001</v>
      </c>
      <c r="K53052" t="s">
        <v>16</v>
      </c>
      <c r="L53052" t="s">
        <v>17</v>
      </c>
      <c r="M53052">
        <v>1</v>
      </c>
    </row>
    <row r="53053" spans="1:13" x14ac:dyDescent="0.3">
      <c r="A53053">
        <v>200642</v>
      </c>
      <c r="B53053">
        <v>2020</v>
      </c>
      <c r="C53053" t="s">
        <v>219</v>
      </c>
      <c r="D53053" t="s">
        <v>473</v>
      </c>
      <c r="E53053" t="s">
        <v>122</v>
      </c>
      <c r="F53053" s="3">
        <v>1499400</v>
      </c>
      <c r="G53053" s="6">
        <v>2574000</v>
      </c>
      <c r="H53053" s="2">
        <f t="shared" si="828"/>
        <v>1074600</v>
      </c>
      <c r="I53053" t="str" cm="1">
        <f t="array" ref="I53053">_xlfn.IFS(G53053&gt;F53053, "PROFIT", G53053&lt;F53053, "LOSS", G53053=F53053, "BREAK-EVEN")</f>
        <v>PROFIT</v>
      </c>
      <c r="J53053" s="1">
        <v>0.58251748299999995</v>
      </c>
      <c r="K53053" t="s">
        <v>16</v>
      </c>
      <c r="L53053" t="s">
        <v>17</v>
      </c>
      <c r="M53053">
        <v>1</v>
      </c>
    </row>
    <row r="53054" spans="1:13" x14ac:dyDescent="0.3">
      <c r="A53054">
        <v>200642</v>
      </c>
      <c r="B53054">
        <v>2020</v>
      </c>
      <c r="C53054" t="s">
        <v>219</v>
      </c>
      <c r="D53054" t="s">
        <v>473</v>
      </c>
      <c r="E53054" t="s">
        <v>248</v>
      </c>
      <c r="F53054" s="3">
        <v>184940</v>
      </c>
      <c r="G53054" s="6">
        <v>350000</v>
      </c>
      <c r="H53054" s="2">
        <f t="shared" si="828"/>
        <v>165060</v>
      </c>
      <c r="I53054" t="str" cm="1">
        <f t="array" ref="I53054">_xlfn.IFS(G53054&gt;F53054, "PROFIT", G53054&lt;F53054, "LOSS", G53054=F53054, "BREAK-EVEN")</f>
        <v>PROFIT</v>
      </c>
      <c r="J53054" s="1">
        <v>0.52839999999999998</v>
      </c>
      <c r="K53054" t="s">
        <v>16</v>
      </c>
      <c r="L53054" t="s">
        <v>17</v>
      </c>
      <c r="M53054">
        <v>1</v>
      </c>
    </row>
    <row r="53055" spans="1:13" x14ac:dyDescent="0.3">
      <c r="A53055">
        <v>200643</v>
      </c>
      <c r="B53055">
        <v>2020</v>
      </c>
      <c r="C53055" t="s">
        <v>219</v>
      </c>
      <c r="D53055" t="s">
        <v>473</v>
      </c>
      <c r="E53055" t="s">
        <v>248</v>
      </c>
      <c r="F53055" s="3">
        <v>322070</v>
      </c>
      <c r="G53055" s="6">
        <v>660000</v>
      </c>
      <c r="H53055" s="2">
        <f t="shared" si="828"/>
        <v>337930</v>
      </c>
      <c r="I53055" t="str" cm="1">
        <f t="array" ref="I53055">_xlfn.IFS(G53055&gt;F53055, "PROFIT", G53055&lt;F53055, "LOSS", G53055=F53055, "BREAK-EVEN")</f>
        <v>PROFIT</v>
      </c>
      <c r="J53055" s="1">
        <v>0.4879</v>
      </c>
      <c r="K53055" t="s">
        <v>16</v>
      </c>
      <c r="L53055" t="s">
        <v>17</v>
      </c>
      <c r="M53055">
        <v>1</v>
      </c>
    </row>
    <row r="53056" spans="1:13" x14ac:dyDescent="0.3">
      <c r="A53056">
        <v>200644</v>
      </c>
      <c r="B53056">
        <v>2020</v>
      </c>
      <c r="C53056" t="s">
        <v>219</v>
      </c>
      <c r="D53056" t="s">
        <v>473</v>
      </c>
      <c r="E53056" t="s">
        <v>248</v>
      </c>
      <c r="F53056" s="3">
        <v>263340</v>
      </c>
      <c r="G53056" s="6">
        <v>572000</v>
      </c>
      <c r="H53056" s="2">
        <f t="shared" si="828"/>
        <v>308660</v>
      </c>
      <c r="I53056" t="str" cm="1">
        <f t="array" ref="I53056">_xlfn.IFS(G53056&gt;F53056, "PROFIT", G53056&lt;F53056, "LOSS", G53056=F53056, "BREAK-EVEN")</f>
        <v>PROFIT</v>
      </c>
      <c r="J53056" s="1">
        <v>0.46029999999999999</v>
      </c>
      <c r="K53056" t="s">
        <v>16</v>
      </c>
      <c r="L53056" t="s">
        <v>17</v>
      </c>
      <c r="M53056">
        <v>1</v>
      </c>
    </row>
    <row r="53057" spans="1:13" x14ac:dyDescent="0.3">
      <c r="A53057">
        <v>200645</v>
      </c>
      <c r="B53057">
        <v>2020</v>
      </c>
      <c r="C53057" t="s">
        <v>219</v>
      </c>
      <c r="D53057" t="s">
        <v>473</v>
      </c>
      <c r="E53057" t="s">
        <v>248</v>
      </c>
      <c r="F53057" s="3">
        <v>207270</v>
      </c>
      <c r="G53057" s="6">
        <v>390000</v>
      </c>
      <c r="H53057" s="2">
        <f t="shared" si="828"/>
        <v>182730</v>
      </c>
      <c r="I53057" t="str" cm="1">
        <f t="array" ref="I53057">_xlfn.IFS(G53057&gt;F53057, "PROFIT", G53057&lt;F53057, "LOSS", G53057=F53057, "BREAK-EVEN")</f>
        <v>PROFIT</v>
      </c>
      <c r="J53057" s="1">
        <v>0.53139999999999998</v>
      </c>
      <c r="K53057" t="s">
        <v>16</v>
      </c>
      <c r="L53057" t="s">
        <v>17</v>
      </c>
      <c r="M53057">
        <v>1</v>
      </c>
    </row>
    <row r="53058" spans="1:13" x14ac:dyDescent="0.3">
      <c r="A53058">
        <v>200646</v>
      </c>
      <c r="B53058">
        <v>2020</v>
      </c>
      <c r="C53058" t="s">
        <v>219</v>
      </c>
      <c r="D53058" t="s">
        <v>473</v>
      </c>
      <c r="E53058" t="s">
        <v>248</v>
      </c>
      <c r="F53058" s="3">
        <v>230020</v>
      </c>
      <c r="G53058" s="6">
        <v>500000</v>
      </c>
      <c r="H53058" s="2">
        <f t="shared" si="828"/>
        <v>269980</v>
      </c>
      <c r="I53058" t="str" cm="1">
        <f t="array" ref="I53058">_xlfn.IFS(G53058&gt;F53058, "PROFIT", G53058&lt;F53058, "LOSS", G53058=F53058, "BREAK-EVEN")</f>
        <v>PROFIT</v>
      </c>
      <c r="J53058" s="1">
        <v>0.46</v>
      </c>
      <c r="K53058" t="s">
        <v>16</v>
      </c>
      <c r="L53058" t="s">
        <v>17</v>
      </c>
      <c r="M53058">
        <v>1</v>
      </c>
    </row>
    <row r="53059" spans="1:13" x14ac:dyDescent="0.3">
      <c r="A53059">
        <v>200647</v>
      </c>
      <c r="B53059">
        <v>2020</v>
      </c>
      <c r="C53059" t="s">
        <v>219</v>
      </c>
      <c r="D53059" t="s">
        <v>473</v>
      </c>
      <c r="E53059" t="s">
        <v>248</v>
      </c>
      <c r="F53059" s="3">
        <v>553350</v>
      </c>
      <c r="G53059" s="6">
        <v>1000000</v>
      </c>
      <c r="H53059" s="2">
        <f t="shared" ref="H53059:H53122" si="829">G53059-F53059</f>
        <v>446650</v>
      </c>
      <c r="I53059" t="str" cm="1">
        <f t="array" ref="I53059">_xlfn.IFS(G53059&gt;F53059, "PROFIT", G53059&lt;F53059, "LOSS", G53059=F53059, "BREAK-EVEN")</f>
        <v>PROFIT</v>
      </c>
      <c r="J53059" s="1">
        <v>0.55330000000000001</v>
      </c>
      <c r="K53059" t="s">
        <v>16</v>
      </c>
      <c r="L53059" t="s">
        <v>17</v>
      </c>
      <c r="M53059">
        <v>1</v>
      </c>
    </row>
    <row r="53060" spans="1:13" x14ac:dyDescent="0.3">
      <c r="A53060">
        <v>200659</v>
      </c>
      <c r="B53060">
        <v>2020</v>
      </c>
      <c r="C53060" t="s">
        <v>219</v>
      </c>
      <c r="D53060" t="s">
        <v>473</v>
      </c>
      <c r="E53060" t="s">
        <v>36</v>
      </c>
      <c r="F53060" s="3">
        <v>194700</v>
      </c>
      <c r="G53060" s="6">
        <v>390000</v>
      </c>
      <c r="H53060" s="2">
        <f t="shared" si="829"/>
        <v>195300</v>
      </c>
      <c r="I53060" t="str" cm="1">
        <f t="array" ref="I53060">_xlfn.IFS(G53060&gt;F53060, "PROFIT", G53060&lt;F53060, "LOSS", G53060=F53060, "BREAK-EVEN")</f>
        <v>PROFIT</v>
      </c>
      <c r="J53060" s="1">
        <v>0.49919999999999998</v>
      </c>
      <c r="K53060" t="s">
        <v>16</v>
      </c>
      <c r="L53060" t="s">
        <v>20</v>
      </c>
      <c r="M53060">
        <v>1</v>
      </c>
    </row>
    <row r="53061" spans="1:13" x14ac:dyDescent="0.3">
      <c r="A53061">
        <v>200660</v>
      </c>
      <c r="B53061">
        <v>2020</v>
      </c>
      <c r="C53061" t="s">
        <v>219</v>
      </c>
      <c r="D53061" t="s">
        <v>473</v>
      </c>
      <c r="E53061" t="s">
        <v>36</v>
      </c>
      <c r="F53061" s="3">
        <v>103400</v>
      </c>
      <c r="G53061" s="6">
        <v>206000</v>
      </c>
      <c r="H53061" s="2">
        <f t="shared" si="829"/>
        <v>102600</v>
      </c>
      <c r="I53061" t="str" cm="1">
        <f t="array" ref="I53061">_xlfn.IFS(G53061&gt;F53061, "PROFIT", G53061&lt;F53061, "LOSS", G53061=F53061, "BREAK-EVEN")</f>
        <v>PROFIT</v>
      </c>
      <c r="J53061" s="1">
        <v>0.50190000000000001</v>
      </c>
      <c r="K53061" t="s">
        <v>16</v>
      </c>
      <c r="L53061" t="s">
        <v>20</v>
      </c>
      <c r="M53061">
        <v>1</v>
      </c>
    </row>
    <row r="53062" spans="1:13" x14ac:dyDescent="0.3">
      <c r="A53062">
        <v>200666</v>
      </c>
      <c r="B53062">
        <v>2020</v>
      </c>
      <c r="C53062" t="s">
        <v>219</v>
      </c>
      <c r="D53062" t="s">
        <v>473</v>
      </c>
      <c r="E53062" t="s">
        <v>208</v>
      </c>
      <c r="F53062" s="3">
        <v>184400</v>
      </c>
      <c r="G53062" s="6">
        <v>320000</v>
      </c>
      <c r="H53062" s="2">
        <f t="shared" si="829"/>
        <v>135600</v>
      </c>
      <c r="I53062" t="str" cm="1">
        <f t="array" ref="I53062">_xlfn.IFS(G53062&gt;F53062, "PROFIT", G53062&lt;F53062, "LOSS", G53062=F53062, "BREAK-EVEN")</f>
        <v>PROFIT</v>
      </c>
      <c r="J53062" s="1">
        <v>0.57620000000000005</v>
      </c>
      <c r="K53062" t="s">
        <v>16</v>
      </c>
      <c r="L53062" t="s">
        <v>17</v>
      </c>
      <c r="M53062">
        <v>1</v>
      </c>
    </row>
    <row r="53063" spans="1:13" x14ac:dyDescent="0.3">
      <c r="A53063">
        <v>200667</v>
      </c>
      <c r="B53063">
        <v>2020</v>
      </c>
      <c r="C53063" t="s">
        <v>219</v>
      </c>
      <c r="D53063" t="s">
        <v>473</v>
      </c>
      <c r="E53063" t="s">
        <v>208</v>
      </c>
      <c r="F53063" s="3">
        <v>22300</v>
      </c>
      <c r="G53063" s="6">
        <v>70000</v>
      </c>
      <c r="H53063" s="2">
        <f t="shared" si="829"/>
        <v>47700</v>
      </c>
      <c r="I53063" t="str" cm="1">
        <f t="array" ref="I53063">_xlfn.IFS(G53063&gt;F53063, "PROFIT", G53063&lt;F53063, "LOSS", G53063=F53063, "BREAK-EVEN")</f>
        <v>PROFIT</v>
      </c>
      <c r="J53063" s="1">
        <v>0.31857142900000002</v>
      </c>
      <c r="K53063" t="s">
        <v>16</v>
      </c>
      <c r="L53063" t="s">
        <v>20</v>
      </c>
      <c r="M53063">
        <v>1</v>
      </c>
    </row>
    <row r="53064" spans="1:13" x14ac:dyDescent="0.3">
      <c r="A53064">
        <v>200721</v>
      </c>
      <c r="B53064">
        <v>2020</v>
      </c>
      <c r="C53064" t="s">
        <v>219</v>
      </c>
      <c r="D53064" t="s">
        <v>473</v>
      </c>
      <c r="E53064" t="s">
        <v>110</v>
      </c>
      <c r="F53064" s="3">
        <v>213300</v>
      </c>
      <c r="G53064" s="6">
        <v>392000</v>
      </c>
      <c r="H53064" s="2">
        <f t="shared" si="829"/>
        <v>178700</v>
      </c>
      <c r="I53064" t="str" cm="1">
        <f t="array" ref="I53064">_xlfn.IFS(G53064&gt;F53064, "PROFIT", G53064&lt;F53064, "LOSS", G53064=F53064, "BREAK-EVEN")</f>
        <v>PROFIT</v>
      </c>
      <c r="J53064" s="1">
        <v>0.54410000000000003</v>
      </c>
      <c r="K53064" t="s">
        <v>16</v>
      </c>
      <c r="L53064" t="s">
        <v>17</v>
      </c>
      <c r="M53064">
        <v>1</v>
      </c>
    </row>
    <row r="53065" spans="1:13" x14ac:dyDescent="0.3">
      <c r="A53065">
        <v>200767</v>
      </c>
      <c r="B53065">
        <v>2020</v>
      </c>
      <c r="C53065" t="s">
        <v>219</v>
      </c>
      <c r="D53065" t="s">
        <v>473</v>
      </c>
      <c r="E53065" t="s">
        <v>94</v>
      </c>
      <c r="F53065" s="3">
        <v>119750</v>
      </c>
      <c r="G53065" s="6">
        <v>235000</v>
      </c>
      <c r="H53065" s="2">
        <f t="shared" si="829"/>
        <v>115250</v>
      </c>
      <c r="I53065" t="str" cm="1">
        <f t="array" ref="I53065">_xlfn.IFS(G53065&gt;F53065, "PROFIT", G53065&lt;F53065, "LOSS", G53065=F53065, "BREAK-EVEN")</f>
        <v>PROFIT</v>
      </c>
      <c r="J53065" s="1">
        <v>0.50949999999999995</v>
      </c>
      <c r="K53065" t="s">
        <v>16</v>
      </c>
      <c r="L53065" t="s">
        <v>17</v>
      </c>
      <c r="M53065">
        <v>1</v>
      </c>
    </row>
    <row r="53066" spans="1:13" x14ac:dyDescent="0.3">
      <c r="A53066">
        <v>200768</v>
      </c>
      <c r="B53066">
        <v>2020</v>
      </c>
      <c r="C53066" t="s">
        <v>219</v>
      </c>
      <c r="D53066" t="s">
        <v>473</v>
      </c>
      <c r="E53066" t="s">
        <v>94</v>
      </c>
      <c r="F53066" s="3">
        <v>193380</v>
      </c>
      <c r="G53066" s="6">
        <v>300000</v>
      </c>
      <c r="H53066" s="2">
        <f t="shared" si="829"/>
        <v>106620</v>
      </c>
      <c r="I53066" t="str" cm="1">
        <f t="array" ref="I53066">_xlfn.IFS(G53066&gt;F53066, "PROFIT", G53066&lt;F53066, "LOSS", G53066=F53066, "BREAK-EVEN")</f>
        <v>PROFIT</v>
      </c>
      <c r="J53066" s="1">
        <v>0.64459999999999995</v>
      </c>
      <c r="K53066" t="s">
        <v>16</v>
      </c>
      <c r="L53066" t="s">
        <v>17</v>
      </c>
      <c r="M53066">
        <v>1</v>
      </c>
    </row>
    <row r="53067" spans="1:13" x14ac:dyDescent="0.3">
      <c r="A53067">
        <v>200769</v>
      </c>
      <c r="B53067">
        <v>2020</v>
      </c>
      <c r="C53067" t="s">
        <v>219</v>
      </c>
      <c r="D53067" t="s">
        <v>473</v>
      </c>
      <c r="E53067" t="s">
        <v>94</v>
      </c>
      <c r="F53067" s="3">
        <v>100990</v>
      </c>
      <c r="G53067" s="6">
        <v>232000</v>
      </c>
      <c r="H53067" s="2">
        <f t="shared" si="829"/>
        <v>131010</v>
      </c>
      <c r="I53067" t="str" cm="1">
        <f t="array" ref="I53067">_xlfn.IFS(G53067&gt;F53067, "PROFIT", G53067&lt;F53067, "LOSS", G53067=F53067, "BREAK-EVEN")</f>
        <v>PROFIT</v>
      </c>
      <c r="J53067" s="1">
        <v>0.43530000000000002</v>
      </c>
      <c r="K53067" t="s">
        <v>16</v>
      </c>
      <c r="L53067" t="s">
        <v>17</v>
      </c>
      <c r="M53067">
        <v>1</v>
      </c>
    </row>
    <row r="53068" spans="1:13" x14ac:dyDescent="0.3">
      <c r="A53068">
        <v>200781</v>
      </c>
      <c r="B53068">
        <v>2020</v>
      </c>
      <c r="C53068" t="s">
        <v>219</v>
      </c>
      <c r="D53068" t="s">
        <v>473</v>
      </c>
      <c r="E53068" t="s">
        <v>210</v>
      </c>
      <c r="F53068" s="3">
        <v>291550</v>
      </c>
      <c r="G53068" s="6">
        <v>440000</v>
      </c>
      <c r="H53068" s="2">
        <f t="shared" si="829"/>
        <v>148450</v>
      </c>
      <c r="I53068" t="str" cm="1">
        <f t="array" ref="I53068">_xlfn.IFS(G53068&gt;F53068, "PROFIT", G53068&lt;F53068, "LOSS", G53068=F53068, "BREAK-EVEN")</f>
        <v>PROFIT</v>
      </c>
      <c r="J53068" s="1">
        <v>0.66259999999999997</v>
      </c>
      <c r="K53068" t="s">
        <v>16</v>
      </c>
      <c r="L53068" t="s">
        <v>20</v>
      </c>
      <c r="M53068">
        <v>1</v>
      </c>
    </row>
    <row r="53069" spans="1:13" x14ac:dyDescent="0.3">
      <c r="A53069">
        <v>200782</v>
      </c>
      <c r="B53069">
        <v>2020</v>
      </c>
      <c r="C53069" t="s">
        <v>219</v>
      </c>
      <c r="D53069" t="s">
        <v>473</v>
      </c>
      <c r="E53069" t="s">
        <v>210</v>
      </c>
      <c r="F53069" s="3">
        <v>325640</v>
      </c>
      <c r="G53069" s="6">
        <v>509000</v>
      </c>
      <c r="H53069" s="2">
        <f t="shared" si="829"/>
        <v>183360</v>
      </c>
      <c r="I53069" t="str" cm="1">
        <f t="array" ref="I53069">_xlfn.IFS(G53069&gt;F53069, "PROFIT", G53069&lt;F53069, "LOSS", G53069=F53069, "BREAK-EVEN")</f>
        <v>PROFIT</v>
      </c>
      <c r="J53069" s="1">
        <v>0.63970000000000005</v>
      </c>
      <c r="K53069" t="s">
        <v>16</v>
      </c>
      <c r="L53069" t="s">
        <v>17</v>
      </c>
      <c r="M53069">
        <v>1</v>
      </c>
    </row>
    <row r="53070" spans="1:13" x14ac:dyDescent="0.3">
      <c r="A53070">
        <v>200783</v>
      </c>
      <c r="B53070">
        <v>2020</v>
      </c>
      <c r="C53070" t="s">
        <v>219</v>
      </c>
      <c r="D53070" t="s">
        <v>473</v>
      </c>
      <c r="E53070" t="s">
        <v>210</v>
      </c>
      <c r="F53070" s="3">
        <v>239260</v>
      </c>
      <c r="G53070" s="6">
        <v>430000</v>
      </c>
      <c r="H53070" s="2">
        <f t="shared" si="829"/>
        <v>190740</v>
      </c>
      <c r="I53070" t="str" cm="1">
        <f t="array" ref="I53070">_xlfn.IFS(G53070&gt;F53070, "PROFIT", G53070&lt;F53070, "LOSS", G53070=F53070, "BREAK-EVEN")</f>
        <v>PROFIT</v>
      </c>
      <c r="J53070" s="1">
        <v>0.55640000000000001</v>
      </c>
      <c r="K53070" t="s">
        <v>16</v>
      </c>
      <c r="L53070" t="s">
        <v>20</v>
      </c>
      <c r="M53070">
        <v>1</v>
      </c>
    </row>
    <row r="53071" spans="1:13" x14ac:dyDescent="0.3">
      <c r="A53071">
        <v>200784</v>
      </c>
      <c r="B53071">
        <v>2020</v>
      </c>
      <c r="C53071" t="s">
        <v>219</v>
      </c>
      <c r="D53071" t="s">
        <v>473</v>
      </c>
      <c r="E53071" t="s">
        <v>210</v>
      </c>
      <c r="F53071" s="3">
        <v>83860</v>
      </c>
      <c r="G53071" s="6">
        <v>165900</v>
      </c>
      <c r="H53071" s="2">
        <f t="shared" si="829"/>
        <v>82040</v>
      </c>
      <c r="I53071" t="str" cm="1">
        <f t="array" ref="I53071">_xlfn.IFS(G53071&gt;F53071, "PROFIT", G53071&lt;F53071, "LOSS", G53071=F53071, "BREAK-EVEN")</f>
        <v>PROFIT</v>
      </c>
      <c r="J53071" s="1">
        <v>0.50539999999999996</v>
      </c>
      <c r="K53071" t="s">
        <v>16</v>
      </c>
      <c r="L53071" t="s">
        <v>20</v>
      </c>
      <c r="M53071">
        <v>1</v>
      </c>
    </row>
    <row r="53072" spans="1:13" x14ac:dyDescent="0.3">
      <c r="A53072">
        <v>200785</v>
      </c>
      <c r="B53072">
        <v>2020</v>
      </c>
      <c r="C53072" t="s">
        <v>219</v>
      </c>
      <c r="D53072" t="s">
        <v>473</v>
      </c>
      <c r="E53072" t="s">
        <v>210</v>
      </c>
      <c r="F53072" s="3">
        <v>142730</v>
      </c>
      <c r="G53072" s="6">
        <v>280000</v>
      </c>
      <c r="H53072" s="2">
        <f t="shared" si="829"/>
        <v>137270</v>
      </c>
      <c r="I53072" t="str" cm="1">
        <f t="array" ref="I53072">_xlfn.IFS(G53072&gt;F53072, "PROFIT", G53072&lt;F53072, "LOSS", G53072=F53072, "BREAK-EVEN")</f>
        <v>PROFIT</v>
      </c>
      <c r="J53072" s="1">
        <v>0.50970000000000004</v>
      </c>
      <c r="K53072" t="s">
        <v>16</v>
      </c>
      <c r="L53072" t="s">
        <v>20</v>
      </c>
      <c r="M53072">
        <v>1</v>
      </c>
    </row>
    <row r="53073" spans="1:13" x14ac:dyDescent="0.3">
      <c r="A53073">
        <v>200786</v>
      </c>
      <c r="B53073">
        <v>2020</v>
      </c>
      <c r="C53073" t="s">
        <v>219</v>
      </c>
      <c r="D53073" t="s">
        <v>473</v>
      </c>
      <c r="E53073" t="s">
        <v>210</v>
      </c>
      <c r="F53073" s="3">
        <v>301770</v>
      </c>
      <c r="G53073" s="6">
        <v>535000</v>
      </c>
      <c r="H53073" s="2">
        <f t="shared" si="829"/>
        <v>233230</v>
      </c>
      <c r="I53073" t="str" cm="1">
        <f t="array" ref="I53073">_xlfn.IFS(G53073&gt;F53073, "PROFIT", G53073&lt;F53073, "LOSS", G53073=F53073, "BREAK-EVEN")</f>
        <v>PROFIT</v>
      </c>
      <c r="J53073" s="1">
        <v>0.56399999999999995</v>
      </c>
      <c r="K53073" t="s">
        <v>16</v>
      </c>
      <c r="L53073" t="s">
        <v>17</v>
      </c>
      <c r="M53073">
        <v>1</v>
      </c>
    </row>
    <row r="53074" spans="1:13" x14ac:dyDescent="0.3">
      <c r="A53074">
        <v>200885</v>
      </c>
      <c r="B53074">
        <v>2020</v>
      </c>
      <c r="C53074" t="s">
        <v>219</v>
      </c>
      <c r="D53074" t="s">
        <v>473</v>
      </c>
      <c r="E53074" t="s">
        <v>425</v>
      </c>
      <c r="F53074" s="3">
        <v>64940</v>
      </c>
      <c r="G53074" s="6">
        <v>159900</v>
      </c>
      <c r="H53074" s="2">
        <f t="shared" si="829"/>
        <v>94960</v>
      </c>
      <c r="I53074" t="str" cm="1">
        <f t="array" ref="I53074">_xlfn.IFS(G53074&gt;F53074, "PROFIT", G53074&lt;F53074, "LOSS", G53074=F53074, "BREAK-EVEN")</f>
        <v>PROFIT</v>
      </c>
      <c r="J53074" s="1">
        <v>0.40610000000000002</v>
      </c>
      <c r="K53074" t="s">
        <v>16</v>
      </c>
      <c r="L53074" t="s">
        <v>20</v>
      </c>
      <c r="M53074">
        <v>1</v>
      </c>
    </row>
    <row r="53075" spans="1:13" x14ac:dyDescent="0.3">
      <c r="A53075">
        <v>200886</v>
      </c>
      <c r="B53075">
        <v>2020</v>
      </c>
      <c r="C53075" t="s">
        <v>219</v>
      </c>
      <c r="D53075" t="s">
        <v>473</v>
      </c>
      <c r="E53075" t="s">
        <v>425</v>
      </c>
      <c r="F53075" s="3">
        <v>59090</v>
      </c>
      <c r="G53075" s="6">
        <v>125000</v>
      </c>
      <c r="H53075" s="2">
        <f t="shared" si="829"/>
        <v>65910</v>
      </c>
      <c r="I53075" t="str" cm="1">
        <f t="array" ref="I53075">_xlfn.IFS(G53075&gt;F53075, "PROFIT", G53075&lt;F53075, "LOSS", G53075=F53075, "BREAK-EVEN")</f>
        <v>PROFIT</v>
      </c>
      <c r="J53075" s="1">
        <v>0.47270000000000001</v>
      </c>
      <c r="K53075" t="s">
        <v>16</v>
      </c>
      <c r="L53075" t="s">
        <v>20</v>
      </c>
      <c r="M53075">
        <v>1</v>
      </c>
    </row>
    <row r="53076" spans="1:13" x14ac:dyDescent="0.3">
      <c r="A53076">
        <v>200887</v>
      </c>
      <c r="B53076">
        <v>2020</v>
      </c>
      <c r="C53076" t="s">
        <v>219</v>
      </c>
      <c r="D53076" t="s">
        <v>473</v>
      </c>
      <c r="E53076" t="s">
        <v>425</v>
      </c>
      <c r="F53076" s="3">
        <v>145130</v>
      </c>
      <c r="G53076" s="6">
        <v>210000</v>
      </c>
      <c r="H53076" s="2">
        <f t="shared" si="829"/>
        <v>64870</v>
      </c>
      <c r="I53076" t="str" cm="1">
        <f t="array" ref="I53076">_xlfn.IFS(G53076&gt;F53076, "PROFIT", G53076&lt;F53076, "LOSS", G53076=F53076, "BREAK-EVEN")</f>
        <v>PROFIT</v>
      </c>
      <c r="J53076" s="1">
        <v>0.69099999999999995</v>
      </c>
      <c r="K53076" t="s">
        <v>12</v>
      </c>
      <c r="L53076" t="s">
        <v>13</v>
      </c>
      <c r="M53076">
        <v>1</v>
      </c>
    </row>
    <row r="53077" spans="1:13" x14ac:dyDescent="0.3">
      <c r="A53077">
        <v>200888</v>
      </c>
      <c r="B53077">
        <v>2020</v>
      </c>
      <c r="C53077" t="s">
        <v>219</v>
      </c>
      <c r="D53077" t="s">
        <v>473</v>
      </c>
      <c r="E53077" t="s">
        <v>425</v>
      </c>
      <c r="F53077" s="3">
        <v>49220</v>
      </c>
      <c r="G53077" s="6">
        <v>100000</v>
      </c>
      <c r="H53077" s="2">
        <f t="shared" si="829"/>
        <v>50780</v>
      </c>
      <c r="I53077" t="str" cm="1">
        <f t="array" ref="I53077">_xlfn.IFS(G53077&gt;F53077, "PROFIT", G53077&lt;F53077, "LOSS", G53077=F53077, "BREAK-EVEN")</f>
        <v>PROFIT</v>
      </c>
      <c r="J53077" s="1">
        <v>0.49220000000000003</v>
      </c>
      <c r="K53077" t="s">
        <v>57</v>
      </c>
      <c r="L53077" t="s">
        <v>13</v>
      </c>
      <c r="M53077">
        <v>1</v>
      </c>
    </row>
    <row r="53078" spans="1:13" x14ac:dyDescent="0.3">
      <c r="A53078">
        <v>200889</v>
      </c>
      <c r="B53078">
        <v>2020</v>
      </c>
      <c r="C53078" t="s">
        <v>219</v>
      </c>
      <c r="D53078" t="s">
        <v>473</v>
      </c>
      <c r="E53078" t="s">
        <v>425</v>
      </c>
      <c r="F53078" s="3">
        <v>149050</v>
      </c>
      <c r="G53078" s="6">
        <v>273000</v>
      </c>
      <c r="H53078" s="2">
        <f t="shared" si="829"/>
        <v>123950</v>
      </c>
      <c r="I53078" t="str" cm="1">
        <f t="array" ref="I53078">_xlfn.IFS(G53078&gt;F53078, "PROFIT", G53078&lt;F53078, "LOSS", G53078=F53078, "BREAK-EVEN")</f>
        <v>PROFIT</v>
      </c>
      <c r="J53078" s="1">
        <v>0.54590000000000005</v>
      </c>
      <c r="K53078" t="s">
        <v>16</v>
      </c>
      <c r="L53078" t="s">
        <v>17</v>
      </c>
      <c r="M53078">
        <v>1</v>
      </c>
    </row>
    <row r="53079" spans="1:13" x14ac:dyDescent="0.3">
      <c r="A53079">
        <v>200903</v>
      </c>
      <c r="B53079">
        <v>2020</v>
      </c>
      <c r="C53079" t="s">
        <v>219</v>
      </c>
      <c r="D53079" t="s">
        <v>473</v>
      </c>
      <c r="E53079" t="s">
        <v>188</v>
      </c>
      <c r="F53079" s="3">
        <v>14900</v>
      </c>
      <c r="G53079" s="6">
        <v>43000</v>
      </c>
      <c r="H53079" s="2">
        <f t="shared" si="829"/>
        <v>28100</v>
      </c>
      <c r="I53079" t="str" cm="1">
        <f t="array" ref="I53079">_xlfn.IFS(G53079&gt;F53079, "PROFIT", G53079&lt;F53079, "LOSS", G53079=F53079, "BREAK-EVEN")</f>
        <v>PROFIT</v>
      </c>
      <c r="J53079" s="1">
        <v>0.34649999999999997</v>
      </c>
      <c r="K53079" t="s">
        <v>16</v>
      </c>
      <c r="L53079" t="s">
        <v>17</v>
      </c>
      <c r="M53079">
        <v>1</v>
      </c>
    </row>
    <row r="53080" spans="1:13" x14ac:dyDescent="0.3">
      <c r="A53080">
        <v>200904</v>
      </c>
      <c r="B53080">
        <v>2020</v>
      </c>
      <c r="C53080" t="s">
        <v>219</v>
      </c>
      <c r="D53080" t="s">
        <v>473</v>
      </c>
      <c r="E53080" t="s">
        <v>188</v>
      </c>
      <c r="F53080" s="3">
        <v>87800</v>
      </c>
      <c r="G53080" s="6">
        <v>155000</v>
      </c>
      <c r="H53080" s="2">
        <f t="shared" si="829"/>
        <v>67200</v>
      </c>
      <c r="I53080" t="str" cm="1">
        <f t="array" ref="I53080">_xlfn.IFS(G53080&gt;F53080, "PROFIT", G53080&lt;F53080, "LOSS", G53080=F53080, "BREAK-EVEN")</f>
        <v>PROFIT</v>
      </c>
      <c r="J53080" s="1">
        <v>0.56640000000000001</v>
      </c>
      <c r="K53080" t="s">
        <v>16</v>
      </c>
      <c r="L53080" t="s">
        <v>17</v>
      </c>
      <c r="M53080">
        <v>1</v>
      </c>
    </row>
    <row r="53081" spans="1:13" x14ac:dyDescent="0.3">
      <c r="A53081">
        <v>200905</v>
      </c>
      <c r="B53081">
        <v>2020</v>
      </c>
      <c r="C53081" t="s">
        <v>219</v>
      </c>
      <c r="D53081" t="s">
        <v>473</v>
      </c>
      <c r="E53081" t="s">
        <v>188</v>
      </c>
      <c r="F53081" s="3">
        <v>144600</v>
      </c>
      <c r="G53081" s="6">
        <v>315000</v>
      </c>
      <c r="H53081" s="2">
        <f t="shared" si="829"/>
        <v>170400</v>
      </c>
      <c r="I53081" t="str" cm="1">
        <f t="array" ref="I53081">_xlfn.IFS(G53081&gt;F53081, "PROFIT", G53081&lt;F53081, "LOSS", G53081=F53081, "BREAK-EVEN")</f>
        <v>PROFIT</v>
      </c>
      <c r="J53081" s="1">
        <v>0.45900000000000002</v>
      </c>
      <c r="K53081" t="s">
        <v>16</v>
      </c>
      <c r="L53081" t="s">
        <v>17</v>
      </c>
      <c r="M53081">
        <v>1</v>
      </c>
    </row>
    <row r="53082" spans="1:13" x14ac:dyDescent="0.3">
      <c r="A53082">
        <v>200906</v>
      </c>
      <c r="B53082">
        <v>2020</v>
      </c>
      <c r="C53082" t="s">
        <v>219</v>
      </c>
      <c r="D53082" t="s">
        <v>473</v>
      </c>
      <c r="E53082" t="s">
        <v>188</v>
      </c>
      <c r="F53082" s="3">
        <v>400200</v>
      </c>
      <c r="G53082" s="6">
        <v>164000</v>
      </c>
      <c r="H53082" s="2">
        <f t="shared" si="829"/>
        <v>-236200</v>
      </c>
      <c r="I53082" t="str" cm="1">
        <f t="array" ref="I53082">_xlfn.IFS(G53082&gt;F53082, "PROFIT", G53082&lt;F53082, "LOSS", G53082=F53082, "BREAK-EVEN")</f>
        <v>LOSS</v>
      </c>
      <c r="J53082" s="1">
        <v>2.4401999999999999</v>
      </c>
      <c r="K53082" t="s">
        <v>12</v>
      </c>
      <c r="L53082" t="s">
        <v>13</v>
      </c>
      <c r="M53082">
        <v>1</v>
      </c>
    </row>
    <row r="53083" spans="1:13" x14ac:dyDescent="0.3">
      <c r="A53083">
        <v>200907</v>
      </c>
      <c r="B53083">
        <v>2020</v>
      </c>
      <c r="C53083" t="s">
        <v>219</v>
      </c>
      <c r="D53083" t="s">
        <v>473</v>
      </c>
      <c r="E53083" t="s">
        <v>188</v>
      </c>
      <c r="F53083" s="3">
        <v>36500</v>
      </c>
      <c r="G53083" s="6">
        <v>15000</v>
      </c>
      <c r="H53083" s="2">
        <f t="shared" si="829"/>
        <v>-21500</v>
      </c>
      <c r="I53083" t="str" cm="1">
        <f t="array" ref="I53083">_xlfn.IFS(G53083&gt;F53083, "PROFIT", G53083&lt;F53083, "LOSS", G53083=F53083, "BREAK-EVEN")</f>
        <v>LOSS</v>
      </c>
      <c r="J53083" s="1">
        <v>2.4333</v>
      </c>
      <c r="K53083" t="s">
        <v>57</v>
      </c>
      <c r="L53083" t="s">
        <v>13</v>
      </c>
      <c r="M53083">
        <v>1</v>
      </c>
    </row>
    <row r="53084" spans="1:13" x14ac:dyDescent="0.3">
      <c r="A53084">
        <v>200908</v>
      </c>
      <c r="B53084">
        <v>2020</v>
      </c>
      <c r="C53084" t="s">
        <v>219</v>
      </c>
      <c r="D53084" t="s">
        <v>473</v>
      </c>
      <c r="E53084" t="s">
        <v>188</v>
      </c>
      <c r="F53084" s="3">
        <v>68000</v>
      </c>
      <c r="G53084" s="6">
        <v>119900</v>
      </c>
      <c r="H53084" s="2">
        <f t="shared" si="829"/>
        <v>51900</v>
      </c>
      <c r="I53084" t="str" cm="1">
        <f t="array" ref="I53084">_xlfn.IFS(G53084&gt;F53084, "PROFIT", G53084&lt;F53084, "LOSS", G53084=F53084, "BREAK-EVEN")</f>
        <v>PROFIT</v>
      </c>
      <c r="J53084" s="1">
        <v>0.56710000000000005</v>
      </c>
      <c r="K53084" t="s">
        <v>16</v>
      </c>
      <c r="L53084" t="s">
        <v>20</v>
      </c>
      <c r="M53084">
        <v>1</v>
      </c>
    </row>
    <row r="53085" spans="1:13" x14ac:dyDescent="0.3">
      <c r="A53085">
        <v>200909</v>
      </c>
      <c r="B53085">
        <v>2020</v>
      </c>
      <c r="C53085" t="s">
        <v>219</v>
      </c>
      <c r="D53085" t="s">
        <v>473</v>
      </c>
      <c r="E53085" t="s">
        <v>188</v>
      </c>
      <c r="F53085" s="3">
        <v>15700</v>
      </c>
      <c r="G53085" s="6">
        <v>6000</v>
      </c>
      <c r="H53085" s="2">
        <f t="shared" si="829"/>
        <v>-9700</v>
      </c>
      <c r="I53085" t="str" cm="1">
        <f t="array" ref="I53085">_xlfn.IFS(G53085&gt;F53085, "PROFIT", G53085&lt;F53085, "LOSS", G53085=F53085, "BREAK-EVEN")</f>
        <v>LOSS</v>
      </c>
      <c r="J53085" s="1">
        <v>2.6166</v>
      </c>
      <c r="K53085" t="s">
        <v>57</v>
      </c>
      <c r="L53085" t="s">
        <v>13</v>
      </c>
      <c r="M53085">
        <v>1</v>
      </c>
    </row>
    <row r="53086" spans="1:13" x14ac:dyDescent="0.3">
      <c r="A53086">
        <v>200910</v>
      </c>
      <c r="B53086">
        <v>2020</v>
      </c>
      <c r="C53086" t="s">
        <v>219</v>
      </c>
      <c r="D53086" t="s">
        <v>473</v>
      </c>
      <c r="E53086" t="s">
        <v>246</v>
      </c>
      <c r="F53086" s="3">
        <v>83830</v>
      </c>
      <c r="G53086" s="6">
        <v>165000</v>
      </c>
      <c r="H53086" s="2">
        <f t="shared" si="829"/>
        <v>81170</v>
      </c>
      <c r="I53086" t="str" cm="1">
        <f t="array" ref="I53086">_xlfn.IFS(G53086&gt;F53086, "PROFIT", G53086&lt;F53086, "LOSS", G53086=F53086, "BREAK-EVEN")</f>
        <v>PROFIT</v>
      </c>
      <c r="J53086" s="1">
        <v>0.50800000000000001</v>
      </c>
      <c r="K53086" t="s">
        <v>16</v>
      </c>
      <c r="L53086" t="s">
        <v>26</v>
      </c>
      <c r="M53086">
        <v>1</v>
      </c>
    </row>
    <row r="53087" spans="1:13" x14ac:dyDescent="0.3">
      <c r="A53087">
        <v>200911</v>
      </c>
      <c r="B53087">
        <v>2020</v>
      </c>
      <c r="C53087" t="s">
        <v>219</v>
      </c>
      <c r="D53087" t="s">
        <v>473</v>
      </c>
      <c r="E53087" t="s">
        <v>246</v>
      </c>
      <c r="F53087" s="3">
        <v>81990</v>
      </c>
      <c r="G53087" s="6">
        <v>125000</v>
      </c>
      <c r="H53087" s="2">
        <f t="shared" si="829"/>
        <v>43010</v>
      </c>
      <c r="I53087" t="str" cm="1">
        <f t="array" ref="I53087">_xlfn.IFS(G53087&gt;F53087, "PROFIT", G53087&lt;F53087, "LOSS", G53087=F53087, "BREAK-EVEN")</f>
        <v>PROFIT</v>
      </c>
      <c r="J53087" s="1">
        <v>0.65590000000000004</v>
      </c>
      <c r="K53087" t="s">
        <v>16</v>
      </c>
      <c r="L53087" t="s">
        <v>17</v>
      </c>
      <c r="M53087">
        <v>1</v>
      </c>
    </row>
    <row r="53088" spans="1:13" x14ac:dyDescent="0.3">
      <c r="A53088">
        <v>200912</v>
      </c>
      <c r="B53088">
        <v>2020</v>
      </c>
      <c r="C53088" t="s">
        <v>219</v>
      </c>
      <c r="D53088" t="s">
        <v>473</v>
      </c>
      <c r="E53088" t="s">
        <v>246</v>
      </c>
      <c r="F53088" s="3">
        <v>150750</v>
      </c>
      <c r="G53088" s="6">
        <v>137000</v>
      </c>
      <c r="H53088" s="2">
        <f t="shared" si="829"/>
        <v>-13750</v>
      </c>
      <c r="I53088" t="str" cm="1">
        <f t="array" ref="I53088">_xlfn.IFS(G53088&gt;F53088, "PROFIT", G53088&lt;F53088, "LOSS", G53088=F53088, "BREAK-EVEN")</f>
        <v>LOSS</v>
      </c>
      <c r="J53088" s="1">
        <v>1.1003000000000001</v>
      </c>
      <c r="K53088" t="s">
        <v>16</v>
      </c>
      <c r="L53088" t="s">
        <v>17</v>
      </c>
      <c r="M53088">
        <v>1</v>
      </c>
    </row>
    <row r="53089" spans="1:13" x14ac:dyDescent="0.3">
      <c r="A53089">
        <v>201041</v>
      </c>
      <c r="B53089">
        <v>2020</v>
      </c>
      <c r="C53089" t="s">
        <v>219</v>
      </c>
      <c r="D53089" t="s">
        <v>473</v>
      </c>
      <c r="E53089" t="s">
        <v>125</v>
      </c>
      <c r="F53089" s="3">
        <v>63983</v>
      </c>
      <c r="G53089" s="6">
        <v>16000</v>
      </c>
      <c r="H53089" s="2">
        <f t="shared" si="829"/>
        <v>-47983</v>
      </c>
      <c r="I53089" t="str" cm="1">
        <f t="array" ref="I53089">_xlfn.IFS(G53089&gt;F53089, "PROFIT", G53089&lt;F53089, "LOSS", G53089=F53089, "BREAK-EVEN")</f>
        <v>LOSS</v>
      </c>
      <c r="J53089" s="1">
        <v>3.9988999999999999</v>
      </c>
      <c r="K53089" t="s">
        <v>16</v>
      </c>
      <c r="L53089" t="s">
        <v>26</v>
      </c>
      <c r="M53089">
        <v>1</v>
      </c>
    </row>
    <row r="53090" spans="1:13" x14ac:dyDescent="0.3">
      <c r="A53090">
        <v>201042</v>
      </c>
      <c r="B53090">
        <v>2020</v>
      </c>
      <c r="C53090" t="s">
        <v>219</v>
      </c>
      <c r="D53090" t="s">
        <v>473</v>
      </c>
      <c r="E53090" t="s">
        <v>125</v>
      </c>
      <c r="F53090" s="3">
        <v>110838</v>
      </c>
      <c r="G53090" s="6">
        <v>275000</v>
      </c>
      <c r="H53090" s="2">
        <f t="shared" si="829"/>
        <v>164162</v>
      </c>
      <c r="I53090" t="str" cm="1">
        <f t="array" ref="I53090">_xlfn.IFS(G53090&gt;F53090, "PROFIT", G53090&lt;F53090, "LOSS", G53090=F53090, "BREAK-EVEN")</f>
        <v>PROFIT</v>
      </c>
      <c r="J53090" s="1">
        <v>0.40300000000000002</v>
      </c>
      <c r="K53090" t="s">
        <v>16</v>
      </c>
      <c r="L53090" t="s">
        <v>26</v>
      </c>
      <c r="M53090">
        <v>1</v>
      </c>
    </row>
    <row r="53091" spans="1:13" x14ac:dyDescent="0.3">
      <c r="A53091">
        <v>201043</v>
      </c>
      <c r="B53091">
        <v>2020</v>
      </c>
      <c r="C53091" t="s">
        <v>219</v>
      </c>
      <c r="D53091" t="s">
        <v>473</v>
      </c>
      <c r="E53091" t="s">
        <v>125</v>
      </c>
      <c r="F53091" s="3">
        <v>137900</v>
      </c>
      <c r="G53091" s="6">
        <v>400000</v>
      </c>
      <c r="H53091" s="2">
        <f t="shared" si="829"/>
        <v>262100</v>
      </c>
      <c r="I53091" t="str" cm="1">
        <f t="array" ref="I53091">_xlfn.IFS(G53091&gt;F53091, "PROFIT", G53091&lt;F53091, "LOSS", G53091=F53091, "BREAK-EVEN")</f>
        <v>PROFIT</v>
      </c>
      <c r="J53091" s="1">
        <v>0.34470000000000001</v>
      </c>
      <c r="K53091" t="s">
        <v>130</v>
      </c>
      <c r="L53091" t="s">
        <v>13</v>
      </c>
      <c r="M53091">
        <v>1</v>
      </c>
    </row>
    <row r="53092" spans="1:13" x14ac:dyDescent="0.3">
      <c r="A53092">
        <v>201044</v>
      </c>
      <c r="B53092">
        <v>2020</v>
      </c>
      <c r="C53092" t="s">
        <v>219</v>
      </c>
      <c r="D53092" t="s">
        <v>473</v>
      </c>
      <c r="E53092" t="s">
        <v>125</v>
      </c>
      <c r="F53092" s="3">
        <v>82541</v>
      </c>
      <c r="G53092" s="6">
        <v>259600</v>
      </c>
      <c r="H53092" s="2">
        <f t="shared" si="829"/>
        <v>177059</v>
      </c>
      <c r="I53092" t="str" cm="1">
        <f t="array" ref="I53092">_xlfn.IFS(G53092&gt;F53092, "PROFIT", G53092&lt;F53092, "LOSS", G53092=F53092, "BREAK-EVEN")</f>
        <v>PROFIT</v>
      </c>
      <c r="J53092" s="1">
        <v>0.31790000000000002</v>
      </c>
      <c r="K53092" t="s">
        <v>16</v>
      </c>
      <c r="L53092" t="s">
        <v>159</v>
      </c>
      <c r="M53092">
        <v>1</v>
      </c>
    </row>
    <row r="53093" spans="1:13" x14ac:dyDescent="0.3">
      <c r="A53093">
        <v>201045</v>
      </c>
      <c r="B53093">
        <v>2020</v>
      </c>
      <c r="C53093" t="s">
        <v>219</v>
      </c>
      <c r="D53093" t="s">
        <v>473</v>
      </c>
      <c r="E53093" t="s">
        <v>125</v>
      </c>
      <c r="F53093" s="3">
        <v>177576</v>
      </c>
      <c r="G53093" s="6">
        <v>601000</v>
      </c>
      <c r="H53093" s="2">
        <f t="shared" si="829"/>
        <v>423424</v>
      </c>
      <c r="I53093" t="str" cm="1">
        <f t="array" ref="I53093">_xlfn.IFS(G53093&gt;F53093, "PROFIT", G53093&lt;F53093, "LOSS", G53093=F53093, "BREAK-EVEN")</f>
        <v>PROFIT</v>
      </c>
      <c r="J53093" s="1">
        <v>0.2954</v>
      </c>
      <c r="K53093" t="s">
        <v>16</v>
      </c>
      <c r="L53093" t="s">
        <v>17</v>
      </c>
      <c r="M53093">
        <v>1</v>
      </c>
    </row>
    <row r="53094" spans="1:13" x14ac:dyDescent="0.3">
      <c r="A53094">
        <v>201046</v>
      </c>
      <c r="B53094">
        <v>2020</v>
      </c>
      <c r="C53094" t="s">
        <v>219</v>
      </c>
      <c r="D53094" t="s">
        <v>473</v>
      </c>
      <c r="E53094" t="s">
        <v>125</v>
      </c>
      <c r="F53094" s="3">
        <v>107530</v>
      </c>
      <c r="G53094" s="6">
        <v>350000</v>
      </c>
      <c r="H53094" s="2">
        <f t="shared" si="829"/>
        <v>242470</v>
      </c>
      <c r="I53094" t="str" cm="1">
        <f t="array" ref="I53094">_xlfn.IFS(G53094&gt;F53094, "PROFIT", G53094&lt;F53094, "LOSS", G53094=F53094, "BREAK-EVEN")</f>
        <v>PROFIT</v>
      </c>
      <c r="J53094" s="1">
        <v>0.30719999999999997</v>
      </c>
      <c r="K53094" t="s">
        <v>16</v>
      </c>
      <c r="L53094" t="s">
        <v>26</v>
      </c>
      <c r="M53094">
        <v>1</v>
      </c>
    </row>
    <row r="53095" spans="1:13" x14ac:dyDescent="0.3">
      <c r="A53095">
        <v>201047</v>
      </c>
      <c r="B53095">
        <v>2020</v>
      </c>
      <c r="C53095" t="s">
        <v>219</v>
      </c>
      <c r="D53095" t="s">
        <v>473</v>
      </c>
      <c r="E53095" t="s">
        <v>125</v>
      </c>
      <c r="F53095" s="3">
        <v>51744</v>
      </c>
      <c r="G53095" s="6">
        <v>185000</v>
      </c>
      <c r="H53095" s="2">
        <f t="shared" si="829"/>
        <v>133256</v>
      </c>
      <c r="I53095" t="str" cm="1">
        <f t="array" ref="I53095">_xlfn.IFS(G53095&gt;F53095, "PROFIT", G53095&lt;F53095, "LOSS", G53095=F53095, "BREAK-EVEN")</f>
        <v>PROFIT</v>
      </c>
      <c r="J53095" s="1">
        <v>0.27960000000000002</v>
      </c>
      <c r="K53095" t="s">
        <v>16</v>
      </c>
      <c r="L53095" t="s">
        <v>17</v>
      </c>
      <c r="M53095">
        <v>1</v>
      </c>
    </row>
    <row r="53096" spans="1:13" x14ac:dyDescent="0.3">
      <c r="A53096">
        <v>201048</v>
      </c>
      <c r="B53096">
        <v>2020</v>
      </c>
      <c r="C53096" t="s">
        <v>219</v>
      </c>
      <c r="D53096" t="s">
        <v>473</v>
      </c>
      <c r="E53096" t="s">
        <v>125</v>
      </c>
      <c r="F53096" s="3">
        <v>69510</v>
      </c>
      <c r="G53096" s="6">
        <v>280000</v>
      </c>
      <c r="H53096" s="2">
        <f t="shared" si="829"/>
        <v>210490</v>
      </c>
      <c r="I53096" t="str" cm="1">
        <f t="array" ref="I53096">_xlfn.IFS(G53096&gt;F53096, "PROFIT", G53096&lt;F53096, "LOSS", G53096=F53096, "BREAK-EVEN")</f>
        <v>PROFIT</v>
      </c>
      <c r="J53096" s="1">
        <v>0.2482</v>
      </c>
      <c r="K53096" t="s">
        <v>16</v>
      </c>
      <c r="L53096" t="s">
        <v>26</v>
      </c>
      <c r="M53096">
        <v>1</v>
      </c>
    </row>
    <row r="53097" spans="1:13" x14ac:dyDescent="0.3">
      <c r="A53097">
        <v>201060</v>
      </c>
      <c r="B53097">
        <v>2020</v>
      </c>
      <c r="C53097" t="s">
        <v>219</v>
      </c>
      <c r="D53097" t="s">
        <v>473</v>
      </c>
      <c r="E53097" t="s">
        <v>149</v>
      </c>
      <c r="F53097" s="3">
        <v>132930</v>
      </c>
      <c r="G53097" s="6">
        <v>315000</v>
      </c>
      <c r="H53097" s="2">
        <f t="shared" si="829"/>
        <v>182070</v>
      </c>
      <c r="I53097" t="str" cm="1">
        <f t="array" ref="I53097">_xlfn.IFS(G53097&gt;F53097, "PROFIT", G53097&lt;F53097, "LOSS", G53097=F53097, "BREAK-EVEN")</f>
        <v>PROFIT</v>
      </c>
      <c r="J53097" s="1">
        <v>0.42199999999999999</v>
      </c>
      <c r="K53097" t="s">
        <v>16</v>
      </c>
      <c r="L53097" t="s">
        <v>17</v>
      </c>
      <c r="M53097">
        <v>1</v>
      </c>
    </row>
    <row r="53098" spans="1:13" x14ac:dyDescent="0.3">
      <c r="A53098">
        <v>201061</v>
      </c>
      <c r="B53098">
        <v>2020</v>
      </c>
      <c r="C53098" t="s">
        <v>219</v>
      </c>
      <c r="D53098" t="s">
        <v>473</v>
      </c>
      <c r="E53098" t="s">
        <v>149</v>
      </c>
      <c r="F53098" s="3">
        <v>83930</v>
      </c>
      <c r="G53098" s="6">
        <v>145000</v>
      </c>
      <c r="H53098" s="2">
        <f t="shared" si="829"/>
        <v>61070</v>
      </c>
      <c r="I53098" t="str" cm="1">
        <f t="array" ref="I53098">_xlfn.IFS(G53098&gt;F53098, "PROFIT", G53098&lt;F53098, "LOSS", G53098=F53098, "BREAK-EVEN")</f>
        <v>PROFIT</v>
      </c>
      <c r="J53098" s="1">
        <v>0.57879999999999998</v>
      </c>
      <c r="K53098" t="s">
        <v>16</v>
      </c>
      <c r="L53098" t="s">
        <v>20</v>
      </c>
      <c r="M53098">
        <v>1</v>
      </c>
    </row>
    <row r="53099" spans="1:13" x14ac:dyDescent="0.3">
      <c r="A53099">
        <v>201062</v>
      </c>
      <c r="B53099">
        <v>2020</v>
      </c>
      <c r="C53099" t="s">
        <v>219</v>
      </c>
      <c r="D53099" t="s">
        <v>473</v>
      </c>
      <c r="E53099" t="s">
        <v>149</v>
      </c>
      <c r="F53099" s="3">
        <v>74060</v>
      </c>
      <c r="G53099" s="6">
        <v>115000</v>
      </c>
      <c r="H53099" s="2">
        <f t="shared" si="829"/>
        <v>40940</v>
      </c>
      <c r="I53099" t="str" cm="1">
        <f t="array" ref="I53099">_xlfn.IFS(G53099&gt;F53099, "PROFIT", G53099&lt;F53099, "LOSS", G53099=F53099, "BREAK-EVEN")</f>
        <v>PROFIT</v>
      </c>
      <c r="J53099" s="1">
        <v>0.64400000000000002</v>
      </c>
      <c r="K53099" t="s">
        <v>16</v>
      </c>
      <c r="L53099" t="s">
        <v>20</v>
      </c>
      <c r="M53099">
        <v>1</v>
      </c>
    </row>
    <row r="53100" spans="1:13" x14ac:dyDescent="0.3">
      <c r="A53100">
        <v>201067</v>
      </c>
      <c r="B53100">
        <v>2020</v>
      </c>
      <c r="C53100" t="s">
        <v>219</v>
      </c>
      <c r="D53100" t="s">
        <v>473</v>
      </c>
      <c r="E53100" t="s">
        <v>144</v>
      </c>
      <c r="F53100" s="3">
        <v>81500</v>
      </c>
      <c r="G53100" s="6">
        <v>130000</v>
      </c>
      <c r="H53100" s="2">
        <f t="shared" si="829"/>
        <v>48500</v>
      </c>
      <c r="I53100" t="str" cm="1">
        <f t="array" ref="I53100">_xlfn.IFS(G53100&gt;F53100, "PROFIT", G53100&lt;F53100, "LOSS", G53100=F53100, "BREAK-EVEN")</f>
        <v>PROFIT</v>
      </c>
      <c r="J53100" s="1">
        <v>0.62690000000000001</v>
      </c>
      <c r="K53100" t="s">
        <v>16</v>
      </c>
      <c r="L53100" t="s">
        <v>20</v>
      </c>
      <c r="M53100">
        <v>1</v>
      </c>
    </row>
    <row r="53101" spans="1:13" x14ac:dyDescent="0.3">
      <c r="A53101">
        <v>201068</v>
      </c>
      <c r="B53101">
        <v>2020</v>
      </c>
      <c r="C53101" t="s">
        <v>219</v>
      </c>
      <c r="D53101" t="s">
        <v>473</v>
      </c>
      <c r="E53101" t="s">
        <v>144</v>
      </c>
      <c r="F53101" s="3">
        <v>94500</v>
      </c>
      <c r="G53101" s="6">
        <v>150000</v>
      </c>
      <c r="H53101" s="2">
        <f t="shared" si="829"/>
        <v>55500</v>
      </c>
      <c r="I53101" t="str" cm="1">
        <f t="array" ref="I53101">_xlfn.IFS(G53101&gt;F53101, "PROFIT", G53101&lt;F53101, "LOSS", G53101=F53101, "BREAK-EVEN")</f>
        <v>PROFIT</v>
      </c>
      <c r="J53101" s="1">
        <v>0.63</v>
      </c>
      <c r="K53101" t="s">
        <v>16</v>
      </c>
      <c r="L53101" t="s">
        <v>17</v>
      </c>
      <c r="M53101">
        <v>1</v>
      </c>
    </row>
    <row r="53102" spans="1:13" x14ac:dyDescent="0.3">
      <c r="A53102">
        <v>201069</v>
      </c>
      <c r="B53102">
        <v>2020</v>
      </c>
      <c r="C53102" t="s">
        <v>219</v>
      </c>
      <c r="D53102" t="s">
        <v>473</v>
      </c>
      <c r="E53102" t="s">
        <v>144</v>
      </c>
      <c r="F53102" s="3">
        <v>133200</v>
      </c>
      <c r="G53102" s="6">
        <v>125000</v>
      </c>
      <c r="H53102" s="2">
        <f t="shared" si="829"/>
        <v>-8200</v>
      </c>
      <c r="I53102" t="str" cm="1">
        <f t="array" ref="I53102">_xlfn.IFS(G53102&gt;F53102, "PROFIT", G53102&lt;F53102, "LOSS", G53102=F53102, "BREAK-EVEN")</f>
        <v>LOSS</v>
      </c>
      <c r="J53102" s="1">
        <v>1.0656000000000001</v>
      </c>
      <c r="K53102" t="s">
        <v>16</v>
      </c>
      <c r="L53102" t="s">
        <v>17</v>
      </c>
      <c r="M53102">
        <v>1</v>
      </c>
    </row>
    <row r="53103" spans="1:13" x14ac:dyDescent="0.3">
      <c r="A53103">
        <v>201097</v>
      </c>
      <c r="B53103">
        <v>2020</v>
      </c>
      <c r="C53103" t="s">
        <v>219</v>
      </c>
      <c r="D53103" t="s">
        <v>473</v>
      </c>
      <c r="E53103" t="s">
        <v>39</v>
      </c>
      <c r="F53103" s="3">
        <v>124320</v>
      </c>
      <c r="G53103" s="6">
        <v>252500</v>
      </c>
      <c r="H53103" s="2">
        <f t="shared" si="829"/>
        <v>128180</v>
      </c>
      <c r="I53103" t="str" cm="1">
        <f t="array" ref="I53103">_xlfn.IFS(G53103&gt;F53103, "PROFIT", G53103&lt;F53103, "LOSS", G53103=F53103, "BREAK-EVEN")</f>
        <v>PROFIT</v>
      </c>
      <c r="J53103" s="1">
        <v>0.49230000000000002</v>
      </c>
      <c r="K53103" t="s">
        <v>16</v>
      </c>
      <c r="L53103" t="s">
        <v>17</v>
      </c>
      <c r="M53103">
        <v>1</v>
      </c>
    </row>
    <row r="53104" spans="1:13" x14ac:dyDescent="0.3">
      <c r="A53104">
        <v>201098</v>
      </c>
      <c r="B53104">
        <v>2020</v>
      </c>
      <c r="C53104" t="s">
        <v>219</v>
      </c>
      <c r="D53104" t="s">
        <v>473</v>
      </c>
      <c r="E53104" t="s">
        <v>39</v>
      </c>
      <c r="F53104" s="3">
        <v>299600</v>
      </c>
      <c r="G53104" s="6">
        <v>600000</v>
      </c>
      <c r="H53104" s="2">
        <f t="shared" si="829"/>
        <v>300400</v>
      </c>
      <c r="I53104" t="str" cm="1">
        <f t="array" ref="I53104">_xlfn.IFS(G53104&gt;F53104, "PROFIT", G53104&lt;F53104, "LOSS", G53104=F53104, "BREAK-EVEN")</f>
        <v>PROFIT</v>
      </c>
      <c r="J53104" s="1">
        <v>0.49930000000000002</v>
      </c>
      <c r="K53104" t="s">
        <v>130</v>
      </c>
      <c r="L53104" t="s">
        <v>13</v>
      </c>
      <c r="M53104">
        <v>1</v>
      </c>
    </row>
    <row r="53105" spans="1:13" x14ac:dyDescent="0.3">
      <c r="A53105">
        <v>201099</v>
      </c>
      <c r="B53105">
        <v>2020</v>
      </c>
      <c r="C53105" t="s">
        <v>219</v>
      </c>
      <c r="D53105" t="s">
        <v>473</v>
      </c>
      <c r="E53105" t="s">
        <v>39</v>
      </c>
      <c r="F53105" s="3">
        <v>86100</v>
      </c>
      <c r="G53105" s="6">
        <v>195000</v>
      </c>
      <c r="H53105" s="2">
        <f t="shared" si="829"/>
        <v>108900</v>
      </c>
      <c r="I53105" t="str" cm="1">
        <f t="array" ref="I53105">_xlfn.IFS(G53105&gt;F53105, "PROFIT", G53105&lt;F53105, "LOSS", G53105=F53105, "BREAK-EVEN")</f>
        <v>PROFIT</v>
      </c>
      <c r="J53105" s="1">
        <v>0.4415</v>
      </c>
      <c r="K53105" t="s">
        <v>16</v>
      </c>
      <c r="L53105" t="s">
        <v>17</v>
      </c>
      <c r="M53105">
        <v>1</v>
      </c>
    </row>
    <row r="53106" spans="1:13" x14ac:dyDescent="0.3">
      <c r="A53106">
        <v>201100</v>
      </c>
      <c r="B53106">
        <v>2020</v>
      </c>
      <c r="C53106" t="s">
        <v>219</v>
      </c>
      <c r="D53106" t="s">
        <v>473</v>
      </c>
      <c r="E53106" t="s">
        <v>39</v>
      </c>
      <c r="F53106" s="3">
        <v>129570</v>
      </c>
      <c r="G53106" s="6">
        <v>257000</v>
      </c>
      <c r="H53106" s="2">
        <f t="shared" si="829"/>
        <v>127430</v>
      </c>
      <c r="I53106" t="str" cm="1">
        <f t="array" ref="I53106">_xlfn.IFS(G53106&gt;F53106, "PROFIT", G53106&lt;F53106, "LOSS", G53106=F53106, "BREAK-EVEN")</f>
        <v>PROFIT</v>
      </c>
      <c r="J53106" s="1">
        <v>0.50409999999999999</v>
      </c>
      <c r="K53106" t="s">
        <v>16</v>
      </c>
      <c r="L53106" t="s">
        <v>17</v>
      </c>
      <c r="M53106">
        <v>1</v>
      </c>
    </row>
    <row r="53107" spans="1:13" x14ac:dyDescent="0.3">
      <c r="A53107">
        <v>201154</v>
      </c>
      <c r="B53107">
        <v>2020</v>
      </c>
      <c r="C53107" t="s">
        <v>219</v>
      </c>
      <c r="D53107" t="s">
        <v>473</v>
      </c>
      <c r="E53107" t="s">
        <v>263</v>
      </c>
      <c r="F53107" s="3">
        <v>149310</v>
      </c>
      <c r="G53107" s="6">
        <v>251000</v>
      </c>
      <c r="H53107" s="2">
        <f t="shared" si="829"/>
        <v>101690</v>
      </c>
      <c r="I53107" t="str" cm="1">
        <f t="array" ref="I53107">_xlfn.IFS(G53107&gt;F53107, "PROFIT", G53107&lt;F53107, "LOSS", G53107=F53107, "BREAK-EVEN")</f>
        <v>PROFIT</v>
      </c>
      <c r="J53107" s="1">
        <v>0.5948</v>
      </c>
      <c r="K53107" t="s">
        <v>16</v>
      </c>
      <c r="L53107" t="s">
        <v>20</v>
      </c>
      <c r="M53107">
        <v>1</v>
      </c>
    </row>
    <row r="53108" spans="1:13" x14ac:dyDescent="0.3">
      <c r="A53108">
        <v>201155</v>
      </c>
      <c r="B53108">
        <v>2020</v>
      </c>
      <c r="C53108" t="s">
        <v>219</v>
      </c>
      <c r="D53108" t="s">
        <v>473</v>
      </c>
      <c r="E53108" t="s">
        <v>263</v>
      </c>
      <c r="F53108" s="3">
        <v>161210</v>
      </c>
      <c r="G53108" s="6">
        <v>360000</v>
      </c>
      <c r="H53108" s="2">
        <f t="shared" si="829"/>
        <v>198790</v>
      </c>
      <c r="I53108" t="str" cm="1">
        <f t="array" ref="I53108">_xlfn.IFS(G53108&gt;F53108, "PROFIT", G53108&lt;F53108, "LOSS", G53108=F53108, "BREAK-EVEN")</f>
        <v>PROFIT</v>
      </c>
      <c r="J53108" s="1">
        <v>0.44779999999999998</v>
      </c>
      <c r="K53108" t="s">
        <v>16</v>
      </c>
      <c r="L53108" t="s">
        <v>17</v>
      </c>
      <c r="M53108">
        <v>1</v>
      </c>
    </row>
    <row r="53109" spans="1:13" x14ac:dyDescent="0.3">
      <c r="A53109">
        <v>201156</v>
      </c>
      <c r="B53109">
        <v>2020</v>
      </c>
      <c r="C53109" t="s">
        <v>219</v>
      </c>
      <c r="D53109" t="s">
        <v>473</v>
      </c>
      <c r="E53109" t="s">
        <v>263</v>
      </c>
      <c r="F53109" s="3">
        <v>108990</v>
      </c>
      <c r="G53109" s="6">
        <v>193000</v>
      </c>
      <c r="H53109" s="2">
        <f t="shared" si="829"/>
        <v>84010</v>
      </c>
      <c r="I53109" t="str" cm="1">
        <f t="array" ref="I53109">_xlfn.IFS(G53109&gt;F53109, "PROFIT", G53109&lt;F53109, "LOSS", G53109=F53109, "BREAK-EVEN")</f>
        <v>PROFIT</v>
      </c>
      <c r="J53109" s="1">
        <v>0.56469999999999998</v>
      </c>
      <c r="K53109" t="s">
        <v>16</v>
      </c>
      <c r="L53109" t="s">
        <v>20</v>
      </c>
      <c r="M53109">
        <v>1</v>
      </c>
    </row>
    <row r="53110" spans="1:13" x14ac:dyDescent="0.3">
      <c r="A53110">
        <v>201157</v>
      </c>
      <c r="B53110">
        <v>2020</v>
      </c>
      <c r="C53110" t="s">
        <v>219</v>
      </c>
      <c r="D53110" t="s">
        <v>473</v>
      </c>
      <c r="E53110" t="s">
        <v>263</v>
      </c>
      <c r="F53110" s="3">
        <v>97370</v>
      </c>
      <c r="G53110" s="6">
        <v>165000</v>
      </c>
      <c r="H53110" s="2">
        <f t="shared" si="829"/>
        <v>67630</v>
      </c>
      <c r="I53110" t="str" cm="1">
        <f t="array" ref="I53110">_xlfn.IFS(G53110&gt;F53110, "PROFIT", G53110&lt;F53110, "LOSS", G53110=F53110, "BREAK-EVEN")</f>
        <v>PROFIT</v>
      </c>
      <c r="J53110" s="1">
        <v>0.59012121200000001</v>
      </c>
      <c r="K53110" t="s">
        <v>16</v>
      </c>
      <c r="L53110" t="s">
        <v>17</v>
      </c>
      <c r="M53110">
        <v>1</v>
      </c>
    </row>
    <row r="53111" spans="1:13" x14ac:dyDescent="0.3">
      <c r="A53111">
        <v>201158</v>
      </c>
      <c r="B53111">
        <v>2020</v>
      </c>
      <c r="C53111" t="s">
        <v>219</v>
      </c>
      <c r="D53111" t="s">
        <v>473</v>
      </c>
      <c r="E53111" t="s">
        <v>263</v>
      </c>
      <c r="F53111" s="3">
        <v>213150</v>
      </c>
      <c r="G53111" s="6">
        <v>380000</v>
      </c>
      <c r="H53111" s="2">
        <f t="shared" si="829"/>
        <v>166850</v>
      </c>
      <c r="I53111" t="str" cm="1">
        <f t="array" ref="I53111">_xlfn.IFS(G53111&gt;F53111, "PROFIT", G53111&lt;F53111, "LOSS", G53111=F53111, "BREAK-EVEN")</f>
        <v>PROFIT</v>
      </c>
      <c r="J53111" s="1">
        <v>0.56089999999999995</v>
      </c>
      <c r="K53111" t="s">
        <v>16</v>
      </c>
      <c r="L53111" t="s">
        <v>17</v>
      </c>
      <c r="M53111">
        <v>1</v>
      </c>
    </row>
    <row r="53112" spans="1:13" x14ac:dyDescent="0.3">
      <c r="A53112">
        <v>201159</v>
      </c>
      <c r="B53112">
        <v>2020</v>
      </c>
      <c r="C53112" t="s">
        <v>219</v>
      </c>
      <c r="D53112" t="s">
        <v>473</v>
      </c>
      <c r="E53112" t="s">
        <v>263</v>
      </c>
      <c r="F53112" s="3">
        <v>181860</v>
      </c>
      <c r="G53112" s="6">
        <v>305000</v>
      </c>
      <c r="H53112" s="2">
        <f t="shared" si="829"/>
        <v>123140</v>
      </c>
      <c r="I53112" t="str" cm="1">
        <f t="array" ref="I53112">_xlfn.IFS(G53112&gt;F53112, "PROFIT", G53112&lt;F53112, "LOSS", G53112=F53112, "BREAK-EVEN")</f>
        <v>PROFIT</v>
      </c>
      <c r="J53112" s="1">
        <v>0.59619999999999995</v>
      </c>
      <c r="K53112" t="s">
        <v>16</v>
      </c>
      <c r="L53112" t="s">
        <v>17</v>
      </c>
      <c r="M53112">
        <v>1</v>
      </c>
    </row>
    <row r="53113" spans="1:13" x14ac:dyDescent="0.3">
      <c r="A53113">
        <v>201245</v>
      </c>
      <c r="B53113">
        <v>2020</v>
      </c>
      <c r="C53113" t="s">
        <v>219</v>
      </c>
      <c r="D53113" t="s">
        <v>473</v>
      </c>
      <c r="E53113" t="s">
        <v>174</v>
      </c>
      <c r="F53113" s="3">
        <v>74760</v>
      </c>
      <c r="G53113" s="6">
        <v>100000</v>
      </c>
      <c r="H53113" s="2">
        <f t="shared" si="829"/>
        <v>25240</v>
      </c>
      <c r="I53113" t="str" cm="1">
        <f t="array" ref="I53113">_xlfn.IFS(G53113&gt;F53113, "PROFIT", G53113&lt;F53113, "LOSS", G53113=F53113, "BREAK-EVEN")</f>
        <v>PROFIT</v>
      </c>
      <c r="J53113" s="1">
        <v>0.74760000000000004</v>
      </c>
      <c r="K53113" t="s">
        <v>16</v>
      </c>
      <c r="L53113" t="s">
        <v>17</v>
      </c>
      <c r="M53113">
        <v>1</v>
      </c>
    </row>
    <row r="53114" spans="1:13" x14ac:dyDescent="0.3">
      <c r="A53114">
        <v>201246</v>
      </c>
      <c r="B53114">
        <v>2020</v>
      </c>
      <c r="C53114" t="s">
        <v>219</v>
      </c>
      <c r="D53114" t="s">
        <v>473</v>
      </c>
      <c r="E53114" t="s">
        <v>174</v>
      </c>
      <c r="F53114" s="3">
        <v>321678</v>
      </c>
      <c r="G53114" s="6">
        <v>726200</v>
      </c>
      <c r="H53114" s="2">
        <f t="shared" si="829"/>
        <v>404522</v>
      </c>
      <c r="I53114" t="str" cm="1">
        <f t="array" ref="I53114">_xlfn.IFS(G53114&gt;F53114, "PROFIT", G53114&lt;F53114, "LOSS", G53114=F53114, "BREAK-EVEN")</f>
        <v>PROFIT</v>
      </c>
      <c r="J53114" s="1">
        <v>0.44290000000000002</v>
      </c>
      <c r="K53114" t="s">
        <v>16</v>
      </c>
      <c r="L53114" t="s">
        <v>372</v>
      </c>
      <c r="M53114">
        <v>1</v>
      </c>
    </row>
    <row r="53115" spans="1:13" x14ac:dyDescent="0.3">
      <c r="A53115">
        <v>201247</v>
      </c>
      <c r="B53115">
        <v>2020</v>
      </c>
      <c r="C53115" t="s">
        <v>219</v>
      </c>
      <c r="D53115" t="s">
        <v>473</v>
      </c>
      <c r="E53115" t="s">
        <v>174</v>
      </c>
      <c r="F53115" s="3">
        <v>65030</v>
      </c>
      <c r="G53115" s="6">
        <v>125000</v>
      </c>
      <c r="H53115" s="2">
        <f t="shared" si="829"/>
        <v>59970</v>
      </c>
      <c r="I53115" t="str" cm="1">
        <f t="array" ref="I53115">_xlfn.IFS(G53115&gt;F53115, "PROFIT", G53115&lt;F53115, "LOSS", G53115=F53115, "BREAK-EVEN")</f>
        <v>PROFIT</v>
      </c>
      <c r="J53115" s="1">
        <v>0.5202</v>
      </c>
      <c r="K53115" t="s">
        <v>16</v>
      </c>
      <c r="L53115" t="s">
        <v>20</v>
      </c>
      <c r="M53115">
        <v>1</v>
      </c>
    </row>
    <row r="53116" spans="1:13" x14ac:dyDescent="0.3">
      <c r="A53116">
        <v>201248</v>
      </c>
      <c r="B53116">
        <v>2020</v>
      </c>
      <c r="C53116" t="s">
        <v>219</v>
      </c>
      <c r="D53116" t="s">
        <v>473</v>
      </c>
      <c r="E53116" t="s">
        <v>174</v>
      </c>
      <c r="F53116" s="3">
        <v>112560</v>
      </c>
      <c r="G53116" s="6">
        <v>150000</v>
      </c>
      <c r="H53116" s="2">
        <f t="shared" si="829"/>
        <v>37440</v>
      </c>
      <c r="I53116" t="str" cm="1">
        <f t="array" ref="I53116">_xlfn.IFS(G53116&gt;F53116, "PROFIT", G53116&lt;F53116, "LOSS", G53116=F53116, "BREAK-EVEN")</f>
        <v>PROFIT</v>
      </c>
      <c r="J53116" s="1">
        <v>0.75039999999999996</v>
      </c>
      <c r="K53116" t="s">
        <v>16</v>
      </c>
      <c r="L53116" t="s">
        <v>17</v>
      </c>
      <c r="M53116">
        <v>1</v>
      </c>
    </row>
    <row r="53117" spans="1:13" x14ac:dyDescent="0.3">
      <c r="A53117">
        <v>201281</v>
      </c>
      <c r="B53117">
        <v>2020</v>
      </c>
      <c r="C53117" t="s">
        <v>219</v>
      </c>
      <c r="D53117" t="s">
        <v>473</v>
      </c>
      <c r="E53117" t="s">
        <v>72</v>
      </c>
      <c r="F53117" s="3">
        <v>62700</v>
      </c>
      <c r="G53117" s="6">
        <v>109000</v>
      </c>
      <c r="H53117" s="2">
        <f t="shared" si="829"/>
        <v>46300</v>
      </c>
      <c r="I53117" t="str" cm="1">
        <f t="array" ref="I53117">_xlfn.IFS(G53117&gt;F53117, "PROFIT", G53117&lt;F53117, "LOSS", G53117=F53117, "BREAK-EVEN")</f>
        <v>PROFIT</v>
      </c>
      <c r="J53117" s="1">
        <v>0.57520000000000004</v>
      </c>
      <c r="K53117" t="s">
        <v>16</v>
      </c>
      <c r="L53117" t="s">
        <v>20</v>
      </c>
      <c r="M53117">
        <v>1</v>
      </c>
    </row>
    <row r="53118" spans="1:13" x14ac:dyDescent="0.3">
      <c r="A53118">
        <v>201282</v>
      </c>
      <c r="B53118">
        <v>2020</v>
      </c>
      <c r="C53118" t="s">
        <v>219</v>
      </c>
      <c r="D53118" t="s">
        <v>473</v>
      </c>
      <c r="E53118" t="s">
        <v>72</v>
      </c>
      <c r="F53118" s="3">
        <v>288600</v>
      </c>
      <c r="G53118" s="6">
        <v>550000</v>
      </c>
      <c r="H53118" s="2">
        <f t="shared" si="829"/>
        <v>261400</v>
      </c>
      <c r="I53118" t="str" cm="1">
        <f t="array" ref="I53118">_xlfn.IFS(G53118&gt;F53118, "PROFIT", G53118&lt;F53118, "LOSS", G53118=F53118, "BREAK-EVEN")</f>
        <v>PROFIT</v>
      </c>
      <c r="J53118" s="1">
        <v>0.52470000000000006</v>
      </c>
      <c r="K53118" t="s">
        <v>16</v>
      </c>
      <c r="L53118" t="s">
        <v>17</v>
      </c>
      <c r="M53118">
        <v>1</v>
      </c>
    </row>
    <row r="53119" spans="1:13" x14ac:dyDescent="0.3">
      <c r="A53119">
        <v>201283</v>
      </c>
      <c r="B53119">
        <v>2020</v>
      </c>
      <c r="C53119" t="s">
        <v>219</v>
      </c>
      <c r="D53119" t="s">
        <v>473</v>
      </c>
      <c r="E53119" t="s">
        <v>72</v>
      </c>
      <c r="F53119" s="3">
        <v>403900</v>
      </c>
      <c r="G53119" s="6">
        <v>765000</v>
      </c>
      <c r="H53119" s="2">
        <f t="shared" si="829"/>
        <v>361100</v>
      </c>
      <c r="I53119" t="str" cm="1">
        <f t="array" ref="I53119">_xlfn.IFS(G53119&gt;F53119, "PROFIT", G53119&lt;F53119, "LOSS", G53119=F53119, "BREAK-EVEN")</f>
        <v>PROFIT</v>
      </c>
      <c r="J53119" s="1">
        <v>0.52790000000000004</v>
      </c>
      <c r="K53119" t="s">
        <v>16</v>
      </c>
      <c r="L53119" t="s">
        <v>17</v>
      </c>
      <c r="M53119">
        <v>1</v>
      </c>
    </row>
    <row r="53120" spans="1:13" x14ac:dyDescent="0.3">
      <c r="A53120">
        <v>201284</v>
      </c>
      <c r="B53120">
        <v>2020</v>
      </c>
      <c r="C53120" t="s">
        <v>219</v>
      </c>
      <c r="D53120" t="s">
        <v>473</v>
      </c>
      <c r="E53120" t="s">
        <v>72</v>
      </c>
      <c r="F53120" s="3">
        <v>187700</v>
      </c>
      <c r="G53120" s="6">
        <v>320000</v>
      </c>
      <c r="H53120" s="2">
        <f t="shared" si="829"/>
        <v>132300</v>
      </c>
      <c r="I53120" t="str" cm="1">
        <f t="array" ref="I53120">_xlfn.IFS(G53120&gt;F53120, "PROFIT", G53120&lt;F53120, "LOSS", G53120=F53120, "BREAK-EVEN")</f>
        <v>PROFIT</v>
      </c>
      <c r="J53120" s="1">
        <v>0.58650000000000002</v>
      </c>
      <c r="K53120" t="s">
        <v>16</v>
      </c>
      <c r="L53120" t="s">
        <v>17</v>
      </c>
      <c r="M53120">
        <v>1</v>
      </c>
    </row>
    <row r="53121" spans="1:13" x14ac:dyDescent="0.3">
      <c r="A53121">
        <v>201285</v>
      </c>
      <c r="B53121">
        <v>2020</v>
      </c>
      <c r="C53121" t="s">
        <v>219</v>
      </c>
      <c r="D53121" t="s">
        <v>473</v>
      </c>
      <c r="E53121" t="s">
        <v>72</v>
      </c>
      <c r="F53121" s="3">
        <v>15200</v>
      </c>
      <c r="G53121" s="6">
        <v>67500</v>
      </c>
      <c r="H53121" s="2">
        <f t="shared" si="829"/>
        <v>52300</v>
      </c>
      <c r="I53121" t="str" cm="1">
        <f t="array" ref="I53121">_xlfn.IFS(G53121&gt;F53121, "PROFIT", G53121&lt;F53121, "LOSS", G53121=F53121, "BREAK-EVEN")</f>
        <v>PROFIT</v>
      </c>
      <c r="J53121" s="1">
        <v>0.22509999999999999</v>
      </c>
      <c r="K53121" t="s">
        <v>16</v>
      </c>
      <c r="L53121" t="s">
        <v>17</v>
      </c>
      <c r="M53121">
        <v>1</v>
      </c>
    </row>
    <row r="53122" spans="1:13" x14ac:dyDescent="0.3">
      <c r="A53122">
        <v>201286</v>
      </c>
      <c r="B53122">
        <v>2020</v>
      </c>
      <c r="C53122" t="s">
        <v>219</v>
      </c>
      <c r="D53122" t="s">
        <v>473</v>
      </c>
      <c r="E53122" t="s">
        <v>72</v>
      </c>
      <c r="F53122" s="3">
        <v>208900</v>
      </c>
      <c r="G53122" s="6">
        <v>520000</v>
      </c>
      <c r="H53122" s="2">
        <f t="shared" si="829"/>
        <v>311100</v>
      </c>
      <c r="I53122" t="str" cm="1">
        <f t="array" ref="I53122">_xlfn.IFS(G53122&gt;F53122, "PROFIT", G53122&lt;F53122, "LOSS", G53122=F53122, "BREAK-EVEN")</f>
        <v>PROFIT</v>
      </c>
      <c r="J53122" s="1">
        <v>0.4017</v>
      </c>
      <c r="K53122" t="s">
        <v>16</v>
      </c>
      <c r="L53122" t="s">
        <v>17</v>
      </c>
      <c r="M53122">
        <v>1</v>
      </c>
    </row>
    <row r="53123" spans="1:13" x14ac:dyDescent="0.3">
      <c r="A53123">
        <v>201361</v>
      </c>
      <c r="B53123">
        <v>2020</v>
      </c>
      <c r="C53123" t="s">
        <v>219</v>
      </c>
      <c r="D53123" t="s">
        <v>473</v>
      </c>
      <c r="E53123" t="s">
        <v>177</v>
      </c>
      <c r="F53123" s="3">
        <v>151550</v>
      </c>
      <c r="G53123" s="6">
        <v>300000</v>
      </c>
      <c r="H53123" s="2">
        <f t="shared" ref="H53123:H53186" si="830">G53123-F53123</f>
        <v>148450</v>
      </c>
      <c r="I53123" t="str" cm="1">
        <f t="array" ref="I53123">_xlfn.IFS(G53123&gt;F53123, "PROFIT", G53123&lt;F53123, "LOSS", G53123=F53123, "BREAK-EVEN")</f>
        <v>PROFIT</v>
      </c>
      <c r="J53123" s="1">
        <v>0.50509999999999999</v>
      </c>
      <c r="K53123" t="s">
        <v>16</v>
      </c>
      <c r="L53123" t="s">
        <v>17</v>
      </c>
      <c r="M53123">
        <v>1</v>
      </c>
    </row>
    <row r="53124" spans="1:13" x14ac:dyDescent="0.3">
      <c r="A53124">
        <v>201362</v>
      </c>
      <c r="B53124">
        <v>2020</v>
      </c>
      <c r="C53124" t="s">
        <v>219</v>
      </c>
      <c r="D53124" t="s">
        <v>473</v>
      </c>
      <c r="E53124" t="s">
        <v>177</v>
      </c>
      <c r="F53124" s="3">
        <v>182980</v>
      </c>
      <c r="G53124" s="6">
        <v>385000</v>
      </c>
      <c r="H53124" s="2">
        <f t="shared" si="830"/>
        <v>202020</v>
      </c>
      <c r="I53124" t="str" cm="1">
        <f t="array" ref="I53124">_xlfn.IFS(G53124&gt;F53124, "PROFIT", G53124&lt;F53124, "LOSS", G53124=F53124, "BREAK-EVEN")</f>
        <v>PROFIT</v>
      </c>
      <c r="J53124" s="1">
        <v>0.47520000000000001</v>
      </c>
      <c r="K53124" t="s">
        <v>16</v>
      </c>
      <c r="L53124" t="s">
        <v>17</v>
      </c>
      <c r="M53124">
        <v>1</v>
      </c>
    </row>
    <row r="53125" spans="1:13" x14ac:dyDescent="0.3">
      <c r="A53125">
        <v>201363</v>
      </c>
      <c r="B53125">
        <v>2020</v>
      </c>
      <c r="C53125" t="s">
        <v>219</v>
      </c>
      <c r="D53125" t="s">
        <v>473</v>
      </c>
      <c r="E53125" t="s">
        <v>177</v>
      </c>
      <c r="F53125" s="3">
        <v>138250</v>
      </c>
      <c r="G53125" s="6">
        <v>220000</v>
      </c>
      <c r="H53125" s="2">
        <f t="shared" si="830"/>
        <v>81750</v>
      </c>
      <c r="I53125" t="str" cm="1">
        <f t="array" ref="I53125">_xlfn.IFS(G53125&gt;F53125, "PROFIT", G53125&lt;F53125, "LOSS", G53125=F53125, "BREAK-EVEN")</f>
        <v>PROFIT</v>
      </c>
      <c r="J53125" s="1">
        <v>0.62839999999999996</v>
      </c>
      <c r="K53125" t="s">
        <v>16</v>
      </c>
      <c r="L53125" t="s">
        <v>17</v>
      </c>
      <c r="M53125">
        <v>1</v>
      </c>
    </row>
    <row r="53126" spans="1:13" x14ac:dyDescent="0.3">
      <c r="A53126">
        <v>201364</v>
      </c>
      <c r="B53126">
        <v>2020</v>
      </c>
      <c r="C53126" t="s">
        <v>219</v>
      </c>
      <c r="D53126" t="s">
        <v>473</v>
      </c>
      <c r="E53126" t="s">
        <v>177</v>
      </c>
      <c r="F53126" s="3">
        <v>75180</v>
      </c>
      <c r="G53126" s="6">
        <v>130000</v>
      </c>
      <c r="H53126" s="2">
        <f t="shared" si="830"/>
        <v>54820</v>
      </c>
      <c r="I53126" t="str" cm="1">
        <f t="array" ref="I53126">_xlfn.IFS(G53126&gt;F53126, "PROFIT", G53126&lt;F53126, "LOSS", G53126=F53126, "BREAK-EVEN")</f>
        <v>PROFIT</v>
      </c>
      <c r="J53126" s="1">
        <v>0.57830000000000004</v>
      </c>
      <c r="K53126" t="s">
        <v>16</v>
      </c>
      <c r="L53126" t="s">
        <v>17</v>
      </c>
      <c r="M53126">
        <v>1</v>
      </c>
    </row>
    <row r="53127" spans="1:13" x14ac:dyDescent="0.3">
      <c r="A53127">
        <v>201460</v>
      </c>
      <c r="B53127">
        <v>2020</v>
      </c>
      <c r="C53127" t="s">
        <v>219</v>
      </c>
      <c r="D53127" t="s">
        <v>473</v>
      </c>
      <c r="E53127" t="s">
        <v>153</v>
      </c>
      <c r="F53127" s="3">
        <v>264550</v>
      </c>
      <c r="G53127" s="6">
        <v>435000</v>
      </c>
      <c r="H53127" s="2">
        <f t="shared" si="830"/>
        <v>170450</v>
      </c>
      <c r="I53127" t="str" cm="1">
        <f t="array" ref="I53127">_xlfn.IFS(G53127&gt;F53127, "PROFIT", G53127&lt;F53127, "LOSS", G53127=F53127, "BREAK-EVEN")</f>
        <v>PROFIT</v>
      </c>
      <c r="J53127" s="1">
        <v>0.60809999999999997</v>
      </c>
      <c r="K53127" t="s">
        <v>16</v>
      </c>
      <c r="L53127" t="s">
        <v>17</v>
      </c>
      <c r="M53127">
        <v>1</v>
      </c>
    </row>
    <row r="53128" spans="1:13" x14ac:dyDescent="0.3">
      <c r="A53128">
        <v>201464</v>
      </c>
      <c r="B53128">
        <v>2020</v>
      </c>
      <c r="C53128" t="s">
        <v>219</v>
      </c>
      <c r="D53128" t="s">
        <v>473</v>
      </c>
      <c r="E53128" t="s">
        <v>153</v>
      </c>
      <c r="F53128" s="3">
        <v>222830</v>
      </c>
      <c r="G53128" s="6">
        <v>526000</v>
      </c>
      <c r="H53128" s="2">
        <f t="shared" si="830"/>
        <v>303170</v>
      </c>
      <c r="I53128" t="str" cm="1">
        <f t="array" ref="I53128">_xlfn.IFS(G53128&gt;F53128, "PROFIT", G53128&lt;F53128, "LOSS", G53128=F53128, "BREAK-EVEN")</f>
        <v>PROFIT</v>
      </c>
      <c r="J53128" s="1">
        <v>0.42359999999999998</v>
      </c>
      <c r="K53128" t="s">
        <v>16</v>
      </c>
      <c r="L53128" t="s">
        <v>17</v>
      </c>
      <c r="M53128">
        <v>1</v>
      </c>
    </row>
    <row r="53129" spans="1:13" x14ac:dyDescent="0.3">
      <c r="A53129">
        <v>201468</v>
      </c>
      <c r="B53129">
        <v>2020</v>
      </c>
      <c r="C53129" t="s">
        <v>219</v>
      </c>
      <c r="D53129" t="s">
        <v>473</v>
      </c>
      <c r="E53129" t="s">
        <v>153</v>
      </c>
      <c r="F53129" s="3">
        <v>18960</v>
      </c>
      <c r="G53129" s="6">
        <v>155000</v>
      </c>
      <c r="H53129" s="2">
        <f t="shared" si="830"/>
        <v>136040</v>
      </c>
      <c r="I53129" t="str" cm="1">
        <f t="array" ref="I53129">_xlfn.IFS(G53129&gt;F53129, "PROFIT", G53129&lt;F53129, "LOSS", G53129=F53129, "BREAK-EVEN")</f>
        <v>PROFIT</v>
      </c>
      <c r="J53129" s="1">
        <v>0.122322581</v>
      </c>
      <c r="K53129" t="s">
        <v>57</v>
      </c>
      <c r="L53129" t="s">
        <v>13</v>
      </c>
      <c r="M53129">
        <v>1</v>
      </c>
    </row>
    <row r="53130" spans="1:13" x14ac:dyDescent="0.3">
      <c r="A53130">
        <v>201472</v>
      </c>
      <c r="B53130">
        <v>2020</v>
      </c>
      <c r="C53130" t="s">
        <v>219</v>
      </c>
      <c r="D53130" t="s">
        <v>473</v>
      </c>
      <c r="E53130" t="s">
        <v>153</v>
      </c>
      <c r="F53130" s="3">
        <v>194990</v>
      </c>
      <c r="G53130" s="6">
        <v>275000</v>
      </c>
      <c r="H53130" s="2">
        <f t="shared" si="830"/>
        <v>80010</v>
      </c>
      <c r="I53130" t="str" cm="1">
        <f t="array" ref="I53130">_xlfn.IFS(G53130&gt;F53130, "PROFIT", G53130&lt;F53130, "LOSS", G53130=F53130, "BREAK-EVEN")</f>
        <v>PROFIT</v>
      </c>
      <c r="J53130" s="1">
        <v>0.70899999999999996</v>
      </c>
      <c r="K53130" t="s">
        <v>16</v>
      </c>
      <c r="L53130" t="s">
        <v>17</v>
      </c>
      <c r="M53130">
        <v>1</v>
      </c>
    </row>
    <row r="53131" spans="1:13" x14ac:dyDescent="0.3">
      <c r="A53131">
        <v>201479</v>
      </c>
      <c r="B53131">
        <v>2020</v>
      </c>
      <c r="C53131" t="s">
        <v>219</v>
      </c>
      <c r="D53131" t="s">
        <v>473</v>
      </c>
      <c r="E53131" t="s">
        <v>153</v>
      </c>
      <c r="F53131" s="3">
        <v>440580</v>
      </c>
      <c r="G53131" s="6">
        <v>380000</v>
      </c>
      <c r="H53131" s="2">
        <f t="shared" si="830"/>
        <v>-60580</v>
      </c>
      <c r="I53131" t="str" cm="1">
        <f t="array" ref="I53131">_xlfn.IFS(G53131&gt;F53131, "PROFIT", G53131&lt;F53131, "LOSS", G53131=F53131, "BREAK-EVEN")</f>
        <v>LOSS</v>
      </c>
      <c r="J53131" s="1">
        <v>1.1594</v>
      </c>
      <c r="K53131" t="s">
        <v>12</v>
      </c>
      <c r="L53131" t="s">
        <v>13</v>
      </c>
      <c r="M53131">
        <v>1</v>
      </c>
    </row>
    <row r="53132" spans="1:13" x14ac:dyDescent="0.3">
      <c r="A53132">
        <v>201497</v>
      </c>
      <c r="B53132">
        <v>2020</v>
      </c>
      <c r="C53132" t="s">
        <v>219</v>
      </c>
      <c r="D53132" t="s">
        <v>473</v>
      </c>
      <c r="E53132" t="s">
        <v>114</v>
      </c>
      <c r="F53132" s="3">
        <v>855820</v>
      </c>
      <c r="G53132" s="6">
        <v>40000</v>
      </c>
      <c r="H53132" s="2">
        <f t="shared" si="830"/>
        <v>-815820</v>
      </c>
      <c r="I53132" t="str" cm="1">
        <f t="array" ref="I53132">_xlfn.IFS(G53132&gt;F53132, "PROFIT", G53132&lt;F53132, "LOSS", G53132=F53132, "BREAK-EVEN")</f>
        <v>LOSS</v>
      </c>
      <c r="J53132" s="1">
        <v>21.395499999999998</v>
      </c>
      <c r="K53132" t="s">
        <v>16</v>
      </c>
      <c r="L53132" t="s">
        <v>17</v>
      </c>
      <c r="M53132">
        <v>1</v>
      </c>
    </row>
    <row r="53133" spans="1:13" x14ac:dyDescent="0.3">
      <c r="A53133">
        <v>201498</v>
      </c>
      <c r="B53133">
        <v>2020</v>
      </c>
      <c r="C53133" t="s">
        <v>219</v>
      </c>
      <c r="D53133" t="s">
        <v>473</v>
      </c>
      <c r="E53133" t="s">
        <v>114</v>
      </c>
      <c r="F53133" s="3">
        <v>4841690</v>
      </c>
      <c r="G53133" s="6">
        <v>7842500</v>
      </c>
      <c r="H53133" s="2">
        <f t="shared" si="830"/>
        <v>3000810</v>
      </c>
      <c r="I53133" t="str" cm="1">
        <f t="array" ref="I53133">_xlfn.IFS(G53133&gt;F53133, "PROFIT", G53133&lt;F53133, "LOSS", G53133=F53133, "BREAK-EVEN")</f>
        <v>PROFIT</v>
      </c>
      <c r="J53133" s="1">
        <v>0.61729999999999996</v>
      </c>
      <c r="K53133" t="s">
        <v>16</v>
      </c>
      <c r="L53133" t="s">
        <v>17</v>
      </c>
      <c r="M53133">
        <v>1</v>
      </c>
    </row>
    <row r="53134" spans="1:13" x14ac:dyDescent="0.3">
      <c r="A53134">
        <v>201498</v>
      </c>
      <c r="B53134">
        <v>2020</v>
      </c>
      <c r="C53134" t="s">
        <v>219</v>
      </c>
      <c r="D53134" t="s">
        <v>473</v>
      </c>
      <c r="E53134" t="s">
        <v>153</v>
      </c>
      <c r="F53134" s="3">
        <v>188640</v>
      </c>
      <c r="G53134" s="6">
        <v>389000</v>
      </c>
      <c r="H53134" s="2">
        <f t="shared" si="830"/>
        <v>200360</v>
      </c>
      <c r="I53134" t="str" cm="1">
        <f t="array" ref="I53134">_xlfn.IFS(G53134&gt;F53134, "PROFIT", G53134&lt;F53134, "LOSS", G53134=F53134, "BREAK-EVEN")</f>
        <v>PROFIT</v>
      </c>
      <c r="J53134" s="1">
        <v>0.4849</v>
      </c>
      <c r="K53134" t="s">
        <v>16</v>
      </c>
      <c r="L53134" t="s">
        <v>17</v>
      </c>
      <c r="M53134">
        <v>1</v>
      </c>
    </row>
    <row r="53135" spans="1:13" x14ac:dyDescent="0.3">
      <c r="A53135">
        <v>201499</v>
      </c>
      <c r="B53135">
        <v>2020</v>
      </c>
      <c r="C53135" t="s">
        <v>219</v>
      </c>
      <c r="D53135" t="s">
        <v>473</v>
      </c>
      <c r="E53135" t="s">
        <v>114</v>
      </c>
      <c r="F53135" s="3">
        <v>1650460</v>
      </c>
      <c r="G53135" s="6">
        <v>2200000</v>
      </c>
      <c r="H53135" s="2">
        <f t="shared" si="830"/>
        <v>549540</v>
      </c>
      <c r="I53135" t="str" cm="1">
        <f t="array" ref="I53135">_xlfn.IFS(G53135&gt;F53135, "PROFIT", G53135&lt;F53135, "LOSS", G53135=F53135, "BREAK-EVEN")</f>
        <v>PROFIT</v>
      </c>
      <c r="J53135" s="1">
        <v>0.75019999999999998</v>
      </c>
      <c r="K53135" t="s">
        <v>16</v>
      </c>
      <c r="L53135" t="s">
        <v>17</v>
      </c>
      <c r="M53135">
        <v>1</v>
      </c>
    </row>
    <row r="53136" spans="1:13" x14ac:dyDescent="0.3">
      <c r="A53136">
        <v>201499</v>
      </c>
      <c r="B53136">
        <v>2020</v>
      </c>
      <c r="C53136" t="s">
        <v>219</v>
      </c>
      <c r="D53136" t="s">
        <v>473</v>
      </c>
      <c r="E53136" t="s">
        <v>153</v>
      </c>
      <c r="F53136" s="3">
        <v>303660</v>
      </c>
      <c r="G53136" s="6">
        <v>580900</v>
      </c>
      <c r="H53136" s="2">
        <f t="shared" si="830"/>
        <v>277240</v>
      </c>
      <c r="I53136" t="str" cm="1">
        <f t="array" ref="I53136">_xlfn.IFS(G53136&gt;F53136, "PROFIT", G53136&lt;F53136, "LOSS", G53136=F53136, "BREAK-EVEN")</f>
        <v>PROFIT</v>
      </c>
      <c r="J53136" s="1">
        <v>0.52270000000000005</v>
      </c>
      <c r="K53136" t="s">
        <v>16</v>
      </c>
      <c r="L53136" t="s">
        <v>17</v>
      </c>
      <c r="M53136">
        <v>1</v>
      </c>
    </row>
    <row r="53137" spans="1:13" x14ac:dyDescent="0.3">
      <c r="A53137">
        <v>201500</v>
      </c>
      <c r="B53137">
        <v>2020</v>
      </c>
      <c r="C53137" t="s">
        <v>219</v>
      </c>
      <c r="D53137" t="s">
        <v>473</v>
      </c>
      <c r="E53137" t="s">
        <v>114</v>
      </c>
      <c r="F53137" s="3">
        <v>2721180</v>
      </c>
      <c r="G53137" s="6">
        <v>4800000</v>
      </c>
      <c r="H53137" s="2">
        <f t="shared" si="830"/>
        <v>2078820</v>
      </c>
      <c r="I53137" t="str" cm="1">
        <f t="array" ref="I53137">_xlfn.IFS(G53137&gt;F53137, "PROFIT", G53137&lt;F53137, "LOSS", G53137=F53137, "BREAK-EVEN")</f>
        <v>PROFIT</v>
      </c>
      <c r="J53137" s="1">
        <v>0.56689999999999996</v>
      </c>
      <c r="K53137" t="s">
        <v>16</v>
      </c>
      <c r="L53137" t="s">
        <v>17</v>
      </c>
      <c r="M53137">
        <v>1</v>
      </c>
    </row>
    <row r="53138" spans="1:13" x14ac:dyDescent="0.3">
      <c r="A53138">
        <v>201501</v>
      </c>
      <c r="B53138">
        <v>2020</v>
      </c>
      <c r="C53138" t="s">
        <v>219</v>
      </c>
      <c r="D53138" t="s">
        <v>473</v>
      </c>
      <c r="E53138" t="s">
        <v>114</v>
      </c>
      <c r="F53138" s="3">
        <v>672840</v>
      </c>
      <c r="G53138" s="6">
        <v>1121250</v>
      </c>
      <c r="H53138" s="2">
        <f t="shared" si="830"/>
        <v>448410</v>
      </c>
      <c r="I53138" t="str" cm="1">
        <f t="array" ref="I53138">_xlfn.IFS(G53138&gt;F53138, "PROFIT", G53138&lt;F53138, "LOSS", G53138=F53138, "BREAK-EVEN")</f>
        <v>PROFIT</v>
      </c>
      <c r="J53138" s="1">
        <v>0.6</v>
      </c>
      <c r="K53138" t="s">
        <v>16</v>
      </c>
      <c r="L53138" t="s">
        <v>20</v>
      </c>
      <c r="M53138">
        <v>1</v>
      </c>
    </row>
    <row r="53139" spans="1:13" x14ac:dyDescent="0.3">
      <c r="A53139">
        <v>201501</v>
      </c>
      <c r="B53139">
        <v>2020</v>
      </c>
      <c r="C53139" t="s">
        <v>219</v>
      </c>
      <c r="D53139" t="s">
        <v>473</v>
      </c>
      <c r="E53139" t="s">
        <v>153</v>
      </c>
      <c r="F53139" s="3">
        <v>160420</v>
      </c>
      <c r="G53139" s="6">
        <v>345000</v>
      </c>
      <c r="H53139" s="2">
        <f t="shared" si="830"/>
        <v>184580</v>
      </c>
      <c r="I53139" t="str" cm="1">
        <f t="array" ref="I53139">_xlfn.IFS(G53139&gt;F53139, "PROFIT", G53139&lt;F53139, "LOSS", G53139=F53139, "BREAK-EVEN")</f>
        <v>PROFIT</v>
      </c>
      <c r="J53139" s="1">
        <v>0.46498550700000002</v>
      </c>
      <c r="K53139" t="s">
        <v>16</v>
      </c>
      <c r="L53139" t="s">
        <v>17</v>
      </c>
      <c r="M53139">
        <v>1</v>
      </c>
    </row>
    <row r="53140" spans="1:13" x14ac:dyDescent="0.3">
      <c r="A53140">
        <v>201502</v>
      </c>
      <c r="B53140">
        <v>2020</v>
      </c>
      <c r="C53140" t="s">
        <v>219</v>
      </c>
      <c r="D53140" t="s">
        <v>473</v>
      </c>
      <c r="E53140" t="s">
        <v>114</v>
      </c>
      <c r="F53140" s="3">
        <v>654990</v>
      </c>
      <c r="G53140" s="6">
        <v>1100000</v>
      </c>
      <c r="H53140" s="2">
        <f t="shared" si="830"/>
        <v>445010</v>
      </c>
      <c r="I53140" t="str" cm="1">
        <f t="array" ref="I53140">_xlfn.IFS(G53140&gt;F53140, "PROFIT", G53140&lt;F53140, "LOSS", G53140=F53140, "BREAK-EVEN")</f>
        <v>PROFIT</v>
      </c>
      <c r="J53140" s="1">
        <v>0.59540000000000004</v>
      </c>
      <c r="K53140" t="s">
        <v>16</v>
      </c>
      <c r="L53140" t="s">
        <v>17</v>
      </c>
      <c r="M53140">
        <v>1</v>
      </c>
    </row>
    <row r="53141" spans="1:13" x14ac:dyDescent="0.3">
      <c r="A53141">
        <v>201502</v>
      </c>
      <c r="B53141">
        <v>2020</v>
      </c>
      <c r="C53141" t="s">
        <v>219</v>
      </c>
      <c r="D53141" t="s">
        <v>473</v>
      </c>
      <c r="E53141" t="s">
        <v>153</v>
      </c>
      <c r="F53141" s="3">
        <v>166260</v>
      </c>
      <c r="G53141" s="6">
        <v>370000</v>
      </c>
      <c r="H53141" s="2">
        <f t="shared" si="830"/>
        <v>203740</v>
      </c>
      <c r="I53141" t="str" cm="1">
        <f t="array" ref="I53141">_xlfn.IFS(G53141&gt;F53141, "PROFIT", G53141&lt;F53141, "LOSS", G53141=F53141, "BREAK-EVEN")</f>
        <v>PROFIT</v>
      </c>
      <c r="J53141" s="1">
        <v>0.44929999999999998</v>
      </c>
      <c r="K53141" t="s">
        <v>16</v>
      </c>
      <c r="L53141" t="s">
        <v>17</v>
      </c>
      <c r="M53141">
        <v>1</v>
      </c>
    </row>
    <row r="53142" spans="1:13" x14ac:dyDescent="0.3">
      <c r="A53142">
        <v>201503</v>
      </c>
      <c r="B53142">
        <v>2020</v>
      </c>
      <c r="C53142" t="s">
        <v>219</v>
      </c>
      <c r="D53142" t="s">
        <v>473</v>
      </c>
      <c r="E53142" t="s">
        <v>114</v>
      </c>
      <c r="F53142" s="3">
        <v>1858290</v>
      </c>
      <c r="G53142" s="6">
        <v>3650000</v>
      </c>
      <c r="H53142" s="2">
        <f t="shared" si="830"/>
        <v>1791710</v>
      </c>
      <c r="I53142" t="str" cm="1">
        <f t="array" ref="I53142">_xlfn.IFS(G53142&gt;F53142, "PROFIT", G53142&lt;F53142, "LOSS", G53142=F53142, "BREAK-EVEN")</f>
        <v>PROFIT</v>
      </c>
      <c r="J53142" s="1">
        <v>0.5091</v>
      </c>
      <c r="K53142" t="s">
        <v>16</v>
      </c>
      <c r="L53142" t="s">
        <v>17</v>
      </c>
      <c r="M53142">
        <v>1</v>
      </c>
    </row>
    <row r="53143" spans="1:13" x14ac:dyDescent="0.3">
      <c r="A53143">
        <v>201505</v>
      </c>
      <c r="B53143">
        <v>2020</v>
      </c>
      <c r="C53143" t="s">
        <v>219</v>
      </c>
      <c r="D53143" t="s">
        <v>473</v>
      </c>
      <c r="E53143" t="s">
        <v>153</v>
      </c>
      <c r="F53143" s="3">
        <v>75880</v>
      </c>
      <c r="G53143" s="6">
        <v>110000</v>
      </c>
      <c r="H53143" s="2">
        <f t="shared" si="830"/>
        <v>34120</v>
      </c>
      <c r="I53143" t="str" cm="1">
        <f t="array" ref="I53143">_xlfn.IFS(G53143&gt;F53143, "PROFIT", G53143&lt;F53143, "LOSS", G53143=F53143, "BREAK-EVEN")</f>
        <v>PROFIT</v>
      </c>
      <c r="J53143" s="1">
        <v>0.68979999999999997</v>
      </c>
      <c r="K53143" t="s">
        <v>57</v>
      </c>
      <c r="L53143" t="s">
        <v>13</v>
      </c>
      <c r="M53143">
        <v>1</v>
      </c>
    </row>
    <row r="53144" spans="1:13" x14ac:dyDescent="0.3">
      <c r="A53144">
        <v>201507</v>
      </c>
      <c r="B53144">
        <v>2020</v>
      </c>
      <c r="C53144" t="s">
        <v>219</v>
      </c>
      <c r="D53144" t="s">
        <v>473</v>
      </c>
      <c r="E53144" t="s">
        <v>153</v>
      </c>
      <c r="F53144" s="3">
        <v>231140</v>
      </c>
      <c r="G53144" s="6">
        <v>393800</v>
      </c>
      <c r="H53144" s="2">
        <f t="shared" si="830"/>
        <v>162660</v>
      </c>
      <c r="I53144" t="str" cm="1">
        <f t="array" ref="I53144">_xlfn.IFS(G53144&gt;F53144, "PROFIT", G53144&lt;F53144, "LOSS", G53144=F53144, "BREAK-EVEN")</f>
        <v>PROFIT</v>
      </c>
      <c r="J53144" s="1">
        <v>0.58689999999999998</v>
      </c>
      <c r="K53144" t="s">
        <v>16</v>
      </c>
      <c r="L53144" t="s">
        <v>17</v>
      </c>
      <c r="M53144">
        <v>1</v>
      </c>
    </row>
    <row r="53145" spans="1:13" x14ac:dyDescent="0.3">
      <c r="A53145">
        <v>201510</v>
      </c>
      <c r="B53145">
        <v>2020</v>
      </c>
      <c r="C53145" t="s">
        <v>219</v>
      </c>
      <c r="D53145" t="s">
        <v>473</v>
      </c>
      <c r="E53145" t="s">
        <v>153</v>
      </c>
      <c r="F53145" s="3">
        <v>191820</v>
      </c>
      <c r="G53145" s="6">
        <v>350000</v>
      </c>
      <c r="H53145" s="2">
        <f t="shared" si="830"/>
        <v>158180</v>
      </c>
      <c r="I53145" t="str" cm="1">
        <f t="array" ref="I53145">_xlfn.IFS(G53145&gt;F53145, "PROFIT", G53145&lt;F53145, "LOSS", G53145=F53145, "BREAK-EVEN")</f>
        <v>PROFIT</v>
      </c>
      <c r="J53145" s="1">
        <v>0.54800000000000004</v>
      </c>
      <c r="K53145" t="s">
        <v>16</v>
      </c>
      <c r="L53145" t="s">
        <v>17</v>
      </c>
      <c r="M53145">
        <v>1</v>
      </c>
    </row>
    <row r="53146" spans="1:13" x14ac:dyDescent="0.3">
      <c r="A53146">
        <v>202170</v>
      </c>
      <c r="B53146">
        <v>2020</v>
      </c>
      <c r="C53146" t="s">
        <v>219</v>
      </c>
      <c r="D53146" t="s">
        <v>473</v>
      </c>
      <c r="E53146" t="s">
        <v>253</v>
      </c>
      <c r="F53146" s="3">
        <v>39660</v>
      </c>
      <c r="G53146" s="6">
        <v>77000</v>
      </c>
      <c r="H53146" s="2">
        <f t="shared" si="830"/>
        <v>37340</v>
      </c>
      <c r="I53146" t="str" cm="1">
        <f t="array" ref="I53146">_xlfn.IFS(G53146&gt;F53146, "PROFIT", G53146&lt;F53146, "LOSS", G53146=F53146, "BREAK-EVEN")</f>
        <v>PROFIT</v>
      </c>
      <c r="J53146" s="1">
        <v>0.51500000000000001</v>
      </c>
      <c r="K53146" t="s">
        <v>16</v>
      </c>
      <c r="L53146" t="s">
        <v>20</v>
      </c>
      <c r="M53146">
        <v>1</v>
      </c>
    </row>
    <row r="53147" spans="1:13" x14ac:dyDescent="0.3">
      <c r="A53147">
        <v>202171</v>
      </c>
      <c r="B53147">
        <v>2020</v>
      </c>
      <c r="C53147" t="s">
        <v>219</v>
      </c>
      <c r="D53147" t="s">
        <v>473</v>
      </c>
      <c r="E53147" t="s">
        <v>253</v>
      </c>
      <c r="F53147" s="3">
        <v>88950</v>
      </c>
      <c r="G53147" s="6">
        <v>205000</v>
      </c>
      <c r="H53147" s="2">
        <f t="shared" si="830"/>
        <v>116050</v>
      </c>
      <c r="I53147" t="str" cm="1">
        <f t="array" ref="I53147">_xlfn.IFS(G53147&gt;F53147, "PROFIT", G53147&lt;F53147, "LOSS", G53147=F53147, "BREAK-EVEN")</f>
        <v>PROFIT</v>
      </c>
      <c r="J53147" s="1">
        <v>0.43390000000000001</v>
      </c>
      <c r="K53147" t="s">
        <v>16</v>
      </c>
      <c r="L53147" t="s">
        <v>17</v>
      </c>
      <c r="M53147">
        <v>1</v>
      </c>
    </row>
    <row r="53148" spans="1:13" x14ac:dyDescent="0.3">
      <c r="A53148">
        <v>202172</v>
      </c>
      <c r="B53148">
        <v>2020</v>
      </c>
      <c r="C53148" t="s">
        <v>219</v>
      </c>
      <c r="D53148" t="s">
        <v>473</v>
      </c>
      <c r="E53148" t="s">
        <v>253</v>
      </c>
      <c r="F53148" s="3">
        <v>98570</v>
      </c>
      <c r="G53148" s="6">
        <v>280000</v>
      </c>
      <c r="H53148" s="2">
        <f t="shared" si="830"/>
        <v>181430</v>
      </c>
      <c r="I53148" t="str" cm="1">
        <f t="array" ref="I53148">_xlfn.IFS(G53148&gt;F53148, "PROFIT", G53148&lt;F53148, "LOSS", G53148=F53148, "BREAK-EVEN")</f>
        <v>PROFIT</v>
      </c>
      <c r="J53148" s="1">
        <v>0.35199999999999998</v>
      </c>
      <c r="K53148" t="s">
        <v>16</v>
      </c>
      <c r="L53148" t="s">
        <v>17</v>
      </c>
      <c r="M53148">
        <v>1</v>
      </c>
    </row>
    <row r="53149" spans="1:13" x14ac:dyDescent="0.3">
      <c r="A53149">
        <v>202173</v>
      </c>
      <c r="B53149">
        <v>2020</v>
      </c>
      <c r="C53149" t="s">
        <v>219</v>
      </c>
      <c r="D53149" t="s">
        <v>473</v>
      </c>
      <c r="E53149" t="s">
        <v>253</v>
      </c>
      <c r="F53149" s="3">
        <v>68040</v>
      </c>
      <c r="G53149" s="6">
        <v>50000</v>
      </c>
      <c r="H53149" s="2">
        <f t="shared" si="830"/>
        <v>-18040</v>
      </c>
      <c r="I53149" t="str" cm="1">
        <f t="array" ref="I53149">_xlfn.IFS(G53149&gt;F53149, "PROFIT", G53149&lt;F53149, "LOSS", G53149=F53149, "BREAK-EVEN")</f>
        <v>LOSS</v>
      </c>
      <c r="J53149" s="1">
        <v>1.3608</v>
      </c>
      <c r="K53149" t="s">
        <v>16</v>
      </c>
      <c r="L53149" t="s">
        <v>17</v>
      </c>
      <c r="M53149">
        <v>1</v>
      </c>
    </row>
    <row r="53150" spans="1:13" x14ac:dyDescent="0.3">
      <c r="A53150">
        <v>202174</v>
      </c>
      <c r="B53150">
        <v>2020</v>
      </c>
      <c r="C53150" t="s">
        <v>219</v>
      </c>
      <c r="D53150" t="s">
        <v>473</v>
      </c>
      <c r="E53150" t="s">
        <v>253</v>
      </c>
      <c r="F53150" s="3">
        <v>64650</v>
      </c>
      <c r="G53150" s="6">
        <v>153000</v>
      </c>
      <c r="H53150" s="2">
        <f t="shared" si="830"/>
        <v>88350</v>
      </c>
      <c r="I53150" t="str" cm="1">
        <f t="array" ref="I53150">_xlfn.IFS(G53150&gt;F53150, "PROFIT", G53150&lt;F53150, "LOSS", G53150=F53150, "BREAK-EVEN")</f>
        <v>PROFIT</v>
      </c>
      <c r="J53150" s="1">
        <v>0.42249999999999999</v>
      </c>
      <c r="K53150" t="s">
        <v>16</v>
      </c>
      <c r="L53150" t="s">
        <v>20</v>
      </c>
      <c r="M53150">
        <v>1</v>
      </c>
    </row>
    <row r="53151" spans="1:13" x14ac:dyDescent="0.3">
      <c r="A53151">
        <v>202175</v>
      </c>
      <c r="B53151">
        <v>2020</v>
      </c>
      <c r="C53151" t="s">
        <v>219</v>
      </c>
      <c r="D53151" t="s">
        <v>473</v>
      </c>
      <c r="E53151" t="s">
        <v>253</v>
      </c>
      <c r="F53151" s="3">
        <v>22870</v>
      </c>
      <c r="G53151" s="6">
        <v>74000</v>
      </c>
      <c r="H53151" s="2">
        <f t="shared" si="830"/>
        <v>51130</v>
      </c>
      <c r="I53151" t="str" cm="1">
        <f t="array" ref="I53151">_xlfn.IFS(G53151&gt;F53151, "PROFIT", G53151&lt;F53151, "LOSS", G53151=F53151, "BREAK-EVEN")</f>
        <v>PROFIT</v>
      </c>
      <c r="J53151" s="1">
        <v>0.309</v>
      </c>
      <c r="K53151" t="s">
        <v>16</v>
      </c>
      <c r="L53151" t="s">
        <v>20</v>
      </c>
      <c r="M53151">
        <v>1</v>
      </c>
    </row>
    <row r="53152" spans="1:13" x14ac:dyDescent="0.3">
      <c r="A53152">
        <v>202216</v>
      </c>
      <c r="B53152">
        <v>2020</v>
      </c>
      <c r="C53152" t="s">
        <v>219</v>
      </c>
      <c r="D53152" t="s">
        <v>473</v>
      </c>
      <c r="E53152" t="s">
        <v>181</v>
      </c>
      <c r="F53152" s="3">
        <v>264190</v>
      </c>
      <c r="G53152" s="6">
        <v>450000</v>
      </c>
      <c r="H53152" s="2">
        <f t="shared" si="830"/>
        <v>185810</v>
      </c>
      <c r="I53152" t="str" cm="1">
        <f t="array" ref="I53152">_xlfn.IFS(G53152&gt;F53152, "PROFIT", G53152&lt;F53152, "LOSS", G53152=F53152, "BREAK-EVEN")</f>
        <v>PROFIT</v>
      </c>
      <c r="J53152" s="1">
        <v>0.58699999999999997</v>
      </c>
      <c r="K53152" t="s">
        <v>16</v>
      </c>
      <c r="L53152" t="s">
        <v>17</v>
      </c>
      <c r="M53152">
        <v>1</v>
      </c>
    </row>
    <row r="53153" spans="1:13" x14ac:dyDescent="0.3">
      <c r="A53153">
        <v>202217</v>
      </c>
      <c r="B53153">
        <v>2020</v>
      </c>
      <c r="C53153" t="s">
        <v>219</v>
      </c>
      <c r="D53153" t="s">
        <v>473</v>
      </c>
      <c r="E53153" t="s">
        <v>181</v>
      </c>
      <c r="F53153" s="3">
        <v>159700</v>
      </c>
      <c r="G53153" s="6">
        <v>260000</v>
      </c>
      <c r="H53153" s="2">
        <f t="shared" si="830"/>
        <v>100300</v>
      </c>
      <c r="I53153" t="str" cm="1">
        <f t="array" ref="I53153">_xlfn.IFS(G53153&gt;F53153, "PROFIT", G53153&lt;F53153, "LOSS", G53153=F53153, "BREAK-EVEN")</f>
        <v>PROFIT</v>
      </c>
      <c r="J53153" s="1">
        <v>0.61419999999999997</v>
      </c>
      <c r="K53153" t="s">
        <v>16</v>
      </c>
      <c r="L53153" t="s">
        <v>17</v>
      </c>
      <c r="M53153">
        <v>1</v>
      </c>
    </row>
    <row r="53154" spans="1:13" x14ac:dyDescent="0.3">
      <c r="A53154">
        <v>202751</v>
      </c>
      <c r="B53154">
        <v>2020</v>
      </c>
      <c r="C53154" t="s">
        <v>219</v>
      </c>
      <c r="D53154" t="s">
        <v>473</v>
      </c>
      <c r="E53154" t="s">
        <v>183</v>
      </c>
      <c r="F53154" s="3">
        <v>265120</v>
      </c>
      <c r="G53154" s="6">
        <v>535000</v>
      </c>
      <c r="H53154" s="2">
        <f t="shared" si="830"/>
        <v>269880</v>
      </c>
      <c r="I53154" t="str" cm="1">
        <f t="array" ref="I53154">_xlfn.IFS(G53154&gt;F53154, "PROFIT", G53154&lt;F53154, "LOSS", G53154=F53154, "BREAK-EVEN")</f>
        <v>PROFIT</v>
      </c>
      <c r="J53154" s="1">
        <v>0.4955</v>
      </c>
      <c r="K53154" t="s">
        <v>16</v>
      </c>
      <c r="L53154" t="s">
        <v>17</v>
      </c>
      <c r="M53154">
        <v>1</v>
      </c>
    </row>
    <row r="53155" spans="1:13" x14ac:dyDescent="0.3">
      <c r="A53155">
        <v>202752</v>
      </c>
      <c r="B53155">
        <v>2020</v>
      </c>
      <c r="C53155" t="s">
        <v>219</v>
      </c>
      <c r="D53155" t="s">
        <v>473</v>
      </c>
      <c r="E53155" t="s">
        <v>183</v>
      </c>
      <c r="F53155" s="3">
        <v>261200</v>
      </c>
      <c r="G53155" s="6">
        <v>600000</v>
      </c>
      <c r="H53155" s="2">
        <f t="shared" si="830"/>
        <v>338800</v>
      </c>
      <c r="I53155" t="str" cm="1">
        <f t="array" ref="I53155">_xlfn.IFS(G53155&gt;F53155, "PROFIT", G53155&lt;F53155, "LOSS", G53155=F53155, "BREAK-EVEN")</f>
        <v>PROFIT</v>
      </c>
      <c r="J53155" s="1">
        <v>0.43533333299999999</v>
      </c>
      <c r="K53155" t="s">
        <v>16</v>
      </c>
      <c r="L53155" t="s">
        <v>17</v>
      </c>
      <c r="M53155">
        <v>1</v>
      </c>
    </row>
    <row r="53156" spans="1:13" x14ac:dyDescent="0.3">
      <c r="A53156">
        <v>202753</v>
      </c>
      <c r="B53156">
        <v>2020</v>
      </c>
      <c r="C53156" t="s">
        <v>219</v>
      </c>
      <c r="D53156" t="s">
        <v>473</v>
      </c>
      <c r="E53156" t="s">
        <v>183</v>
      </c>
      <c r="F53156" s="3">
        <v>359280</v>
      </c>
      <c r="G53156" s="6">
        <v>530000</v>
      </c>
      <c r="H53156" s="2">
        <f t="shared" si="830"/>
        <v>170720</v>
      </c>
      <c r="I53156" t="str" cm="1">
        <f t="array" ref="I53156">_xlfn.IFS(G53156&gt;F53156, "PROFIT", G53156&lt;F53156, "LOSS", G53156=F53156, "BREAK-EVEN")</f>
        <v>PROFIT</v>
      </c>
      <c r="J53156" s="1">
        <v>0.67779999999999996</v>
      </c>
      <c r="K53156" t="s">
        <v>16</v>
      </c>
      <c r="L53156" t="s">
        <v>17</v>
      </c>
      <c r="M53156">
        <v>1</v>
      </c>
    </row>
    <row r="53157" spans="1:13" x14ac:dyDescent="0.3">
      <c r="A53157">
        <v>202754</v>
      </c>
      <c r="B53157">
        <v>2020</v>
      </c>
      <c r="C53157" t="s">
        <v>219</v>
      </c>
      <c r="D53157" t="s">
        <v>473</v>
      </c>
      <c r="E53157" t="s">
        <v>183</v>
      </c>
      <c r="F53157" s="3">
        <v>452960</v>
      </c>
      <c r="G53157" s="6">
        <v>850000</v>
      </c>
      <c r="H53157" s="2">
        <f t="shared" si="830"/>
        <v>397040</v>
      </c>
      <c r="I53157" t="str" cm="1">
        <f t="array" ref="I53157">_xlfn.IFS(G53157&gt;F53157, "PROFIT", G53157&lt;F53157, "LOSS", G53157=F53157, "BREAK-EVEN")</f>
        <v>PROFIT</v>
      </c>
      <c r="J53157" s="1">
        <v>0.53280000000000005</v>
      </c>
      <c r="K53157" t="s">
        <v>16</v>
      </c>
      <c r="L53157" t="s">
        <v>26</v>
      </c>
      <c r="M53157">
        <v>1</v>
      </c>
    </row>
    <row r="53158" spans="1:13" x14ac:dyDescent="0.3">
      <c r="A53158">
        <v>202755</v>
      </c>
      <c r="B53158">
        <v>2020</v>
      </c>
      <c r="C53158" t="s">
        <v>219</v>
      </c>
      <c r="D53158" t="s">
        <v>473</v>
      </c>
      <c r="E53158" t="s">
        <v>183</v>
      </c>
      <c r="F53158" s="3">
        <v>1207930</v>
      </c>
      <c r="G53158" s="6">
        <v>2487500</v>
      </c>
      <c r="H53158" s="2">
        <f t="shared" si="830"/>
        <v>1279570</v>
      </c>
      <c r="I53158" t="str" cm="1">
        <f t="array" ref="I53158">_xlfn.IFS(G53158&gt;F53158, "PROFIT", G53158&lt;F53158, "LOSS", G53158=F53158, "BREAK-EVEN")</f>
        <v>PROFIT</v>
      </c>
      <c r="J53158" s="1">
        <v>0.48559999999999998</v>
      </c>
      <c r="K53158" t="s">
        <v>16</v>
      </c>
      <c r="L53158" t="s">
        <v>17</v>
      </c>
      <c r="M53158">
        <v>1</v>
      </c>
    </row>
    <row r="53159" spans="1:13" x14ac:dyDescent="0.3">
      <c r="A53159">
        <v>202756</v>
      </c>
      <c r="B53159">
        <v>2020</v>
      </c>
      <c r="C53159" t="s">
        <v>219</v>
      </c>
      <c r="D53159" t="s">
        <v>473</v>
      </c>
      <c r="E53159" t="s">
        <v>183</v>
      </c>
      <c r="F53159" s="3">
        <v>276120</v>
      </c>
      <c r="G53159" s="6">
        <v>541000</v>
      </c>
      <c r="H53159" s="2">
        <f t="shared" si="830"/>
        <v>264880</v>
      </c>
      <c r="I53159" t="str" cm="1">
        <f t="array" ref="I53159">_xlfn.IFS(G53159&gt;F53159, "PROFIT", G53159&lt;F53159, "LOSS", G53159=F53159, "BREAK-EVEN")</f>
        <v>PROFIT</v>
      </c>
      <c r="J53159" s="1">
        <v>0.51029999999999998</v>
      </c>
      <c r="K53159" t="s">
        <v>16</v>
      </c>
      <c r="L53159" t="s">
        <v>17</v>
      </c>
      <c r="M53159">
        <v>1</v>
      </c>
    </row>
    <row r="53160" spans="1:13" x14ac:dyDescent="0.3">
      <c r="A53160">
        <v>202757</v>
      </c>
      <c r="B53160">
        <v>2020</v>
      </c>
      <c r="C53160" t="s">
        <v>219</v>
      </c>
      <c r="D53160" t="s">
        <v>473</v>
      </c>
      <c r="E53160" t="s">
        <v>183</v>
      </c>
      <c r="F53160" s="3">
        <v>192060</v>
      </c>
      <c r="G53160" s="6">
        <v>342800</v>
      </c>
      <c r="H53160" s="2">
        <f t="shared" si="830"/>
        <v>150740</v>
      </c>
      <c r="I53160" t="str" cm="1">
        <f t="array" ref="I53160">_xlfn.IFS(G53160&gt;F53160, "PROFIT", G53160&lt;F53160, "LOSS", G53160=F53160, "BREAK-EVEN")</f>
        <v>PROFIT</v>
      </c>
      <c r="J53160" s="1">
        <v>0.56020000000000003</v>
      </c>
      <c r="K53160" t="s">
        <v>16</v>
      </c>
      <c r="L53160" t="s">
        <v>20</v>
      </c>
      <c r="M53160">
        <v>1</v>
      </c>
    </row>
    <row r="53161" spans="1:13" x14ac:dyDescent="0.3">
      <c r="A53161">
        <v>2000337</v>
      </c>
      <c r="B53161">
        <v>2020</v>
      </c>
      <c r="C53161" t="s">
        <v>219</v>
      </c>
      <c r="D53161" t="s">
        <v>473</v>
      </c>
      <c r="E53161" t="s">
        <v>34</v>
      </c>
      <c r="F53161" s="3">
        <v>127960</v>
      </c>
      <c r="G53161" s="6">
        <v>220000</v>
      </c>
      <c r="H53161" s="2">
        <f t="shared" si="830"/>
        <v>92040</v>
      </c>
      <c r="I53161" t="str" cm="1">
        <f t="array" ref="I53161">_xlfn.IFS(G53161&gt;F53161, "PROFIT", G53161&lt;F53161, "LOSS", G53161=F53161, "BREAK-EVEN")</f>
        <v>PROFIT</v>
      </c>
      <c r="J53161" s="1">
        <v>0.58163636399999996</v>
      </c>
      <c r="K53161" t="s">
        <v>16</v>
      </c>
      <c r="L53161" t="s">
        <v>17</v>
      </c>
      <c r="M53161">
        <v>1</v>
      </c>
    </row>
    <row r="53162" spans="1:13" x14ac:dyDescent="0.3">
      <c r="A53162">
        <v>2000446</v>
      </c>
      <c r="B53162">
        <v>2020</v>
      </c>
      <c r="C53162" t="s">
        <v>219</v>
      </c>
      <c r="D53162" t="s">
        <v>473</v>
      </c>
      <c r="E53162" t="s">
        <v>51</v>
      </c>
      <c r="F53162" s="3">
        <v>177320</v>
      </c>
      <c r="G53162" s="6">
        <v>375000</v>
      </c>
      <c r="H53162" s="2">
        <f t="shared" si="830"/>
        <v>197680</v>
      </c>
      <c r="I53162" t="str" cm="1">
        <f t="array" ref="I53162">_xlfn.IFS(G53162&gt;F53162, "PROFIT", G53162&lt;F53162, "LOSS", G53162=F53162, "BREAK-EVEN")</f>
        <v>PROFIT</v>
      </c>
      <c r="J53162" s="1">
        <v>0.4728</v>
      </c>
      <c r="K53162" t="s">
        <v>16</v>
      </c>
      <c r="L53162" t="s">
        <v>17</v>
      </c>
      <c r="M53162">
        <v>1</v>
      </c>
    </row>
    <row r="53163" spans="1:13" x14ac:dyDescent="0.3">
      <c r="A53163">
        <v>2000447</v>
      </c>
      <c r="B53163">
        <v>2020</v>
      </c>
      <c r="C53163" t="s">
        <v>219</v>
      </c>
      <c r="D53163" t="s">
        <v>473</v>
      </c>
      <c r="E53163" t="s">
        <v>51</v>
      </c>
      <c r="F53163" s="3">
        <v>266260</v>
      </c>
      <c r="G53163" s="6">
        <v>550000</v>
      </c>
      <c r="H53163" s="2">
        <f t="shared" si="830"/>
        <v>283740</v>
      </c>
      <c r="I53163" t="str" cm="1">
        <f t="array" ref="I53163">_xlfn.IFS(G53163&gt;F53163, "PROFIT", G53163&lt;F53163, "LOSS", G53163=F53163, "BREAK-EVEN")</f>
        <v>PROFIT</v>
      </c>
      <c r="J53163" s="1">
        <v>0.48409999999999997</v>
      </c>
      <c r="K53163" t="s">
        <v>16</v>
      </c>
      <c r="L53163" t="s">
        <v>17</v>
      </c>
      <c r="M53163">
        <v>1</v>
      </c>
    </row>
    <row r="53164" spans="1:13" x14ac:dyDescent="0.3">
      <c r="A53164">
        <v>2000448</v>
      </c>
      <c r="B53164">
        <v>2020</v>
      </c>
      <c r="C53164" t="s">
        <v>219</v>
      </c>
      <c r="D53164" t="s">
        <v>473</v>
      </c>
      <c r="E53164" t="s">
        <v>51</v>
      </c>
      <c r="F53164" s="3">
        <v>344800</v>
      </c>
      <c r="G53164" s="6">
        <v>547400</v>
      </c>
      <c r="H53164" s="2">
        <f t="shared" si="830"/>
        <v>202600</v>
      </c>
      <c r="I53164" t="str" cm="1">
        <f t="array" ref="I53164">_xlfn.IFS(G53164&gt;F53164, "PROFIT", G53164&lt;F53164, "LOSS", G53164=F53164, "BREAK-EVEN")</f>
        <v>PROFIT</v>
      </c>
      <c r="J53164" s="1">
        <v>0.62988673699999997</v>
      </c>
      <c r="K53164" t="s">
        <v>130</v>
      </c>
      <c r="L53164" t="s">
        <v>13</v>
      </c>
      <c r="M53164">
        <v>1</v>
      </c>
    </row>
    <row r="53165" spans="1:13" x14ac:dyDescent="0.3">
      <c r="A53165">
        <v>2000449</v>
      </c>
      <c r="B53165">
        <v>2020</v>
      </c>
      <c r="C53165" t="s">
        <v>219</v>
      </c>
      <c r="D53165" t="s">
        <v>473</v>
      </c>
      <c r="E53165" t="s">
        <v>51</v>
      </c>
      <c r="F53165" s="3">
        <v>154750</v>
      </c>
      <c r="G53165" s="6">
        <v>305900</v>
      </c>
      <c r="H53165" s="2">
        <f t="shared" si="830"/>
        <v>151150</v>
      </c>
      <c r="I53165" t="str" cm="1">
        <f t="array" ref="I53165">_xlfn.IFS(G53165&gt;F53165, "PROFIT", G53165&lt;F53165, "LOSS", G53165=F53165, "BREAK-EVEN")</f>
        <v>PROFIT</v>
      </c>
      <c r="J53165" s="1">
        <v>0.50580000000000003</v>
      </c>
      <c r="K53165" t="s">
        <v>16</v>
      </c>
      <c r="L53165" t="s">
        <v>17</v>
      </c>
      <c r="M53165">
        <v>1</v>
      </c>
    </row>
    <row r="53166" spans="1:13" x14ac:dyDescent="0.3">
      <c r="A53166">
        <v>2000450</v>
      </c>
      <c r="B53166">
        <v>2020</v>
      </c>
      <c r="C53166" t="s">
        <v>219</v>
      </c>
      <c r="D53166" t="s">
        <v>473</v>
      </c>
      <c r="E53166" t="s">
        <v>51</v>
      </c>
      <c r="F53166" s="3">
        <v>210200</v>
      </c>
      <c r="G53166" s="6">
        <v>386400</v>
      </c>
      <c r="H53166" s="2">
        <f t="shared" si="830"/>
        <v>176200</v>
      </c>
      <c r="I53166" t="str" cm="1">
        <f t="array" ref="I53166">_xlfn.IFS(G53166&gt;F53166, "PROFIT", G53166&lt;F53166, "LOSS", G53166=F53166, "BREAK-EVEN")</f>
        <v>PROFIT</v>
      </c>
      <c r="J53166" s="1">
        <v>0.54390000000000005</v>
      </c>
      <c r="K53166" t="s">
        <v>16</v>
      </c>
      <c r="L53166" t="s">
        <v>17</v>
      </c>
      <c r="M53166">
        <v>1</v>
      </c>
    </row>
    <row r="53167" spans="1:13" x14ac:dyDescent="0.3">
      <c r="A53167">
        <v>2000451</v>
      </c>
      <c r="B53167">
        <v>2020</v>
      </c>
      <c r="C53167" t="s">
        <v>219</v>
      </c>
      <c r="D53167" t="s">
        <v>473</v>
      </c>
      <c r="E53167" t="s">
        <v>51</v>
      </c>
      <c r="F53167" s="3">
        <v>163770</v>
      </c>
      <c r="G53167" s="6">
        <v>370300</v>
      </c>
      <c r="H53167" s="2">
        <f t="shared" si="830"/>
        <v>206530</v>
      </c>
      <c r="I53167" t="str" cm="1">
        <f t="array" ref="I53167">_xlfn.IFS(G53167&gt;F53167, "PROFIT", G53167&lt;F53167, "LOSS", G53167=F53167, "BREAK-EVEN")</f>
        <v>PROFIT</v>
      </c>
      <c r="J53167" s="1">
        <v>0.44219999999999998</v>
      </c>
      <c r="K53167" t="s">
        <v>16</v>
      </c>
      <c r="L53167" t="s">
        <v>17</v>
      </c>
      <c r="M53167">
        <v>1</v>
      </c>
    </row>
    <row r="53168" spans="1:13" x14ac:dyDescent="0.3">
      <c r="A53168">
        <v>2000534</v>
      </c>
      <c r="B53168">
        <v>2020</v>
      </c>
      <c r="C53168" t="s">
        <v>219</v>
      </c>
      <c r="D53168" t="s">
        <v>473</v>
      </c>
      <c r="E53168" t="s">
        <v>267</v>
      </c>
      <c r="F53168" s="3">
        <v>204900</v>
      </c>
      <c r="G53168" s="6">
        <v>365000</v>
      </c>
      <c r="H53168" s="2">
        <f t="shared" si="830"/>
        <v>160100</v>
      </c>
      <c r="I53168" t="str" cm="1">
        <f t="array" ref="I53168">_xlfn.IFS(G53168&gt;F53168, "PROFIT", G53168&lt;F53168, "LOSS", G53168=F53168, "BREAK-EVEN")</f>
        <v>PROFIT</v>
      </c>
      <c r="J53168" s="1">
        <v>0.56130000000000002</v>
      </c>
      <c r="K53168" t="s">
        <v>16</v>
      </c>
      <c r="L53168" t="s">
        <v>26</v>
      </c>
      <c r="M53168">
        <v>1</v>
      </c>
    </row>
    <row r="53169" spans="1:13" x14ac:dyDescent="0.3">
      <c r="A53169">
        <v>2000535</v>
      </c>
      <c r="B53169">
        <v>2020</v>
      </c>
      <c r="C53169" t="s">
        <v>219</v>
      </c>
      <c r="D53169" t="s">
        <v>473</v>
      </c>
      <c r="E53169" t="s">
        <v>267</v>
      </c>
      <c r="F53169" s="3">
        <v>167140</v>
      </c>
      <c r="G53169" s="6">
        <v>340000</v>
      </c>
      <c r="H53169" s="2">
        <f t="shared" si="830"/>
        <v>172860</v>
      </c>
      <c r="I53169" t="str" cm="1">
        <f t="array" ref="I53169">_xlfn.IFS(G53169&gt;F53169, "PROFIT", G53169&lt;F53169, "LOSS", G53169=F53169, "BREAK-EVEN")</f>
        <v>PROFIT</v>
      </c>
      <c r="J53169" s="1">
        <v>0.49149999999999999</v>
      </c>
      <c r="K53169" t="s">
        <v>16</v>
      </c>
      <c r="L53169" t="s">
        <v>17</v>
      </c>
      <c r="M53169">
        <v>1</v>
      </c>
    </row>
    <row r="53170" spans="1:13" x14ac:dyDescent="0.3">
      <c r="A53170">
        <v>2000536</v>
      </c>
      <c r="B53170">
        <v>2020</v>
      </c>
      <c r="C53170" t="s">
        <v>219</v>
      </c>
      <c r="D53170" t="s">
        <v>473</v>
      </c>
      <c r="E53170" t="s">
        <v>267</v>
      </c>
      <c r="F53170" s="3">
        <v>149020</v>
      </c>
      <c r="G53170" s="6">
        <v>256000</v>
      </c>
      <c r="H53170" s="2">
        <f t="shared" si="830"/>
        <v>106980</v>
      </c>
      <c r="I53170" t="str" cm="1">
        <f t="array" ref="I53170">_xlfn.IFS(G53170&gt;F53170, "PROFIT", G53170&lt;F53170, "LOSS", G53170=F53170, "BREAK-EVEN")</f>
        <v>PROFIT</v>
      </c>
      <c r="J53170" s="1">
        <v>0.58209999999999995</v>
      </c>
      <c r="K53170" t="s">
        <v>16</v>
      </c>
      <c r="L53170" t="s">
        <v>17</v>
      </c>
      <c r="M53170">
        <v>1</v>
      </c>
    </row>
    <row r="53171" spans="1:13" x14ac:dyDescent="0.3">
      <c r="A53171">
        <v>2000537</v>
      </c>
      <c r="B53171">
        <v>2020</v>
      </c>
      <c r="C53171" t="s">
        <v>219</v>
      </c>
      <c r="D53171" t="s">
        <v>473</v>
      </c>
      <c r="E53171" t="s">
        <v>267</v>
      </c>
      <c r="F53171" s="3">
        <v>106870</v>
      </c>
      <c r="G53171" s="6">
        <v>202000</v>
      </c>
      <c r="H53171" s="2">
        <f t="shared" si="830"/>
        <v>95130</v>
      </c>
      <c r="I53171" t="str" cm="1">
        <f t="array" ref="I53171">_xlfn.IFS(G53171&gt;F53171, "PROFIT", G53171&lt;F53171, "LOSS", G53171=F53171, "BREAK-EVEN")</f>
        <v>PROFIT</v>
      </c>
      <c r="J53171" s="1">
        <v>0.52900000000000003</v>
      </c>
      <c r="K53171" t="s">
        <v>16</v>
      </c>
      <c r="L53171" t="s">
        <v>20</v>
      </c>
      <c r="M53171">
        <v>1</v>
      </c>
    </row>
    <row r="53172" spans="1:13" x14ac:dyDescent="0.3">
      <c r="A53172">
        <v>2000538</v>
      </c>
      <c r="B53172">
        <v>2020</v>
      </c>
      <c r="C53172" t="s">
        <v>219</v>
      </c>
      <c r="D53172" t="s">
        <v>473</v>
      </c>
      <c r="E53172" t="s">
        <v>267</v>
      </c>
      <c r="F53172" s="3">
        <v>102250</v>
      </c>
      <c r="G53172" s="6">
        <v>144000</v>
      </c>
      <c r="H53172" s="2">
        <f t="shared" si="830"/>
        <v>41750</v>
      </c>
      <c r="I53172" t="str" cm="1">
        <f t="array" ref="I53172">_xlfn.IFS(G53172&gt;F53172, "PROFIT", G53172&lt;F53172, "LOSS", G53172=F53172, "BREAK-EVEN")</f>
        <v>PROFIT</v>
      </c>
      <c r="J53172" s="1">
        <v>0.71</v>
      </c>
      <c r="K53172" t="s">
        <v>16</v>
      </c>
      <c r="L53172" t="s">
        <v>20</v>
      </c>
      <c r="M53172">
        <v>1</v>
      </c>
    </row>
    <row r="53173" spans="1:13" x14ac:dyDescent="0.3">
      <c r="A53173">
        <v>2000539</v>
      </c>
      <c r="B53173">
        <v>2020</v>
      </c>
      <c r="C53173" t="s">
        <v>219</v>
      </c>
      <c r="D53173" t="s">
        <v>473</v>
      </c>
      <c r="E53173" t="s">
        <v>267</v>
      </c>
      <c r="F53173" s="3">
        <v>149050</v>
      </c>
      <c r="G53173" s="6">
        <v>35605</v>
      </c>
      <c r="H53173" s="2">
        <f t="shared" si="830"/>
        <v>-113445</v>
      </c>
      <c r="I53173" t="str" cm="1">
        <f t="array" ref="I53173">_xlfn.IFS(G53173&gt;F53173, "PROFIT", G53173&lt;F53173, "LOSS", G53173=F53173, "BREAK-EVEN")</f>
        <v>LOSS</v>
      </c>
      <c r="J53173" s="1">
        <v>4.1862000000000004</v>
      </c>
      <c r="K53173" t="s">
        <v>16</v>
      </c>
      <c r="L53173" t="s">
        <v>17</v>
      </c>
      <c r="M53173">
        <v>1</v>
      </c>
    </row>
    <row r="53174" spans="1:13" x14ac:dyDescent="0.3">
      <c r="A53174">
        <v>2000642</v>
      </c>
      <c r="B53174">
        <v>2020</v>
      </c>
      <c r="C53174" t="s">
        <v>219</v>
      </c>
      <c r="D53174" t="s">
        <v>473</v>
      </c>
      <c r="E53174" t="s">
        <v>155</v>
      </c>
      <c r="F53174" s="3">
        <v>115320</v>
      </c>
      <c r="G53174" s="6">
        <v>140000</v>
      </c>
      <c r="H53174" s="2">
        <f t="shared" si="830"/>
        <v>24680</v>
      </c>
      <c r="I53174" t="str" cm="1">
        <f t="array" ref="I53174">_xlfn.IFS(G53174&gt;F53174, "PROFIT", G53174&lt;F53174, "LOSS", G53174=F53174, "BREAK-EVEN")</f>
        <v>PROFIT</v>
      </c>
      <c r="J53174" s="1">
        <v>0.82369999999999999</v>
      </c>
      <c r="K53174" t="s">
        <v>16</v>
      </c>
      <c r="L53174" t="s">
        <v>17</v>
      </c>
      <c r="M53174">
        <v>1</v>
      </c>
    </row>
    <row r="53175" spans="1:13" x14ac:dyDescent="0.3">
      <c r="A53175">
        <v>2000643</v>
      </c>
      <c r="B53175">
        <v>2020</v>
      </c>
      <c r="C53175" t="s">
        <v>219</v>
      </c>
      <c r="D53175" t="s">
        <v>473</v>
      </c>
      <c r="E53175" t="s">
        <v>155</v>
      </c>
      <c r="F53175" s="3">
        <v>116500</v>
      </c>
      <c r="G53175" s="6">
        <v>250000</v>
      </c>
      <c r="H53175" s="2">
        <f t="shared" si="830"/>
        <v>133500</v>
      </c>
      <c r="I53175" t="str" cm="1">
        <f t="array" ref="I53175">_xlfn.IFS(G53175&gt;F53175, "PROFIT", G53175&lt;F53175, "LOSS", G53175=F53175, "BREAK-EVEN")</f>
        <v>PROFIT</v>
      </c>
      <c r="J53175" s="1">
        <v>0.46600000000000003</v>
      </c>
      <c r="K53175" t="s">
        <v>16</v>
      </c>
      <c r="L53175" t="s">
        <v>17</v>
      </c>
      <c r="M53175">
        <v>1</v>
      </c>
    </row>
    <row r="53176" spans="1:13" x14ac:dyDescent="0.3">
      <c r="A53176">
        <v>2000644</v>
      </c>
      <c r="B53176">
        <v>2020</v>
      </c>
      <c r="C53176" t="s">
        <v>219</v>
      </c>
      <c r="D53176" t="s">
        <v>473</v>
      </c>
      <c r="E53176" t="s">
        <v>155</v>
      </c>
      <c r="F53176" s="3">
        <v>195450</v>
      </c>
      <c r="G53176" s="6">
        <v>250000</v>
      </c>
      <c r="H53176" s="2">
        <f t="shared" si="830"/>
        <v>54550</v>
      </c>
      <c r="I53176" t="str" cm="1">
        <f t="array" ref="I53176">_xlfn.IFS(G53176&gt;F53176, "PROFIT", G53176&lt;F53176, "LOSS", G53176=F53176, "BREAK-EVEN")</f>
        <v>PROFIT</v>
      </c>
      <c r="J53176" s="1">
        <v>0.78180000000000005</v>
      </c>
      <c r="K53176" t="s">
        <v>16</v>
      </c>
      <c r="L53176" t="s">
        <v>17</v>
      </c>
      <c r="M53176">
        <v>1</v>
      </c>
    </row>
    <row r="53177" spans="1:13" x14ac:dyDescent="0.3">
      <c r="A53177">
        <v>2000645</v>
      </c>
      <c r="B53177">
        <v>2020</v>
      </c>
      <c r="C53177" t="s">
        <v>219</v>
      </c>
      <c r="D53177" t="s">
        <v>473</v>
      </c>
      <c r="E53177" t="s">
        <v>155</v>
      </c>
      <c r="F53177" s="3">
        <v>236600</v>
      </c>
      <c r="G53177" s="6">
        <v>419000</v>
      </c>
      <c r="H53177" s="2">
        <f t="shared" si="830"/>
        <v>182400</v>
      </c>
      <c r="I53177" t="str" cm="1">
        <f t="array" ref="I53177">_xlfn.IFS(G53177&gt;F53177, "PROFIT", G53177&lt;F53177, "LOSS", G53177=F53177, "BREAK-EVEN")</f>
        <v>PROFIT</v>
      </c>
      <c r="J53177" s="1">
        <v>0.56459999999999999</v>
      </c>
      <c r="K53177" t="s">
        <v>16</v>
      </c>
      <c r="L53177" t="s">
        <v>17</v>
      </c>
      <c r="M53177">
        <v>1</v>
      </c>
    </row>
    <row r="53178" spans="1:13" x14ac:dyDescent="0.3">
      <c r="A53178">
        <v>2000646</v>
      </c>
      <c r="B53178">
        <v>2020</v>
      </c>
      <c r="C53178" t="s">
        <v>219</v>
      </c>
      <c r="D53178" t="s">
        <v>473</v>
      </c>
      <c r="E53178" t="s">
        <v>155</v>
      </c>
      <c r="F53178" s="3">
        <v>96620</v>
      </c>
      <c r="G53178" s="6">
        <v>169000</v>
      </c>
      <c r="H53178" s="2">
        <f t="shared" si="830"/>
        <v>72380</v>
      </c>
      <c r="I53178" t="str" cm="1">
        <f t="array" ref="I53178">_xlfn.IFS(G53178&gt;F53178, "PROFIT", G53178&lt;F53178, "LOSS", G53178=F53178, "BREAK-EVEN")</f>
        <v>PROFIT</v>
      </c>
      <c r="J53178" s="1">
        <v>0.57169999999999999</v>
      </c>
      <c r="K53178" t="s">
        <v>16</v>
      </c>
      <c r="L53178" t="s">
        <v>26</v>
      </c>
      <c r="M53178">
        <v>1</v>
      </c>
    </row>
    <row r="53179" spans="1:13" x14ac:dyDescent="0.3">
      <c r="A53179">
        <v>2000647</v>
      </c>
      <c r="B53179">
        <v>2020</v>
      </c>
      <c r="C53179" t="s">
        <v>219</v>
      </c>
      <c r="D53179" t="s">
        <v>473</v>
      </c>
      <c r="E53179" t="s">
        <v>155</v>
      </c>
      <c r="F53179" s="3">
        <v>99900</v>
      </c>
      <c r="G53179" s="6">
        <v>295000</v>
      </c>
      <c r="H53179" s="2">
        <f t="shared" si="830"/>
        <v>195100</v>
      </c>
      <c r="I53179" t="str" cm="1">
        <f t="array" ref="I53179">_xlfn.IFS(G53179&gt;F53179, "PROFIT", G53179&lt;F53179, "LOSS", G53179=F53179, "BREAK-EVEN")</f>
        <v>PROFIT</v>
      </c>
      <c r="J53179" s="1">
        <v>0.33864406800000002</v>
      </c>
      <c r="K53179" t="s">
        <v>16</v>
      </c>
      <c r="L53179" t="s">
        <v>26</v>
      </c>
      <c r="M53179">
        <v>1</v>
      </c>
    </row>
    <row r="53180" spans="1:13" x14ac:dyDescent="0.3">
      <c r="A53180">
        <v>2000648</v>
      </c>
      <c r="B53180">
        <v>2020</v>
      </c>
      <c r="C53180" t="s">
        <v>219</v>
      </c>
      <c r="D53180" t="s">
        <v>473</v>
      </c>
      <c r="E53180" t="s">
        <v>155</v>
      </c>
      <c r="F53180" s="3">
        <v>96230</v>
      </c>
      <c r="G53180" s="6">
        <v>240000</v>
      </c>
      <c r="H53180" s="2">
        <f t="shared" si="830"/>
        <v>143770</v>
      </c>
      <c r="I53180" t="str" cm="1">
        <f t="array" ref="I53180">_xlfn.IFS(G53180&gt;F53180, "PROFIT", G53180&lt;F53180, "LOSS", G53180=F53180, "BREAK-EVEN")</f>
        <v>PROFIT</v>
      </c>
      <c r="J53180" s="1">
        <v>0.40089999999999998</v>
      </c>
      <c r="K53180" t="s">
        <v>16</v>
      </c>
      <c r="L53180" t="s">
        <v>17</v>
      </c>
      <c r="M53180">
        <v>1</v>
      </c>
    </row>
    <row r="53181" spans="1:13" x14ac:dyDescent="0.3">
      <c r="A53181">
        <v>2000649</v>
      </c>
      <c r="B53181">
        <v>2020</v>
      </c>
      <c r="C53181" t="s">
        <v>219</v>
      </c>
      <c r="D53181" t="s">
        <v>473</v>
      </c>
      <c r="E53181" t="s">
        <v>155</v>
      </c>
      <c r="F53181" s="3">
        <v>129870</v>
      </c>
      <c r="G53181" s="6">
        <v>300000</v>
      </c>
      <c r="H53181" s="2">
        <f t="shared" si="830"/>
        <v>170130</v>
      </c>
      <c r="I53181" t="str" cm="1">
        <f t="array" ref="I53181">_xlfn.IFS(G53181&gt;F53181, "PROFIT", G53181&lt;F53181, "LOSS", G53181=F53181, "BREAK-EVEN")</f>
        <v>PROFIT</v>
      </c>
      <c r="J53181" s="1">
        <v>0.43290000000000001</v>
      </c>
      <c r="K53181" t="s">
        <v>16</v>
      </c>
      <c r="L53181" t="s">
        <v>17</v>
      </c>
      <c r="M53181">
        <v>1</v>
      </c>
    </row>
    <row r="53182" spans="1:13" x14ac:dyDescent="0.3">
      <c r="A53182">
        <v>2002227</v>
      </c>
      <c r="B53182">
        <v>2020</v>
      </c>
      <c r="C53182" t="s">
        <v>219</v>
      </c>
      <c r="D53182" t="s">
        <v>473</v>
      </c>
      <c r="E53182" t="s">
        <v>223</v>
      </c>
      <c r="F53182" s="3">
        <v>268780</v>
      </c>
      <c r="G53182" s="6">
        <v>335000</v>
      </c>
      <c r="H53182" s="2">
        <f t="shared" si="830"/>
        <v>66220</v>
      </c>
      <c r="I53182" t="str" cm="1">
        <f t="array" ref="I53182">_xlfn.IFS(G53182&gt;F53182, "PROFIT", G53182&lt;F53182, "LOSS", G53182=F53182, "BREAK-EVEN")</f>
        <v>PROFIT</v>
      </c>
      <c r="J53182" s="1">
        <v>0.80230000000000001</v>
      </c>
      <c r="K53182" t="s">
        <v>16</v>
      </c>
      <c r="L53182" t="s">
        <v>17</v>
      </c>
      <c r="M53182">
        <v>1</v>
      </c>
    </row>
    <row r="53183" spans="1:13" x14ac:dyDescent="0.3">
      <c r="A53183">
        <v>2002228</v>
      </c>
      <c r="B53183">
        <v>2020</v>
      </c>
      <c r="C53183" t="s">
        <v>219</v>
      </c>
      <c r="D53183" t="s">
        <v>473</v>
      </c>
      <c r="E53183" t="s">
        <v>223</v>
      </c>
      <c r="F53183" s="3">
        <v>329620</v>
      </c>
      <c r="G53183" s="6">
        <v>630000</v>
      </c>
      <c r="H53183" s="2">
        <f t="shared" si="830"/>
        <v>300380</v>
      </c>
      <c r="I53183" t="str" cm="1">
        <f t="array" ref="I53183">_xlfn.IFS(G53183&gt;F53183, "PROFIT", G53183&lt;F53183, "LOSS", G53183=F53183, "BREAK-EVEN")</f>
        <v>PROFIT</v>
      </c>
      <c r="J53183" s="1">
        <v>0.5232</v>
      </c>
      <c r="K53183" t="s">
        <v>16</v>
      </c>
      <c r="L53183" t="s">
        <v>17</v>
      </c>
      <c r="M53183">
        <v>1</v>
      </c>
    </row>
    <row r="53184" spans="1:13" x14ac:dyDescent="0.3">
      <c r="A53184">
        <v>2002229</v>
      </c>
      <c r="B53184">
        <v>2020</v>
      </c>
      <c r="C53184" t="s">
        <v>219</v>
      </c>
      <c r="D53184" t="s">
        <v>473</v>
      </c>
      <c r="E53184" t="s">
        <v>223</v>
      </c>
      <c r="F53184" s="3">
        <v>312470</v>
      </c>
      <c r="G53184" s="6">
        <v>434500</v>
      </c>
      <c r="H53184" s="2">
        <f t="shared" si="830"/>
        <v>122030</v>
      </c>
      <c r="I53184" t="str" cm="1">
        <f t="array" ref="I53184">_xlfn.IFS(G53184&gt;F53184, "PROFIT", G53184&lt;F53184, "LOSS", G53184=F53184, "BREAK-EVEN")</f>
        <v>PROFIT</v>
      </c>
      <c r="J53184" s="1">
        <v>0.71909999999999996</v>
      </c>
      <c r="K53184" t="s">
        <v>16</v>
      </c>
      <c r="L53184" t="s">
        <v>20</v>
      </c>
      <c r="M53184">
        <v>1</v>
      </c>
    </row>
    <row r="53185" spans="1:13" x14ac:dyDescent="0.3">
      <c r="A53185">
        <v>2002230</v>
      </c>
      <c r="B53185">
        <v>2020</v>
      </c>
      <c r="C53185" t="s">
        <v>219</v>
      </c>
      <c r="D53185" t="s">
        <v>473</v>
      </c>
      <c r="E53185" t="s">
        <v>223</v>
      </c>
      <c r="F53185" s="3">
        <v>461520</v>
      </c>
      <c r="G53185" s="6">
        <v>825000</v>
      </c>
      <c r="H53185" s="2">
        <f t="shared" si="830"/>
        <v>363480</v>
      </c>
      <c r="I53185" t="str" cm="1">
        <f t="array" ref="I53185">_xlfn.IFS(G53185&gt;F53185, "PROFIT", G53185&lt;F53185, "LOSS", G53185=F53185, "BREAK-EVEN")</f>
        <v>PROFIT</v>
      </c>
      <c r="J53185" s="1">
        <v>0.55940000000000001</v>
      </c>
      <c r="K53185" t="s">
        <v>16</v>
      </c>
      <c r="L53185" t="s">
        <v>17</v>
      </c>
      <c r="M53185">
        <v>1</v>
      </c>
    </row>
    <row r="53186" spans="1:13" x14ac:dyDescent="0.3">
      <c r="A53186">
        <v>2002231</v>
      </c>
      <c r="B53186">
        <v>2020</v>
      </c>
      <c r="C53186" t="s">
        <v>219</v>
      </c>
      <c r="D53186" t="s">
        <v>473</v>
      </c>
      <c r="E53186" t="s">
        <v>223</v>
      </c>
      <c r="F53186" s="3">
        <v>550730</v>
      </c>
      <c r="G53186" s="6">
        <v>560000</v>
      </c>
      <c r="H53186" s="2">
        <f t="shared" si="830"/>
        <v>9270</v>
      </c>
      <c r="I53186" t="str" cm="1">
        <f t="array" ref="I53186">_xlfn.IFS(G53186&gt;F53186, "PROFIT", G53186&lt;F53186, "LOSS", G53186=F53186, "BREAK-EVEN")</f>
        <v>PROFIT</v>
      </c>
      <c r="J53186" s="1">
        <v>0.98340000000000005</v>
      </c>
      <c r="K53186" t="s">
        <v>16</v>
      </c>
      <c r="L53186" t="s">
        <v>17</v>
      </c>
      <c r="M53186">
        <v>1</v>
      </c>
    </row>
    <row r="53187" spans="1:13" x14ac:dyDescent="0.3">
      <c r="A53187">
        <v>2002232</v>
      </c>
      <c r="B53187">
        <v>2020</v>
      </c>
      <c r="C53187" t="s">
        <v>219</v>
      </c>
      <c r="D53187" t="s">
        <v>473</v>
      </c>
      <c r="E53187" t="s">
        <v>223</v>
      </c>
      <c r="F53187" s="3">
        <v>790660</v>
      </c>
      <c r="G53187" s="6">
        <v>1400000</v>
      </c>
      <c r="H53187" s="2">
        <f t="shared" ref="H53187:H53250" si="831">G53187-F53187</f>
        <v>609340</v>
      </c>
      <c r="I53187" t="str" cm="1">
        <f t="array" ref="I53187">_xlfn.IFS(G53187&gt;F53187, "PROFIT", G53187&lt;F53187, "LOSS", G53187=F53187, "BREAK-EVEN")</f>
        <v>PROFIT</v>
      </c>
      <c r="J53187" s="1">
        <v>0.56469999999999998</v>
      </c>
      <c r="K53187" t="s">
        <v>16</v>
      </c>
      <c r="L53187" t="s">
        <v>17</v>
      </c>
      <c r="M53187">
        <v>1</v>
      </c>
    </row>
    <row r="53188" spans="1:13" x14ac:dyDescent="0.3">
      <c r="A53188">
        <v>2020347</v>
      </c>
      <c r="B53188">
        <v>2020</v>
      </c>
      <c r="C53188" t="s">
        <v>219</v>
      </c>
      <c r="D53188" t="s">
        <v>473</v>
      </c>
      <c r="E53188" t="s">
        <v>25</v>
      </c>
      <c r="F53188" s="3">
        <v>139600</v>
      </c>
      <c r="G53188" s="6">
        <v>216000</v>
      </c>
      <c r="H53188" s="2">
        <f t="shared" si="831"/>
        <v>76400</v>
      </c>
      <c r="I53188" t="str" cm="1">
        <f t="array" ref="I53188">_xlfn.IFS(G53188&gt;F53188, "PROFIT", G53188&lt;F53188, "LOSS", G53188=F53188, "BREAK-EVEN")</f>
        <v>PROFIT</v>
      </c>
      <c r="J53188" s="1">
        <v>0.6462</v>
      </c>
      <c r="K53188" t="s">
        <v>16</v>
      </c>
      <c r="L53188" t="s">
        <v>20</v>
      </c>
      <c r="M53188">
        <v>1</v>
      </c>
    </row>
    <row r="53189" spans="1:13" x14ac:dyDescent="0.3">
      <c r="A53189">
        <v>2020352</v>
      </c>
      <c r="B53189">
        <v>2020</v>
      </c>
      <c r="C53189" t="s">
        <v>219</v>
      </c>
      <c r="D53189" t="s">
        <v>473</v>
      </c>
      <c r="E53189" t="s">
        <v>25</v>
      </c>
      <c r="F53189" s="3">
        <v>144200</v>
      </c>
      <c r="G53189" s="6">
        <v>234000</v>
      </c>
      <c r="H53189" s="2">
        <f t="shared" si="831"/>
        <v>89800</v>
      </c>
      <c r="I53189" t="str" cm="1">
        <f t="array" ref="I53189">_xlfn.IFS(G53189&gt;F53189, "PROFIT", G53189&lt;F53189, "LOSS", G53189=F53189, "BREAK-EVEN")</f>
        <v>PROFIT</v>
      </c>
      <c r="J53189" s="1">
        <v>0.61619999999999997</v>
      </c>
      <c r="K53189" t="s">
        <v>16</v>
      </c>
      <c r="L53189" t="s">
        <v>17</v>
      </c>
      <c r="M53189">
        <v>1</v>
      </c>
    </row>
    <row r="53190" spans="1:13" x14ac:dyDescent="0.3">
      <c r="A53190">
        <v>2020353</v>
      </c>
      <c r="B53190">
        <v>2020</v>
      </c>
      <c r="C53190" t="s">
        <v>219</v>
      </c>
      <c r="D53190" t="s">
        <v>473</v>
      </c>
      <c r="E53190" t="s">
        <v>25</v>
      </c>
      <c r="F53190" s="3">
        <v>124900</v>
      </c>
      <c r="G53190" s="6">
        <v>210000</v>
      </c>
      <c r="H53190" s="2">
        <f t="shared" si="831"/>
        <v>85100</v>
      </c>
      <c r="I53190" t="str" cm="1">
        <f t="array" ref="I53190">_xlfn.IFS(G53190&gt;F53190, "PROFIT", G53190&lt;F53190, "LOSS", G53190=F53190, "BREAK-EVEN")</f>
        <v>PROFIT</v>
      </c>
      <c r="J53190" s="1">
        <v>0.59470000000000001</v>
      </c>
      <c r="K53190" t="s">
        <v>16</v>
      </c>
      <c r="L53190" t="s">
        <v>17</v>
      </c>
      <c r="M53190">
        <v>1</v>
      </c>
    </row>
    <row r="53191" spans="1:13" x14ac:dyDescent="0.3">
      <c r="A53191">
        <v>2020456</v>
      </c>
      <c r="B53191">
        <v>2020</v>
      </c>
      <c r="C53191" t="s">
        <v>219</v>
      </c>
      <c r="D53191" t="s">
        <v>473</v>
      </c>
      <c r="E53191" t="s">
        <v>270</v>
      </c>
      <c r="F53191" s="3">
        <v>1977290</v>
      </c>
      <c r="G53191" s="6">
        <v>500000</v>
      </c>
      <c r="H53191" s="2">
        <f t="shared" si="831"/>
        <v>-1477290</v>
      </c>
      <c r="I53191" t="str" cm="1">
        <f t="array" ref="I53191">_xlfn.IFS(G53191&gt;F53191, "PROFIT", G53191&lt;F53191, "LOSS", G53191=F53191, "BREAK-EVEN")</f>
        <v>LOSS</v>
      </c>
      <c r="J53191" s="1">
        <v>3.9544999999999999</v>
      </c>
      <c r="K53191" t="s">
        <v>12</v>
      </c>
      <c r="L53191" t="s">
        <v>13</v>
      </c>
      <c r="M53191">
        <v>1</v>
      </c>
    </row>
    <row r="53192" spans="1:13" x14ac:dyDescent="0.3">
      <c r="A53192">
        <v>2020457</v>
      </c>
      <c r="B53192">
        <v>2020</v>
      </c>
      <c r="C53192" t="s">
        <v>219</v>
      </c>
      <c r="D53192" t="s">
        <v>473</v>
      </c>
      <c r="E53192" t="s">
        <v>270</v>
      </c>
      <c r="F53192" s="3">
        <v>680330</v>
      </c>
      <c r="G53192" s="6">
        <v>1482500</v>
      </c>
      <c r="H53192" s="2">
        <f t="shared" si="831"/>
        <v>802170</v>
      </c>
      <c r="I53192" t="str" cm="1">
        <f t="array" ref="I53192">_xlfn.IFS(G53192&gt;F53192, "PROFIT", G53192&lt;F53192, "LOSS", G53192=F53192, "BREAK-EVEN")</f>
        <v>PROFIT</v>
      </c>
      <c r="J53192" s="1">
        <v>0.45889999999999997</v>
      </c>
      <c r="K53192" t="s">
        <v>16</v>
      </c>
      <c r="L53192" t="s">
        <v>17</v>
      </c>
      <c r="M53192">
        <v>1</v>
      </c>
    </row>
    <row r="53193" spans="1:13" x14ac:dyDescent="0.3">
      <c r="A53193">
        <v>2020458</v>
      </c>
      <c r="B53193">
        <v>2020</v>
      </c>
      <c r="C53193" t="s">
        <v>219</v>
      </c>
      <c r="D53193" t="s">
        <v>473</v>
      </c>
      <c r="E53193" t="s">
        <v>270</v>
      </c>
      <c r="F53193" s="3">
        <v>451500</v>
      </c>
      <c r="G53193" s="6">
        <v>775000</v>
      </c>
      <c r="H53193" s="2">
        <f t="shared" si="831"/>
        <v>323500</v>
      </c>
      <c r="I53193" t="str" cm="1">
        <f t="array" ref="I53193">_xlfn.IFS(G53193&gt;F53193, "PROFIT", G53193&lt;F53193, "LOSS", G53193=F53193, "BREAK-EVEN")</f>
        <v>PROFIT</v>
      </c>
      <c r="J53193" s="1">
        <v>0.58250000000000002</v>
      </c>
      <c r="K53193" t="s">
        <v>16</v>
      </c>
      <c r="L53193" t="s">
        <v>17</v>
      </c>
      <c r="M53193">
        <v>1</v>
      </c>
    </row>
    <row r="53194" spans="1:13" x14ac:dyDescent="0.3">
      <c r="A53194">
        <v>20000288</v>
      </c>
      <c r="B53194">
        <v>2020</v>
      </c>
      <c r="C53194" t="s">
        <v>219</v>
      </c>
      <c r="D53194" t="s">
        <v>473</v>
      </c>
      <c r="E53194" t="s">
        <v>456</v>
      </c>
      <c r="F53194" s="3">
        <v>381180</v>
      </c>
      <c r="G53194" s="6">
        <v>1140000</v>
      </c>
      <c r="H53194" s="2">
        <f t="shared" si="831"/>
        <v>758820</v>
      </c>
      <c r="I53194" t="str" cm="1">
        <f t="array" ref="I53194">_xlfn.IFS(G53194&gt;F53194, "PROFIT", G53194&lt;F53194, "LOSS", G53194=F53194, "BREAK-EVEN")</f>
        <v>PROFIT</v>
      </c>
      <c r="J53194" s="1">
        <v>0.33429999999999999</v>
      </c>
      <c r="K53194" t="s">
        <v>16</v>
      </c>
      <c r="L53194" t="s">
        <v>17</v>
      </c>
      <c r="M53194">
        <v>1</v>
      </c>
    </row>
    <row r="53195" spans="1:13" x14ac:dyDescent="0.3">
      <c r="A53195">
        <v>20000289</v>
      </c>
      <c r="B53195">
        <v>2020</v>
      </c>
      <c r="C53195" t="s">
        <v>219</v>
      </c>
      <c r="D53195" t="s">
        <v>473</v>
      </c>
      <c r="E53195" t="s">
        <v>456</v>
      </c>
      <c r="F53195" s="3">
        <v>651930</v>
      </c>
      <c r="G53195" s="6">
        <v>799000</v>
      </c>
      <c r="H53195" s="2">
        <f t="shared" si="831"/>
        <v>147070</v>
      </c>
      <c r="I53195" t="str" cm="1">
        <f t="array" ref="I53195">_xlfn.IFS(G53195&gt;F53195, "PROFIT", G53195&lt;F53195, "LOSS", G53195=F53195, "BREAK-EVEN")</f>
        <v>PROFIT</v>
      </c>
      <c r="J53195" s="1">
        <v>0.81593241599999999</v>
      </c>
      <c r="K53195" t="s">
        <v>16</v>
      </c>
      <c r="L53195" t="s">
        <v>17</v>
      </c>
      <c r="M53195">
        <v>1</v>
      </c>
    </row>
    <row r="53196" spans="1:13" x14ac:dyDescent="0.3">
      <c r="A53196">
        <v>20000290</v>
      </c>
      <c r="B53196">
        <v>2020</v>
      </c>
      <c r="C53196" t="s">
        <v>219</v>
      </c>
      <c r="D53196" t="s">
        <v>473</v>
      </c>
      <c r="E53196" t="s">
        <v>456</v>
      </c>
      <c r="F53196" s="3">
        <v>560600</v>
      </c>
      <c r="G53196" s="6">
        <v>1325000</v>
      </c>
      <c r="H53196" s="2">
        <f t="shared" si="831"/>
        <v>764400</v>
      </c>
      <c r="I53196" t="str" cm="1">
        <f t="array" ref="I53196">_xlfn.IFS(G53196&gt;F53196, "PROFIT", G53196&lt;F53196, "LOSS", G53196=F53196, "BREAK-EVEN")</f>
        <v>PROFIT</v>
      </c>
      <c r="J53196" s="1">
        <v>0.42309434000000001</v>
      </c>
      <c r="K53196" t="s">
        <v>16</v>
      </c>
      <c r="L53196" t="s">
        <v>17</v>
      </c>
      <c r="M53196">
        <v>1</v>
      </c>
    </row>
    <row r="53197" spans="1:13" x14ac:dyDescent="0.3">
      <c r="A53197">
        <v>20000291</v>
      </c>
      <c r="B53197">
        <v>2020</v>
      </c>
      <c r="C53197" t="s">
        <v>219</v>
      </c>
      <c r="D53197" t="s">
        <v>473</v>
      </c>
      <c r="E53197" t="s">
        <v>456</v>
      </c>
      <c r="F53197" s="3">
        <v>409910</v>
      </c>
      <c r="G53197" s="6">
        <v>1005000</v>
      </c>
      <c r="H53197" s="2">
        <f t="shared" si="831"/>
        <v>595090</v>
      </c>
      <c r="I53197" t="str" cm="1">
        <f t="array" ref="I53197">_xlfn.IFS(G53197&gt;F53197, "PROFIT", G53197&lt;F53197, "LOSS", G53197=F53197, "BREAK-EVEN")</f>
        <v>PROFIT</v>
      </c>
      <c r="J53197" s="1">
        <v>0.4078</v>
      </c>
      <c r="K53197" t="s">
        <v>16</v>
      </c>
      <c r="L53197" t="s">
        <v>17</v>
      </c>
      <c r="M53197">
        <v>1</v>
      </c>
    </row>
    <row r="53198" spans="1:13" x14ac:dyDescent="0.3">
      <c r="A53198">
        <v>20200109</v>
      </c>
      <c r="B53198">
        <v>2020</v>
      </c>
      <c r="C53198" t="s">
        <v>219</v>
      </c>
      <c r="D53198" t="s">
        <v>473</v>
      </c>
      <c r="E53198" t="s">
        <v>209</v>
      </c>
      <c r="F53198" s="3">
        <v>128700</v>
      </c>
      <c r="G53198" s="6">
        <v>155000</v>
      </c>
      <c r="H53198" s="2">
        <f t="shared" si="831"/>
        <v>26300</v>
      </c>
      <c r="I53198" t="str" cm="1">
        <f t="array" ref="I53198">_xlfn.IFS(G53198&gt;F53198, "PROFIT", G53198&lt;F53198, "LOSS", G53198=F53198, "BREAK-EVEN")</f>
        <v>PROFIT</v>
      </c>
      <c r="J53198" s="1">
        <v>0.83030000000000004</v>
      </c>
      <c r="K53198" t="s">
        <v>16</v>
      </c>
      <c r="L53198" t="s">
        <v>17</v>
      </c>
      <c r="M53198">
        <v>1</v>
      </c>
    </row>
    <row r="53199" spans="1:13" x14ac:dyDescent="0.3">
      <c r="A53199">
        <v>20200110</v>
      </c>
      <c r="B53199">
        <v>2020</v>
      </c>
      <c r="C53199" t="s">
        <v>219</v>
      </c>
      <c r="D53199" t="s">
        <v>473</v>
      </c>
      <c r="E53199" t="s">
        <v>209</v>
      </c>
      <c r="F53199" s="3">
        <v>165720</v>
      </c>
      <c r="G53199" s="6">
        <v>345000</v>
      </c>
      <c r="H53199" s="2">
        <f t="shared" si="831"/>
        <v>179280</v>
      </c>
      <c r="I53199" t="str" cm="1">
        <f t="array" ref="I53199">_xlfn.IFS(G53199&gt;F53199, "PROFIT", G53199&lt;F53199, "LOSS", G53199=F53199, "BREAK-EVEN")</f>
        <v>PROFIT</v>
      </c>
      <c r="J53199" s="1">
        <v>0.4803</v>
      </c>
      <c r="K53199" t="s">
        <v>16</v>
      </c>
      <c r="L53199" t="s">
        <v>17</v>
      </c>
      <c r="M53199">
        <v>1</v>
      </c>
    </row>
    <row r="53200" spans="1:13" x14ac:dyDescent="0.3">
      <c r="A53200">
        <v>20201135</v>
      </c>
      <c r="B53200">
        <v>2020</v>
      </c>
      <c r="C53200" t="s">
        <v>219</v>
      </c>
      <c r="D53200" t="s">
        <v>473</v>
      </c>
      <c r="E53200" t="s">
        <v>236</v>
      </c>
      <c r="F53200" s="3">
        <v>180320</v>
      </c>
      <c r="G53200" s="6">
        <v>340500</v>
      </c>
      <c r="H53200" s="2">
        <f t="shared" si="831"/>
        <v>160180</v>
      </c>
      <c r="I53200" t="str" cm="1">
        <f t="array" ref="I53200">_xlfn.IFS(G53200&gt;F53200, "PROFIT", G53200&lt;F53200, "LOSS", G53200=F53200, "BREAK-EVEN")</f>
        <v>PROFIT</v>
      </c>
      <c r="J53200" s="1">
        <v>0.52949999999999997</v>
      </c>
      <c r="K53200" t="s">
        <v>16</v>
      </c>
      <c r="L53200" t="s">
        <v>17</v>
      </c>
      <c r="M53200">
        <v>1</v>
      </c>
    </row>
    <row r="53201" spans="1:13" x14ac:dyDescent="0.3">
      <c r="A53201">
        <v>20201136</v>
      </c>
      <c r="B53201">
        <v>2020</v>
      </c>
      <c r="C53201" t="s">
        <v>219</v>
      </c>
      <c r="D53201" t="s">
        <v>473</v>
      </c>
      <c r="E53201" t="s">
        <v>236</v>
      </c>
      <c r="F53201" s="3">
        <v>177870</v>
      </c>
      <c r="G53201" s="6">
        <v>350000</v>
      </c>
      <c r="H53201" s="2">
        <f t="shared" si="831"/>
        <v>172130</v>
      </c>
      <c r="I53201" t="str" cm="1">
        <f t="array" ref="I53201">_xlfn.IFS(G53201&gt;F53201, "PROFIT", G53201&lt;F53201, "LOSS", G53201=F53201, "BREAK-EVEN")</f>
        <v>PROFIT</v>
      </c>
      <c r="J53201" s="1">
        <v>0.50819999999999999</v>
      </c>
      <c r="K53201" t="s">
        <v>16</v>
      </c>
      <c r="L53201" t="s">
        <v>17</v>
      </c>
      <c r="M53201">
        <v>1</v>
      </c>
    </row>
    <row r="53202" spans="1:13" x14ac:dyDescent="0.3">
      <c r="A53202">
        <v>20201137</v>
      </c>
      <c r="B53202">
        <v>2020</v>
      </c>
      <c r="C53202" t="s">
        <v>219</v>
      </c>
      <c r="D53202" t="s">
        <v>473</v>
      </c>
      <c r="E53202" t="s">
        <v>236</v>
      </c>
      <c r="F53202" s="3">
        <v>216930</v>
      </c>
      <c r="G53202" s="6">
        <v>300000</v>
      </c>
      <c r="H53202" s="2">
        <f t="shared" si="831"/>
        <v>83070</v>
      </c>
      <c r="I53202" t="str" cm="1">
        <f t="array" ref="I53202">_xlfn.IFS(G53202&gt;F53202, "PROFIT", G53202&lt;F53202, "LOSS", G53202=F53202, "BREAK-EVEN")</f>
        <v>PROFIT</v>
      </c>
      <c r="J53202" s="1">
        <v>0.72309999999999997</v>
      </c>
      <c r="K53202" t="s">
        <v>16</v>
      </c>
      <c r="L53202" t="s">
        <v>17</v>
      </c>
      <c r="M53202">
        <v>1</v>
      </c>
    </row>
    <row r="53203" spans="1:13" x14ac:dyDescent="0.3">
      <c r="A53203">
        <v>20201138</v>
      </c>
      <c r="B53203">
        <v>2020</v>
      </c>
      <c r="C53203" t="s">
        <v>219</v>
      </c>
      <c r="D53203" t="s">
        <v>473</v>
      </c>
      <c r="E53203" t="s">
        <v>236</v>
      </c>
      <c r="F53203" s="3">
        <v>290640</v>
      </c>
      <c r="G53203" s="6">
        <v>694550</v>
      </c>
      <c r="H53203" s="2">
        <f t="shared" si="831"/>
        <v>403910</v>
      </c>
      <c r="I53203" t="str" cm="1">
        <f t="array" ref="I53203">_xlfn.IFS(G53203&gt;F53203, "PROFIT", G53203&lt;F53203, "LOSS", G53203=F53203, "BREAK-EVEN")</f>
        <v>PROFIT</v>
      </c>
      <c r="J53203" s="1">
        <v>0.418457994</v>
      </c>
      <c r="K53203" t="s">
        <v>16</v>
      </c>
      <c r="L53203" t="s">
        <v>17</v>
      </c>
      <c r="M53203">
        <v>1</v>
      </c>
    </row>
    <row r="53204" spans="1:13" x14ac:dyDescent="0.3">
      <c r="A53204">
        <v>20201139</v>
      </c>
      <c r="B53204">
        <v>2020</v>
      </c>
      <c r="C53204" t="s">
        <v>219</v>
      </c>
      <c r="D53204" t="s">
        <v>473</v>
      </c>
      <c r="E53204" t="s">
        <v>236</v>
      </c>
      <c r="F53204" s="3">
        <v>270900</v>
      </c>
      <c r="G53204" s="6">
        <v>479100</v>
      </c>
      <c r="H53204" s="2">
        <f t="shared" si="831"/>
        <v>208200</v>
      </c>
      <c r="I53204" t="str" cm="1">
        <f t="array" ref="I53204">_xlfn.IFS(G53204&gt;F53204, "PROFIT", G53204&lt;F53204, "LOSS", G53204=F53204, "BREAK-EVEN")</f>
        <v>PROFIT</v>
      </c>
      <c r="J53204" s="1">
        <v>0.56540000000000001</v>
      </c>
      <c r="K53204" t="s">
        <v>16</v>
      </c>
      <c r="L53204" t="s">
        <v>20</v>
      </c>
      <c r="M53204">
        <v>1</v>
      </c>
    </row>
    <row r="53205" spans="1:13" x14ac:dyDescent="0.3">
      <c r="A53205">
        <v>20201140</v>
      </c>
      <c r="B53205">
        <v>2020</v>
      </c>
      <c r="C53205" t="s">
        <v>219</v>
      </c>
      <c r="D53205" t="s">
        <v>473</v>
      </c>
      <c r="E53205" t="s">
        <v>236</v>
      </c>
      <c r="F53205" s="3">
        <v>141050</v>
      </c>
      <c r="G53205" s="6">
        <v>340000</v>
      </c>
      <c r="H53205" s="2">
        <f t="shared" si="831"/>
        <v>198950</v>
      </c>
      <c r="I53205" t="str" cm="1">
        <f t="array" ref="I53205">_xlfn.IFS(G53205&gt;F53205, "PROFIT", G53205&lt;F53205, "LOSS", G53205=F53205, "BREAK-EVEN")</f>
        <v>PROFIT</v>
      </c>
      <c r="J53205" s="1">
        <v>0.4148</v>
      </c>
      <c r="K53205" t="s">
        <v>16</v>
      </c>
      <c r="L53205" t="s">
        <v>20</v>
      </c>
      <c r="M53205">
        <v>1</v>
      </c>
    </row>
    <row r="53206" spans="1:13" x14ac:dyDescent="0.3">
      <c r="A53206">
        <v>20201141</v>
      </c>
      <c r="B53206">
        <v>2020</v>
      </c>
      <c r="C53206" t="s">
        <v>219</v>
      </c>
      <c r="D53206" t="s">
        <v>473</v>
      </c>
      <c r="E53206" t="s">
        <v>236</v>
      </c>
      <c r="F53206" s="3">
        <v>193270</v>
      </c>
      <c r="G53206" s="6">
        <v>330000</v>
      </c>
      <c r="H53206" s="2">
        <f t="shared" si="831"/>
        <v>136730</v>
      </c>
      <c r="I53206" t="str" cm="1">
        <f t="array" ref="I53206">_xlfn.IFS(G53206&gt;F53206, "PROFIT", G53206&lt;F53206, "LOSS", G53206=F53206, "BREAK-EVEN")</f>
        <v>PROFIT</v>
      </c>
      <c r="J53206" s="1">
        <v>0.58560000000000001</v>
      </c>
      <c r="K53206" t="s">
        <v>16</v>
      </c>
      <c r="L53206" t="s">
        <v>17</v>
      </c>
      <c r="M53206">
        <v>1</v>
      </c>
    </row>
    <row r="53207" spans="1:13" x14ac:dyDescent="0.3">
      <c r="A53207">
        <v>20201142</v>
      </c>
      <c r="B53207">
        <v>2020</v>
      </c>
      <c r="C53207" t="s">
        <v>219</v>
      </c>
      <c r="D53207" t="s">
        <v>473</v>
      </c>
      <c r="E53207" t="s">
        <v>236</v>
      </c>
      <c r="F53207" s="3">
        <v>100240</v>
      </c>
      <c r="G53207" s="6">
        <v>122000</v>
      </c>
      <c r="H53207" s="2">
        <f t="shared" si="831"/>
        <v>21760</v>
      </c>
      <c r="I53207" t="str" cm="1">
        <f t="array" ref="I53207">_xlfn.IFS(G53207&gt;F53207, "PROFIT", G53207&lt;F53207, "LOSS", G53207=F53207, "BREAK-EVEN")</f>
        <v>PROFIT</v>
      </c>
      <c r="J53207" s="1">
        <v>0.8216</v>
      </c>
      <c r="K53207" t="s">
        <v>16</v>
      </c>
      <c r="L53207" t="s">
        <v>17</v>
      </c>
      <c r="M53207">
        <v>1</v>
      </c>
    </row>
    <row r="53208" spans="1:13" x14ac:dyDescent="0.3">
      <c r="A53208">
        <v>20201143</v>
      </c>
      <c r="B53208">
        <v>2020</v>
      </c>
      <c r="C53208" t="s">
        <v>219</v>
      </c>
      <c r="D53208" t="s">
        <v>473</v>
      </c>
      <c r="E53208" t="s">
        <v>236</v>
      </c>
      <c r="F53208" s="3">
        <v>173460</v>
      </c>
      <c r="G53208" s="6">
        <v>295000</v>
      </c>
      <c r="H53208" s="2">
        <f t="shared" si="831"/>
        <v>121540</v>
      </c>
      <c r="I53208" t="str" cm="1">
        <f t="array" ref="I53208">_xlfn.IFS(G53208&gt;F53208, "PROFIT", G53208&lt;F53208, "LOSS", G53208=F53208, "BREAK-EVEN")</f>
        <v>PROFIT</v>
      </c>
      <c r="J53208" s="1">
        <v>0.58799999999999997</v>
      </c>
      <c r="K53208" t="s">
        <v>16</v>
      </c>
      <c r="L53208" t="s">
        <v>20</v>
      </c>
      <c r="M53208">
        <v>1</v>
      </c>
    </row>
    <row r="53209" spans="1:13" x14ac:dyDescent="0.3">
      <c r="A53209">
        <v>20201144</v>
      </c>
      <c r="B53209">
        <v>2020</v>
      </c>
      <c r="C53209" t="s">
        <v>219</v>
      </c>
      <c r="D53209" t="s">
        <v>473</v>
      </c>
      <c r="E53209" t="s">
        <v>236</v>
      </c>
      <c r="F53209" s="3">
        <v>144060</v>
      </c>
      <c r="G53209" s="6">
        <v>310000</v>
      </c>
      <c r="H53209" s="2">
        <f t="shared" si="831"/>
        <v>165940</v>
      </c>
      <c r="I53209" t="str" cm="1">
        <f t="array" ref="I53209">_xlfn.IFS(G53209&gt;F53209, "PROFIT", G53209&lt;F53209, "LOSS", G53209=F53209, "BREAK-EVEN")</f>
        <v>PROFIT</v>
      </c>
      <c r="J53209" s="1">
        <v>0.4647</v>
      </c>
      <c r="K53209" t="s">
        <v>16</v>
      </c>
      <c r="L53209" t="s">
        <v>17</v>
      </c>
      <c r="M53209">
        <v>1</v>
      </c>
    </row>
    <row r="53210" spans="1:13" x14ac:dyDescent="0.3">
      <c r="A53210">
        <v>200000352</v>
      </c>
      <c r="B53210">
        <v>2020</v>
      </c>
      <c r="C53210" t="s">
        <v>219</v>
      </c>
      <c r="D53210" t="s">
        <v>473</v>
      </c>
      <c r="E53210" t="s">
        <v>44</v>
      </c>
      <c r="F53210" s="3">
        <v>95040</v>
      </c>
      <c r="G53210" s="6">
        <v>250000</v>
      </c>
      <c r="H53210" s="2">
        <f t="shared" si="831"/>
        <v>154960</v>
      </c>
      <c r="I53210" t="str" cm="1">
        <f t="array" ref="I53210">_xlfn.IFS(G53210&gt;F53210, "PROFIT", G53210&lt;F53210, "LOSS", G53210=F53210, "BREAK-EVEN")</f>
        <v>PROFIT</v>
      </c>
      <c r="J53210" s="1">
        <v>0.38016</v>
      </c>
      <c r="K53210" t="s">
        <v>16</v>
      </c>
      <c r="L53210" t="s">
        <v>20</v>
      </c>
      <c r="M53210">
        <v>1</v>
      </c>
    </row>
    <row r="53211" spans="1:13" x14ac:dyDescent="0.3">
      <c r="A53211">
        <v>200000353</v>
      </c>
      <c r="B53211">
        <v>2020</v>
      </c>
      <c r="C53211" t="s">
        <v>219</v>
      </c>
      <c r="D53211" t="s">
        <v>473</v>
      </c>
      <c r="E53211" t="s">
        <v>44</v>
      </c>
      <c r="F53211" s="3">
        <v>182880</v>
      </c>
      <c r="G53211" s="6">
        <v>390000</v>
      </c>
      <c r="H53211" s="2">
        <f t="shared" si="831"/>
        <v>207120</v>
      </c>
      <c r="I53211" t="str" cm="1">
        <f t="array" ref="I53211">_xlfn.IFS(G53211&gt;F53211, "PROFIT", G53211&lt;F53211, "LOSS", G53211=F53211, "BREAK-EVEN")</f>
        <v>PROFIT</v>
      </c>
      <c r="J53211" s="1">
        <v>0.46889999999999998</v>
      </c>
      <c r="K53211" t="s">
        <v>16</v>
      </c>
      <c r="L53211" t="s">
        <v>17</v>
      </c>
      <c r="M53211">
        <v>1</v>
      </c>
    </row>
    <row r="53212" spans="1:13" x14ac:dyDescent="0.3">
      <c r="A53212">
        <v>200700026</v>
      </c>
      <c r="B53212">
        <v>2020</v>
      </c>
      <c r="C53212" t="s">
        <v>219</v>
      </c>
      <c r="D53212" t="s">
        <v>473</v>
      </c>
      <c r="E53212" t="s">
        <v>282</v>
      </c>
      <c r="F53212" s="3">
        <v>219970</v>
      </c>
      <c r="G53212" s="6">
        <v>339000</v>
      </c>
      <c r="H53212" s="2">
        <f t="shared" si="831"/>
        <v>119030</v>
      </c>
      <c r="I53212" t="str" cm="1">
        <f t="array" ref="I53212">_xlfn.IFS(G53212&gt;F53212, "PROFIT", G53212&lt;F53212, "LOSS", G53212=F53212, "BREAK-EVEN")</f>
        <v>PROFIT</v>
      </c>
      <c r="J53212" s="1">
        <v>0.64880000000000004</v>
      </c>
      <c r="K53212" t="s">
        <v>16</v>
      </c>
      <c r="L53212" t="s">
        <v>17</v>
      </c>
      <c r="M53212">
        <v>1</v>
      </c>
    </row>
    <row r="53213" spans="1:13" x14ac:dyDescent="0.3">
      <c r="A53213">
        <v>202000250</v>
      </c>
      <c r="B53213">
        <v>2020</v>
      </c>
      <c r="C53213" t="s">
        <v>219</v>
      </c>
      <c r="D53213" t="s">
        <v>473</v>
      </c>
      <c r="E53213" t="s">
        <v>199</v>
      </c>
      <c r="F53213" s="3">
        <v>49770</v>
      </c>
      <c r="G53213" s="6">
        <v>35750</v>
      </c>
      <c r="H53213" s="2">
        <f t="shared" si="831"/>
        <v>-14020</v>
      </c>
      <c r="I53213" t="str" cm="1">
        <f t="array" ref="I53213">_xlfn.IFS(G53213&gt;F53213, "PROFIT", G53213&lt;F53213, "LOSS", G53213=F53213, "BREAK-EVEN")</f>
        <v>LOSS</v>
      </c>
      <c r="J53213" s="1">
        <v>1.3920999999999999</v>
      </c>
      <c r="K53213" t="s">
        <v>57</v>
      </c>
      <c r="L53213" t="s">
        <v>13</v>
      </c>
      <c r="M53213">
        <v>1</v>
      </c>
    </row>
    <row r="53214" spans="1:13" x14ac:dyDescent="0.3">
      <c r="A53214">
        <v>202000251</v>
      </c>
      <c r="B53214">
        <v>2020</v>
      </c>
      <c r="C53214" t="s">
        <v>219</v>
      </c>
      <c r="D53214" t="s">
        <v>473</v>
      </c>
      <c r="E53214" t="s">
        <v>199</v>
      </c>
      <c r="F53214" s="3">
        <v>111300</v>
      </c>
      <c r="G53214" s="6">
        <v>205000</v>
      </c>
      <c r="H53214" s="2">
        <f t="shared" si="831"/>
        <v>93700</v>
      </c>
      <c r="I53214" t="str" cm="1">
        <f t="array" ref="I53214">_xlfn.IFS(G53214&gt;F53214, "PROFIT", G53214&lt;F53214, "LOSS", G53214=F53214, "BREAK-EVEN")</f>
        <v>PROFIT</v>
      </c>
      <c r="J53214" s="1">
        <v>0.54290000000000005</v>
      </c>
      <c r="K53214" t="s">
        <v>16</v>
      </c>
      <c r="L53214" t="s">
        <v>26</v>
      </c>
      <c r="M53214">
        <v>1</v>
      </c>
    </row>
    <row r="53215" spans="1:13" x14ac:dyDescent="0.3">
      <c r="A53215">
        <v>20130</v>
      </c>
      <c r="B53215">
        <v>2020</v>
      </c>
      <c r="C53215" t="s">
        <v>288</v>
      </c>
      <c r="D53215" t="s">
        <v>473</v>
      </c>
      <c r="E53215" t="s">
        <v>137</v>
      </c>
      <c r="F53215" s="3">
        <v>345780</v>
      </c>
      <c r="G53215" s="6">
        <v>550000</v>
      </c>
      <c r="H53215" s="2">
        <f t="shared" si="831"/>
        <v>204220</v>
      </c>
      <c r="I53215" t="str" cm="1">
        <f t="array" ref="I53215">_xlfn.IFS(G53215&gt;F53215, "PROFIT", G53215&lt;F53215, "LOSS", G53215=F53215, "BREAK-EVEN")</f>
        <v>PROFIT</v>
      </c>
      <c r="J53215" s="1">
        <v>0.62860000000000005</v>
      </c>
      <c r="K53215" t="s">
        <v>16</v>
      </c>
      <c r="L53215" t="s">
        <v>17</v>
      </c>
      <c r="M53215">
        <v>1</v>
      </c>
    </row>
    <row r="53216" spans="1:13" x14ac:dyDescent="0.3">
      <c r="A53216">
        <v>20196</v>
      </c>
      <c r="B53216">
        <v>2020</v>
      </c>
      <c r="C53216" t="s">
        <v>288</v>
      </c>
      <c r="D53216" t="s">
        <v>473</v>
      </c>
      <c r="E53216" t="s">
        <v>290</v>
      </c>
      <c r="F53216" s="3">
        <v>132790</v>
      </c>
      <c r="G53216" s="6">
        <v>215500</v>
      </c>
      <c r="H53216" s="2">
        <f t="shared" si="831"/>
        <v>82710</v>
      </c>
      <c r="I53216" t="str" cm="1">
        <f t="array" ref="I53216">_xlfn.IFS(G53216&gt;F53216, "PROFIT", G53216&lt;F53216, "LOSS", G53216=F53216, "BREAK-EVEN")</f>
        <v>PROFIT</v>
      </c>
      <c r="J53216" s="1">
        <v>0.61609999999999998</v>
      </c>
      <c r="K53216" t="s">
        <v>16</v>
      </c>
      <c r="L53216" t="s">
        <v>17</v>
      </c>
      <c r="M53216">
        <v>1</v>
      </c>
    </row>
    <row r="53217" spans="1:13" x14ac:dyDescent="0.3">
      <c r="A53217">
        <v>20197</v>
      </c>
      <c r="B53217">
        <v>2020</v>
      </c>
      <c r="C53217" t="s">
        <v>288</v>
      </c>
      <c r="D53217" t="s">
        <v>473</v>
      </c>
      <c r="E53217" t="s">
        <v>290</v>
      </c>
      <c r="F53217" s="3">
        <v>182670</v>
      </c>
      <c r="G53217" s="6">
        <v>354000</v>
      </c>
      <c r="H53217" s="2">
        <f t="shared" si="831"/>
        <v>171330</v>
      </c>
      <c r="I53217" t="str" cm="1">
        <f t="array" ref="I53217">_xlfn.IFS(G53217&gt;F53217, "PROFIT", G53217&lt;F53217, "LOSS", G53217=F53217, "BREAK-EVEN")</f>
        <v>PROFIT</v>
      </c>
      <c r="J53217" s="1">
        <v>0.51601694899999995</v>
      </c>
      <c r="K53217" t="s">
        <v>16</v>
      </c>
      <c r="L53217" t="s">
        <v>17</v>
      </c>
      <c r="M53217">
        <v>1</v>
      </c>
    </row>
    <row r="53218" spans="1:13" x14ac:dyDescent="0.3">
      <c r="A53218">
        <v>20209</v>
      </c>
      <c r="B53218">
        <v>2020</v>
      </c>
      <c r="C53218" t="s">
        <v>288</v>
      </c>
      <c r="D53218" t="s">
        <v>473</v>
      </c>
      <c r="E53218" t="s">
        <v>192</v>
      </c>
      <c r="F53218" s="3">
        <v>264700</v>
      </c>
      <c r="G53218" s="6">
        <v>451500</v>
      </c>
      <c r="H53218" s="2">
        <f t="shared" si="831"/>
        <v>186800</v>
      </c>
      <c r="I53218" t="str" cm="1">
        <f t="array" ref="I53218">_xlfn.IFS(G53218&gt;F53218, "PROFIT", G53218&lt;F53218, "LOSS", G53218=F53218, "BREAK-EVEN")</f>
        <v>PROFIT</v>
      </c>
      <c r="J53218" s="1">
        <v>0.58620000000000005</v>
      </c>
      <c r="K53218" t="s">
        <v>16</v>
      </c>
      <c r="L53218" t="s">
        <v>17</v>
      </c>
      <c r="M53218">
        <v>1</v>
      </c>
    </row>
    <row r="53219" spans="1:13" x14ac:dyDescent="0.3">
      <c r="A53219">
        <v>20255</v>
      </c>
      <c r="B53219">
        <v>2020</v>
      </c>
      <c r="C53219" t="s">
        <v>288</v>
      </c>
      <c r="D53219" t="s">
        <v>473</v>
      </c>
      <c r="E53219" t="s">
        <v>242</v>
      </c>
      <c r="F53219" s="3">
        <v>184660</v>
      </c>
      <c r="G53219" s="6">
        <v>390000</v>
      </c>
      <c r="H53219" s="2">
        <f t="shared" si="831"/>
        <v>205340</v>
      </c>
      <c r="I53219" t="str" cm="1">
        <f t="array" ref="I53219">_xlfn.IFS(G53219&gt;F53219, "PROFIT", G53219&lt;F53219, "LOSS", G53219=F53219, "BREAK-EVEN")</f>
        <v>PROFIT</v>
      </c>
      <c r="J53219" s="1">
        <v>0.47339999999999999</v>
      </c>
      <c r="K53219" t="s">
        <v>16</v>
      </c>
      <c r="L53219" t="s">
        <v>17</v>
      </c>
      <c r="M53219">
        <v>1</v>
      </c>
    </row>
    <row r="53220" spans="1:13" x14ac:dyDescent="0.3">
      <c r="A53220">
        <v>20277</v>
      </c>
      <c r="B53220">
        <v>2020</v>
      </c>
      <c r="C53220" t="s">
        <v>288</v>
      </c>
      <c r="D53220" t="s">
        <v>473</v>
      </c>
      <c r="E53220" t="s">
        <v>274</v>
      </c>
      <c r="F53220" s="3">
        <v>47460</v>
      </c>
      <c r="G53220" s="6">
        <v>75000</v>
      </c>
      <c r="H53220" s="2">
        <f t="shared" si="831"/>
        <v>27540</v>
      </c>
      <c r="I53220" t="str" cm="1">
        <f t="array" ref="I53220">_xlfn.IFS(G53220&gt;F53220, "PROFIT", G53220&lt;F53220, "LOSS", G53220=F53220, "BREAK-EVEN")</f>
        <v>PROFIT</v>
      </c>
      <c r="J53220" s="1">
        <v>0.63280000000000003</v>
      </c>
      <c r="K53220" t="s">
        <v>57</v>
      </c>
      <c r="L53220" t="s">
        <v>13</v>
      </c>
      <c r="M53220">
        <v>1</v>
      </c>
    </row>
    <row r="53221" spans="1:13" x14ac:dyDescent="0.3">
      <c r="A53221">
        <v>20394</v>
      </c>
      <c r="B53221">
        <v>2020</v>
      </c>
      <c r="C53221" t="s">
        <v>288</v>
      </c>
      <c r="D53221" t="s">
        <v>473</v>
      </c>
      <c r="E53221" t="s">
        <v>154</v>
      </c>
      <c r="F53221" s="3">
        <v>139700</v>
      </c>
      <c r="G53221" s="6">
        <v>262000</v>
      </c>
      <c r="H53221" s="2">
        <f t="shared" si="831"/>
        <v>122300</v>
      </c>
      <c r="I53221" t="str" cm="1">
        <f t="array" ref="I53221">_xlfn.IFS(G53221&gt;F53221, "PROFIT", G53221&lt;F53221, "LOSS", G53221=F53221, "BREAK-EVEN")</f>
        <v>PROFIT</v>
      </c>
      <c r="J53221" s="1">
        <v>0.53320000000000001</v>
      </c>
      <c r="K53221" t="s">
        <v>16</v>
      </c>
      <c r="L53221" t="s">
        <v>17</v>
      </c>
      <c r="M53221">
        <v>1</v>
      </c>
    </row>
    <row r="53222" spans="1:13" x14ac:dyDescent="0.3">
      <c r="A53222">
        <v>20395</v>
      </c>
      <c r="B53222">
        <v>2020</v>
      </c>
      <c r="C53222" t="s">
        <v>288</v>
      </c>
      <c r="D53222" t="s">
        <v>473</v>
      </c>
      <c r="E53222" t="s">
        <v>154</v>
      </c>
      <c r="F53222" s="3">
        <v>182600</v>
      </c>
      <c r="G53222" s="6">
        <v>230000</v>
      </c>
      <c r="H53222" s="2">
        <f t="shared" si="831"/>
        <v>47400</v>
      </c>
      <c r="I53222" t="str" cm="1">
        <f t="array" ref="I53222">_xlfn.IFS(G53222&gt;F53222, "PROFIT", G53222&lt;F53222, "LOSS", G53222=F53222, "BREAK-EVEN")</f>
        <v>PROFIT</v>
      </c>
      <c r="J53222" s="1">
        <v>0.79390000000000005</v>
      </c>
      <c r="K53222" t="s">
        <v>16</v>
      </c>
      <c r="L53222" t="s">
        <v>17</v>
      </c>
      <c r="M53222">
        <v>1</v>
      </c>
    </row>
    <row r="53223" spans="1:13" x14ac:dyDescent="0.3">
      <c r="A53223">
        <v>20529</v>
      </c>
      <c r="B53223">
        <v>2020</v>
      </c>
      <c r="C53223" t="s">
        <v>288</v>
      </c>
      <c r="D53223" t="s">
        <v>473</v>
      </c>
      <c r="E53223" t="s">
        <v>257</v>
      </c>
      <c r="F53223" s="3">
        <v>263140</v>
      </c>
      <c r="G53223" s="6">
        <v>557000</v>
      </c>
      <c r="H53223" s="2">
        <f t="shared" si="831"/>
        <v>293860</v>
      </c>
      <c r="I53223" t="str" cm="1">
        <f t="array" ref="I53223">_xlfn.IFS(G53223&gt;F53223, "PROFIT", G53223&lt;F53223, "LOSS", G53223=F53223, "BREAK-EVEN")</f>
        <v>PROFIT</v>
      </c>
      <c r="J53223" s="1">
        <v>0.472423698</v>
      </c>
      <c r="K53223" t="s">
        <v>16</v>
      </c>
      <c r="L53223" t="s">
        <v>17</v>
      </c>
      <c r="M53223">
        <v>1</v>
      </c>
    </row>
    <row r="53224" spans="1:13" x14ac:dyDescent="0.3">
      <c r="A53224">
        <v>20530</v>
      </c>
      <c r="B53224">
        <v>2020</v>
      </c>
      <c r="C53224" t="s">
        <v>288</v>
      </c>
      <c r="D53224" t="s">
        <v>473</v>
      </c>
      <c r="E53224" t="s">
        <v>257</v>
      </c>
      <c r="F53224" s="3">
        <v>244200</v>
      </c>
      <c r="G53224" s="6">
        <v>296000</v>
      </c>
      <c r="H53224" s="2">
        <f t="shared" si="831"/>
        <v>51800</v>
      </c>
      <c r="I53224" t="str" cm="1">
        <f t="array" ref="I53224">_xlfn.IFS(G53224&gt;F53224, "PROFIT", G53224&lt;F53224, "LOSS", G53224=F53224, "BREAK-EVEN")</f>
        <v>PROFIT</v>
      </c>
      <c r="J53224" s="1">
        <v>0.82499999999999996</v>
      </c>
      <c r="K53224" t="s">
        <v>16</v>
      </c>
      <c r="L53224" t="s">
        <v>17</v>
      </c>
      <c r="M53224">
        <v>1</v>
      </c>
    </row>
    <row r="53225" spans="1:13" x14ac:dyDescent="0.3">
      <c r="A53225">
        <v>20531</v>
      </c>
      <c r="B53225">
        <v>2020</v>
      </c>
      <c r="C53225" t="s">
        <v>288</v>
      </c>
      <c r="D53225" t="s">
        <v>473</v>
      </c>
      <c r="E53225" t="s">
        <v>257</v>
      </c>
      <c r="F53225" s="3">
        <v>147150</v>
      </c>
      <c r="G53225" s="6">
        <v>330000</v>
      </c>
      <c r="H53225" s="2">
        <f t="shared" si="831"/>
        <v>182850</v>
      </c>
      <c r="I53225" t="str" cm="1">
        <f t="array" ref="I53225">_xlfn.IFS(G53225&gt;F53225, "PROFIT", G53225&lt;F53225, "LOSS", G53225=F53225, "BREAK-EVEN")</f>
        <v>PROFIT</v>
      </c>
      <c r="J53225" s="1">
        <v>0.44590000000000002</v>
      </c>
      <c r="K53225" t="s">
        <v>16</v>
      </c>
      <c r="L53225" t="s">
        <v>17</v>
      </c>
      <c r="M53225">
        <v>1</v>
      </c>
    </row>
    <row r="53226" spans="1:13" x14ac:dyDescent="0.3">
      <c r="A53226">
        <v>20532</v>
      </c>
      <c r="B53226">
        <v>2020</v>
      </c>
      <c r="C53226" t="s">
        <v>288</v>
      </c>
      <c r="D53226" t="s">
        <v>473</v>
      </c>
      <c r="E53226" t="s">
        <v>257</v>
      </c>
      <c r="F53226" s="3">
        <v>119220</v>
      </c>
      <c r="G53226" s="6">
        <v>236000</v>
      </c>
      <c r="H53226" s="2">
        <f t="shared" si="831"/>
        <v>116780</v>
      </c>
      <c r="I53226" t="str" cm="1">
        <f t="array" ref="I53226">_xlfn.IFS(G53226&gt;F53226, "PROFIT", G53226&lt;F53226, "LOSS", G53226=F53226, "BREAK-EVEN")</f>
        <v>PROFIT</v>
      </c>
      <c r="J53226" s="1">
        <v>0.50509999999999999</v>
      </c>
      <c r="K53226" t="s">
        <v>16</v>
      </c>
      <c r="L53226" t="s">
        <v>17</v>
      </c>
      <c r="M53226">
        <v>1</v>
      </c>
    </row>
    <row r="53227" spans="1:13" x14ac:dyDescent="0.3">
      <c r="A53227">
        <v>20533</v>
      </c>
      <c r="B53227">
        <v>2020</v>
      </c>
      <c r="C53227" t="s">
        <v>288</v>
      </c>
      <c r="D53227" t="s">
        <v>473</v>
      </c>
      <c r="E53227" t="s">
        <v>257</v>
      </c>
      <c r="F53227" s="3">
        <v>108500</v>
      </c>
      <c r="G53227" s="6">
        <v>215000</v>
      </c>
      <c r="H53227" s="2">
        <f t="shared" si="831"/>
        <v>106500</v>
      </c>
      <c r="I53227" t="str" cm="1">
        <f t="array" ref="I53227">_xlfn.IFS(G53227&gt;F53227, "PROFIT", G53227&lt;F53227, "LOSS", G53227=F53227, "BREAK-EVEN")</f>
        <v>PROFIT</v>
      </c>
      <c r="J53227" s="1">
        <v>0.50465116300000001</v>
      </c>
      <c r="K53227" t="s">
        <v>16</v>
      </c>
      <c r="L53227" t="s">
        <v>17</v>
      </c>
      <c r="M53227">
        <v>1</v>
      </c>
    </row>
    <row r="53228" spans="1:13" x14ac:dyDescent="0.3">
      <c r="A53228">
        <v>20590</v>
      </c>
      <c r="B53228">
        <v>2020</v>
      </c>
      <c r="C53228" t="s">
        <v>288</v>
      </c>
      <c r="D53228" t="s">
        <v>473</v>
      </c>
      <c r="E53228" t="s">
        <v>218</v>
      </c>
      <c r="F53228" s="3">
        <v>197910</v>
      </c>
      <c r="G53228" s="6">
        <v>355000</v>
      </c>
      <c r="H53228" s="2">
        <f t="shared" si="831"/>
        <v>157090</v>
      </c>
      <c r="I53228" t="str" cm="1">
        <f t="array" ref="I53228">_xlfn.IFS(G53228&gt;F53228, "PROFIT", G53228&lt;F53228, "LOSS", G53228=F53228, "BREAK-EVEN")</f>
        <v>PROFIT</v>
      </c>
      <c r="J53228" s="1">
        <v>0.55740000000000001</v>
      </c>
      <c r="K53228" t="s">
        <v>16</v>
      </c>
      <c r="L53228" t="s">
        <v>20</v>
      </c>
      <c r="M53228">
        <v>1</v>
      </c>
    </row>
    <row r="53229" spans="1:13" x14ac:dyDescent="0.3">
      <c r="A53229">
        <v>20591</v>
      </c>
      <c r="B53229">
        <v>2020</v>
      </c>
      <c r="C53229" t="s">
        <v>288</v>
      </c>
      <c r="D53229" t="s">
        <v>473</v>
      </c>
      <c r="E53229" t="s">
        <v>218</v>
      </c>
      <c r="F53229" s="3">
        <v>145040</v>
      </c>
      <c r="G53229" s="6">
        <v>380100</v>
      </c>
      <c r="H53229" s="2">
        <f t="shared" si="831"/>
        <v>235060</v>
      </c>
      <c r="I53229" t="str" cm="1">
        <f t="array" ref="I53229">_xlfn.IFS(G53229&gt;F53229, "PROFIT", G53229&lt;F53229, "LOSS", G53229=F53229, "BREAK-EVEN")</f>
        <v>PROFIT</v>
      </c>
      <c r="J53229" s="1">
        <v>0.38150000000000001</v>
      </c>
      <c r="K53229" t="s">
        <v>16</v>
      </c>
      <c r="L53229" t="s">
        <v>17</v>
      </c>
      <c r="M53229">
        <v>1</v>
      </c>
    </row>
    <row r="53230" spans="1:13" x14ac:dyDescent="0.3">
      <c r="A53230">
        <v>20592</v>
      </c>
      <c r="B53230">
        <v>2020</v>
      </c>
      <c r="C53230" t="s">
        <v>288</v>
      </c>
      <c r="D53230" t="s">
        <v>473</v>
      </c>
      <c r="E53230" t="s">
        <v>218</v>
      </c>
      <c r="F53230" s="3">
        <v>86250</v>
      </c>
      <c r="G53230" s="6">
        <v>200000</v>
      </c>
      <c r="H53230" s="2">
        <f t="shared" si="831"/>
        <v>113750</v>
      </c>
      <c r="I53230" t="str" cm="1">
        <f t="array" ref="I53230">_xlfn.IFS(G53230&gt;F53230, "PROFIT", G53230&lt;F53230, "LOSS", G53230=F53230, "BREAK-EVEN")</f>
        <v>PROFIT</v>
      </c>
      <c r="J53230" s="1">
        <v>0.43120000000000003</v>
      </c>
      <c r="K53230" t="s">
        <v>16</v>
      </c>
      <c r="L53230" t="s">
        <v>20</v>
      </c>
      <c r="M53230">
        <v>1</v>
      </c>
    </row>
    <row r="53231" spans="1:13" x14ac:dyDescent="0.3">
      <c r="A53231">
        <v>20593</v>
      </c>
      <c r="B53231">
        <v>2020</v>
      </c>
      <c r="C53231" t="s">
        <v>288</v>
      </c>
      <c r="D53231" t="s">
        <v>473</v>
      </c>
      <c r="E53231" t="s">
        <v>218</v>
      </c>
      <c r="F53231" s="3">
        <v>307910</v>
      </c>
      <c r="G53231" s="6">
        <v>239900</v>
      </c>
      <c r="H53231" s="2">
        <f t="shared" si="831"/>
        <v>-68010</v>
      </c>
      <c r="I53231" t="str" cm="1">
        <f t="array" ref="I53231">_xlfn.IFS(G53231&gt;F53231, "PROFIT", G53231&lt;F53231, "LOSS", G53231=F53231, "BREAK-EVEN")</f>
        <v>LOSS</v>
      </c>
      <c r="J53231" s="1">
        <v>1.2834000000000001</v>
      </c>
      <c r="K53231" t="s">
        <v>57</v>
      </c>
      <c r="L53231" t="s">
        <v>13</v>
      </c>
      <c r="M53231">
        <v>1</v>
      </c>
    </row>
    <row r="53232" spans="1:13" x14ac:dyDescent="0.3">
      <c r="A53232">
        <v>20673</v>
      </c>
      <c r="B53232">
        <v>2020</v>
      </c>
      <c r="C53232" t="s">
        <v>288</v>
      </c>
      <c r="D53232" t="s">
        <v>473</v>
      </c>
      <c r="E53232" t="s">
        <v>179</v>
      </c>
      <c r="F53232" s="3">
        <v>312750</v>
      </c>
      <c r="G53232" s="6">
        <v>660000</v>
      </c>
      <c r="H53232" s="2">
        <f t="shared" si="831"/>
        <v>347250</v>
      </c>
      <c r="I53232" t="str" cm="1">
        <f t="array" ref="I53232">_xlfn.IFS(G53232&gt;F53232, "PROFIT", G53232&lt;F53232, "LOSS", G53232=F53232, "BREAK-EVEN")</f>
        <v>PROFIT</v>
      </c>
      <c r="J53232" s="1">
        <v>0.4738</v>
      </c>
      <c r="K53232" t="s">
        <v>16</v>
      </c>
      <c r="L53232" t="s">
        <v>17</v>
      </c>
      <c r="M53232">
        <v>1</v>
      </c>
    </row>
    <row r="53233" spans="1:13" x14ac:dyDescent="0.3">
      <c r="A53233">
        <v>20674</v>
      </c>
      <c r="B53233">
        <v>2020</v>
      </c>
      <c r="C53233" t="s">
        <v>288</v>
      </c>
      <c r="D53233" t="s">
        <v>473</v>
      </c>
      <c r="E53233" t="s">
        <v>179</v>
      </c>
      <c r="F53233" s="3">
        <v>285630</v>
      </c>
      <c r="G53233" s="6">
        <v>630000</v>
      </c>
      <c r="H53233" s="2">
        <f t="shared" si="831"/>
        <v>344370</v>
      </c>
      <c r="I53233" t="str" cm="1">
        <f t="array" ref="I53233">_xlfn.IFS(G53233&gt;F53233, "PROFIT", G53233&lt;F53233, "LOSS", G53233=F53233, "BREAK-EVEN")</f>
        <v>PROFIT</v>
      </c>
      <c r="J53233" s="1">
        <v>0.45329999999999998</v>
      </c>
      <c r="K53233" t="s">
        <v>16</v>
      </c>
      <c r="L53233" t="s">
        <v>17</v>
      </c>
      <c r="M53233">
        <v>1</v>
      </c>
    </row>
    <row r="53234" spans="1:13" x14ac:dyDescent="0.3">
      <c r="A53234">
        <v>20675</v>
      </c>
      <c r="B53234">
        <v>2020</v>
      </c>
      <c r="C53234" t="s">
        <v>288</v>
      </c>
      <c r="D53234" t="s">
        <v>473</v>
      </c>
      <c r="E53234" t="s">
        <v>179</v>
      </c>
      <c r="F53234" s="3">
        <v>140570</v>
      </c>
      <c r="G53234" s="6">
        <v>300000</v>
      </c>
      <c r="H53234" s="2">
        <f t="shared" si="831"/>
        <v>159430</v>
      </c>
      <c r="I53234" t="str" cm="1">
        <f t="array" ref="I53234">_xlfn.IFS(G53234&gt;F53234, "PROFIT", G53234&lt;F53234, "LOSS", G53234=F53234, "BREAK-EVEN")</f>
        <v>PROFIT</v>
      </c>
      <c r="J53234" s="1">
        <v>0.46850000000000003</v>
      </c>
      <c r="K53234" t="s">
        <v>16</v>
      </c>
      <c r="L53234" t="s">
        <v>17</v>
      </c>
      <c r="M53234">
        <v>1</v>
      </c>
    </row>
    <row r="53235" spans="1:13" x14ac:dyDescent="0.3">
      <c r="A53235">
        <v>20676</v>
      </c>
      <c r="B53235">
        <v>2020</v>
      </c>
      <c r="C53235" t="s">
        <v>288</v>
      </c>
      <c r="D53235" t="s">
        <v>473</v>
      </c>
      <c r="E53235" t="s">
        <v>179</v>
      </c>
      <c r="F53235" s="3">
        <v>236190</v>
      </c>
      <c r="G53235" s="6">
        <v>500000</v>
      </c>
      <c r="H53235" s="2">
        <f t="shared" si="831"/>
        <v>263810</v>
      </c>
      <c r="I53235" t="str" cm="1">
        <f t="array" ref="I53235">_xlfn.IFS(G53235&gt;F53235, "PROFIT", G53235&lt;F53235, "LOSS", G53235=F53235, "BREAK-EVEN")</f>
        <v>PROFIT</v>
      </c>
      <c r="J53235" s="1">
        <v>0.4723</v>
      </c>
      <c r="K53235" t="s">
        <v>16</v>
      </c>
      <c r="L53235" t="s">
        <v>17</v>
      </c>
      <c r="M53235">
        <v>1</v>
      </c>
    </row>
    <row r="53236" spans="1:13" x14ac:dyDescent="0.3">
      <c r="A53236">
        <v>20680</v>
      </c>
      <c r="B53236">
        <v>2020</v>
      </c>
      <c r="C53236" t="s">
        <v>288</v>
      </c>
      <c r="D53236" t="s">
        <v>473</v>
      </c>
      <c r="E53236" t="s">
        <v>203</v>
      </c>
      <c r="F53236" s="3">
        <v>202160</v>
      </c>
      <c r="G53236" s="6">
        <v>389000</v>
      </c>
      <c r="H53236" s="2">
        <f t="shared" si="831"/>
        <v>186840</v>
      </c>
      <c r="I53236" t="str" cm="1">
        <f t="array" ref="I53236">_xlfn.IFS(G53236&gt;F53236, "PROFIT", G53236&lt;F53236, "LOSS", G53236=F53236, "BREAK-EVEN")</f>
        <v>PROFIT</v>
      </c>
      <c r="J53236" s="1">
        <v>0.51969151700000005</v>
      </c>
      <c r="K53236" t="s">
        <v>16</v>
      </c>
      <c r="L53236" t="s">
        <v>17</v>
      </c>
      <c r="M53236">
        <v>1</v>
      </c>
    </row>
    <row r="53237" spans="1:13" x14ac:dyDescent="0.3">
      <c r="A53237">
        <v>20681</v>
      </c>
      <c r="B53237">
        <v>2020</v>
      </c>
      <c r="C53237" t="s">
        <v>288</v>
      </c>
      <c r="D53237" t="s">
        <v>473</v>
      </c>
      <c r="E53237" t="s">
        <v>203</v>
      </c>
      <c r="F53237" s="3">
        <v>565570</v>
      </c>
      <c r="G53237" s="6">
        <v>963500</v>
      </c>
      <c r="H53237" s="2">
        <f t="shared" si="831"/>
        <v>397930</v>
      </c>
      <c r="I53237" t="str" cm="1">
        <f t="array" ref="I53237">_xlfn.IFS(G53237&gt;F53237, "PROFIT", G53237&lt;F53237, "LOSS", G53237=F53237, "BREAK-EVEN")</f>
        <v>PROFIT</v>
      </c>
      <c r="J53237" s="1">
        <v>0.58689999999999998</v>
      </c>
      <c r="K53237" t="s">
        <v>16</v>
      </c>
      <c r="L53237" t="s">
        <v>17</v>
      </c>
      <c r="M53237">
        <v>1</v>
      </c>
    </row>
    <row r="53238" spans="1:13" x14ac:dyDescent="0.3">
      <c r="A53238">
        <v>20682</v>
      </c>
      <c r="B53238">
        <v>2020</v>
      </c>
      <c r="C53238" t="s">
        <v>288</v>
      </c>
      <c r="D53238" t="s">
        <v>473</v>
      </c>
      <c r="E53238" t="s">
        <v>203</v>
      </c>
      <c r="F53238" s="3">
        <v>381350</v>
      </c>
      <c r="G53238" s="6">
        <v>415000</v>
      </c>
      <c r="H53238" s="2">
        <f t="shared" si="831"/>
        <v>33650</v>
      </c>
      <c r="I53238" t="str" cm="1">
        <f t="array" ref="I53238">_xlfn.IFS(G53238&gt;F53238, "PROFIT", G53238&lt;F53238, "LOSS", G53238=F53238, "BREAK-EVEN")</f>
        <v>PROFIT</v>
      </c>
      <c r="J53238" s="1">
        <v>0.91890000000000005</v>
      </c>
      <c r="K53238" t="s">
        <v>16</v>
      </c>
      <c r="L53238" t="s">
        <v>17</v>
      </c>
      <c r="M53238">
        <v>1</v>
      </c>
    </row>
    <row r="53239" spans="1:13" x14ac:dyDescent="0.3">
      <c r="A53239">
        <v>20683</v>
      </c>
      <c r="B53239">
        <v>2020</v>
      </c>
      <c r="C53239" t="s">
        <v>288</v>
      </c>
      <c r="D53239" t="s">
        <v>473</v>
      </c>
      <c r="E53239" t="s">
        <v>203</v>
      </c>
      <c r="F53239" s="3">
        <v>445570</v>
      </c>
      <c r="G53239" s="6">
        <v>829500</v>
      </c>
      <c r="H53239" s="2">
        <f t="shared" si="831"/>
        <v>383930</v>
      </c>
      <c r="I53239" t="str" cm="1">
        <f t="array" ref="I53239">_xlfn.IFS(G53239&gt;F53239, "PROFIT", G53239&lt;F53239, "LOSS", G53239=F53239, "BREAK-EVEN")</f>
        <v>PROFIT</v>
      </c>
      <c r="J53239" s="1">
        <v>0.53710000000000002</v>
      </c>
      <c r="K53239" t="s">
        <v>16</v>
      </c>
      <c r="L53239" t="s">
        <v>17</v>
      </c>
      <c r="M53239">
        <v>1</v>
      </c>
    </row>
    <row r="53240" spans="1:13" x14ac:dyDescent="0.3">
      <c r="A53240">
        <v>20774</v>
      </c>
      <c r="B53240">
        <v>2020</v>
      </c>
      <c r="C53240" t="s">
        <v>288</v>
      </c>
      <c r="D53240" t="s">
        <v>473</v>
      </c>
      <c r="E53240" t="s">
        <v>296</v>
      </c>
      <c r="F53240" s="3">
        <v>22230</v>
      </c>
      <c r="G53240" s="6">
        <v>28000</v>
      </c>
      <c r="H53240" s="2">
        <f t="shared" si="831"/>
        <v>5770</v>
      </c>
      <c r="I53240" t="str" cm="1">
        <f t="array" ref="I53240">_xlfn.IFS(G53240&gt;F53240, "PROFIT", G53240&lt;F53240, "LOSS", G53240=F53240, "BREAK-EVEN")</f>
        <v>PROFIT</v>
      </c>
      <c r="J53240" s="1">
        <v>0.79390000000000005</v>
      </c>
      <c r="K53240" t="s">
        <v>16</v>
      </c>
      <c r="L53240" t="s">
        <v>20</v>
      </c>
      <c r="M53240">
        <v>1</v>
      </c>
    </row>
    <row r="53241" spans="1:13" x14ac:dyDescent="0.3">
      <c r="A53241">
        <v>20775</v>
      </c>
      <c r="B53241">
        <v>2020</v>
      </c>
      <c r="C53241" t="s">
        <v>288</v>
      </c>
      <c r="D53241" t="s">
        <v>473</v>
      </c>
      <c r="E53241" t="s">
        <v>296</v>
      </c>
      <c r="F53241" s="3">
        <v>93820</v>
      </c>
      <c r="G53241" s="6">
        <v>195000</v>
      </c>
      <c r="H53241" s="2">
        <f t="shared" si="831"/>
        <v>101180</v>
      </c>
      <c r="I53241" t="str" cm="1">
        <f t="array" ref="I53241">_xlfn.IFS(G53241&gt;F53241, "PROFIT", G53241&lt;F53241, "LOSS", G53241=F53241, "BREAK-EVEN")</f>
        <v>PROFIT</v>
      </c>
      <c r="J53241" s="1">
        <v>0.48110000000000003</v>
      </c>
      <c r="K53241" t="s">
        <v>16</v>
      </c>
      <c r="L53241" t="s">
        <v>17</v>
      </c>
      <c r="M53241">
        <v>1</v>
      </c>
    </row>
    <row r="53242" spans="1:13" x14ac:dyDescent="0.3">
      <c r="A53242">
        <v>20776</v>
      </c>
      <c r="B53242">
        <v>2020</v>
      </c>
      <c r="C53242" t="s">
        <v>288</v>
      </c>
      <c r="D53242" t="s">
        <v>473</v>
      </c>
      <c r="E53242" t="s">
        <v>296</v>
      </c>
      <c r="F53242" s="3">
        <v>220980</v>
      </c>
      <c r="G53242" s="6">
        <v>2314000</v>
      </c>
      <c r="H53242" s="2">
        <f t="shared" si="831"/>
        <v>2093020</v>
      </c>
      <c r="I53242" t="str" cm="1">
        <f t="array" ref="I53242">_xlfn.IFS(G53242&gt;F53242, "PROFIT", G53242&lt;F53242, "LOSS", G53242=F53242, "BREAK-EVEN")</f>
        <v>PROFIT</v>
      </c>
      <c r="J53242" s="1">
        <v>9.5399999999999999E-2</v>
      </c>
      <c r="K53242" t="s">
        <v>12</v>
      </c>
      <c r="L53242" t="s">
        <v>13</v>
      </c>
      <c r="M53242">
        <v>1</v>
      </c>
    </row>
    <row r="53243" spans="1:13" x14ac:dyDescent="0.3">
      <c r="A53243">
        <v>20777</v>
      </c>
      <c r="B53243">
        <v>2020</v>
      </c>
      <c r="C53243" t="s">
        <v>288</v>
      </c>
      <c r="D53243" t="s">
        <v>473</v>
      </c>
      <c r="E53243" t="s">
        <v>296</v>
      </c>
      <c r="F53243" s="3">
        <v>153480</v>
      </c>
      <c r="G53243" s="6">
        <v>182500</v>
      </c>
      <c r="H53243" s="2">
        <f t="shared" si="831"/>
        <v>29020</v>
      </c>
      <c r="I53243" t="str" cm="1">
        <f t="array" ref="I53243">_xlfn.IFS(G53243&gt;F53243, "PROFIT", G53243&lt;F53243, "LOSS", G53243=F53243, "BREAK-EVEN")</f>
        <v>PROFIT</v>
      </c>
      <c r="J53243" s="1">
        <v>0.84089999999999998</v>
      </c>
      <c r="K53243" t="s">
        <v>16</v>
      </c>
      <c r="L53243" t="s">
        <v>20</v>
      </c>
      <c r="M53243">
        <v>1</v>
      </c>
    </row>
    <row r="53244" spans="1:13" x14ac:dyDescent="0.3">
      <c r="A53244">
        <v>20792</v>
      </c>
      <c r="B53244">
        <v>2020</v>
      </c>
      <c r="C53244" t="s">
        <v>288</v>
      </c>
      <c r="D53244" t="s">
        <v>473</v>
      </c>
      <c r="E53244" t="s">
        <v>259</v>
      </c>
      <c r="F53244" s="3">
        <v>147800</v>
      </c>
      <c r="G53244" s="6">
        <v>255000</v>
      </c>
      <c r="H53244" s="2">
        <f t="shared" si="831"/>
        <v>107200</v>
      </c>
      <c r="I53244" t="str" cm="1">
        <f t="array" ref="I53244">_xlfn.IFS(G53244&gt;F53244, "PROFIT", G53244&lt;F53244, "LOSS", G53244=F53244, "BREAK-EVEN")</f>
        <v>PROFIT</v>
      </c>
      <c r="J53244" s="1">
        <v>0.5796</v>
      </c>
      <c r="K53244" t="s">
        <v>16</v>
      </c>
      <c r="L53244" t="s">
        <v>17</v>
      </c>
      <c r="M53244">
        <v>1</v>
      </c>
    </row>
    <row r="53245" spans="1:13" x14ac:dyDescent="0.3">
      <c r="A53245">
        <v>20999</v>
      </c>
      <c r="B53245">
        <v>2020</v>
      </c>
      <c r="C53245" t="s">
        <v>288</v>
      </c>
      <c r="D53245" t="s">
        <v>473</v>
      </c>
      <c r="E53245" t="s">
        <v>160</v>
      </c>
      <c r="F53245" s="3">
        <v>76020</v>
      </c>
      <c r="G53245" s="6">
        <v>182000</v>
      </c>
      <c r="H53245" s="2">
        <f t="shared" si="831"/>
        <v>105980</v>
      </c>
      <c r="I53245" t="str" cm="1">
        <f t="array" ref="I53245">_xlfn.IFS(G53245&gt;F53245, "PROFIT", G53245&lt;F53245, "LOSS", G53245=F53245, "BREAK-EVEN")</f>
        <v>PROFIT</v>
      </c>
      <c r="J53245" s="1">
        <v>0.41760000000000003</v>
      </c>
      <c r="K53245" t="s">
        <v>16</v>
      </c>
      <c r="L53245" t="s">
        <v>17</v>
      </c>
      <c r="M53245">
        <v>1</v>
      </c>
    </row>
    <row r="53246" spans="1:13" x14ac:dyDescent="0.3">
      <c r="A53246">
        <v>200080</v>
      </c>
      <c r="B53246">
        <v>2020</v>
      </c>
      <c r="C53246" t="s">
        <v>288</v>
      </c>
      <c r="D53246" t="s">
        <v>473</v>
      </c>
      <c r="E53246" t="s">
        <v>206</v>
      </c>
      <c r="F53246" s="3">
        <v>359990</v>
      </c>
      <c r="G53246" s="6">
        <v>575000</v>
      </c>
      <c r="H53246" s="2">
        <f t="shared" si="831"/>
        <v>215010</v>
      </c>
      <c r="I53246" t="str" cm="1">
        <f t="array" ref="I53246">_xlfn.IFS(G53246&gt;F53246, "PROFIT", G53246&lt;F53246, "LOSS", G53246=F53246, "BREAK-EVEN")</f>
        <v>PROFIT</v>
      </c>
      <c r="J53246" s="1">
        <v>0.626</v>
      </c>
      <c r="K53246" t="s">
        <v>16</v>
      </c>
      <c r="L53246" t="s">
        <v>17</v>
      </c>
      <c r="M53246">
        <v>1</v>
      </c>
    </row>
    <row r="53247" spans="1:13" x14ac:dyDescent="0.3">
      <c r="A53247">
        <v>200111</v>
      </c>
      <c r="B53247">
        <v>2020</v>
      </c>
      <c r="C53247" t="s">
        <v>288</v>
      </c>
      <c r="D53247" t="s">
        <v>473</v>
      </c>
      <c r="E53247" t="s">
        <v>29</v>
      </c>
      <c r="F53247" s="3">
        <v>562640</v>
      </c>
      <c r="G53247" s="6">
        <v>800000</v>
      </c>
      <c r="H53247" s="2">
        <f t="shared" si="831"/>
        <v>237360</v>
      </c>
      <c r="I53247" t="str" cm="1">
        <f t="array" ref="I53247">_xlfn.IFS(G53247&gt;F53247, "PROFIT", G53247&lt;F53247, "LOSS", G53247=F53247, "BREAK-EVEN")</f>
        <v>PROFIT</v>
      </c>
      <c r="J53247" s="1">
        <v>0.70330000000000004</v>
      </c>
      <c r="K53247" t="s">
        <v>12</v>
      </c>
      <c r="L53247" t="s">
        <v>13</v>
      </c>
      <c r="M53247">
        <v>1</v>
      </c>
    </row>
    <row r="53248" spans="1:13" x14ac:dyDescent="0.3">
      <c r="A53248">
        <v>200118</v>
      </c>
      <c r="B53248">
        <v>2020</v>
      </c>
      <c r="C53248" t="s">
        <v>288</v>
      </c>
      <c r="D53248" t="s">
        <v>473</v>
      </c>
      <c r="E53248" t="s">
        <v>307</v>
      </c>
      <c r="F53248" s="3">
        <v>397700</v>
      </c>
      <c r="G53248" s="6">
        <v>415000</v>
      </c>
      <c r="H53248" s="2">
        <f t="shared" si="831"/>
        <v>17300</v>
      </c>
      <c r="I53248" t="str" cm="1">
        <f t="array" ref="I53248">_xlfn.IFS(G53248&gt;F53248, "PROFIT", G53248&lt;F53248, "LOSS", G53248=F53248, "BREAK-EVEN")</f>
        <v>PROFIT</v>
      </c>
      <c r="J53248" s="1">
        <v>0.95831325300000003</v>
      </c>
      <c r="K53248" t="s">
        <v>57</v>
      </c>
      <c r="L53248" t="s">
        <v>13</v>
      </c>
      <c r="M53248">
        <v>1</v>
      </c>
    </row>
    <row r="53249" spans="1:13" x14ac:dyDescent="0.3">
      <c r="A53249">
        <v>200119</v>
      </c>
      <c r="B53249">
        <v>2020</v>
      </c>
      <c r="C53249" t="s">
        <v>288</v>
      </c>
      <c r="D53249" t="s">
        <v>473</v>
      </c>
      <c r="E53249" t="s">
        <v>307</v>
      </c>
      <c r="F53249" s="3">
        <v>236200</v>
      </c>
      <c r="G53249" s="6">
        <v>815000</v>
      </c>
      <c r="H53249" s="2">
        <f t="shared" si="831"/>
        <v>578800</v>
      </c>
      <c r="I53249" t="str" cm="1">
        <f t="array" ref="I53249">_xlfn.IFS(G53249&gt;F53249, "PROFIT", G53249&lt;F53249, "LOSS", G53249=F53249, "BREAK-EVEN")</f>
        <v>PROFIT</v>
      </c>
      <c r="J53249" s="1">
        <v>0.28981595100000002</v>
      </c>
      <c r="K53249" t="s">
        <v>16</v>
      </c>
      <c r="L53249" t="s">
        <v>17</v>
      </c>
      <c r="M53249">
        <v>1</v>
      </c>
    </row>
    <row r="53250" spans="1:13" x14ac:dyDescent="0.3">
      <c r="A53250">
        <v>200120</v>
      </c>
      <c r="B53250">
        <v>2020</v>
      </c>
      <c r="C53250" t="s">
        <v>288</v>
      </c>
      <c r="D53250" t="s">
        <v>473</v>
      </c>
      <c r="E53250" t="s">
        <v>434</v>
      </c>
      <c r="F53250" s="3">
        <v>18600</v>
      </c>
      <c r="G53250" s="6">
        <v>80000</v>
      </c>
      <c r="H53250" s="2">
        <f t="shared" si="831"/>
        <v>61400</v>
      </c>
      <c r="I53250" t="str" cm="1">
        <f t="array" ref="I53250">_xlfn.IFS(G53250&gt;F53250, "PROFIT", G53250&lt;F53250, "LOSS", G53250=F53250, "BREAK-EVEN")</f>
        <v>PROFIT</v>
      </c>
      <c r="J53250" s="1">
        <v>0.23250000000000001</v>
      </c>
      <c r="K53250" t="s">
        <v>57</v>
      </c>
      <c r="L53250" t="s">
        <v>13</v>
      </c>
      <c r="M53250">
        <v>1</v>
      </c>
    </row>
    <row r="53251" spans="1:13" x14ac:dyDescent="0.3">
      <c r="A53251">
        <v>200140</v>
      </c>
      <c r="B53251">
        <v>2020</v>
      </c>
      <c r="C53251" t="s">
        <v>288</v>
      </c>
      <c r="D53251" t="s">
        <v>473</v>
      </c>
      <c r="E53251" t="s">
        <v>172</v>
      </c>
      <c r="F53251" s="3">
        <v>202230</v>
      </c>
      <c r="G53251" s="6">
        <v>100000</v>
      </c>
      <c r="H53251" s="2">
        <f t="shared" ref="H53251:H53314" si="832">G53251-F53251</f>
        <v>-102230</v>
      </c>
      <c r="I53251" t="str" cm="1">
        <f t="array" ref="I53251">_xlfn.IFS(G53251&gt;F53251, "PROFIT", G53251&lt;F53251, "LOSS", G53251=F53251, "BREAK-EVEN")</f>
        <v>LOSS</v>
      </c>
      <c r="J53251" s="1">
        <v>2.0223</v>
      </c>
      <c r="K53251" t="s">
        <v>16</v>
      </c>
      <c r="L53251" t="s">
        <v>17</v>
      </c>
      <c r="M53251">
        <v>1</v>
      </c>
    </row>
    <row r="53252" spans="1:13" x14ac:dyDescent="0.3">
      <c r="A53252">
        <v>200151</v>
      </c>
      <c r="B53252">
        <v>2020</v>
      </c>
      <c r="C53252" t="s">
        <v>288</v>
      </c>
      <c r="D53252" t="s">
        <v>473</v>
      </c>
      <c r="E53252" t="s">
        <v>135</v>
      </c>
      <c r="F53252" s="3">
        <v>350790</v>
      </c>
      <c r="G53252" s="6">
        <v>625000</v>
      </c>
      <c r="H53252" s="2">
        <f t="shared" si="832"/>
        <v>274210</v>
      </c>
      <c r="I53252" t="str" cm="1">
        <f t="array" ref="I53252">_xlfn.IFS(G53252&gt;F53252, "PROFIT", G53252&lt;F53252, "LOSS", G53252=F53252, "BREAK-EVEN")</f>
        <v>PROFIT</v>
      </c>
      <c r="J53252" s="1">
        <v>0.56120000000000003</v>
      </c>
      <c r="K53252" t="s">
        <v>16</v>
      </c>
      <c r="L53252" t="s">
        <v>17</v>
      </c>
      <c r="M53252">
        <v>1</v>
      </c>
    </row>
    <row r="53253" spans="1:13" x14ac:dyDescent="0.3">
      <c r="A53253">
        <v>200152</v>
      </c>
      <c r="B53253">
        <v>2020</v>
      </c>
      <c r="C53253" t="s">
        <v>288</v>
      </c>
      <c r="D53253" t="s">
        <v>473</v>
      </c>
      <c r="E53253" t="s">
        <v>135</v>
      </c>
      <c r="F53253" s="3">
        <v>279780</v>
      </c>
      <c r="G53253" s="6">
        <v>550000</v>
      </c>
      <c r="H53253" s="2">
        <f t="shared" si="832"/>
        <v>270220</v>
      </c>
      <c r="I53253" t="str" cm="1">
        <f t="array" ref="I53253">_xlfn.IFS(G53253&gt;F53253, "PROFIT", G53253&lt;F53253, "LOSS", G53253=F53253, "BREAK-EVEN")</f>
        <v>PROFIT</v>
      </c>
      <c r="J53253" s="1">
        <v>0.50860000000000005</v>
      </c>
      <c r="K53253" t="s">
        <v>16</v>
      </c>
      <c r="L53253" t="s">
        <v>17</v>
      </c>
      <c r="M53253">
        <v>1</v>
      </c>
    </row>
    <row r="53254" spans="1:13" x14ac:dyDescent="0.3">
      <c r="A53254">
        <v>200153</v>
      </c>
      <c r="B53254">
        <v>2020</v>
      </c>
      <c r="C53254" t="s">
        <v>288</v>
      </c>
      <c r="D53254" t="s">
        <v>473</v>
      </c>
      <c r="E53254" t="s">
        <v>135</v>
      </c>
      <c r="F53254" s="3">
        <v>232690</v>
      </c>
      <c r="G53254" s="6">
        <v>499000</v>
      </c>
      <c r="H53254" s="2">
        <f t="shared" si="832"/>
        <v>266310</v>
      </c>
      <c r="I53254" t="str" cm="1">
        <f t="array" ref="I53254">_xlfn.IFS(G53254&gt;F53254, "PROFIT", G53254&lt;F53254, "LOSS", G53254=F53254, "BREAK-EVEN")</f>
        <v>PROFIT</v>
      </c>
      <c r="J53254" s="1">
        <v>0.46629999999999999</v>
      </c>
      <c r="K53254" t="s">
        <v>16</v>
      </c>
      <c r="L53254" t="s">
        <v>17</v>
      </c>
      <c r="M53254">
        <v>1</v>
      </c>
    </row>
    <row r="53255" spans="1:13" x14ac:dyDescent="0.3">
      <c r="A53255">
        <v>200154</v>
      </c>
      <c r="B53255">
        <v>2020</v>
      </c>
      <c r="C53255" t="s">
        <v>288</v>
      </c>
      <c r="D53255" t="s">
        <v>473</v>
      </c>
      <c r="E53255" t="s">
        <v>455</v>
      </c>
      <c r="F53255" s="3">
        <v>232260</v>
      </c>
      <c r="G53255" s="6">
        <v>490000</v>
      </c>
      <c r="H53255" s="2">
        <f t="shared" si="832"/>
        <v>257740</v>
      </c>
      <c r="I53255" t="str" cm="1">
        <f t="array" ref="I53255">_xlfn.IFS(G53255&gt;F53255, "PROFIT", G53255&lt;F53255, "LOSS", G53255=F53255, "BREAK-EVEN")</f>
        <v>PROFIT</v>
      </c>
      <c r="J53255" s="1">
        <v>0.47399999999999998</v>
      </c>
      <c r="K53255" t="s">
        <v>16</v>
      </c>
      <c r="L53255" t="s">
        <v>17</v>
      </c>
      <c r="M53255">
        <v>1</v>
      </c>
    </row>
    <row r="53256" spans="1:13" x14ac:dyDescent="0.3">
      <c r="A53256">
        <v>200170</v>
      </c>
      <c r="B53256">
        <v>2020</v>
      </c>
      <c r="C53256" t="s">
        <v>288</v>
      </c>
      <c r="D53256" t="s">
        <v>473</v>
      </c>
      <c r="E53256" t="s">
        <v>352</v>
      </c>
      <c r="F53256" s="3">
        <v>69130</v>
      </c>
      <c r="G53256" s="6">
        <v>125540</v>
      </c>
      <c r="H53256" s="2">
        <f t="shared" si="832"/>
        <v>56410</v>
      </c>
      <c r="I53256" t="str" cm="1">
        <f t="array" ref="I53256">_xlfn.IFS(G53256&gt;F53256, "PROFIT", G53256&lt;F53256, "LOSS", G53256=F53256, "BREAK-EVEN")</f>
        <v>PROFIT</v>
      </c>
      <c r="J53256" s="1">
        <v>0.55059999999999998</v>
      </c>
      <c r="K53256" t="s">
        <v>57</v>
      </c>
      <c r="L53256" t="s">
        <v>13</v>
      </c>
      <c r="M53256">
        <v>1</v>
      </c>
    </row>
    <row r="53257" spans="1:13" x14ac:dyDescent="0.3">
      <c r="A53257">
        <v>200186</v>
      </c>
      <c r="B53257">
        <v>2020</v>
      </c>
      <c r="C53257" t="s">
        <v>288</v>
      </c>
      <c r="D53257" t="s">
        <v>473</v>
      </c>
      <c r="E53257" t="s">
        <v>92</v>
      </c>
      <c r="F53257" s="3">
        <v>347820</v>
      </c>
      <c r="G53257" s="6">
        <v>699000</v>
      </c>
      <c r="H53257" s="2">
        <f t="shared" si="832"/>
        <v>351180</v>
      </c>
      <c r="I53257" t="str" cm="1">
        <f t="array" ref="I53257">_xlfn.IFS(G53257&gt;F53257, "PROFIT", G53257&lt;F53257, "LOSS", G53257=F53257, "BREAK-EVEN")</f>
        <v>PROFIT</v>
      </c>
      <c r="J53257" s="1">
        <v>0.4975</v>
      </c>
      <c r="K53257" t="s">
        <v>16</v>
      </c>
      <c r="L53257" t="s">
        <v>17</v>
      </c>
      <c r="M53257">
        <v>1</v>
      </c>
    </row>
    <row r="53258" spans="1:13" x14ac:dyDescent="0.3">
      <c r="A53258">
        <v>200206</v>
      </c>
      <c r="B53258">
        <v>2020</v>
      </c>
      <c r="C53258" t="s">
        <v>288</v>
      </c>
      <c r="D53258" t="s">
        <v>473</v>
      </c>
      <c r="E53258" t="s">
        <v>200</v>
      </c>
      <c r="F53258" s="3">
        <v>256410</v>
      </c>
      <c r="G53258" s="6">
        <v>410000</v>
      </c>
      <c r="H53258" s="2">
        <f t="shared" si="832"/>
        <v>153590</v>
      </c>
      <c r="I53258" t="str" cm="1">
        <f t="array" ref="I53258">_xlfn.IFS(G53258&gt;F53258, "PROFIT", G53258&lt;F53258, "LOSS", G53258=F53258, "BREAK-EVEN")</f>
        <v>PROFIT</v>
      </c>
      <c r="J53258" s="1">
        <v>0.62529999999999997</v>
      </c>
      <c r="K53258" t="s">
        <v>16</v>
      </c>
      <c r="L53258" t="s">
        <v>17</v>
      </c>
      <c r="M53258">
        <v>1</v>
      </c>
    </row>
    <row r="53259" spans="1:13" x14ac:dyDescent="0.3">
      <c r="A53259">
        <v>200207</v>
      </c>
      <c r="B53259">
        <v>2020</v>
      </c>
      <c r="C53259" t="s">
        <v>288</v>
      </c>
      <c r="D53259" t="s">
        <v>473</v>
      </c>
      <c r="E53259" t="s">
        <v>200</v>
      </c>
      <c r="F53259" s="3">
        <v>514710</v>
      </c>
      <c r="G53259" s="6">
        <v>329000</v>
      </c>
      <c r="H53259" s="2">
        <f t="shared" si="832"/>
        <v>-185710</v>
      </c>
      <c r="I53259" t="str" cm="1">
        <f t="array" ref="I53259">_xlfn.IFS(G53259&gt;F53259, "PROFIT", G53259&lt;F53259, "LOSS", G53259=F53259, "BREAK-EVEN")</f>
        <v>LOSS</v>
      </c>
      <c r="J53259" s="1">
        <v>1.5644</v>
      </c>
      <c r="K53259" t="s">
        <v>12</v>
      </c>
      <c r="L53259" t="s">
        <v>13</v>
      </c>
      <c r="M53259">
        <v>1</v>
      </c>
    </row>
    <row r="53260" spans="1:13" x14ac:dyDescent="0.3">
      <c r="A53260">
        <v>200216</v>
      </c>
      <c r="B53260">
        <v>2020</v>
      </c>
      <c r="C53260" t="s">
        <v>288</v>
      </c>
      <c r="D53260" t="s">
        <v>473</v>
      </c>
      <c r="E53260" t="s">
        <v>428</v>
      </c>
      <c r="F53260" s="3">
        <v>165600</v>
      </c>
      <c r="G53260" s="6">
        <v>340000</v>
      </c>
      <c r="H53260" s="2">
        <f t="shared" si="832"/>
        <v>174400</v>
      </c>
      <c r="I53260" t="str" cm="1">
        <f t="array" ref="I53260">_xlfn.IFS(G53260&gt;F53260, "PROFIT", G53260&lt;F53260, "LOSS", G53260=F53260, "BREAK-EVEN")</f>
        <v>PROFIT</v>
      </c>
      <c r="J53260" s="1">
        <v>0.487058824</v>
      </c>
      <c r="K53260" t="s">
        <v>16</v>
      </c>
      <c r="L53260" t="s">
        <v>17</v>
      </c>
      <c r="M53260">
        <v>1</v>
      </c>
    </row>
    <row r="53261" spans="1:13" x14ac:dyDescent="0.3">
      <c r="A53261">
        <v>200217</v>
      </c>
      <c r="B53261">
        <v>2020</v>
      </c>
      <c r="C53261" t="s">
        <v>288</v>
      </c>
      <c r="D53261" t="s">
        <v>473</v>
      </c>
      <c r="E53261" t="s">
        <v>428</v>
      </c>
      <c r="F53261" s="3">
        <v>269600</v>
      </c>
      <c r="G53261" s="6">
        <v>510000</v>
      </c>
      <c r="H53261" s="2">
        <f t="shared" si="832"/>
        <v>240400</v>
      </c>
      <c r="I53261" t="str" cm="1">
        <f t="array" ref="I53261">_xlfn.IFS(G53261&gt;F53261, "PROFIT", G53261&lt;F53261, "LOSS", G53261=F53261, "BREAK-EVEN")</f>
        <v>PROFIT</v>
      </c>
      <c r="J53261" s="1">
        <v>0.52862745099999997</v>
      </c>
      <c r="K53261" t="s">
        <v>16</v>
      </c>
      <c r="L53261" t="s">
        <v>20</v>
      </c>
      <c r="M53261">
        <v>1</v>
      </c>
    </row>
    <row r="53262" spans="1:13" x14ac:dyDescent="0.3">
      <c r="A53262">
        <v>200218</v>
      </c>
      <c r="B53262">
        <v>2020</v>
      </c>
      <c r="C53262" t="s">
        <v>288</v>
      </c>
      <c r="D53262" t="s">
        <v>473</v>
      </c>
      <c r="E53262" t="s">
        <v>428</v>
      </c>
      <c r="F53262" s="3">
        <v>389800</v>
      </c>
      <c r="G53262" s="6">
        <v>625000</v>
      </c>
      <c r="H53262" s="2">
        <f t="shared" si="832"/>
        <v>235200</v>
      </c>
      <c r="I53262" t="str" cm="1">
        <f t="array" ref="I53262">_xlfn.IFS(G53262&gt;F53262, "PROFIT", G53262&lt;F53262, "LOSS", G53262=F53262, "BREAK-EVEN")</f>
        <v>PROFIT</v>
      </c>
      <c r="J53262" s="1">
        <v>0.62368000000000001</v>
      </c>
      <c r="K53262" t="s">
        <v>16</v>
      </c>
      <c r="L53262" t="s">
        <v>17</v>
      </c>
      <c r="M53262">
        <v>1</v>
      </c>
    </row>
    <row r="53263" spans="1:13" x14ac:dyDescent="0.3">
      <c r="A53263">
        <v>200219</v>
      </c>
      <c r="B53263">
        <v>2020</v>
      </c>
      <c r="C53263" t="s">
        <v>288</v>
      </c>
      <c r="D53263" t="s">
        <v>473</v>
      </c>
      <c r="E53263" t="s">
        <v>428</v>
      </c>
      <c r="F53263" s="3">
        <v>138500</v>
      </c>
      <c r="G53263" s="6">
        <v>281100</v>
      </c>
      <c r="H53263" s="2">
        <f t="shared" si="832"/>
        <v>142600</v>
      </c>
      <c r="I53263" t="str" cm="1">
        <f t="array" ref="I53263">_xlfn.IFS(G53263&gt;F53263, "PROFIT", G53263&lt;F53263, "LOSS", G53263=F53263, "BREAK-EVEN")</f>
        <v>PROFIT</v>
      </c>
      <c r="J53263" s="1">
        <v>0.49270000000000003</v>
      </c>
      <c r="K53263" t="s">
        <v>16</v>
      </c>
      <c r="L53263" t="s">
        <v>17</v>
      </c>
      <c r="M53263">
        <v>1</v>
      </c>
    </row>
    <row r="53264" spans="1:13" x14ac:dyDescent="0.3">
      <c r="A53264">
        <v>200226</v>
      </c>
      <c r="B53264">
        <v>2020</v>
      </c>
      <c r="C53264" t="s">
        <v>288</v>
      </c>
      <c r="D53264" t="s">
        <v>473</v>
      </c>
      <c r="E53264" t="s">
        <v>140</v>
      </c>
      <c r="F53264" s="3">
        <v>122270</v>
      </c>
      <c r="G53264" s="6">
        <v>267500</v>
      </c>
      <c r="H53264" s="2">
        <f t="shared" si="832"/>
        <v>145230</v>
      </c>
      <c r="I53264" t="str" cm="1">
        <f t="array" ref="I53264">_xlfn.IFS(G53264&gt;F53264, "PROFIT", G53264&lt;F53264, "LOSS", G53264=F53264, "BREAK-EVEN")</f>
        <v>PROFIT</v>
      </c>
      <c r="J53264" s="1">
        <v>0.45700000000000002</v>
      </c>
      <c r="K53264" t="s">
        <v>16</v>
      </c>
      <c r="L53264" t="s">
        <v>17</v>
      </c>
      <c r="M53264">
        <v>1</v>
      </c>
    </row>
    <row r="53265" spans="1:13" x14ac:dyDescent="0.3">
      <c r="A53265">
        <v>200227</v>
      </c>
      <c r="B53265">
        <v>2020</v>
      </c>
      <c r="C53265" t="s">
        <v>288</v>
      </c>
      <c r="D53265" t="s">
        <v>473</v>
      </c>
      <c r="E53265" t="s">
        <v>140</v>
      </c>
      <c r="F53265" s="3">
        <v>51260</v>
      </c>
      <c r="G53265" s="6">
        <v>78000</v>
      </c>
      <c r="H53265" s="2">
        <f t="shared" si="832"/>
        <v>26740</v>
      </c>
      <c r="I53265" t="str" cm="1">
        <f t="array" ref="I53265">_xlfn.IFS(G53265&gt;F53265, "PROFIT", G53265&lt;F53265, "LOSS", G53265=F53265, "BREAK-EVEN")</f>
        <v>PROFIT</v>
      </c>
      <c r="J53265" s="1">
        <v>0.65710000000000002</v>
      </c>
      <c r="K53265" t="s">
        <v>57</v>
      </c>
      <c r="L53265" t="s">
        <v>13</v>
      </c>
      <c r="M53265">
        <v>1</v>
      </c>
    </row>
    <row r="53266" spans="1:13" x14ac:dyDescent="0.3">
      <c r="A53266">
        <v>200228</v>
      </c>
      <c r="B53266">
        <v>2020</v>
      </c>
      <c r="C53266" t="s">
        <v>288</v>
      </c>
      <c r="D53266" t="s">
        <v>473</v>
      </c>
      <c r="E53266" t="s">
        <v>140</v>
      </c>
      <c r="F53266" s="3">
        <v>185450</v>
      </c>
      <c r="G53266" s="6">
        <v>425000</v>
      </c>
      <c r="H53266" s="2">
        <f t="shared" si="832"/>
        <v>239550</v>
      </c>
      <c r="I53266" t="str" cm="1">
        <f t="array" ref="I53266">_xlfn.IFS(G53266&gt;F53266, "PROFIT", G53266&lt;F53266, "LOSS", G53266=F53266, "BREAK-EVEN")</f>
        <v>PROFIT</v>
      </c>
      <c r="J53266" s="1">
        <v>0.43630000000000002</v>
      </c>
      <c r="K53266" t="s">
        <v>16</v>
      </c>
      <c r="L53266" t="s">
        <v>17</v>
      </c>
      <c r="M53266">
        <v>1</v>
      </c>
    </row>
    <row r="53267" spans="1:13" x14ac:dyDescent="0.3">
      <c r="A53267">
        <v>200229</v>
      </c>
      <c r="B53267">
        <v>2020</v>
      </c>
      <c r="C53267" t="s">
        <v>288</v>
      </c>
      <c r="D53267" t="s">
        <v>473</v>
      </c>
      <c r="E53267" t="s">
        <v>426</v>
      </c>
      <c r="F53267" s="3">
        <v>92800</v>
      </c>
      <c r="G53267" s="6">
        <v>115000</v>
      </c>
      <c r="H53267" s="2">
        <f t="shared" si="832"/>
        <v>22200</v>
      </c>
      <c r="I53267" t="str" cm="1">
        <f t="array" ref="I53267">_xlfn.IFS(G53267&gt;F53267, "PROFIT", G53267&lt;F53267, "LOSS", G53267=F53267, "BREAK-EVEN")</f>
        <v>PROFIT</v>
      </c>
      <c r="J53267" s="1">
        <v>0.80689999999999995</v>
      </c>
      <c r="K53267" t="s">
        <v>16</v>
      </c>
      <c r="L53267" t="s">
        <v>17</v>
      </c>
      <c r="M53267">
        <v>1</v>
      </c>
    </row>
    <row r="53268" spans="1:13" x14ac:dyDescent="0.3">
      <c r="A53268">
        <v>200239</v>
      </c>
      <c r="B53268">
        <v>2020</v>
      </c>
      <c r="C53268" t="s">
        <v>288</v>
      </c>
      <c r="D53268" t="s">
        <v>473</v>
      </c>
      <c r="E53268" t="s">
        <v>147</v>
      </c>
      <c r="F53268" s="3">
        <v>148400</v>
      </c>
      <c r="G53268" s="6">
        <v>249900</v>
      </c>
      <c r="H53268" s="2">
        <f t="shared" si="832"/>
        <v>101500</v>
      </c>
      <c r="I53268" t="str" cm="1">
        <f t="array" ref="I53268">_xlfn.IFS(G53268&gt;F53268, "PROFIT", G53268&lt;F53268, "LOSS", G53268=F53268, "BREAK-EVEN")</f>
        <v>PROFIT</v>
      </c>
      <c r="J53268" s="1">
        <v>0.59379999999999999</v>
      </c>
      <c r="K53268" t="s">
        <v>16</v>
      </c>
      <c r="L53268" t="s">
        <v>20</v>
      </c>
      <c r="M53268">
        <v>1</v>
      </c>
    </row>
    <row r="53269" spans="1:13" x14ac:dyDescent="0.3">
      <c r="A53269">
        <v>200240</v>
      </c>
      <c r="B53269">
        <v>2020</v>
      </c>
      <c r="C53269" t="s">
        <v>288</v>
      </c>
      <c r="D53269" t="s">
        <v>473</v>
      </c>
      <c r="E53269" t="s">
        <v>147</v>
      </c>
      <c r="F53269" s="3">
        <v>252400</v>
      </c>
      <c r="G53269" s="6">
        <v>500000</v>
      </c>
      <c r="H53269" s="2">
        <f t="shared" si="832"/>
        <v>247600</v>
      </c>
      <c r="I53269" t="str" cm="1">
        <f t="array" ref="I53269">_xlfn.IFS(G53269&gt;F53269, "PROFIT", G53269&lt;F53269, "LOSS", G53269=F53269, "BREAK-EVEN")</f>
        <v>PROFIT</v>
      </c>
      <c r="J53269" s="1">
        <v>0.50480000000000003</v>
      </c>
      <c r="K53269" t="s">
        <v>16</v>
      </c>
      <c r="L53269" t="s">
        <v>17</v>
      </c>
      <c r="M53269">
        <v>1</v>
      </c>
    </row>
    <row r="53270" spans="1:13" x14ac:dyDescent="0.3">
      <c r="A53270">
        <v>200246</v>
      </c>
      <c r="B53270">
        <v>2020</v>
      </c>
      <c r="C53270" t="s">
        <v>288</v>
      </c>
      <c r="D53270" t="s">
        <v>473</v>
      </c>
      <c r="E53270" t="s">
        <v>280</v>
      </c>
      <c r="F53270" s="3">
        <v>90230</v>
      </c>
      <c r="G53270" s="6">
        <v>198000</v>
      </c>
      <c r="H53270" s="2">
        <f t="shared" si="832"/>
        <v>107770</v>
      </c>
      <c r="I53270" t="str" cm="1">
        <f t="array" ref="I53270">_xlfn.IFS(G53270&gt;F53270, "PROFIT", G53270&lt;F53270, "LOSS", G53270=F53270, "BREAK-EVEN")</f>
        <v>PROFIT</v>
      </c>
      <c r="J53270" s="1">
        <v>0.45570707100000002</v>
      </c>
      <c r="K53270" t="s">
        <v>16</v>
      </c>
      <c r="L53270" t="s">
        <v>20</v>
      </c>
      <c r="M53270">
        <v>1</v>
      </c>
    </row>
    <row r="53271" spans="1:13" x14ac:dyDescent="0.3">
      <c r="A53271">
        <v>200247</v>
      </c>
      <c r="B53271">
        <v>2020</v>
      </c>
      <c r="C53271" t="s">
        <v>288</v>
      </c>
      <c r="D53271" t="s">
        <v>473</v>
      </c>
      <c r="E53271" t="s">
        <v>280</v>
      </c>
      <c r="F53271" s="3">
        <v>41720</v>
      </c>
      <c r="G53271" s="6">
        <v>77500</v>
      </c>
      <c r="H53271" s="2">
        <f t="shared" si="832"/>
        <v>35780</v>
      </c>
      <c r="I53271" t="str" cm="1">
        <f t="array" ref="I53271">_xlfn.IFS(G53271&gt;F53271, "PROFIT", G53271&lt;F53271, "LOSS", G53271=F53271, "BREAK-EVEN")</f>
        <v>PROFIT</v>
      </c>
      <c r="J53271" s="1">
        <v>0.5383</v>
      </c>
      <c r="K53271" t="s">
        <v>16</v>
      </c>
      <c r="L53271" t="s">
        <v>20</v>
      </c>
      <c r="M53271">
        <v>1</v>
      </c>
    </row>
    <row r="53272" spans="1:13" x14ac:dyDescent="0.3">
      <c r="A53272">
        <v>200255</v>
      </c>
      <c r="B53272">
        <v>2020</v>
      </c>
      <c r="C53272" t="s">
        <v>288</v>
      </c>
      <c r="D53272" t="s">
        <v>473</v>
      </c>
      <c r="E53272" t="s">
        <v>82</v>
      </c>
      <c r="F53272" s="3">
        <v>137540</v>
      </c>
      <c r="G53272" s="6">
        <v>179000</v>
      </c>
      <c r="H53272" s="2">
        <f t="shared" si="832"/>
        <v>41460</v>
      </c>
      <c r="I53272" t="str" cm="1">
        <f t="array" ref="I53272">_xlfn.IFS(G53272&gt;F53272, "PROFIT", G53272&lt;F53272, "LOSS", G53272=F53272, "BREAK-EVEN")</f>
        <v>PROFIT</v>
      </c>
      <c r="J53272" s="1">
        <v>0.76829999999999998</v>
      </c>
      <c r="K53272" t="s">
        <v>16</v>
      </c>
      <c r="L53272" t="s">
        <v>17</v>
      </c>
      <c r="M53272">
        <v>1</v>
      </c>
    </row>
    <row r="53273" spans="1:13" x14ac:dyDescent="0.3">
      <c r="A53273">
        <v>200256</v>
      </c>
      <c r="B53273">
        <v>2020</v>
      </c>
      <c r="C53273" t="s">
        <v>288</v>
      </c>
      <c r="D53273" t="s">
        <v>473</v>
      </c>
      <c r="E53273" t="s">
        <v>204</v>
      </c>
      <c r="F53273" s="3">
        <v>397460</v>
      </c>
      <c r="G53273" s="6">
        <v>585000</v>
      </c>
      <c r="H53273" s="2">
        <f t="shared" si="832"/>
        <v>187540</v>
      </c>
      <c r="I53273" t="str" cm="1">
        <f t="array" ref="I53273">_xlfn.IFS(G53273&gt;F53273, "PROFIT", G53273&lt;F53273, "LOSS", G53273=F53273, "BREAK-EVEN")</f>
        <v>PROFIT</v>
      </c>
      <c r="J53273" s="1">
        <v>0.6794</v>
      </c>
      <c r="K53273" t="s">
        <v>16</v>
      </c>
      <c r="L53273" t="s">
        <v>17</v>
      </c>
      <c r="M53273">
        <v>1</v>
      </c>
    </row>
    <row r="53274" spans="1:13" x14ac:dyDescent="0.3">
      <c r="A53274">
        <v>200257</v>
      </c>
      <c r="B53274">
        <v>2020</v>
      </c>
      <c r="C53274" t="s">
        <v>288</v>
      </c>
      <c r="D53274" t="s">
        <v>473</v>
      </c>
      <c r="E53274" t="s">
        <v>204</v>
      </c>
      <c r="F53274" s="3">
        <v>197750</v>
      </c>
      <c r="G53274" s="6">
        <v>365000</v>
      </c>
      <c r="H53274" s="2">
        <f t="shared" si="832"/>
        <v>167250</v>
      </c>
      <c r="I53274" t="str" cm="1">
        <f t="array" ref="I53274">_xlfn.IFS(G53274&gt;F53274, "PROFIT", G53274&lt;F53274, "LOSS", G53274=F53274, "BREAK-EVEN")</f>
        <v>PROFIT</v>
      </c>
      <c r="J53274" s="1">
        <v>0.54169999999999996</v>
      </c>
      <c r="K53274" t="s">
        <v>16</v>
      </c>
      <c r="L53274" t="s">
        <v>17</v>
      </c>
      <c r="M53274">
        <v>1</v>
      </c>
    </row>
    <row r="53275" spans="1:13" x14ac:dyDescent="0.3">
      <c r="A53275">
        <v>200258</v>
      </c>
      <c r="B53275">
        <v>2020</v>
      </c>
      <c r="C53275" t="s">
        <v>288</v>
      </c>
      <c r="D53275" t="s">
        <v>473</v>
      </c>
      <c r="E53275" t="s">
        <v>204</v>
      </c>
      <c r="F53275" s="3">
        <v>164570</v>
      </c>
      <c r="G53275" s="6">
        <v>302000</v>
      </c>
      <c r="H53275" s="2">
        <f t="shared" si="832"/>
        <v>137430</v>
      </c>
      <c r="I53275" t="str" cm="1">
        <f t="array" ref="I53275">_xlfn.IFS(G53275&gt;F53275, "PROFIT", G53275&lt;F53275, "LOSS", G53275=F53275, "BREAK-EVEN")</f>
        <v>PROFIT</v>
      </c>
      <c r="J53275" s="1">
        <v>0.54490000000000005</v>
      </c>
      <c r="K53275" t="s">
        <v>16</v>
      </c>
      <c r="L53275" t="s">
        <v>20</v>
      </c>
      <c r="M53275">
        <v>1</v>
      </c>
    </row>
    <row r="53276" spans="1:13" x14ac:dyDescent="0.3">
      <c r="A53276">
        <v>200259</v>
      </c>
      <c r="B53276">
        <v>2020</v>
      </c>
      <c r="C53276" t="s">
        <v>288</v>
      </c>
      <c r="D53276" t="s">
        <v>473</v>
      </c>
      <c r="E53276" t="s">
        <v>204</v>
      </c>
      <c r="F53276" s="3">
        <v>174230</v>
      </c>
      <c r="G53276" s="6">
        <v>340000</v>
      </c>
      <c r="H53276" s="2">
        <f t="shared" si="832"/>
        <v>165770</v>
      </c>
      <c r="I53276" t="str" cm="1">
        <f t="array" ref="I53276">_xlfn.IFS(G53276&gt;F53276, "PROFIT", G53276&lt;F53276, "LOSS", G53276=F53276, "BREAK-EVEN")</f>
        <v>PROFIT</v>
      </c>
      <c r="J53276" s="1">
        <v>0.51239999999999997</v>
      </c>
      <c r="K53276" t="s">
        <v>16</v>
      </c>
      <c r="L53276" t="s">
        <v>17</v>
      </c>
      <c r="M53276">
        <v>1</v>
      </c>
    </row>
    <row r="53277" spans="1:13" x14ac:dyDescent="0.3">
      <c r="A53277">
        <v>200280</v>
      </c>
      <c r="B53277">
        <v>2020</v>
      </c>
      <c r="C53277" t="s">
        <v>288</v>
      </c>
      <c r="D53277" t="s">
        <v>473</v>
      </c>
      <c r="E53277" t="s">
        <v>458</v>
      </c>
      <c r="F53277" s="3">
        <v>202860</v>
      </c>
      <c r="G53277" s="6">
        <v>625000</v>
      </c>
      <c r="H53277" s="2">
        <f t="shared" si="832"/>
        <v>422140</v>
      </c>
      <c r="I53277" t="str" cm="1">
        <f t="array" ref="I53277">_xlfn.IFS(G53277&gt;F53277, "PROFIT", G53277&lt;F53277, "LOSS", G53277=F53277, "BREAK-EVEN")</f>
        <v>PROFIT</v>
      </c>
      <c r="J53277" s="1">
        <v>0.32450000000000001</v>
      </c>
      <c r="K53277" t="s">
        <v>16</v>
      </c>
      <c r="L53277" t="s">
        <v>17</v>
      </c>
      <c r="M53277">
        <v>1</v>
      </c>
    </row>
    <row r="53278" spans="1:13" x14ac:dyDescent="0.3">
      <c r="A53278">
        <v>200281</v>
      </c>
      <c r="B53278">
        <v>2020</v>
      </c>
      <c r="C53278" t="s">
        <v>288</v>
      </c>
      <c r="D53278" t="s">
        <v>473</v>
      </c>
      <c r="E53278" t="s">
        <v>458</v>
      </c>
      <c r="F53278" s="3">
        <v>80880</v>
      </c>
      <c r="G53278" s="6">
        <v>175900</v>
      </c>
      <c r="H53278" s="2">
        <f t="shared" si="832"/>
        <v>95020</v>
      </c>
      <c r="I53278" t="str" cm="1">
        <f t="array" ref="I53278">_xlfn.IFS(G53278&gt;F53278, "PROFIT", G53278&lt;F53278, "LOSS", G53278=F53278, "BREAK-EVEN")</f>
        <v>PROFIT</v>
      </c>
      <c r="J53278" s="1">
        <v>0.45979999999999999</v>
      </c>
      <c r="K53278" t="s">
        <v>16</v>
      </c>
      <c r="L53278" t="s">
        <v>17</v>
      </c>
      <c r="M53278">
        <v>1</v>
      </c>
    </row>
    <row r="53279" spans="1:13" x14ac:dyDescent="0.3">
      <c r="A53279">
        <v>200294</v>
      </c>
      <c r="B53279">
        <v>2020</v>
      </c>
      <c r="C53279" t="s">
        <v>288</v>
      </c>
      <c r="D53279" t="s">
        <v>473</v>
      </c>
      <c r="E53279" t="s">
        <v>64</v>
      </c>
      <c r="F53279" s="3">
        <v>241600</v>
      </c>
      <c r="G53279" s="6">
        <v>448600</v>
      </c>
      <c r="H53279" s="2">
        <f t="shared" si="832"/>
        <v>207000</v>
      </c>
      <c r="I53279" t="str" cm="1">
        <f t="array" ref="I53279">_xlfn.IFS(G53279&gt;F53279, "PROFIT", G53279&lt;F53279, "LOSS", G53279=F53279, "BREAK-EVEN")</f>
        <v>PROFIT</v>
      </c>
      <c r="J53279" s="1">
        <v>0.53849999999999998</v>
      </c>
      <c r="K53279" t="s">
        <v>16</v>
      </c>
      <c r="L53279" t="s">
        <v>17</v>
      </c>
      <c r="M53279">
        <v>1</v>
      </c>
    </row>
    <row r="53280" spans="1:13" x14ac:dyDescent="0.3">
      <c r="A53280">
        <v>200295</v>
      </c>
      <c r="B53280">
        <v>2020</v>
      </c>
      <c r="C53280" t="s">
        <v>288</v>
      </c>
      <c r="D53280" t="s">
        <v>473</v>
      </c>
      <c r="E53280" t="s">
        <v>64</v>
      </c>
      <c r="F53280" s="3">
        <v>247000</v>
      </c>
      <c r="G53280" s="6">
        <v>465000</v>
      </c>
      <c r="H53280" s="2">
        <f t="shared" si="832"/>
        <v>218000</v>
      </c>
      <c r="I53280" t="str" cm="1">
        <f t="array" ref="I53280">_xlfn.IFS(G53280&gt;F53280, "PROFIT", G53280&lt;F53280, "LOSS", G53280=F53280, "BREAK-EVEN")</f>
        <v>PROFIT</v>
      </c>
      <c r="J53280" s="1">
        <v>0.53110000000000002</v>
      </c>
      <c r="K53280" t="s">
        <v>16</v>
      </c>
      <c r="L53280" t="s">
        <v>17</v>
      </c>
      <c r="M53280">
        <v>1</v>
      </c>
    </row>
    <row r="53281" spans="1:13" x14ac:dyDescent="0.3">
      <c r="A53281">
        <v>200296</v>
      </c>
      <c r="B53281">
        <v>2020</v>
      </c>
      <c r="C53281" t="s">
        <v>288</v>
      </c>
      <c r="D53281" t="s">
        <v>473</v>
      </c>
      <c r="E53281" t="s">
        <v>56</v>
      </c>
      <c r="F53281" s="3">
        <v>41000</v>
      </c>
      <c r="G53281" s="6">
        <v>74460</v>
      </c>
      <c r="H53281" s="2">
        <f t="shared" si="832"/>
        <v>33460</v>
      </c>
      <c r="I53281" t="str" cm="1">
        <f t="array" ref="I53281">_xlfn.IFS(G53281&gt;F53281, "PROFIT", G53281&lt;F53281, "LOSS", G53281=F53281, "BREAK-EVEN")</f>
        <v>PROFIT</v>
      </c>
      <c r="J53281" s="1">
        <v>0.55059999999999998</v>
      </c>
      <c r="K53281" t="s">
        <v>57</v>
      </c>
      <c r="L53281" t="s">
        <v>13</v>
      </c>
      <c r="M53281">
        <v>1</v>
      </c>
    </row>
    <row r="53282" spans="1:13" x14ac:dyDescent="0.3">
      <c r="A53282">
        <v>200296</v>
      </c>
      <c r="B53282">
        <v>2020</v>
      </c>
      <c r="C53282" t="s">
        <v>288</v>
      </c>
      <c r="D53282" t="s">
        <v>473</v>
      </c>
      <c r="E53282" t="s">
        <v>64</v>
      </c>
      <c r="F53282" s="3">
        <v>51400</v>
      </c>
      <c r="G53282" s="6">
        <v>35000</v>
      </c>
      <c r="H53282" s="2">
        <f t="shared" si="832"/>
        <v>-16400</v>
      </c>
      <c r="I53282" t="str" cm="1">
        <f t="array" ref="I53282">_xlfn.IFS(G53282&gt;F53282, "PROFIT", G53282&lt;F53282, "LOSS", G53282=F53282, "BREAK-EVEN")</f>
        <v>LOSS</v>
      </c>
      <c r="J53282" s="1">
        <v>1.4684999999999999</v>
      </c>
      <c r="K53282" t="s">
        <v>16</v>
      </c>
      <c r="L53282" t="s">
        <v>17</v>
      </c>
      <c r="M53282">
        <v>1</v>
      </c>
    </row>
    <row r="53283" spans="1:13" x14ac:dyDescent="0.3">
      <c r="A53283">
        <v>200297</v>
      </c>
      <c r="B53283">
        <v>2020</v>
      </c>
      <c r="C53283" t="s">
        <v>288</v>
      </c>
      <c r="D53283" t="s">
        <v>473</v>
      </c>
      <c r="E53283" t="s">
        <v>64</v>
      </c>
      <c r="F53283" s="3">
        <v>461000</v>
      </c>
      <c r="G53283" s="6">
        <v>899900</v>
      </c>
      <c r="H53283" s="2">
        <f t="shared" si="832"/>
        <v>438900</v>
      </c>
      <c r="I53283" t="str" cm="1">
        <f t="array" ref="I53283">_xlfn.IFS(G53283&gt;F53283, "PROFIT", G53283&lt;F53283, "LOSS", G53283=F53283, "BREAK-EVEN")</f>
        <v>PROFIT</v>
      </c>
      <c r="J53283" s="1">
        <v>0.51219999999999999</v>
      </c>
      <c r="K53283" t="s">
        <v>16</v>
      </c>
      <c r="L53283" t="s">
        <v>26</v>
      </c>
      <c r="M53283">
        <v>1</v>
      </c>
    </row>
    <row r="53284" spans="1:13" x14ac:dyDescent="0.3">
      <c r="A53284">
        <v>200310</v>
      </c>
      <c r="B53284">
        <v>2020</v>
      </c>
      <c r="C53284" t="s">
        <v>288</v>
      </c>
      <c r="D53284" t="s">
        <v>473</v>
      </c>
      <c r="E53284" t="s">
        <v>238</v>
      </c>
      <c r="F53284" s="3">
        <v>127470</v>
      </c>
      <c r="G53284" s="6">
        <v>40000</v>
      </c>
      <c r="H53284" s="2">
        <f t="shared" si="832"/>
        <v>-87470</v>
      </c>
      <c r="I53284" t="str" cm="1">
        <f t="array" ref="I53284">_xlfn.IFS(G53284&gt;F53284, "PROFIT", G53284&lt;F53284, "LOSS", G53284=F53284, "BREAK-EVEN")</f>
        <v>LOSS</v>
      </c>
      <c r="J53284" s="1">
        <v>3.1867000000000001</v>
      </c>
      <c r="K53284" t="s">
        <v>16</v>
      </c>
      <c r="L53284" t="s">
        <v>17</v>
      </c>
      <c r="M53284">
        <v>1</v>
      </c>
    </row>
    <row r="53285" spans="1:13" x14ac:dyDescent="0.3">
      <c r="A53285">
        <v>200311</v>
      </c>
      <c r="B53285">
        <v>2020</v>
      </c>
      <c r="C53285" t="s">
        <v>288</v>
      </c>
      <c r="D53285" t="s">
        <v>473</v>
      </c>
      <c r="E53285" t="s">
        <v>238</v>
      </c>
      <c r="F53285" s="3">
        <v>293720</v>
      </c>
      <c r="G53285" s="6">
        <v>540000</v>
      </c>
      <c r="H53285" s="2">
        <f t="shared" si="832"/>
        <v>246280</v>
      </c>
      <c r="I53285" t="str" cm="1">
        <f t="array" ref="I53285">_xlfn.IFS(G53285&gt;F53285, "PROFIT", G53285&lt;F53285, "LOSS", G53285=F53285, "BREAK-EVEN")</f>
        <v>PROFIT</v>
      </c>
      <c r="J53285" s="1">
        <v>0.54390000000000005</v>
      </c>
      <c r="K53285" t="s">
        <v>16</v>
      </c>
      <c r="L53285" t="s">
        <v>17</v>
      </c>
      <c r="M53285">
        <v>1</v>
      </c>
    </row>
    <row r="53286" spans="1:13" x14ac:dyDescent="0.3">
      <c r="A53286">
        <v>200312</v>
      </c>
      <c r="B53286">
        <v>2020</v>
      </c>
      <c r="C53286" t="s">
        <v>288</v>
      </c>
      <c r="D53286" t="s">
        <v>473</v>
      </c>
      <c r="E53286" t="s">
        <v>238</v>
      </c>
      <c r="F53286" s="3">
        <v>242270</v>
      </c>
      <c r="G53286" s="6">
        <v>392500</v>
      </c>
      <c r="H53286" s="2">
        <f t="shared" si="832"/>
        <v>150230</v>
      </c>
      <c r="I53286" t="str" cm="1">
        <f t="array" ref="I53286">_xlfn.IFS(G53286&gt;F53286, "PROFIT", G53286&lt;F53286, "LOSS", G53286=F53286, "BREAK-EVEN")</f>
        <v>PROFIT</v>
      </c>
      <c r="J53286" s="1">
        <v>0.61719999999999997</v>
      </c>
      <c r="K53286" t="s">
        <v>16</v>
      </c>
      <c r="L53286" t="s">
        <v>17</v>
      </c>
      <c r="M53286">
        <v>1</v>
      </c>
    </row>
    <row r="53287" spans="1:13" x14ac:dyDescent="0.3">
      <c r="A53287">
        <v>200315</v>
      </c>
      <c r="B53287">
        <v>2020</v>
      </c>
      <c r="C53287" t="s">
        <v>288</v>
      </c>
      <c r="D53287" t="s">
        <v>473</v>
      </c>
      <c r="E53287" t="s">
        <v>169</v>
      </c>
      <c r="F53287" s="3">
        <v>1675500</v>
      </c>
      <c r="G53287" s="6">
        <v>2500000</v>
      </c>
      <c r="H53287" s="2">
        <f t="shared" si="832"/>
        <v>824500</v>
      </c>
      <c r="I53287" t="str" cm="1">
        <f t="array" ref="I53287">_xlfn.IFS(G53287&gt;F53287, "PROFIT", G53287&lt;F53287, "LOSS", G53287=F53287, "BREAK-EVEN")</f>
        <v>PROFIT</v>
      </c>
      <c r="J53287" s="1">
        <v>0.67020000000000002</v>
      </c>
      <c r="K53287" t="s">
        <v>16</v>
      </c>
      <c r="L53287" t="s">
        <v>17</v>
      </c>
      <c r="M53287">
        <v>1</v>
      </c>
    </row>
    <row r="53288" spans="1:13" x14ac:dyDescent="0.3">
      <c r="A53288">
        <v>200336</v>
      </c>
      <c r="B53288">
        <v>2020</v>
      </c>
      <c r="C53288" t="s">
        <v>288</v>
      </c>
      <c r="D53288" t="s">
        <v>473</v>
      </c>
      <c r="E53288" t="s">
        <v>281</v>
      </c>
      <c r="F53288" s="3">
        <v>118180</v>
      </c>
      <c r="G53288" s="6">
        <v>205000</v>
      </c>
      <c r="H53288" s="2">
        <f t="shared" si="832"/>
        <v>86820</v>
      </c>
      <c r="I53288" t="str" cm="1">
        <f t="array" ref="I53288">_xlfn.IFS(G53288&gt;F53288, "PROFIT", G53288&lt;F53288, "LOSS", G53288=F53288, "BREAK-EVEN")</f>
        <v>PROFIT</v>
      </c>
      <c r="J53288" s="1">
        <v>0.57640000000000002</v>
      </c>
      <c r="K53288" t="s">
        <v>16</v>
      </c>
      <c r="L53288" t="s">
        <v>17</v>
      </c>
      <c r="M53288">
        <v>1</v>
      </c>
    </row>
    <row r="53289" spans="1:13" x14ac:dyDescent="0.3">
      <c r="A53289">
        <v>200430</v>
      </c>
      <c r="B53289">
        <v>2020</v>
      </c>
      <c r="C53289" t="s">
        <v>288</v>
      </c>
      <c r="D53289" t="s">
        <v>473</v>
      </c>
      <c r="E53289" t="s">
        <v>19</v>
      </c>
      <c r="F53289" s="3">
        <v>216020</v>
      </c>
      <c r="G53289" s="6">
        <v>300000</v>
      </c>
      <c r="H53289" s="2">
        <f t="shared" si="832"/>
        <v>83980</v>
      </c>
      <c r="I53289" t="str" cm="1">
        <f t="array" ref="I53289">_xlfn.IFS(G53289&gt;F53289, "PROFIT", G53289&lt;F53289, "LOSS", G53289=F53289, "BREAK-EVEN")</f>
        <v>PROFIT</v>
      </c>
      <c r="J53289" s="1">
        <v>0.72</v>
      </c>
      <c r="K53289" t="s">
        <v>16</v>
      </c>
      <c r="L53289" t="s">
        <v>20</v>
      </c>
      <c r="M53289">
        <v>1</v>
      </c>
    </row>
    <row r="53290" spans="1:13" x14ac:dyDescent="0.3">
      <c r="A53290">
        <v>200431</v>
      </c>
      <c r="B53290">
        <v>2020</v>
      </c>
      <c r="C53290" t="s">
        <v>288</v>
      </c>
      <c r="D53290" t="s">
        <v>473</v>
      </c>
      <c r="E53290" t="s">
        <v>19</v>
      </c>
      <c r="F53290" s="3">
        <v>462900</v>
      </c>
      <c r="G53290" s="6">
        <v>840000</v>
      </c>
      <c r="H53290" s="2">
        <f t="shared" si="832"/>
        <v>377100</v>
      </c>
      <c r="I53290" t="str" cm="1">
        <f t="array" ref="I53290">_xlfn.IFS(G53290&gt;F53290, "PROFIT", G53290&lt;F53290, "LOSS", G53290=F53290, "BREAK-EVEN")</f>
        <v>PROFIT</v>
      </c>
      <c r="J53290" s="1">
        <v>0.55100000000000005</v>
      </c>
      <c r="K53290" t="s">
        <v>16</v>
      </c>
      <c r="L53290" t="s">
        <v>17</v>
      </c>
      <c r="M53290">
        <v>1</v>
      </c>
    </row>
    <row r="53291" spans="1:13" x14ac:dyDescent="0.3">
      <c r="A53291">
        <v>200432</v>
      </c>
      <c r="B53291">
        <v>2020</v>
      </c>
      <c r="C53291" t="s">
        <v>288</v>
      </c>
      <c r="D53291" t="s">
        <v>473</v>
      </c>
      <c r="E53291" t="s">
        <v>19</v>
      </c>
      <c r="F53291" s="3">
        <v>527000</v>
      </c>
      <c r="G53291" s="6">
        <v>863000</v>
      </c>
      <c r="H53291" s="2">
        <f t="shared" si="832"/>
        <v>336000</v>
      </c>
      <c r="I53291" t="str" cm="1">
        <f t="array" ref="I53291">_xlfn.IFS(G53291&gt;F53291, "PROFIT", G53291&lt;F53291, "LOSS", G53291=F53291, "BREAK-EVEN")</f>
        <v>PROFIT</v>
      </c>
      <c r="J53291" s="1">
        <v>0.61060000000000003</v>
      </c>
      <c r="K53291" t="s">
        <v>16</v>
      </c>
      <c r="L53291" t="s">
        <v>17</v>
      </c>
      <c r="M53291">
        <v>1</v>
      </c>
    </row>
    <row r="53292" spans="1:13" x14ac:dyDescent="0.3">
      <c r="A53292">
        <v>200435</v>
      </c>
      <c r="B53292">
        <v>2020</v>
      </c>
      <c r="C53292" t="s">
        <v>288</v>
      </c>
      <c r="D53292" t="s">
        <v>473</v>
      </c>
      <c r="E53292" t="s">
        <v>87</v>
      </c>
      <c r="F53292" s="3">
        <v>157990</v>
      </c>
      <c r="G53292" s="6">
        <v>334900</v>
      </c>
      <c r="H53292" s="2">
        <f t="shared" si="832"/>
        <v>176910</v>
      </c>
      <c r="I53292" t="str" cm="1">
        <f t="array" ref="I53292">_xlfn.IFS(G53292&gt;F53292, "PROFIT", G53292&lt;F53292, "LOSS", G53292=F53292, "BREAK-EVEN")</f>
        <v>PROFIT</v>
      </c>
      <c r="J53292" s="1">
        <v>0.47170000000000001</v>
      </c>
      <c r="K53292" t="s">
        <v>16</v>
      </c>
      <c r="L53292" t="s">
        <v>17</v>
      </c>
      <c r="M53292">
        <v>1</v>
      </c>
    </row>
    <row r="53293" spans="1:13" x14ac:dyDescent="0.3">
      <c r="A53293">
        <v>200436</v>
      </c>
      <c r="B53293">
        <v>2020</v>
      </c>
      <c r="C53293" t="s">
        <v>288</v>
      </c>
      <c r="D53293" t="s">
        <v>473</v>
      </c>
      <c r="E53293" t="s">
        <v>87</v>
      </c>
      <c r="F53293" s="3">
        <v>281120</v>
      </c>
      <c r="G53293" s="6">
        <v>825000</v>
      </c>
      <c r="H53293" s="2">
        <f t="shared" si="832"/>
        <v>543880</v>
      </c>
      <c r="I53293" t="str" cm="1">
        <f t="array" ref="I53293">_xlfn.IFS(G53293&gt;F53293, "PROFIT", G53293&lt;F53293, "LOSS", G53293=F53293, "BREAK-EVEN")</f>
        <v>PROFIT</v>
      </c>
      <c r="J53293" s="1">
        <v>0.3407</v>
      </c>
      <c r="K53293" t="s">
        <v>16</v>
      </c>
      <c r="L53293" t="s">
        <v>17</v>
      </c>
      <c r="M53293">
        <v>1</v>
      </c>
    </row>
    <row r="53294" spans="1:13" x14ac:dyDescent="0.3">
      <c r="A53294">
        <v>200437</v>
      </c>
      <c r="B53294">
        <v>2020</v>
      </c>
      <c r="C53294" t="s">
        <v>288</v>
      </c>
      <c r="D53294" t="s">
        <v>473</v>
      </c>
      <c r="E53294" t="s">
        <v>87</v>
      </c>
      <c r="F53294" s="3">
        <v>77700</v>
      </c>
      <c r="G53294" s="6">
        <v>144600</v>
      </c>
      <c r="H53294" s="2">
        <f t="shared" si="832"/>
        <v>66900</v>
      </c>
      <c r="I53294" t="str" cm="1">
        <f t="array" ref="I53294">_xlfn.IFS(G53294&gt;F53294, "PROFIT", G53294&lt;F53294, "LOSS", G53294=F53294, "BREAK-EVEN")</f>
        <v>PROFIT</v>
      </c>
      <c r="J53294" s="1">
        <v>0.5373</v>
      </c>
      <c r="K53294" t="s">
        <v>16</v>
      </c>
      <c r="L53294" t="s">
        <v>20</v>
      </c>
      <c r="M53294">
        <v>1</v>
      </c>
    </row>
    <row r="53295" spans="1:13" x14ac:dyDescent="0.3">
      <c r="A53295">
        <v>200438</v>
      </c>
      <c r="B53295">
        <v>2020</v>
      </c>
      <c r="C53295" t="s">
        <v>288</v>
      </c>
      <c r="D53295" t="s">
        <v>473</v>
      </c>
      <c r="E53295" t="s">
        <v>87</v>
      </c>
      <c r="F53295" s="3">
        <v>257180</v>
      </c>
      <c r="G53295" s="6">
        <v>510000</v>
      </c>
      <c r="H53295" s="2">
        <f t="shared" si="832"/>
        <v>252820</v>
      </c>
      <c r="I53295" t="str" cm="1">
        <f t="array" ref="I53295">_xlfn.IFS(G53295&gt;F53295, "PROFIT", G53295&lt;F53295, "LOSS", G53295=F53295, "BREAK-EVEN")</f>
        <v>PROFIT</v>
      </c>
      <c r="J53295" s="1">
        <v>0.50419999999999998</v>
      </c>
      <c r="K53295" t="s">
        <v>16</v>
      </c>
      <c r="L53295" t="s">
        <v>17</v>
      </c>
      <c r="M53295">
        <v>1</v>
      </c>
    </row>
    <row r="53296" spans="1:13" x14ac:dyDescent="0.3">
      <c r="A53296">
        <v>200439</v>
      </c>
      <c r="B53296">
        <v>2020</v>
      </c>
      <c r="C53296" t="s">
        <v>288</v>
      </c>
      <c r="D53296" t="s">
        <v>473</v>
      </c>
      <c r="E53296" t="s">
        <v>87</v>
      </c>
      <c r="F53296" s="3">
        <v>205660</v>
      </c>
      <c r="G53296" s="6">
        <v>370000</v>
      </c>
      <c r="H53296" s="2">
        <f t="shared" si="832"/>
        <v>164340</v>
      </c>
      <c r="I53296" t="str" cm="1">
        <f t="array" ref="I53296">_xlfn.IFS(G53296&gt;F53296, "PROFIT", G53296&lt;F53296, "LOSS", G53296=F53296, "BREAK-EVEN")</f>
        <v>PROFIT</v>
      </c>
      <c r="J53296" s="1">
        <v>0.55579999999999996</v>
      </c>
      <c r="K53296" t="s">
        <v>16</v>
      </c>
      <c r="L53296" t="s">
        <v>20</v>
      </c>
      <c r="M53296">
        <v>1</v>
      </c>
    </row>
    <row r="53297" spans="1:13" x14ac:dyDescent="0.3">
      <c r="A53297">
        <v>200458</v>
      </c>
      <c r="B53297">
        <v>2020</v>
      </c>
      <c r="C53297" t="s">
        <v>288</v>
      </c>
      <c r="D53297" t="s">
        <v>473</v>
      </c>
      <c r="E53297" t="s">
        <v>308</v>
      </c>
      <c r="F53297" s="3">
        <v>166800</v>
      </c>
      <c r="G53297" s="6">
        <v>832000</v>
      </c>
      <c r="H53297" s="2">
        <f t="shared" si="832"/>
        <v>665200</v>
      </c>
      <c r="I53297" t="str" cm="1">
        <f t="array" ref="I53297">_xlfn.IFS(G53297&gt;F53297, "PROFIT", G53297&lt;F53297, "LOSS", G53297=F53297, "BREAK-EVEN")</f>
        <v>PROFIT</v>
      </c>
      <c r="J53297" s="1">
        <v>0.20039999999999999</v>
      </c>
      <c r="K53297" t="s">
        <v>16</v>
      </c>
      <c r="L53297" t="s">
        <v>17</v>
      </c>
      <c r="M53297">
        <v>1</v>
      </c>
    </row>
    <row r="53298" spans="1:13" x14ac:dyDescent="0.3">
      <c r="A53298">
        <v>200467</v>
      </c>
      <c r="B53298">
        <v>2020</v>
      </c>
      <c r="C53298" t="s">
        <v>288</v>
      </c>
      <c r="D53298" t="s">
        <v>473</v>
      </c>
      <c r="E53298" t="s">
        <v>234</v>
      </c>
      <c r="F53298" s="3">
        <v>266100</v>
      </c>
      <c r="G53298" s="6">
        <v>445000</v>
      </c>
      <c r="H53298" s="2">
        <f t="shared" si="832"/>
        <v>178900</v>
      </c>
      <c r="I53298" t="str" cm="1">
        <f t="array" ref="I53298">_xlfn.IFS(G53298&gt;F53298, "PROFIT", G53298&lt;F53298, "LOSS", G53298=F53298, "BREAK-EVEN")</f>
        <v>PROFIT</v>
      </c>
      <c r="J53298" s="1">
        <v>0.59789999999999999</v>
      </c>
      <c r="K53298" t="s">
        <v>16</v>
      </c>
      <c r="L53298" t="s">
        <v>17</v>
      </c>
      <c r="M53298">
        <v>1</v>
      </c>
    </row>
    <row r="53299" spans="1:13" x14ac:dyDescent="0.3">
      <c r="A53299">
        <v>200468</v>
      </c>
      <c r="B53299">
        <v>2020</v>
      </c>
      <c r="C53299" t="s">
        <v>288</v>
      </c>
      <c r="D53299" t="s">
        <v>473</v>
      </c>
      <c r="E53299" t="s">
        <v>234</v>
      </c>
      <c r="F53299" s="3">
        <v>127800</v>
      </c>
      <c r="G53299" s="6">
        <v>235000</v>
      </c>
      <c r="H53299" s="2">
        <f t="shared" si="832"/>
        <v>107200</v>
      </c>
      <c r="I53299" t="str" cm="1">
        <f t="array" ref="I53299">_xlfn.IFS(G53299&gt;F53299, "PROFIT", G53299&lt;F53299, "LOSS", G53299=F53299, "BREAK-EVEN")</f>
        <v>PROFIT</v>
      </c>
      <c r="J53299" s="1">
        <v>0.54379999999999995</v>
      </c>
      <c r="K53299" t="s">
        <v>57</v>
      </c>
      <c r="L53299" t="s">
        <v>13</v>
      </c>
      <c r="M53299">
        <v>1</v>
      </c>
    </row>
    <row r="53300" spans="1:13" x14ac:dyDescent="0.3">
      <c r="A53300">
        <v>200469</v>
      </c>
      <c r="B53300">
        <v>2020</v>
      </c>
      <c r="C53300" t="s">
        <v>288</v>
      </c>
      <c r="D53300" t="s">
        <v>473</v>
      </c>
      <c r="E53300" t="s">
        <v>234</v>
      </c>
      <c r="F53300" s="3">
        <v>76600</v>
      </c>
      <c r="G53300" s="6">
        <v>40000</v>
      </c>
      <c r="H53300" s="2">
        <f t="shared" si="832"/>
        <v>-36600</v>
      </c>
      <c r="I53300" t="str" cm="1">
        <f t="array" ref="I53300">_xlfn.IFS(G53300&gt;F53300, "PROFIT", G53300&lt;F53300, "LOSS", G53300=F53300, "BREAK-EVEN")</f>
        <v>LOSS</v>
      </c>
      <c r="J53300" s="1">
        <v>1.915</v>
      </c>
      <c r="K53300" t="s">
        <v>57</v>
      </c>
      <c r="L53300" t="s">
        <v>13</v>
      </c>
      <c r="M53300">
        <v>1</v>
      </c>
    </row>
    <row r="53301" spans="1:13" x14ac:dyDescent="0.3">
      <c r="A53301">
        <v>200470</v>
      </c>
      <c r="B53301">
        <v>2020</v>
      </c>
      <c r="C53301" t="s">
        <v>288</v>
      </c>
      <c r="D53301" t="s">
        <v>473</v>
      </c>
      <c r="E53301" t="s">
        <v>234</v>
      </c>
      <c r="F53301" s="3">
        <v>486100</v>
      </c>
      <c r="G53301" s="6">
        <v>965000</v>
      </c>
      <c r="H53301" s="2">
        <f t="shared" si="832"/>
        <v>478900</v>
      </c>
      <c r="I53301" t="str" cm="1">
        <f t="array" ref="I53301">_xlfn.IFS(G53301&gt;F53301, "PROFIT", G53301&lt;F53301, "LOSS", G53301=F53301, "BREAK-EVEN")</f>
        <v>PROFIT</v>
      </c>
      <c r="J53301" s="1">
        <v>0.50373056999999999</v>
      </c>
      <c r="K53301" t="s">
        <v>16</v>
      </c>
      <c r="L53301" t="s">
        <v>17</v>
      </c>
      <c r="M53301">
        <v>1</v>
      </c>
    </row>
    <row r="53302" spans="1:13" x14ac:dyDescent="0.3">
      <c r="A53302">
        <v>200471</v>
      </c>
      <c r="B53302">
        <v>2020</v>
      </c>
      <c r="C53302" t="s">
        <v>288</v>
      </c>
      <c r="D53302" t="s">
        <v>473</v>
      </c>
      <c r="E53302" t="s">
        <v>234</v>
      </c>
      <c r="F53302" s="3">
        <v>110300</v>
      </c>
      <c r="G53302" s="6">
        <v>333900</v>
      </c>
      <c r="H53302" s="2">
        <f t="shared" si="832"/>
        <v>223600</v>
      </c>
      <c r="I53302" t="str" cm="1">
        <f t="array" ref="I53302">_xlfn.IFS(G53302&gt;F53302, "PROFIT", G53302&lt;F53302, "LOSS", G53302=F53302, "BREAK-EVEN")</f>
        <v>PROFIT</v>
      </c>
      <c r="J53302" s="1">
        <v>0.33033842499999999</v>
      </c>
      <c r="K53302" t="s">
        <v>16</v>
      </c>
      <c r="L53302" t="s">
        <v>26</v>
      </c>
      <c r="M53302">
        <v>1</v>
      </c>
    </row>
    <row r="53303" spans="1:13" x14ac:dyDescent="0.3">
      <c r="A53303">
        <v>200482</v>
      </c>
      <c r="B53303">
        <v>2020</v>
      </c>
      <c r="C53303" t="s">
        <v>288</v>
      </c>
      <c r="D53303" t="s">
        <v>473</v>
      </c>
      <c r="E53303" t="s">
        <v>124</v>
      </c>
      <c r="F53303" s="3">
        <v>160940</v>
      </c>
      <c r="G53303" s="6">
        <v>349000</v>
      </c>
      <c r="H53303" s="2">
        <f t="shared" si="832"/>
        <v>188060</v>
      </c>
      <c r="I53303" t="str" cm="1">
        <f t="array" ref="I53303">_xlfn.IFS(G53303&gt;F53303, "PROFIT", G53303&lt;F53303, "LOSS", G53303=F53303, "BREAK-EVEN")</f>
        <v>PROFIT</v>
      </c>
      <c r="J53303" s="1">
        <v>0.46110000000000001</v>
      </c>
      <c r="K53303" t="s">
        <v>16</v>
      </c>
      <c r="L53303" t="s">
        <v>17</v>
      </c>
      <c r="M53303">
        <v>1</v>
      </c>
    </row>
    <row r="53304" spans="1:13" x14ac:dyDescent="0.3">
      <c r="A53304">
        <v>200483</v>
      </c>
      <c r="B53304">
        <v>2020</v>
      </c>
      <c r="C53304" t="s">
        <v>288</v>
      </c>
      <c r="D53304" t="s">
        <v>473</v>
      </c>
      <c r="E53304" t="s">
        <v>124</v>
      </c>
      <c r="F53304" s="3">
        <v>147630</v>
      </c>
      <c r="G53304" s="6">
        <v>280000</v>
      </c>
      <c r="H53304" s="2">
        <f t="shared" si="832"/>
        <v>132370</v>
      </c>
      <c r="I53304" t="str" cm="1">
        <f t="array" ref="I53304">_xlfn.IFS(G53304&gt;F53304, "PROFIT", G53304&lt;F53304, "LOSS", G53304=F53304, "BREAK-EVEN")</f>
        <v>PROFIT</v>
      </c>
      <c r="J53304" s="1">
        <v>0.5272</v>
      </c>
      <c r="K53304" t="s">
        <v>16</v>
      </c>
      <c r="L53304" t="s">
        <v>20</v>
      </c>
      <c r="M53304">
        <v>1</v>
      </c>
    </row>
    <row r="53305" spans="1:13" x14ac:dyDescent="0.3">
      <c r="A53305">
        <v>200518</v>
      </c>
      <c r="B53305">
        <v>2020</v>
      </c>
      <c r="C53305" t="s">
        <v>288</v>
      </c>
      <c r="D53305" t="s">
        <v>473</v>
      </c>
      <c r="E53305" t="s">
        <v>215</v>
      </c>
      <c r="F53305" s="3">
        <v>53850</v>
      </c>
      <c r="G53305" s="6">
        <v>112500</v>
      </c>
      <c r="H53305" s="2">
        <f t="shared" si="832"/>
        <v>58650</v>
      </c>
      <c r="I53305" t="str" cm="1">
        <f t="array" ref="I53305">_xlfn.IFS(G53305&gt;F53305, "PROFIT", G53305&lt;F53305, "LOSS", G53305=F53305, "BREAK-EVEN")</f>
        <v>PROFIT</v>
      </c>
      <c r="J53305" s="1">
        <v>0.47866666699999999</v>
      </c>
      <c r="K53305" t="s">
        <v>16</v>
      </c>
      <c r="L53305" t="s">
        <v>20</v>
      </c>
      <c r="M53305">
        <v>1</v>
      </c>
    </row>
    <row r="53306" spans="1:13" x14ac:dyDescent="0.3">
      <c r="A53306">
        <v>200523</v>
      </c>
      <c r="B53306">
        <v>2020</v>
      </c>
      <c r="C53306" t="s">
        <v>288</v>
      </c>
      <c r="D53306" t="s">
        <v>473</v>
      </c>
      <c r="E53306" t="s">
        <v>276</v>
      </c>
      <c r="F53306" s="3">
        <v>105700</v>
      </c>
      <c r="G53306" s="6">
        <v>235000</v>
      </c>
      <c r="H53306" s="2">
        <f t="shared" si="832"/>
        <v>129300</v>
      </c>
      <c r="I53306" t="str" cm="1">
        <f t="array" ref="I53306">_xlfn.IFS(G53306&gt;F53306, "PROFIT", G53306&lt;F53306, "LOSS", G53306=F53306, "BREAK-EVEN")</f>
        <v>PROFIT</v>
      </c>
      <c r="J53306" s="1">
        <v>0.44969999999999999</v>
      </c>
      <c r="K53306" t="s">
        <v>16</v>
      </c>
      <c r="L53306" t="s">
        <v>17</v>
      </c>
      <c r="M53306">
        <v>1</v>
      </c>
    </row>
    <row r="53307" spans="1:13" x14ac:dyDescent="0.3">
      <c r="A53307">
        <v>200524</v>
      </c>
      <c r="B53307">
        <v>2020</v>
      </c>
      <c r="C53307" t="s">
        <v>288</v>
      </c>
      <c r="D53307" t="s">
        <v>473</v>
      </c>
      <c r="E53307" t="s">
        <v>276</v>
      </c>
      <c r="F53307" s="3">
        <v>108990</v>
      </c>
      <c r="G53307" s="6">
        <v>240000</v>
      </c>
      <c r="H53307" s="2">
        <f t="shared" si="832"/>
        <v>131010</v>
      </c>
      <c r="I53307" t="str" cm="1">
        <f t="array" ref="I53307">_xlfn.IFS(G53307&gt;F53307, "PROFIT", G53307&lt;F53307, "LOSS", G53307=F53307, "BREAK-EVEN")</f>
        <v>PROFIT</v>
      </c>
      <c r="J53307" s="1">
        <v>0.4541</v>
      </c>
      <c r="K53307" t="s">
        <v>16</v>
      </c>
      <c r="L53307" t="s">
        <v>17</v>
      </c>
      <c r="M53307">
        <v>1</v>
      </c>
    </row>
    <row r="53308" spans="1:13" x14ac:dyDescent="0.3">
      <c r="A53308">
        <v>200526</v>
      </c>
      <c r="B53308">
        <v>2020</v>
      </c>
      <c r="C53308" t="s">
        <v>288</v>
      </c>
      <c r="D53308" t="s">
        <v>473</v>
      </c>
      <c r="E53308" t="s">
        <v>250</v>
      </c>
      <c r="F53308" s="3">
        <v>151330</v>
      </c>
      <c r="G53308" s="6">
        <v>284000</v>
      </c>
      <c r="H53308" s="2">
        <f t="shared" si="832"/>
        <v>132670</v>
      </c>
      <c r="I53308" t="str" cm="1">
        <f t="array" ref="I53308">_xlfn.IFS(G53308&gt;F53308, "PROFIT", G53308&lt;F53308, "LOSS", G53308=F53308, "BREAK-EVEN")</f>
        <v>PROFIT</v>
      </c>
      <c r="J53308" s="1">
        <v>0.53280000000000005</v>
      </c>
      <c r="K53308" t="s">
        <v>16</v>
      </c>
      <c r="L53308" t="s">
        <v>17</v>
      </c>
      <c r="M53308">
        <v>1</v>
      </c>
    </row>
    <row r="53309" spans="1:13" x14ac:dyDescent="0.3">
      <c r="A53309">
        <v>200527</v>
      </c>
      <c r="B53309">
        <v>2020</v>
      </c>
      <c r="C53309" t="s">
        <v>288</v>
      </c>
      <c r="D53309" t="s">
        <v>473</v>
      </c>
      <c r="E53309" t="s">
        <v>250</v>
      </c>
      <c r="F53309" s="3">
        <v>93950</v>
      </c>
      <c r="G53309" s="6">
        <v>185000</v>
      </c>
      <c r="H53309" s="2">
        <f t="shared" si="832"/>
        <v>91050</v>
      </c>
      <c r="I53309" t="str" cm="1">
        <f t="array" ref="I53309">_xlfn.IFS(G53309&gt;F53309, "PROFIT", G53309&lt;F53309, "LOSS", G53309=F53309, "BREAK-EVEN")</f>
        <v>PROFIT</v>
      </c>
      <c r="J53309" s="1">
        <v>0.50780000000000003</v>
      </c>
      <c r="K53309" t="s">
        <v>16</v>
      </c>
      <c r="L53309" t="s">
        <v>17</v>
      </c>
      <c r="M53309">
        <v>1</v>
      </c>
    </row>
    <row r="53310" spans="1:13" x14ac:dyDescent="0.3">
      <c r="A53310">
        <v>200553</v>
      </c>
      <c r="B53310">
        <v>2020</v>
      </c>
      <c r="C53310" t="s">
        <v>288</v>
      </c>
      <c r="D53310" t="s">
        <v>473</v>
      </c>
      <c r="E53310" t="s">
        <v>248</v>
      </c>
      <c r="F53310" s="3">
        <v>277410</v>
      </c>
      <c r="G53310" s="6">
        <v>480000</v>
      </c>
      <c r="H53310" s="2">
        <f t="shared" si="832"/>
        <v>202590</v>
      </c>
      <c r="I53310" t="str" cm="1">
        <f t="array" ref="I53310">_xlfn.IFS(G53310&gt;F53310, "PROFIT", G53310&lt;F53310, "LOSS", G53310=F53310, "BREAK-EVEN")</f>
        <v>PROFIT</v>
      </c>
      <c r="J53310" s="1">
        <v>0.57789999999999997</v>
      </c>
      <c r="K53310" t="s">
        <v>16</v>
      </c>
      <c r="L53310" t="s">
        <v>17</v>
      </c>
      <c r="M53310">
        <v>1</v>
      </c>
    </row>
    <row r="53311" spans="1:13" x14ac:dyDescent="0.3">
      <c r="A53311">
        <v>200563</v>
      </c>
      <c r="B53311">
        <v>2020</v>
      </c>
      <c r="C53311" t="s">
        <v>288</v>
      </c>
      <c r="D53311" t="s">
        <v>473</v>
      </c>
      <c r="E53311" t="s">
        <v>248</v>
      </c>
      <c r="F53311" s="3">
        <v>294910</v>
      </c>
      <c r="G53311" s="6">
        <v>360500</v>
      </c>
      <c r="H53311" s="2">
        <f t="shared" si="832"/>
        <v>65590</v>
      </c>
      <c r="I53311" t="str" cm="1">
        <f t="array" ref="I53311">_xlfn.IFS(G53311&gt;F53311, "PROFIT", G53311&lt;F53311, "LOSS", G53311=F53311, "BREAK-EVEN")</f>
        <v>PROFIT</v>
      </c>
      <c r="J53311" s="1">
        <v>0.81799999999999995</v>
      </c>
      <c r="K53311" t="s">
        <v>16</v>
      </c>
      <c r="L53311" t="s">
        <v>17</v>
      </c>
      <c r="M53311">
        <v>1</v>
      </c>
    </row>
    <row r="53312" spans="1:13" x14ac:dyDescent="0.3">
      <c r="A53312">
        <v>200564</v>
      </c>
      <c r="B53312">
        <v>2020</v>
      </c>
      <c r="C53312" t="s">
        <v>288</v>
      </c>
      <c r="D53312" t="s">
        <v>473</v>
      </c>
      <c r="E53312" t="s">
        <v>248</v>
      </c>
      <c r="F53312" s="3">
        <v>294910</v>
      </c>
      <c r="G53312" s="6">
        <v>360500</v>
      </c>
      <c r="H53312" s="2">
        <f t="shared" si="832"/>
        <v>65590</v>
      </c>
      <c r="I53312" t="str" cm="1">
        <f t="array" ref="I53312">_xlfn.IFS(G53312&gt;F53312, "PROFIT", G53312&lt;F53312, "LOSS", G53312=F53312, "BREAK-EVEN")</f>
        <v>PROFIT</v>
      </c>
      <c r="J53312" s="1">
        <v>0.81799999999999995</v>
      </c>
      <c r="K53312" t="s">
        <v>16</v>
      </c>
      <c r="L53312" t="s">
        <v>17</v>
      </c>
      <c r="M53312">
        <v>1</v>
      </c>
    </row>
    <row r="53313" spans="1:13" x14ac:dyDescent="0.3">
      <c r="A53313">
        <v>200577</v>
      </c>
      <c r="B53313">
        <v>2020</v>
      </c>
      <c r="C53313" t="s">
        <v>288</v>
      </c>
      <c r="D53313" t="s">
        <v>473</v>
      </c>
      <c r="E53313" t="s">
        <v>104</v>
      </c>
      <c r="F53313" s="3">
        <v>67670</v>
      </c>
      <c r="G53313" s="6">
        <v>120000</v>
      </c>
      <c r="H53313" s="2">
        <f t="shared" si="832"/>
        <v>52330</v>
      </c>
      <c r="I53313" t="str" cm="1">
        <f t="array" ref="I53313">_xlfn.IFS(G53313&gt;F53313, "PROFIT", G53313&lt;F53313, "LOSS", G53313=F53313, "BREAK-EVEN")</f>
        <v>PROFIT</v>
      </c>
      <c r="J53313" s="1">
        <v>0.56389999999999996</v>
      </c>
      <c r="K53313" t="s">
        <v>16</v>
      </c>
      <c r="L53313" t="s">
        <v>20</v>
      </c>
      <c r="M53313">
        <v>1</v>
      </c>
    </row>
    <row r="53314" spans="1:13" x14ac:dyDescent="0.3">
      <c r="A53314">
        <v>200578</v>
      </c>
      <c r="B53314">
        <v>2020</v>
      </c>
      <c r="C53314" t="s">
        <v>288</v>
      </c>
      <c r="D53314" t="s">
        <v>473</v>
      </c>
      <c r="E53314" t="s">
        <v>104</v>
      </c>
      <c r="F53314" s="3">
        <v>126740</v>
      </c>
      <c r="G53314" s="6">
        <v>220000</v>
      </c>
      <c r="H53314" s="2">
        <f t="shared" si="832"/>
        <v>93260</v>
      </c>
      <c r="I53314" t="str" cm="1">
        <f t="array" ref="I53314">_xlfn.IFS(G53314&gt;F53314, "PROFIT", G53314&lt;F53314, "LOSS", G53314=F53314, "BREAK-EVEN")</f>
        <v>PROFIT</v>
      </c>
      <c r="J53314" s="1">
        <v>0.57599999999999996</v>
      </c>
      <c r="K53314" t="s">
        <v>16</v>
      </c>
      <c r="L53314" t="s">
        <v>20</v>
      </c>
      <c r="M53314">
        <v>1</v>
      </c>
    </row>
    <row r="53315" spans="1:13" x14ac:dyDescent="0.3">
      <c r="A53315">
        <v>200579</v>
      </c>
      <c r="B53315">
        <v>2020</v>
      </c>
      <c r="C53315" t="s">
        <v>288</v>
      </c>
      <c r="D53315" t="s">
        <v>473</v>
      </c>
      <c r="E53315" t="s">
        <v>104</v>
      </c>
      <c r="F53315" s="3">
        <v>112470</v>
      </c>
      <c r="G53315" s="6">
        <v>253000</v>
      </c>
      <c r="H53315" s="2">
        <f t="shared" ref="H53315:H53378" si="833">G53315-F53315</f>
        <v>140530</v>
      </c>
      <c r="I53315" t="str" cm="1">
        <f t="array" ref="I53315">_xlfn.IFS(G53315&gt;F53315, "PROFIT", G53315&lt;F53315, "LOSS", G53315=F53315, "BREAK-EVEN")</f>
        <v>PROFIT</v>
      </c>
      <c r="J53315" s="1">
        <v>0.44450000000000001</v>
      </c>
      <c r="K53315" t="s">
        <v>16</v>
      </c>
      <c r="L53315" t="s">
        <v>20</v>
      </c>
      <c r="M53315">
        <v>1</v>
      </c>
    </row>
    <row r="53316" spans="1:13" x14ac:dyDescent="0.3">
      <c r="A53316">
        <v>200579</v>
      </c>
      <c r="B53316">
        <v>2020</v>
      </c>
      <c r="C53316" t="s">
        <v>288</v>
      </c>
      <c r="D53316" t="s">
        <v>473</v>
      </c>
      <c r="E53316" t="s">
        <v>166</v>
      </c>
      <c r="F53316" s="3">
        <v>1002470</v>
      </c>
      <c r="G53316" s="6">
        <v>2025000</v>
      </c>
      <c r="H53316" s="2">
        <f t="shared" si="833"/>
        <v>1022530</v>
      </c>
      <c r="I53316" t="str" cm="1">
        <f t="array" ref="I53316">_xlfn.IFS(G53316&gt;F53316, "PROFIT", G53316&lt;F53316, "LOSS", G53316=F53316, "BREAK-EVEN")</f>
        <v>PROFIT</v>
      </c>
      <c r="J53316" s="1">
        <v>0.495</v>
      </c>
      <c r="K53316" t="s">
        <v>16</v>
      </c>
      <c r="L53316" t="s">
        <v>17</v>
      </c>
      <c r="M53316">
        <v>1</v>
      </c>
    </row>
    <row r="53317" spans="1:13" x14ac:dyDescent="0.3">
      <c r="A53317">
        <v>200580</v>
      </c>
      <c r="B53317">
        <v>2020</v>
      </c>
      <c r="C53317" t="s">
        <v>288</v>
      </c>
      <c r="D53317" t="s">
        <v>473</v>
      </c>
      <c r="E53317" t="s">
        <v>104</v>
      </c>
      <c r="F53317" s="3">
        <v>89690</v>
      </c>
      <c r="G53317" s="6">
        <v>509995</v>
      </c>
      <c r="H53317" s="2">
        <f t="shared" si="833"/>
        <v>420305</v>
      </c>
      <c r="I53317" t="str" cm="1">
        <f t="array" ref="I53317">_xlfn.IFS(G53317&gt;F53317, "PROFIT", G53317&lt;F53317, "LOSS", G53317=F53317, "BREAK-EVEN")</f>
        <v>PROFIT</v>
      </c>
      <c r="J53317" s="1">
        <v>0.17580000000000001</v>
      </c>
      <c r="K53317" t="s">
        <v>16</v>
      </c>
      <c r="L53317" t="s">
        <v>17</v>
      </c>
      <c r="M53317">
        <v>1</v>
      </c>
    </row>
    <row r="53318" spans="1:13" x14ac:dyDescent="0.3">
      <c r="A53318">
        <v>200580</v>
      </c>
      <c r="B53318">
        <v>2020</v>
      </c>
      <c r="C53318" t="s">
        <v>288</v>
      </c>
      <c r="D53318" t="s">
        <v>473</v>
      </c>
      <c r="E53318" t="s">
        <v>166</v>
      </c>
      <c r="F53318" s="3">
        <v>971180</v>
      </c>
      <c r="G53318" s="6">
        <v>2010000</v>
      </c>
      <c r="H53318" s="2">
        <f t="shared" si="833"/>
        <v>1038820</v>
      </c>
      <c r="I53318" t="str" cm="1">
        <f t="array" ref="I53318">_xlfn.IFS(G53318&gt;F53318, "PROFIT", G53318&lt;F53318, "LOSS", G53318=F53318, "BREAK-EVEN")</f>
        <v>PROFIT</v>
      </c>
      <c r="J53318" s="1">
        <v>0.48309999999999997</v>
      </c>
      <c r="K53318" t="s">
        <v>16</v>
      </c>
      <c r="L53318" t="s">
        <v>17</v>
      </c>
      <c r="M53318">
        <v>1</v>
      </c>
    </row>
    <row r="53319" spans="1:13" x14ac:dyDescent="0.3">
      <c r="A53319">
        <v>200580</v>
      </c>
      <c r="B53319">
        <v>2020</v>
      </c>
      <c r="C53319" t="s">
        <v>288</v>
      </c>
      <c r="D53319" t="s">
        <v>473</v>
      </c>
      <c r="E53319" t="s">
        <v>248</v>
      </c>
      <c r="F53319" s="3">
        <v>197050</v>
      </c>
      <c r="G53319" s="6">
        <v>472000</v>
      </c>
      <c r="H53319" s="2">
        <f t="shared" si="833"/>
        <v>274950</v>
      </c>
      <c r="I53319" t="str" cm="1">
        <f t="array" ref="I53319">_xlfn.IFS(G53319&gt;F53319, "PROFIT", G53319&lt;F53319, "LOSS", G53319=F53319, "BREAK-EVEN")</f>
        <v>PROFIT</v>
      </c>
      <c r="J53319" s="1">
        <v>0.41739999999999999</v>
      </c>
      <c r="K53319" t="s">
        <v>16</v>
      </c>
      <c r="L53319" t="s">
        <v>17</v>
      </c>
      <c r="M53319">
        <v>1</v>
      </c>
    </row>
    <row r="53320" spans="1:13" x14ac:dyDescent="0.3">
      <c r="A53320">
        <v>200581</v>
      </c>
      <c r="B53320">
        <v>2020</v>
      </c>
      <c r="C53320" t="s">
        <v>288</v>
      </c>
      <c r="D53320" t="s">
        <v>473</v>
      </c>
      <c r="E53320" t="s">
        <v>166</v>
      </c>
      <c r="F53320" s="3">
        <v>1289960</v>
      </c>
      <c r="G53320" s="6">
        <v>1980000</v>
      </c>
      <c r="H53320" s="2">
        <f t="shared" si="833"/>
        <v>690040</v>
      </c>
      <c r="I53320" t="str" cm="1">
        <f t="array" ref="I53320">_xlfn.IFS(G53320&gt;F53320, "PROFIT", G53320&lt;F53320, "LOSS", G53320=F53320, "BREAK-EVEN")</f>
        <v>PROFIT</v>
      </c>
      <c r="J53320" s="1">
        <v>0.65139999999999998</v>
      </c>
      <c r="K53320" t="s">
        <v>16</v>
      </c>
      <c r="L53320" t="s">
        <v>17</v>
      </c>
      <c r="M53320">
        <v>1</v>
      </c>
    </row>
    <row r="53321" spans="1:13" x14ac:dyDescent="0.3">
      <c r="A53321">
        <v>200582</v>
      </c>
      <c r="B53321">
        <v>2020</v>
      </c>
      <c r="C53321" t="s">
        <v>288</v>
      </c>
      <c r="D53321" t="s">
        <v>473</v>
      </c>
      <c r="E53321" t="s">
        <v>166</v>
      </c>
      <c r="F53321" s="3">
        <v>875910</v>
      </c>
      <c r="G53321" s="6">
        <v>1775000</v>
      </c>
      <c r="H53321" s="2">
        <f t="shared" si="833"/>
        <v>899090</v>
      </c>
      <c r="I53321" t="str" cm="1">
        <f t="array" ref="I53321">_xlfn.IFS(G53321&gt;F53321, "PROFIT", G53321&lt;F53321, "LOSS", G53321=F53321, "BREAK-EVEN")</f>
        <v>PROFIT</v>
      </c>
      <c r="J53321" s="1">
        <v>0.49340000000000001</v>
      </c>
      <c r="K53321" t="s">
        <v>16</v>
      </c>
      <c r="L53321" t="s">
        <v>17</v>
      </c>
      <c r="M53321">
        <v>1</v>
      </c>
    </row>
    <row r="53322" spans="1:13" x14ac:dyDescent="0.3">
      <c r="A53322">
        <v>200597</v>
      </c>
      <c r="B53322">
        <v>2020</v>
      </c>
      <c r="C53322" t="s">
        <v>288</v>
      </c>
      <c r="D53322" t="s">
        <v>473</v>
      </c>
      <c r="E53322" t="s">
        <v>221</v>
      </c>
      <c r="F53322" s="3">
        <v>140400</v>
      </c>
      <c r="G53322" s="6">
        <v>250000</v>
      </c>
      <c r="H53322" s="2">
        <f t="shared" si="833"/>
        <v>109600</v>
      </c>
      <c r="I53322" t="str" cm="1">
        <f t="array" ref="I53322">_xlfn.IFS(G53322&gt;F53322, "PROFIT", G53322&lt;F53322, "LOSS", G53322=F53322, "BREAK-EVEN")</f>
        <v>PROFIT</v>
      </c>
      <c r="J53322" s="1">
        <v>0.56159999999999999</v>
      </c>
      <c r="K53322" t="s">
        <v>16</v>
      </c>
      <c r="L53322" t="s">
        <v>17</v>
      </c>
      <c r="M53322">
        <v>1</v>
      </c>
    </row>
    <row r="53323" spans="1:13" x14ac:dyDescent="0.3">
      <c r="A53323">
        <v>200598</v>
      </c>
      <c r="B53323">
        <v>2020</v>
      </c>
      <c r="C53323" t="s">
        <v>288</v>
      </c>
      <c r="D53323" t="s">
        <v>473</v>
      </c>
      <c r="E53323" t="s">
        <v>221</v>
      </c>
      <c r="F53323" s="3">
        <v>73900</v>
      </c>
      <c r="G53323" s="6">
        <v>112500</v>
      </c>
      <c r="H53323" s="2">
        <f t="shared" si="833"/>
        <v>38600</v>
      </c>
      <c r="I53323" t="str" cm="1">
        <f t="array" ref="I53323">_xlfn.IFS(G53323&gt;F53323, "PROFIT", G53323&lt;F53323, "LOSS", G53323=F53323, "BREAK-EVEN")</f>
        <v>PROFIT</v>
      </c>
      <c r="J53323" s="1">
        <v>0.65680000000000005</v>
      </c>
      <c r="K53323" t="s">
        <v>16</v>
      </c>
      <c r="L53323" t="s">
        <v>20</v>
      </c>
      <c r="M53323">
        <v>1</v>
      </c>
    </row>
    <row r="53324" spans="1:13" x14ac:dyDescent="0.3">
      <c r="A53324">
        <v>200599</v>
      </c>
      <c r="B53324">
        <v>2020</v>
      </c>
      <c r="C53324" t="s">
        <v>288</v>
      </c>
      <c r="D53324" t="s">
        <v>473</v>
      </c>
      <c r="E53324" t="s">
        <v>221</v>
      </c>
      <c r="F53324" s="3">
        <v>190000</v>
      </c>
      <c r="G53324" s="6">
        <v>345000</v>
      </c>
      <c r="H53324" s="2">
        <f t="shared" si="833"/>
        <v>155000</v>
      </c>
      <c r="I53324" t="str" cm="1">
        <f t="array" ref="I53324">_xlfn.IFS(G53324&gt;F53324, "PROFIT", G53324&lt;F53324, "LOSS", G53324=F53324, "BREAK-EVEN")</f>
        <v>PROFIT</v>
      </c>
      <c r="J53324" s="1">
        <v>0.55069999999999997</v>
      </c>
      <c r="K53324" t="s">
        <v>16</v>
      </c>
      <c r="L53324" t="s">
        <v>17</v>
      </c>
      <c r="M53324">
        <v>1</v>
      </c>
    </row>
    <row r="53325" spans="1:13" x14ac:dyDescent="0.3">
      <c r="A53325">
        <v>200609</v>
      </c>
      <c r="B53325">
        <v>2020</v>
      </c>
      <c r="C53325" t="s">
        <v>288</v>
      </c>
      <c r="D53325" t="s">
        <v>473</v>
      </c>
      <c r="E53325" t="s">
        <v>84</v>
      </c>
      <c r="F53325" s="3">
        <v>134780</v>
      </c>
      <c r="G53325" s="6">
        <v>275000</v>
      </c>
      <c r="H53325" s="2">
        <f t="shared" si="833"/>
        <v>140220</v>
      </c>
      <c r="I53325" t="str" cm="1">
        <f t="array" ref="I53325">_xlfn.IFS(G53325&gt;F53325, "PROFIT", G53325&lt;F53325, "LOSS", G53325=F53325, "BREAK-EVEN")</f>
        <v>PROFIT</v>
      </c>
      <c r="J53325" s="1">
        <v>0.49009999999999998</v>
      </c>
      <c r="K53325" t="s">
        <v>16</v>
      </c>
      <c r="L53325" t="s">
        <v>17</v>
      </c>
      <c r="M53325">
        <v>1</v>
      </c>
    </row>
    <row r="53326" spans="1:13" x14ac:dyDescent="0.3">
      <c r="A53326">
        <v>200610</v>
      </c>
      <c r="B53326">
        <v>2020</v>
      </c>
      <c r="C53326" t="s">
        <v>288</v>
      </c>
      <c r="D53326" t="s">
        <v>473</v>
      </c>
      <c r="E53326" t="s">
        <v>84</v>
      </c>
      <c r="F53326" s="3">
        <v>28240</v>
      </c>
      <c r="G53326" s="6">
        <v>90000</v>
      </c>
      <c r="H53326" s="2">
        <f t="shared" si="833"/>
        <v>61760</v>
      </c>
      <c r="I53326" t="str" cm="1">
        <f t="array" ref="I53326">_xlfn.IFS(G53326&gt;F53326, "PROFIT", G53326&lt;F53326, "LOSS", G53326=F53326, "BREAK-EVEN")</f>
        <v>PROFIT</v>
      </c>
      <c r="J53326" s="1">
        <v>0.31377777800000001</v>
      </c>
      <c r="K53326" t="s">
        <v>16</v>
      </c>
      <c r="L53326" t="s">
        <v>20</v>
      </c>
      <c r="M53326">
        <v>1</v>
      </c>
    </row>
    <row r="53327" spans="1:13" x14ac:dyDescent="0.3">
      <c r="A53327">
        <v>200611</v>
      </c>
      <c r="B53327">
        <v>2020</v>
      </c>
      <c r="C53327" t="s">
        <v>288</v>
      </c>
      <c r="D53327" t="s">
        <v>473</v>
      </c>
      <c r="E53327" t="s">
        <v>84</v>
      </c>
      <c r="F53327" s="3">
        <v>36670</v>
      </c>
      <c r="G53327" s="6">
        <v>38000</v>
      </c>
      <c r="H53327" s="2">
        <f t="shared" si="833"/>
        <v>1330</v>
      </c>
      <c r="I53327" t="str" cm="1">
        <f t="array" ref="I53327">_xlfn.IFS(G53327&gt;F53327, "PROFIT", G53327&lt;F53327, "LOSS", G53327=F53327, "BREAK-EVEN")</f>
        <v>PROFIT</v>
      </c>
      <c r="J53327" s="1">
        <v>0.96499999999999997</v>
      </c>
      <c r="K53327" t="s">
        <v>57</v>
      </c>
      <c r="L53327" t="s">
        <v>13</v>
      </c>
      <c r="M53327">
        <v>1</v>
      </c>
    </row>
    <row r="53328" spans="1:13" x14ac:dyDescent="0.3">
      <c r="A53328">
        <v>200612</v>
      </c>
      <c r="B53328">
        <v>2020</v>
      </c>
      <c r="C53328" t="s">
        <v>288</v>
      </c>
      <c r="D53328" t="s">
        <v>473</v>
      </c>
      <c r="E53328" t="s">
        <v>84</v>
      </c>
      <c r="F53328" s="3">
        <v>143760</v>
      </c>
      <c r="G53328" s="6">
        <v>250000</v>
      </c>
      <c r="H53328" s="2">
        <f t="shared" si="833"/>
        <v>106240</v>
      </c>
      <c r="I53328" t="str" cm="1">
        <f t="array" ref="I53328">_xlfn.IFS(G53328&gt;F53328, "PROFIT", G53328&lt;F53328, "LOSS", G53328=F53328, "BREAK-EVEN")</f>
        <v>PROFIT</v>
      </c>
      <c r="J53328" s="1">
        <v>0.57499999999999996</v>
      </c>
      <c r="K53328" t="s">
        <v>16</v>
      </c>
      <c r="L53328" t="s">
        <v>17</v>
      </c>
      <c r="M53328">
        <v>1</v>
      </c>
    </row>
    <row r="53329" spans="1:13" x14ac:dyDescent="0.3">
      <c r="A53329">
        <v>200643</v>
      </c>
      <c r="B53329">
        <v>2020</v>
      </c>
      <c r="C53329" t="s">
        <v>288</v>
      </c>
      <c r="D53329" t="s">
        <v>473</v>
      </c>
      <c r="E53329" t="s">
        <v>122</v>
      </c>
      <c r="F53329" s="3">
        <v>216580</v>
      </c>
      <c r="G53329" s="6">
        <v>265000</v>
      </c>
      <c r="H53329" s="2">
        <f t="shared" si="833"/>
        <v>48420</v>
      </c>
      <c r="I53329" t="str" cm="1">
        <f t="array" ref="I53329">_xlfn.IFS(G53329&gt;F53329, "PROFIT", G53329&lt;F53329, "LOSS", G53329=F53329, "BREAK-EVEN")</f>
        <v>PROFIT</v>
      </c>
      <c r="J53329" s="1">
        <v>0.817283019</v>
      </c>
      <c r="K53329" t="s">
        <v>12</v>
      </c>
      <c r="L53329" t="s">
        <v>13</v>
      </c>
      <c r="M53329">
        <v>1</v>
      </c>
    </row>
    <row r="53330" spans="1:13" x14ac:dyDescent="0.3">
      <c r="A53330">
        <v>200644</v>
      </c>
      <c r="B53330">
        <v>2020</v>
      </c>
      <c r="C53330" t="s">
        <v>288</v>
      </c>
      <c r="D53330" t="s">
        <v>473</v>
      </c>
      <c r="E53330" t="s">
        <v>122</v>
      </c>
      <c r="F53330" s="3">
        <v>131950</v>
      </c>
      <c r="G53330" s="6">
        <v>405000</v>
      </c>
      <c r="H53330" s="2">
        <f t="shared" si="833"/>
        <v>273050</v>
      </c>
      <c r="I53330" t="str" cm="1">
        <f t="array" ref="I53330">_xlfn.IFS(G53330&gt;F53330, "PROFIT", G53330&lt;F53330, "LOSS", G53330=F53330, "BREAK-EVEN")</f>
        <v>PROFIT</v>
      </c>
      <c r="J53330" s="1">
        <v>0.32580246899999998</v>
      </c>
      <c r="K53330" t="s">
        <v>16</v>
      </c>
      <c r="L53330" t="s">
        <v>372</v>
      </c>
      <c r="M53330">
        <v>1</v>
      </c>
    </row>
    <row r="53331" spans="1:13" x14ac:dyDescent="0.3">
      <c r="A53331">
        <v>200645</v>
      </c>
      <c r="B53331">
        <v>2020</v>
      </c>
      <c r="C53331" t="s">
        <v>288</v>
      </c>
      <c r="D53331" t="s">
        <v>473</v>
      </c>
      <c r="E53331" t="s">
        <v>122</v>
      </c>
      <c r="F53331" s="3">
        <v>125440</v>
      </c>
      <c r="G53331" s="6">
        <v>193000</v>
      </c>
      <c r="H53331" s="2">
        <f t="shared" si="833"/>
        <v>67560</v>
      </c>
      <c r="I53331" t="str" cm="1">
        <f t="array" ref="I53331">_xlfn.IFS(G53331&gt;F53331, "PROFIT", G53331&lt;F53331, "LOSS", G53331=F53331, "BREAK-EVEN")</f>
        <v>PROFIT</v>
      </c>
      <c r="J53331" s="1">
        <v>0.64994818700000001</v>
      </c>
      <c r="K53331" t="s">
        <v>16</v>
      </c>
      <c r="L53331" t="s">
        <v>17</v>
      </c>
      <c r="M53331">
        <v>1</v>
      </c>
    </row>
    <row r="53332" spans="1:13" x14ac:dyDescent="0.3">
      <c r="A53332">
        <v>200646</v>
      </c>
      <c r="B53332">
        <v>2020</v>
      </c>
      <c r="C53332" t="s">
        <v>288</v>
      </c>
      <c r="D53332" t="s">
        <v>473</v>
      </c>
      <c r="E53332" t="s">
        <v>122</v>
      </c>
      <c r="F53332" s="3">
        <v>206780</v>
      </c>
      <c r="G53332" s="6">
        <v>500000</v>
      </c>
      <c r="H53332" s="2">
        <f t="shared" si="833"/>
        <v>293220</v>
      </c>
      <c r="I53332" t="str" cm="1">
        <f t="array" ref="I53332">_xlfn.IFS(G53332&gt;F53332, "PROFIT", G53332&lt;F53332, "LOSS", G53332=F53332, "BREAK-EVEN")</f>
        <v>PROFIT</v>
      </c>
      <c r="J53332" s="1">
        <v>0.41355999999999998</v>
      </c>
      <c r="K53332" t="s">
        <v>16</v>
      </c>
      <c r="L53332" t="s">
        <v>17</v>
      </c>
      <c r="M53332">
        <v>1</v>
      </c>
    </row>
    <row r="53333" spans="1:13" x14ac:dyDescent="0.3">
      <c r="A53333">
        <v>200647</v>
      </c>
      <c r="B53333">
        <v>2020</v>
      </c>
      <c r="C53333" t="s">
        <v>288</v>
      </c>
      <c r="D53333" t="s">
        <v>473</v>
      </c>
      <c r="E53333" t="s">
        <v>122</v>
      </c>
      <c r="F53333" s="3">
        <v>49350</v>
      </c>
      <c r="G53333" s="6">
        <v>129000</v>
      </c>
      <c r="H53333" s="2">
        <f t="shared" si="833"/>
        <v>79650</v>
      </c>
      <c r="I53333" t="str" cm="1">
        <f t="array" ref="I53333">_xlfn.IFS(G53333&gt;F53333, "PROFIT", G53333&lt;F53333, "LOSS", G53333=F53333, "BREAK-EVEN")</f>
        <v>PROFIT</v>
      </c>
      <c r="J53333" s="1">
        <v>0.38255813999999999</v>
      </c>
      <c r="K53333" t="s">
        <v>16</v>
      </c>
      <c r="L53333" t="s">
        <v>20</v>
      </c>
      <c r="M53333">
        <v>1</v>
      </c>
    </row>
    <row r="53334" spans="1:13" x14ac:dyDescent="0.3">
      <c r="A53334">
        <v>200648</v>
      </c>
      <c r="B53334">
        <v>2020</v>
      </c>
      <c r="C53334" t="s">
        <v>288</v>
      </c>
      <c r="D53334" t="s">
        <v>473</v>
      </c>
      <c r="E53334" t="s">
        <v>122</v>
      </c>
      <c r="F53334" s="3">
        <v>100240</v>
      </c>
      <c r="G53334" s="6">
        <v>215000</v>
      </c>
      <c r="H53334" s="2">
        <f t="shared" si="833"/>
        <v>114760</v>
      </c>
      <c r="I53334" t="str" cm="1">
        <f t="array" ref="I53334">_xlfn.IFS(G53334&gt;F53334, "PROFIT", G53334&lt;F53334, "LOSS", G53334=F53334, "BREAK-EVEN")</f>
        <v>PROFIT</v>
      </c>
      <c r="J53334" s="1">
        <v>0.46623255800000002</v>
      </c>
      <c r="K53334" t="s">
        <v>16</v>
      </c>
      <c r="L53334" t="s">
        <v>17</v>
      </c>
      <c r="M53334">
        <v>1</v>
      </c>
    </row>
    <row r="53335" spans="1:13" x14ac:dyDescent="0.3">
      <c r="A53335">
        <v>200649</v>
      </c>
      <c r="B53335">
        <v>2020</v>
      </c>
      <c r="C53335" t="s">
        <v>288</v>
      </c>
      <c r="D53335" t="s">
        <v>473</v>
      </c>
      <c r="E53335" t="s">
        <v>122</v>
      </c>
      <c r="F53335" s="3">
        <v>112910</v>
      </c>
      <c r="G53335" s="6">
        <v>238000</v>
      </c>
      <c r="H53335" s="2">
        <f t="shared" si="833"/>
        <v>125090</v>
      </c>
      <c r="I53335" t="str" cm="1">
        <f t="array" ref="I53335">_xlfn.IFS(G53335&gt;F53335, "PROFIT", G53335&lt;F53335, "LOSS", G53335=F53335, "BREAK-EVEN")</f>
        <v>PROFIT</v>
      </c>
      <c r="J53335" s="1">
        <v>0.47441176499999999</v>
      </c>
      <c r="K53335" t="s">
        <v>16</v>
      </c>
      <c r="L53335" t="s">
        <v>26</v>
      </c>
      <c r="M53335">
        <v>1</v>
      </c>
    </row>
    <row r="53336" spans="1:13" x14ac:dyDescent="0.3">
      <c r="A53336">
        <v>200661</v>
      </c>
      <c r="B53336">
        <v>2020</v>
      </c>
      <c r="C53336" t="s">
        <v>288</v>
      </c>
      <c r="D53336" t="s">
        <v>473</v>
      </c>
      <c r="E53336" t="s">
        <v>36</v>
      </c>
      <c r="F53336" s="3">
        <v>349600</v>
      </c>
      <c r="G53336" s="6">
        <v>959999</v>
      </c>
      <c r="H53336" s="2">
        <f t="shared" si="833"/>
        <v>610399</v>
      </c>
      <c r="I53336" t="str" cm="1">
        <f t="array" ref="I53336">_xlfn.IFS(G53336&gt;F53336, "PROFIT", G53336&lt;F53336, "LOSS", G53336=F53336, "BREAK-EVEN")</f>
        <v>PROFIT</v>
      </c>
      <c r="J53336" s="1">
        <v>0.36409999999999998</v>
      </c>
      <c r="K53336" t="s">
        <v>16</v>
      </c>
      <c r="L53336" t="s">
        <v>17</v>
      </c>
      <c r="M53336">
        <v>1</v>
      </c>
    </row>
    <row r="53337" spans="1:13" x14ac:dyDescent="0.3">
      <c r="A53337">
        <v>200662</v>
      </c>
      <c r="B53337">
        <v>2020</v>
      </c>
      <c r="C53337" t="s">
        <v>288</v>
      </c>
      <c r="D53337" t="s">
        <v>473</v>
      </c>
      <c r="E53337" t="s">
        <v>36</v>
      </c>
      <c r="F53337" s="3">
        <v>58500</v>
      </c>
      <c r="G53337" s="6">
        <v>114000</v>
      </c>
      <c r="H53337" s="2">
        <f t="shared" si="833"/>
        <v>55500</v>
      </c>
      <c r="I53337" t="str" cm="1">
        <f t="array" ref="I53337">_xlfn.IFS(G53337&gt;F53337, "PROFIT", G53337&lt;F53337, "LOSS", G53337=F53337, "BREAK-EVEN")</f>
        <v>PROFIT</v>
      </c>
      <c r="J53337" s="1">
        <v>0.5131</v>
      </c>
      <c r="K53337" t="s">
        <v>16</v>
      </c>
      <c r="L53337" t="s">
        <v>20</v>
      </c>
      <c r="M53337">
        <v>1</v>
      </c>
    </row>
    <row r="53338" spans="1:13" x14ac:dyDescent="0.3">
      <c r="A53338">
        <v>200663</v>
      </c>
      <c r="B53338">
        <v>2020</v>
      </c>
      <c r="C53338" t="s">
        <v>288</v>
      </c>
      <c r="D53338" t="s">
        <v>473</v>
      </c>
      <c r="E53338" t="s">
        <v>36</v>
      </c>
      <c r="F53338" s="3">
        <v>156900</v>
      </c>
      <c r="G53338" s="6">
        <v>120000</v>
      </c>
      <c r="H53338" s="2">
        <f t="shared" si="833"/>
        <v>-36900</v>
      </c>
      <c r="I53338" t="str" cm="1">
        <f t="array" ref="I53338">_xlfn.IFS(G53338&gt;F53338, "PROFIT", G53338&lt;F53338, "LOSS", G53338=F53338, "BREAK-EVEN")</f>
        <v>LOSS</v>
      </c>
      <c r="J53338" s="1">
        <v>1.3075000000000001</v>
      </c>
      <c r="K53338" t="s">
        <v>16</v>
      </c>
      <c r="L53338" t="s">
        <v>17</v>
      </c>
      <c r="M53338">
        <v>1</v>
      </c>
    </row>
    <row r="53339" spans="1:13" x14ac:dyDescent="0.3">
      <c r="A53339">
        <v>200722</v>
      </c>
      <c r="B53339">
        <v>2020</v>
      </c>
      <c r="C53339" t="s">
        <v>288</v>
      </c>
      <c r="D53339" t="s">
        <v>473</v>
      </c>
      <c r="E53339" t="s">
        <v>110</v>
      </c>
      <c r="F53339" s="3">
        <v>187800</v>
      </c>
      <c r="G53339" s="6">
        <v>315000</v>
      </c>
      <c r="H53339" s="2">
        <f t="shared" si="833"/>
        <v>127200</v>
      </c>
      <c r="I53339" t="str" cm="1">
        <f t="array" ref="I53339">_xlfn.IFS(G53339&gt;F53339, "PROFIT", G53339&lt;F53339, "LOSS", G53339=F53339, "BREAK-EVEN")</f>
        <v>PROFIT</v>
      </c>
      <c r="J53339" s="1">
        <v>0.59609999999999996</v>
      </c>
      <c r="K53339" t="s">
        <v>16</v>
      </c>
      <c r="L53339" t="s">
        <v>17</v>
      </c>
      <c r="M53339">
        <v>1</v>
      </c>
    </row>
    <row r="53340" spans="1:13" x14ac:dyDescent="0.3">
      <c r="A53340">
        <v>200723</v>
      </c>
      <c r="B53340">
        <v>2020</v>
      </c>
      <c r="C53340" t="s">
        <v>288</v>
      </c>
      <c r="D53340" t="s">
        <v>473</v>
      </c>
      <c r="E53340" t="s">
        <v>110</v>
      </c>
      <c r="F53340" s="3">
        <v>282700</v>
      </c>
      <c r="G53340" s="6">
        <v>450000</v>
      </c>
      <c r="H53340" s="2">
        <f t="shared" si="833"/>
        <v>167300</v>
      </c>
      <c r="I53340" t="str" cm="1">
        <f t="array" ref="I53340">_xlfn.IFS(G53340&gt;F53340, "PROFIT", G53340&lt;F53340, "LOSS", G53340=F53340, "BREAK-EVEN")</f>
        <v>PROFIT</v>
      </c>
      <c r="J53340" s="1">
        <v>0.62819999999999998</v>
      </c>
      <c r="K53340" t="s">
        <v>16</v>
      </c>
      <c r="L53340" t="s">
        <v>17</v>
      </c>
      <c r="M53340">
        <v>1</v>
      </c>
    </row>
    <row r="53341" spans="1:13" x14ac:dyDescent="0.3">
      <c r="A53341">
        <v>200724</v>
      </c>
      <c r="B53341">
        <v>2020</v>
      </c>
      <c r="C53341" t="s">
        <v>288</v>
      </c>
      <c r="D53341" t="s">
        <v>473</v>
      </c>
      <c r="E53341" t="s">
        <v>110</v>
      </c>
      <c r="F53341" s="3">
        <v>145400</v>
      </c>
      <c r="G53341" s="6">
        <v>330000</v>
      </c>
      <c r="H53341" s="2">
        <f t="shared" si="833"/>
        <v>184600</v>
      </c>
      <c r="I53341" t="str" cm="1">
        <f t="array" ref="I53341">_xlfn.IFS(G53341&gt;F53341, "PROFIT", G53341&lt;F53341, "LOSS", G53341=F53341, "BREAK-EVEN")</f>
        <v>PROFIT</v>
      </c>
      <c r="J53341" s="1">
        <v>0.44059999999999999</v>
      </c>
      <c r="K53341" t="s">
        <v>16</v>
      </c>
      <c r="L53341" t="s">
        <v>20</v>
      </c>
      <c r="M53341">
        <v>1</v>
      </c>
    </row>
    <row r="53342" spans="1:13" x14ac:dyDescent="0.3">
      <c r="A53342">
        <v>200725</v>
      </c>
      <c r="B53342">
        <v>2020</v>
      </c>
      <c r="C53342" t="s">
        <v>288</v>
      </c>
      <c r="D53342" t="s">
        <v>473</v>
      </c>
      <c r="E53342" t="s">
        <v>110</v>
      </c>
      <c r="F53342" s="3">
        <v>309000</v>
      </c>
      <c r="G53342" s="6">
        <v>540000</v>
      </c>
      <c r="H53342" s="2">
        <f t="shared" si="833"/>
        <v>231000</v>
      </c>
      <c r="I53342" t="str" cm="1">
        <f t="array" ref="I53342">_xlfn.IFS(G53342&gt;F53342, "PROFIT", G53342&lt;F53342, "LOSS", G53342=F53342, "BREAK-EVEN")</f>
        <v>PROFIT</v>
      </c>
      <c r="J53342" s="1">
        <v>0.57220000000000004</v>
      </c>
      <c r="K53342" t="s">
        <v>16</v>
      </c>
      <c r="L53342" t="s">
        <v>17</v>
      </c>
      <c r="M53342">
        <v>1</v>
      </c>
    </row>
    <row r="53343" spans="1:13" x14ac:dyDescent="0.3">
      <c r="A53343">
        <v>200726</v>
      </c>
      <c r="B53343">
        <v>2020</v>
      </c>
      <c r="C53343" t="s">
        <v>288</v>
      </c>
      <c r="D53343" t="s">
        <v>473</v>
      </c>
      <c r="E53343" t="s">
        <v>110</v>
      </c>
      <c r="F53343" s="3">
        <v>458600</v>
      </c>
      <c r="G53343" s="6">
        <v>750000</v>
      </c>
      <c r="H53343" s="2">
        <f t="shared" si="833"/>
        <v>291400</v>
      </c>
      <c r="I53343" t="str" cm="1">
        <f t="array" ref="I53343">_xlfn.IFS(G53343&gt;F53343, "PROFIT", G53343&lt;F53343, "LOSS", G53343=F53343, "BREAK-EVEN")</f>
        <v>PROFIT</v>
      </c>
      <c r="J53343" s="1">
        <v>0.61140000000000005</v>
      </c>
      <c r="K53343" t="s">
        <v>16</v>
      </c>
      <c r="L53343" t="s">
        <v>17</v>
      </c>
      <c r="M53343">
        <v>1</v>
      </c>
    </row>
    <row r="53344" spans="1:13" x14ac:dyDescent="0.3">
      <c r="A53344">
        <v>200727</v>
      </c>
      <c r="B53344">
        <v>2020</v>
      </c>
      <c r="C53344" t="s">
        <v>288</v>
      </c>
      <c r="D53344" t="s">
        <v>473</v>
      </c>
      <c r="E53344" t="s">
        <v>110</v>
      </c>
      <c r="F53344" s="3">
        <v>336500</v>
      </c>
      <c r="G53344" s="6">
        <v>700000</v>
      </c>
      <c r="H53344" s="2">
        <f t="shared" si="833"/>
        <v>363500</v>
      </c>
      <c r="I53344" t="str" cm="1">
        <f t="array" ref="I53344">_xlfn.IFS(G53344&gt;F53344, "PROFIT", G53344&lt;F53344, "LOSS", G53344=F53344, "BREAK-EVEN")</f>
        <v>PROFIT</v>
      </c>
      <c r="J53344" s="1">
        <v>0.48070000000000002</v>
      </c>
      <c r="K53344" t="s">
        <v>16</v>
      </c>
      <c r="L53344" t="s">
        <v>17</v>
      </c>
      <c r="M53344">
        <v>1</v>
      </c>
    </row>
    <row r="53345" spans="1:13" x14ac:dyDescent="0.3">
      <c r="A53345">
        <v>200770</v>
      </c>
      <c r="B53345">
        <v>2020</v>
      </c>
      <c r="C53345" t="s">
        <v>288</v>
      </c>
      <c r="D53345" t="s">
        <v>473</v>
      </c>
      <c r="E53345" t="s">
        <v>94</v>
      </c>
      <c r="F53345" s="3">
        <v>290420</v>
      </c>
      <c r="G53345" s="6">
        <v>540000</v>
      </c>
      <c r="H53345" s="2">
        <f t="shared" si="833"/>
        <v>249580</v>
      </c>
      <c r="I53345" t="str" cm="1">
        <f t="array" ref="I53345">_xlfn.IFS(G53345&gt;F53345, "PROFIT", G53345&lt;F53345, "LOSS", G53345=F53345, "BREAK-EVEN")</f>
        <v>PROFIT</v>
      </c>
      <c r="J53345" s="1">
        <v>0.53779999999999994</v>
      </c>
      <c r="K53345" t="s">
        <v>16</v>
      </c>
      <c r="L53345" t="s">
        <v>17</v>
      </c>
      <c r="M53345">
        <v>1</v>
      </c>
    </row>
    <row r="53346" spans="1:13" x14ac:dyDescent="0.3">
      <c r="A53346">
        <v>200771</v>
      </c>
      <c r="B53346">
        <v>2020</v>
      </c>
      <c r="C53346" t="s">
        <v>288</v>
      </c>
      <c r="D53346" t="s">
        <v>473</v>
      </c>
      <c r="E53346" t="s">
        <v>94</v>
      </c>
      <c r="F53346" s="3">
        <v>112200</v>
      </c>
      <c r="G53346" s="6">
        <v>253900</v>
      </c>
      <c r="H53346" s="2">
        <f t="shared" si="833"/>
        <v>141700</v>
      </c>
      <c r="I53346" t="str" cm="1">
        <f t="array" ref="I53346">_xlfn.IFS(G53346&gt;F53346, "PROFIT", G53346&lt;F53346, "LOSS", G53346=F53346, "BREAK-EVEN")</f>
        <v>PROFIT</v>
      </c>
      <c r="J53346" s="1">
        <v>0.44190000000000002</v>
      </c>
      <c r="K53346" t="s">
        <v>16</v>
      </c>
      <c r="L53346" t="s">
        <v>17</v>
      </c>
      <c r="M53346">
        <v>1</v>
      </c>
    </row>
    <row r="53347" spans="1:13" x14ac:dyDescent="0.3">
      <c r="A53347">
        <v>200772</v>
      </c>
      <c r="B53347">
        <v>2020</v>
      </c>
      <c r="C53347" t="s">
        <v>288</v>
      </c>
      <c r="D53347" t="s">
        <v>473</v>
      </c>
      <c r="E53347" t="s">
        <v>94</v>
      </c>
      <c r="F53347" s="3">
        <v>289910</v>
      </c>
      <c r="G53347" s="6">
        <v>485000</v>
      </c>
      <c r="H53347" s="2">
        <f t="shared" si="833"/>
        <v>195090</v>
      </c>
      <c r="I53347" t="str" cm="1">
        <f t="array" ref="I53347">_xlfn.IFS(G53347&gt;F53347, "PROFIT", G53347&lt;F53347, "LOSS", G53347=F53347, "BREAK-EVEN")</f>
        <v>PROFIT</v>
      </c>
      <c r="J53347" s="1">
        <v>0.59770000000000001</v>
      </c>
      <c r="K53347" t="s">
        <v>16</v>
      </c>
      <c r="L53347" t="s">
        <v>17</v>
      </c>
      <c r="M53347">
        <v>1</v>
      </c>
    </row>
    <row r="53348" spans="1:13" x14ac:dyDescent="0.3">
      <c r="A53348">
        <v>200773</v>
      </c>
      <c r="B53348">
        <v>2020</v>
      </c>
      <c r="C53348" t="s">
        <v>288</v>
      </c>
      <c r="D53348" t="s">
        <v>473</v>
      </c>
      <c r="E53348" t="s">
        <v>94</v>
      </c>
      <c r="F53348" s="3">
        <v>121490</v>
      </c>
      <c r="G53348" s="6">
        <v>267000</v>
      </c>
      <c r="H53348" s="2">
        <f t="shared" si="833"/>
        <v>145510</v>
      </c>
      <c r="I53348" t="str" cm="1">
        <f t="array" ref="I53348">_xlfn.IFS(G53348&gt;F53348, "PROFIT", G53348&lt;F53348, "LOSS", G53348=F53348, "BREAK-EVEN")</f>
        <v>PROFIT</v>
      </c>
      <c r="J53348" s="1">
        <v>0.45500000000000002</v>
      </c>
      <c r="K53348" t="s">
        <v>16</v>
      </c>
      <c r="L53348" t="s">
        <v>17</v>
      </c>
      <c r="M53348">
        <v>1</v>
      </c>
    </row>
    <row r="53349" spans="1:13" x14ac:dyDescent="0.3">
      <c r="A53349">
        <v>200774</v>
      </c>
      <c r="B53349">
        <v>2020</v>
      </c>
      <c r="C53349" t="s">
        <v>288</v>
      </c>
      <c r="D53349" t="s">
        <v>473</v>
      </c>
      <c r="E53349" t="s">
        <v>94</v>
      </c>
      <c r="F53349" s="3">
        <v>164620</v>
      </c>
      <c r="G53349" s="6">
        <v>320000</v>
      </c>
      <c r="H53349" s="2">
        <f t="shared" si="833"/>
        <v>155380</v>
      </c>
      <c r="I53349" t="str" cm="1">
        <f t="array" ref="I53349">_xlfn.IFS(G53349&gt;F53349, "PROFIT", G53349&lt;F53349, "LOSS", G53349=F53349, "BREAK-EVEN")</f>
        <v>PROFIT</v>
      </c>
      <c r="J53349" s="1">
        <v>0.51439999999999997</v>
      </c>
      <c r="K53349" t="s">
        <v>16</v>
      </c>
      <c r="L53349" t="s">
        <v>17</v>
      </c>
      <c r="M53349">
        <v>1</v>
      </c>
    </row>
    <row r="53350" spans="1:13" x14ac:dyDescent="0.3">
      <c r="A53350">
        <v>200775</v>
      </c>
      <c r="B53350">
        <v>2020</v>
      </c>
      <c r="C53350" t="s">
        <v>288</v>
      </c>
      <c r="D53350" t="s">
        <v>473</v>
      </c>
      <c r="E53350" t="s">
        <v>94</v>
      </c>
      <c r="F53350" s="3">
        <v>93930</v>
      </c>
      <c r="G53350" s="6">
        <v>198000</v>
      </c>
      <c r="H53350" s="2">
        <f t="shared" si="833"/>
        <v>104070</v>
      </c>
      <c r="I53350" t="str" cm="1">
        <f t="array" ref="I53350">_xlfn.IFS(G53350&gt;F53350, "PROFIT", G53350&lt;F53350, "LOSS", G53350=F53350, "BREAK-EVEN")</f>
        <v>PROFIT</v>
      </c>
      <c r="J53350" s="1">
        <v>0.4743</v>
      </c>
      <c r="K53350" t="s">
        <v>16</v>
      </c>
      <c r="L53350" t="s">
        <v>17</v>
      </c>
      <c r="M53350">
        <v>1</v>
      </c>
    </row>
    <row r="53351" spans="1:13" x14ac:dyDescent="0.3">
      <c r="A53351">
        <v>200776</v>
      </c>
      <c r="B53351">
        <v>2020</v>
      </c>
      <c r="C53351" t="s">
        <v>288</v>
      </c>
      <c r="D53351" t="s">
        <v>473</v>
      </c>
      <c r="E53351" t="s">
        <v>94</v>
      </c>
      <c r="F53351" s="3">
        <v>20540</v>
      </c>
      <c r="G53351" s="6">
        <v>36400</v>
      </c>
      <c r="H53351" s="2">
        <f t="shared" si="833"/>
        <v>15860</v>
      </c>
      <c r="I53351" t="str" cm="1">
        <f t="array" ref="I53351">_xlfn.IFS(G53351&gt;F53351, "PROFIT", G53351&lt;F53351, "LOSS", G53351=F53351, "BREAK-EVEN")</f>
        <v>PROFIT</v>
      </c>
      <c r="J53351" s="1">
        <v>0.56420000000000003</v>
      </c>
      <c r="K53351" t="s">
        <v>12</v>
      </c>
      <c r="L53351" t="s">
        <v>13</v>
      </c>
      <c r="M53351">
        <v>1</v>
      </c>
    </row>
    <row r="53352" spans="1:13" x14ac:dyDescent="0.3">
      <c r="A53352">
        <v>200777</v>
      </c>
      <c r="B53352">
        <v>2020</v>
      </c>
      <c r="C53352" t="s">
        <v>288</v>
      </c>
      <c r="D53352" t="s">
        <v>473</v>
      </c>
      <c r="E53352" t="s">
        <v>94</v>
      </c>
      <c r="F53352" s="3">
        <v>42100</v>
      </c>
      <c r="G53352" s="6">
        <v>49900</v>
      </c>
      <c r="H53352" s="2">
        <f t="shared" si="833"/>
        <v>7800</v>
      </c>
      <c r="I53352" t="str" cm="1">
        <f t="array" ref="I53352">_xlfn.IFS(G53352&gt;F53352, "PROFIT", G53352&lt;F53352, "LOSS", G53352=F53352, "BREAK-EVEN")</f>
        <v>PROFIT</v>
      </c>
      <c r="J53352" s="1">
        <v>0.84360000000000002</v>
      </c>
      <c r="K53352" t="s">
        <v>12</v>
      </c>
      <c r="L53352" t="s">
        <v>13</v>
      </c>
      <c r="M53352">
        <v>1</v>
      </c>
    </row>
    <row r="53353" spans="1:13" x14ac:dyDescent="0.3">
      <c r="A53353">
        <v>200778</v>
      </c>
      <c r="B53353">
        <v>2020</v>
      </c>
      <c r="C53353" t="s">
        <v>288</v>
      </c>
      <c r="D53353" t="s">
        <v>473</v>
      </c>
      <c r="E53353" t="s">
        <v>94</v>
      </c>
      <c r="F53353" s="3">
        <v>129430</v>
      </c>
      <c r="G53353" s="6">
        <v>300000</v>
      </c>
      <c r="H53353" s="2">
        <f t="shared" si="833"/>
        <v>170570</v>
      </c>
      <c r="I53353" t="str" cm="1">
        <f t="array" ref="I53353">_xlfn.IFS(G53353&gt;F53353, "PROFIT", G53353&lt;F53353, "LOSS", G53353=F53353, "BREAK-EVEN")</f>
        <v>PROFIT</v>
      </c>
      <c r="J53353" s="1">
        <v>0.43140000000000001</v>
      </c>
      <c r="K53353" t="s">
        <v>16</v>
      </c>
      <c r="L53353" t="s">
        <v>17</v>
      </c>
      <c r="M53353">
        <v>1</v>
      </c>
    </row>
    <row r="53354" spans="1:13" x14ac:dyDescent="0.3">
      <c r="A53354">
        <v>200787</v>
      </c>
      <c r="B53354">
        <v>2020</v>
      </c>
      <c r="C53354" t="s">
        <v>288</v>
      </c>
      <c r="D53354" t="s">
        <v>473</v>
      </c>
      <c r="E53354" t="s">
        <v>210</v>
      </c>
      <c r="F53354" s="3">
        <v>330120</v>
      </c>
      <c r="G53354" s="6">
        <v>586900</v>
      </c>
      <c r="H53354" s="2">
        <f t="shared" si="833"/>
        <v>256780</v>
      </c>
      <c r="I53354" t="str" cm="1">
        <f t="array" ref="I53354">_xlfn.IFS(G53354&gt;F53354, "PROFIT", G53354&lt;F53354, "LOSS", G53354=F53354, "BREAK-EVEN")</f>
        <v>PROFIT</v>
      </c>
      <c r="J53354" s="1">
        <v>0.56240000000000001</v>
      </c>
      <c r="K53354" t="s">
        <v>16</v>
      </c>
      <c r="L53354" t="s">
        <v>20</v>
      </c>
      <c r="M53354">
        <v>1</v>
      </c>
    </row>
    <row r="53355" spans="1:13" x14ac:dyDescent="0.3">
      <c r="A53355">
        <v>200788</v>
      </c>
      <c r="B53355">
        <v>2020</v>
      </c>
      <c r="C53355" t="s">
        <v>288</v>
      </c>
      <c r="D53355" t="s">
        <v>473</v>
      </c>
      <c r="E53355" t="s">
        <v>210</v>
      </c>
      <c r="F53355" s="3">
        <v>144410</v>
      </c>
      <c r="G53355" s="6">
        <v>303000</v>
      </c>
      <c r="H53355" s="2">
        <f t="shared" si="833"/>
        <v>158590</v>
      </c>
      <c r="I53355" t="str" cm="1">
        <f t="array" ref="I53355">_xlfn.IFS(G53355&gt;F53355, "PROFIT", G53355&lt;F53355, "LOSS", G53355=F53355, "BREAK-EVEN")</f>
        <v>PROFIT</v>
      </c>
      <c r="J53355" s="1">
        <v>0.47660000000000002</v>
      </c>
      <c r="K53355" t="s">
        <v>16</v>
      </c>
      <c r="L53355" t="s">
        <v>17</v>
      </c>
      <c r="M53355">
        <v>1</v>
      </c>
    </row>
    <row r="53356" spans="1:13" x14ac:dyDescent="0.3">
      <c r="A53356">
        <v>200789</v>
      </c>
      <c r="B53356">
        <v>2020</v>
      </c>
      <c r="C53356" t="s">
        <v>288</v>
      </c>
      <c r="D53356" t="s">
        <v>473</v>
      </c>
      <c r="E53356" t="s">
        <v>210</v>
      </c>
      <c r="F53356" s="3">
        <v>211990</v>
      </c>
      <c r="G53356" s="6">
        <v>485000</v>
      </c>
      <c r="H53356" s="2">
        <f t="shared" si="833"/>
        <v>273010</v>
      </c>
      <c r="I53356" t="str" cm="1">
        <f t="array" ref="I53356">_xlfn.IFS(G53356&gt;F53356, "PROFIT", G53356&lt;F53356, "LOSS", G53356=F53356, "BREAK-EVEN")</f>
        <v>PROFIT</v>
      </c>
      <c r="J53356" s="1">
        <v>0.437</v>
      </c>
      <c r="K53356" t="s">
        <v>16</v>
      </c>
      <c r="L53356" t="s">
        <v>17</v>
      </c>
      <c r="M53356">
        <v>1</v>
      </c>
    </row>
    <row r="53357" spans="1:13" x14ac:dyDescent="0.3">
      <c r="A53357">
        <v>200790</v>
      </c>
      <c r="B53357">
        <v>2020</v>
      </c>
      <c r="C53357" t="s">
        <v>288</v>
      </c>
      <c r="D53357" t="s">
        <v>473</v>
      </c>
      <c r="E53357" t="s">
        <v>210</v>
      </c>
      <c r="F53357" s="3">
        <v>117250</v>
      </c>
      <c r="G53357" s="6">
        <v>220000</v>
      </c>
      <c r="H53357" s="2">
        <f t="shared" si="833"/>
        <v>102750</v>
      </c>
      <c r="I53357" t="str" cm="1">
        <f t="array" ref="I53357">_xlfn.IFS(G53357&gt;F53357, "PROFIT", G53357&lt;F53357, "LOSS", G53357=F53357, "BREAK-EVEN")</f>
        <v>PROFIT</v>
      </c>
      <c r="J53357" s="1">
        <v>0.53290000000000004</v>
      </c>
      <c r="K53357" t="s">
        <v>16</v>
      </c>
      <c r="L53357" t="s">
        <v>20</v>
      </c>
      <c r="M53357">
        <v>1</v>
      </c>
    </row>
    <row r="53358" spans="1:13" x14ac:dyDescent="0.3">
      <c r="A53358">
        <v>200890</v>
      </c>
      <c r="B53358">
        <v>2020</v>
      </c>
      <c r="C53358" t="s">
        <v>288</v>
      </c>
      <c r="D53358" t="s">
        <v>473</v>
      </c>
      <c r="E53358" t="s">
        <v>425</v>
      </c>
      <c r="F53358" s="3">
        <v>147660</v>
      </c>
      <c r="G53358" s="6">
        <v>348000</v>
      </c>
      <c r="H53358" s="2">
        <f t="shared" si="833"/>
        <v>200340</v>
      </c>
      <c r="I53358" t="str" cm="1">
        <f t="array" ref="I53358">_xlfn.IFS(G53358&gt;F53358, "PROFIT", G53358&lt;F53358, "LOSS", G53358=F53358, "BREAK-EVEN")</f>
        <v>PROFIT</v>
      </c>
      <c r="J53358" s="1">
        <v>0.42430000000000001</v>
      </c>
      <c r="K53358" t="s">
        <v>16</v>
      </c>
      <c r="L53358" t="s">
        <v>17</v>
      </c>
      <c r="M53358">
        <v>1</v>
      </c>
    </row>
    <row r="53359" spans="1:13" x14ac:dyDescent="0.3">
      <c r="A53359">
        <v>200891</v>
      </c>
      <c r="B53359">
        <v>2020</v>
      </c>
      <c r="C53359" t="s">
        <v>288</v>
      </c>
      <c r="D53359" t="s">
        <v>473</v>
      </c>
      <c r="E53359" t="s">
        <v>425</v>
      </c>
      <c r="F53359" s="3">
        <v>410</v>
      </c>
      <c r="G53359" s="6">
        <v>348000</v>
      </c>
      <c r="H53359" s="2">
        <f t="shared" si="833"/>
        <v>347590</v>
      </c>
      <c r="I53359" t="str" cm="1">
        <f t="array" ref="I53359">_xlfn.IFS(G53359&gt;F53359, "PROFIT", G53359&lt;F53359, "LOSS", G53359=F53359, "BREAK-EVEN")</f>
        <v>PROFIT</v>
      </c>
      <c r="J53359" s="1">
        <v>1.1000000000000001E-3</v>
      </c>
      <c r="K53359" t="s">
        <v>57</v>
      </c>
      <c r="L53359" t="s">
        <v>13</v>
      </c>
      <c r="M53359">
        <v>1</v>
      </c>
    </row>
    <row r="53360" spans="1:13" x14ac:dyDescent="0.3">
      <c r="A53360">
        <v>200892</v>
      </c>
      <c r="B53360">
        <v>2020</v>
      </c>
      <c r="C53360" t="s">
        <v>288</v>
      </c>
      <c r="D53360" t="s">
        <v>473</v>
      </c>
      <c r="E53360" t="s">
        <v>425</v>
      </c>
      <c r="F53360" s="3">
        <v>122330</v>
      </c>
      <c r="G53360" s="6">
        <v>240000</v>
      </c>
      <c r="H53360" s="2">
        <f t="shared" si="833"/>
        <v>117670</v>
      </c>
      <c r="I53360" t="str" cm="1">
        <f t="array" ref="I53360">_xlfn.IFS(G53360&gt;F53360, "PROFIT", G53360&lt;F53360, "LOSS", G53360=F53360, "BREAK-EVEN")</f>
        <v>PROFIT</v>
      </c>
      <c r="J53360" s="1">
        <v>0.50970000000000004</v>
      </c>
      <c r="K53360" t="s">
        <v>16</v>
      </c>
      <c r="L53360" t="s">
        <v>17</v>
      </c>
      <c r="M53360">
        <v>1</v>
      </c>
    </row>
    <row r="53361" spans="1:13" x14ac:dyDescent="0.3">
      <c r="A53361">
        <v>200893</v>
      </c>
      <c r="B53361">
        <v>2020</v>
      </c>
      <c r="C53361" t="s">
        <v>288</v>
      </c>
      <c r="D53361" t="s">
        <v>473</v>
      </c>
      <c r="E53361" t="s">
        <v>425</v>
      </c>
      <c r="F53361" s="3">
        <v>176740</v>
      </c>
      <c r="G53361" s="6">
        <v>315000</v>
      </c>
      <c r="H53361" s="2">
        <f t="shared" si="833"/>
        <v>138260</v>
      </c>
      <c r="I53361" t="str" cm="1">
        <f t="array" ref="I53361">_xlfn.IFS(G53361&gt;F53361, "PROFIT", G53361&lt;F53361, "LOSS", G53361=F53361, "BREAK-EVEN")</f>
        <v>PROFIT</v>
      </c>
      <c r="J53361" s="1">
        <v>0.56100000000000005</v>
      </c>
      <c r="K53361" t="s">
        <v>16</v>
      </c>
      <c r="L53361" t="s">
        <v>17</v>
      </c>
      <c r="M53361">
        <v>1</v>
      </c>
    </row>
    <row r="53362" spans="1:13" x14ac:dyDescent="0.3">
      <c r="A53362">
        <v>200913</v>
      </c>
      <c r="B53362">
        <v>2020</v>
      </c>
      <c r="C53362" t="s">
        <v>288</v>
      </c>
      <c r="D53362" t="s">
        <v>473</v>
      </c>
      <c r="E53362" t="s">
        <v>246</v>
      </c>
      <c r="F53362" s="3">
        <v>3090</v>
      </c>
      <c r="G53362" s="6">
        <v>5000</v>
      </c>
      <c r="H53362" s="2">
        <f t="shared" si="833"/>
        <v>1910</v>
      </c>
      <c r="I53362" t="str" cm="1">
        <f t="array" ref="I53362">_xlfn.IFS(G53362&gt;F53362, "PROFIT", G53362&lt;F53362, "LOSS", G53362=F53362, "BREAK-EVEN")</f>
        <v>PROFIT</v>
      </c>
      <c r="J53362" s="1">
        <v>0.61799999999999999</v>
      </c>
      <c r="K53362" t="s">
        <v>57</v>
      </c>
      <c r="L53362" t="s">
        <v>13</v>
      </c>
      <c r="M53362">
        <v>1</v>
      </c>
    </row>
    <row r="53363" spans="1:13" x14ac:dyDescent="0.3">
      <c r="A53363">
        <v>200914</v>
      </c>
      <c r="B53363">
        <v>2020</v>
      </c>
      <c r="C53363" t="s">
        <v>288</v>
      </c>
      <c r="D53363" t="s">
        <v>473</v>
      </c>
      <c r="E53363" t="s">
        <v>246</v>
      </c>
      <c r="F53363" s="3">
        <v>3120</v>
      </c>
      <c r="G53363" s="6">
        <v>5000</v>
      </c>
      <c r="H53363" s="2">
        <f t="shared" si="833"/>
        <v>1880</v>
      </c>
      <c r="I53363" t="str" cm="1">
        <f t="array" ref="I53363">_xlfn.IFS(G53363&gt;F53363, "PROFIT", G53363&lt;F53363, "LOSS", G53363=F53363, "BREAK-EVEN")</f>
        <v>PROFIT</v>
      </c>
      <c r="J53363" s="1">
        <v>0.624</v>
      </c>
      <c r="K53363" t="s">
        <v>57</v>
      </c>
      <c r="L53363" t="s">
        <v>13</v>
      </c>
      <c r="M53363">
        <v>1</v>
      </c>
    </row>
    <row r="53364" spans="1:13" x14ac:dyDescent="0.3">
      <c r="A53364">
        <v>200915</v>
      </c>
      <c r="B53364">
        <v>2020</v>
      </c>
      <c r="C53364" t="s">
        <v>288</v>
      </c>
      <c r="D53364" t="s">
        <v>473</v>
      </c>
      <c r="E53364" t="s">
        <v>246</v>
      </c>
      <c r="F53364" s="3">
        <v>3090</v>
      </c>
      <c r="G53364" s="6">
        <v>5000</v>
      </c>
      <c r="H53364" s="2">
        <f t="shared" si="833"/>
        <v>1910</v>
      </c>
      <c r="I53364" t="str" cm="1">
        <f t="array" ref="I53364">_xlfn.IFS(G53364&gt;F53364, "PROFIT", G53364&lt;F53364, "LOSS", G53364=F53364, "BREAK-EVEN")</f>
        <v>PROFIT</v>
      </c>
      <c r="J53364" s="1">
        <v>0.61799999999999999</v>
      </c>
      <c r="K53364" t="s">
        <v>57</v>
      </c>
      <c r="L53364" t="s">
        <v>13</v>
      </c>
      <c r="M53364">
        <v>1</v>
      </c>
    </row>
    <row r="53365" spans="1:13" x14ac:dyDescent="0.3">
      <c r="A53365">
        <v>200916</v>
      </c>
      <c r="B53365">
        <v>2020</v>
      </c>
      <c r="C53365" t="s">
        <v>288</v>
      </c>
      <c r="D53365" t="s">
        <v>473</v>
      </c>
      <c r="E53365" t="s">
        <v>246</v>
      </c>
      <c r="F53365" s="3">
        <v>107930</v>
      </c>
      <c r="G53365" s="6">
        <v>365000</v>
      </c>
      <c r="H53365" s="2">
        <f t="shared" si="833"/>
        <v>257070</v>
      </c>
      <c r="I53365" t="str" cm="1">
        <f t="array" ref="I53365">_xlfn.IFS(G53365&gt;F53365, "PROFIT", G53365&lt;F53365, "LOSS", G53365=F53365, "BREAK-EVEN")</f>
        <v>PROFIT</v>
      </c>
      <c r="J53365" s="1">
        <v>0.29559999999999997</v>
      </c>
      <c r="K53365" t="s">
        <v>16</v>
      </c>
      <c r="L53365" t="s">
        <v>17</v>
      </c>
      <c r="M53365">
        <v>1</v>
      </c>
    </row>
    <row r="53366" spans="1:13" x14ac:dyDescent="0.3">
      <c r="A53366">
        <v>200917</v>
      </c>
      <c r="B53366">
        <v>2020</v>
      </c>
      <c r="C53366" t="s">
        <v>288</v>
      </c>
      <c r="D53366" t="s">
        <v>473</v>
      </c>
      <c r="E53366" t="s">
        <v>246</v>
      </c>
      <c r="F53366" s="3">
        <v>84290</v>
      </c>
      <c r="G53366" s="6">
        <v>220000</v>
      </c>
      <c r="H53366" s="2">
        <f t="shared" si="833"/>
        <v>135710</v>
      </c>
      <c r="I53366" t="str" cm="1">
        <f t="array" ref="I53366">_xlfn.IFS(G53366&gt;F53366, "PROFIT", G53366&lt;F53366, "LOSS", G53366=F53366, "BREAK-EVEN")</f>
        <v>PROFIT</v>
      </c>
      <c r="J53366" s="1">
        <v>0.3831</v>
      </c>
      <c r="K53366" t="s">
        <v>16</v>
      </c>
      <c r="L53366" t="s">
        <v>17</v>
      </c>
      <c r="M53366">
        <v>1</v>
      </c>
    </row>
    <row r="53367" spans="1:13" x14ac:dyDescent="0.3">
      <c r="A53367">
        <v>200918</v>
      </c>
      <c r="B53367">
        <v>2020</v>
      </c>
      <c r="C53367" t="s">
        <v>288</v>
      </c>
      <c r="D53367" t="s">
        <v>473</v>
      </c>
      <c r="E53367" t="s">
        <v>246</v>
      </c>
      <c r="F53367" s="3">
        <v>118040</v>
      </c>
      <c r="G53367" s="6">
        <v>225000</v>
      </c>
      <c r="H53367" s="2">
        <f t="shared" si="833"/>
        <v>106960</v>
      </c>
      <c r="I53367" t="str" cm="1">
        <f t="array" ref="I53367">_xlfn.IFS(G53367&gt;F53367, "PROFIT", G53367&lt;F53367, "LOSS", G53367=F53367, "BREAK-EVEN")</f>
        <v>PROFIT</v>
      </c>
      <c r="J53367" s="1">
        <v>0.52459999999999996</v>
      </c>
      <c r="K53367" t="s">
        <v>16</v>
      </c>
      <c r="L53367" t="s">
        <v>17</v>
      </c>
      <c r="M53367">
        <v>1</v>
      </c>
    </row>
    <row r="53368" spans="1:13" x14ac:dyDescent="0.3">
      <c r="A53368">
        <v>201000</v>
      </c>
      <c r="B53368">
        <v>2020</v>
      </c>
      <c r="C53368" t="s">
        <v>288</v>
      </c>
      <c r="D53368" t="s">
        <v>473</v>
      </c>
      <c r="E53368" t="s">
        <v>160</v>
      </c>
      <c r="F53368" s="3">
        <v>97790</v>
      </c>
      <c r="G53368" s="6">
        <v>230000</v>
      </c>
      <c r="H53368" s="2">
        <f t="shared" si="833"/>
        <v>132210</v>
      </c>
      <c r="I53368" t="str" cm="1">
        <f t="array" ref="I53368">_xlfn.IFS(G53368&gt;F53368, "PROFIT", G53368&lt;F53368, "LOSS", G53368=F53368, "BREAK-EVEN")</f>
        <v>PROFIT</v>
      </c>
      <c r="J53368" s="1">
        <v>0.42509999999999998</v>
      </c>
      <c r="K53368" t="s">
        <v>16</v>
      </c>
      <c r="L53368" t="s">
        <v>17</v>
      </c>
      <c r="M53368">
        <v>1</v>
      </c>
    </row>
    <row r="53369" spans="1:13" x14ac:dyDescent="0.3">
      <c r="A53369">
        <v>201001</v>
      </c>
      <c r="B53369">
        <v>2020</v>
      </c>
      <c r="C53369" t="s">
        <v>288</v>
      </c>
      <c r="D53369" t="s">
        <v>473</v>
      </c>
      <c r="E53369" t="s">
        <v>160</v>
      </c>
      <c r="F53369" s="3">
        <v>167720</v>
      </c>
      <c r="G53369" s="6">
        <v>170000</v>
      </c>
      <c r="H53369" s="2">
        <f t="shared" si="833"/>
        <v>2280</v>
      </c>
      <c r="I53369" t="str" cm="1">
        <f t="array" ref="I53369">_xlfn.IFS(G53369&gt;F53369, "PROFIT", G53369&lt;F53369, "LOSS", G53369=F53369, "BREAK-EVEN")</f>
        <v>PROFIT</v>
      </c>
      <c r="J53369" s="1">
        <v>0.98650000000000004</v>
      </c>
      <c r="K53369" t="s">
        <v>16</v>
      </c>
      <c r="L53369" t="s">
        <v>17</v>
      </c>
      <c r="M53369">
        <v>1</v>
      </c>
    </row>
    <row r="53370" spans="1:13" x14ac:dyDescent="0.3">
      <c r="A53370">
        <v>201002</v>
      </c>
      <c r="B53370">
        <v>2020</v>
      </c>
      <c r="C53370" t="s">
        <v>288</v>
      </c>
      <c r="D53370" t="s">
        <v>473</v>
      </c>
      <c r="E53370" t="s">
        <v>160</v>
      </c>
      <c r="F53370" s="3">
        <v>49420</v>
      </c>
      <c r="G53370" s="6">
        <v>50850</v>
      </c>
      <c r="H53370" s="2">
        <f t="shared" si="833"/>
        <v>1430</v>
      </c>
      <c r="I53370" t="str" cm="1">
        <f t="array" ref="I53370">_xlfn.IFS(G53370&gt;F53370, "PROFIT", G53370&lt;F53370, "LOSS", G53370=F53370, "BREAK-EVEN")</f>
        <v>PROFIT</v>
      </c>
      <c r="J53370" s="1">
        <v>0.97187807299999995</v>
      </c>
      <c r="K53370" t="s">
        <v>16</v>
      </c>
      <c r="L53370" t="s">
        <v>20</v>
      </c>
      <c r="M53370">
        <v>1</v>
      </c>
    </row>
    <row r="53371" spans="1:13" x14ac:dyDescent="0.3">
      <c r="A53371">
        <v>201003</v>
      </c>
      <c r="B53371">
        <v>2020</v>
      </c>
      <c r="C53371" t="s">
        <v>288</v>
      </c>
      <c r="D53371" t="s">
        <v>473</v>
      </c>
      <c r="E53371" t="s">
        <v>160</v>
      </c>
      <c r="F53371" s="3">
        <v>105420</v>
      </c>
      <c r="G53371" s="6">
        <v>250000</v>
      </c>
      <c r="H53371" s="2">
        <f t="shared" si="833"/>
        <v>144580</v>
      </c>
      <c r="I53371" t="str" cm="1">
        <f t="array" ref="I53371">_xlfn.IFS(G53371&gt;F53371, "PROFIT", G53371&lt;F53371, "LOSS", G53371=F53371, "BREAK-EVEN")</f>
        <v>PROFIT</v>
      </c>
      <c r="J53371" s="1">
        <v>0.42159999999999997</v>
      </c>
      <c r="K53371" t="s">
        <v>16</v>
      </c>
      <c r="L53371" t="s">
        <v>17</v>
      </c>
      <c r="M53371">
        <v>1</v>
      </c>
    </row>
    <row r="53372" spans="1:13" x14ac:dyDescent="0.3">
      <c r="A53372">
        <v>201004</v>
      </c>
      <c r="B53372">
        <v>2020</v>
      </c>
      <c r="C53372" t="s">
        <v>288</v>
      </c>
      <c r="D53372" t="s">
        <v>473</v>
      </c>
      <c r="E53372" t="s">
        <v>160</v>
      </c>
      <c r="F53372" s="3">
        <v>29190</v>
      </c>
      <c r="G53372" s="6">
        <v>52000</v>
      </c>
      <c r="H53372" s="2">
        <f t="shared" si="833"/>
        <v>22810</v>
      </c>
      <c r="I53372" t="str" cm="1">
        <f t="array" ref="I53372">_xlfn.IFS(G53372&gt;F53372, "PROFIT", G53372&lt;F53372, "LOSS", G53372=F53372, "BREAK-EVEN")</f>
        <v>PROFIT</v>
      </c>
      <c r="J53372" s="1">
        <v>0.56130000000000002</v>
      </c>
      <c r="K53372" t="s">
        <v>16</v>
      </c>
      <c r="L53372" t="s">
        <v>20</v>
      </c>
      <c r="M53372">
        <v>1</v>
      </c>
    </row>
    <row r="53373" spans="1:13" x14ac:dyDescent="0.3">
      <c r="A53373">
        <v>201049</v>
      </c>
      <c r="B53373">
        <v>2020</v>
      </c>
      <c r="C53373" t="s">
        <v>288</v>
      </c>
      <c r="D53373" t="s">
        <v>473</v>
      </c>
      <c r="E53373" t="s">
        <v>125</v>
      </c>
      <c r="F53373" s="3">
        <v>79344</v>
      </c>
      <c r="G53373" s="6">
        <v>272000</v>
      </c>
      <c r="H53373" s="2">
        <f t="shared" si="833"/>
        <v>192656</v>
      </c>
      <c r="I53373" t="str" cm="1">
        <f t="array" ref="I53373">_xlfn.IFS(G53373&gt;F53373, "PROFIT", G53373&lt;F53373, "LOSS", G53373=F53373, "BREAK-EVEN")</f>
        <v>PROFIT</v>
      </c>
      <c r="J53373" s="1">
        <v>0.29170000000000001</v>
      </c>
      <c r="K53373" t="s">
        <v>16</v>
      </c>
      <c r="L53373" t="s">
        <v>159</v>
      </c>
      <c r="M53373">
        <v>1</v>
      </c>
    </row>
    <row r="53374" spans="1:13" x14ac:dyDescent="0.3">
      <c r="A53374">
        <v>201050</v>
      </c>
      <c r="B53374">
        <v>2020</v>
      </c>
      <c r="C53374" t="s">
        <v>288</v>
      </c>
      <c r="D53374" t="s">
        <v>473</v>
      </c>
      <c r="E53374" t="s">
        <v>125</v>
      </c>
      <c r="F53374" s="3">
        <v>74530</v>
      </c>
      <c r="G53374" s="6">
        <v>250000</v>
      </c>
      <c r="H53374" s="2">
        <f t="shared" si="833"/>
        <v>175470</v>
      </c>
      <c r="I53374" t="str" cm="1">
        <f t="array" ref="I53374">_xlfn.IFS(G53374&gt;F53374, "PROFIT", G53374&lt;F53374, "LOSS", G53374=F53374, "BREAK-EVEN")</f>
        <v>PROFIT</v>
      </c>
      <c r="J53374" s="1">
        <v>0.29809999999999998</v>
      </c>
      <c r="K53374" t="s">
        <v>16</v>
      </c>
      <c r="L53374" t="s">
        <v>17</v>
      </c>
      <c r="M53374">
        <v>1</v>
      </c>
    </row>
    <row r="53375" spans="1:13" x14ac:dyDescent="0.3">
      <c r="A53375">
        <v>201051</v>
      </c>
      <c r="B53375">
        <v>2020</v>
      </c>
      <c r="C53375" t="s">
        <v>288</v>
      </c>
      <c r="D53375" t="s">
        <v>473</v>
      </c>
      <c r="E53375" t="s">
        <v>125</v>
      </c>
      <c r="F53375" s="3">
        <v>16648</v>
      </c>
      <c r="G53375" s="6">
        <v>77000</v>
      </c>
      <c r="H53375" s="2">
        <f t="shared" si="833"/>
        <v>60352</v>
      </c>
      <c r="I53375" t="str" cm="1">
        <f t="array" ref="I53375">_xlfn.IFS(G53375&gt;F53375, "PROFIT", G53375&lt;F53375, "LOSS", G53375=F53375, "BREAK-EVEN")</f>
        <v>PROFIT</v>
      </c>
      <c r="J53375" s="1">
        <v>0.2162</v>
      </c>
      <c r="K53375" t="s">
        <v>16</v>
      </c>
      <c r="L53375" t="s">
        <v>20</v>
      </c>
      <c r="M53375">
        <v>1</v>
      </c>
    </row>
    <row r="53376" spans="1:13" x14ac:dyDescent="0.3">
      <c r="A53376">
        <v>201052</v>
      </c>
      <c r="B53376">
        <v>2020</v>
      </c>
      <c r="C53376" t="s">
        <v>288</v>
      </c>
      <c r="D53376" t="s">
        <v>473</v>
      </c>
      <c r="E53376" t="s">
        <v>125</v>
      </c>
      <c r="F53376" s="3">
        <v>69715</v>
      </c>
      <c r="G53376" s="6">
        <v>205000</v>
      </c>
      <c r="H53376" s="2">
        <f t="shared" si="833"/>
        <v>135285</v>
      </c>
      <c r="I53376" t="str" cm="1">
        <f t="array" ref="I53376">_xlfn.IFS(G53376&gt;F53376, "PROFIT", G53376&lt;F53376, "LOSS", G53376=F53376, "BREAK-EVEN")</f>
        <v>PROFIT</v>
      </c>
      <c r="J53376" s="1">
        <v>0.34</v>
      </c>
      <c r="K53376" t="s">
        <v>16</v>
      </c>
      <c r="L53376" t="s">
        <v>17</v>
      </c>
      <c r="M53376">
        <v>1</v>
      </c>
    </row>
    <row r="53377" spans="1:13" x14ac:dyDescent="0.3">
      <c r="A53377">
        <v>201053</v>
      </c>
      <c r="B53377">
        <v>2020</v>
      </c>
      <c r="C53377" t="s">
        <v>288</v>
      </c>
      <c r="D53377" t="s">
        <v>473</v>
      </c>
      <c r="E53377" t="s">
        <v>125</v>
      </c>
      <c r="F53377" s="3">
        <v>1044750</v>
      </c>
      <c r="G53377" s="6">
        <v>475812</v>
      </c>
      <c r="H53377" s="2">
        <f t="shared" si="833"/>
        <v>-568938</v>
      </c>
      <c r="I53377" t="str" cm="1">
        <f t="array" ref="I53377">_xlfn.IFS(G53377&gt;F53377, "PROFIT", G53377&lt;F53377, "LOSS", G53377=F53377, "BREAK-EVEN")</f>
        <v>LOSS</v>
      </c>
      <c r="J53377" s="1">
        <v>2.1957201579999999</v>
      </c>
      <c r="K53377" t="s">
        <v>130</v>
      </c>
      <c r="L53377" t="s">
        <v>13</v>
      </c>
      <c r="M53377">
        <v>1</v>
      </c>
    </row>
    <row r="53378" spans="1:13" x14ac:dyDescent="0.3">
      <c r="A53378">
        <v>201054</v>
      </c>
      <c r="B53378">
        <v>2020</v>
      </c>
      <c r="C53378" t="s">
        <v>288</v>
      </c>
      <c r="D53378" t="s">
        <v>473</v>
      </c>
      <c r="E53378" t="s">
        <v>125</v>
      </c>
      <c r="F53378" s="3">
        <v>1865500</v>
      </c>
      <c r="G53378" s="6">
        <v>652996</v>
      </c>
      <c r="H53378" s="2">
        <f t="shared" si="833"/>
        <v>-1212504</v>
      </c>
      <c r="I53378" t="str" cm="1">
        <f t="array" ref="I53378">_xlfn.IFS(G53378&gt;F53378, "PROFIT", G53378&lt;F53378, "LOSS", G53378=F53378, "BREAK-EVEN")</f>
        <v>LOSS</v>
      </c>
      <c r="J53378" s="1">
        <v>2.856832201</v>
      </c>
      <c r="K53378" t="s">
        <v>130</v>
      </c>
      <c r="L53378" t="s">
        <v>13</v>
      </c>
      <c r="M53378">
        <v>1</v>
      </c>
    </row>
    <row r="53379" spans="1:13" x14ac:dyDescent="0.3">
      <c r="A53379">
        <v>201055</v>
      </c>
      <c r="B53379">
        <v>2020</v>
      </c>
      <c r="C53379" t="s">
        <v>288</v>
      </c>
      <c r="D53379" t="s">
        <v>473</v>
      </c>
      <c r="E53379" t="s">
        <v>125</v>
      </c>
      <c r="F53379" s="3">
        <v>41712</v>
      </c>
      <c r="G53379" s="6">
        <v>87000</v>
      </c>
      <c r="H53379" s="2">
        <f t="shared" ref="H53379:H53442" si="834">G53379-F53379</f>
        <v>45288</v>
      </c>
      <c r="I53379" t="str" cm="1">
        <f t="array" ref="I53379">_xlfn.IFS(G53379&gt;F53379, "PROFIT", G53379&lt;F53379, "LOSS", G53379=F53379, "BREAK-EVEN")</f>
        <v>PROFIT</v>
      </c>
      <c r="J53379" s="1">
        <v>0.47939999999999999</v>
      </c>
      <c r="K53379" t="s">
        <v>16</v>
      </c>
      <c r="L53379" t="s">
        <v>159</v>
      </c>
      <c r="M53379">
        <v>1</v>
      </c>
    </row>
    <row r="53380" spans="1:13" x14ac:dyDescent="0.3">
      <c r="A53380">
        <v>201056</v>
      </c>
      <c r="B53380">
        <v>2020</v>
      </c>
      <c r="C53380" t="s">
        <v>288</v>
      </c>
      <c r="D53380" t="s">
        <v>473</v>
      </c>
      <c r="E53380" t="s">
        <v>125</v>
      </c>
      <c r="F53380" s="3">
        <v>47187</v>
      </c>
      <c r="G53380" s="6">
        <v>172500</v>
      </c>
      <c r="H53380" s="2">
        <f t="shared" si="834"/>
        <v>125313</v>
      </c>
      <c r="I53380" t="str" cm="1">
        <f t="array" ref="I53380">_xlfn.IFS(G53380&gt;F53380, "PROFIT", G53380&lt;F53380, "LOSS", G53380=F53380, "BREAK-EVEN")</f>
        <v>PROFIT</v>
      </c>
      <c r="J53380" s="1">
        <v>0.27350000000000002</v>
      </c>
      <c r="K53380" t="s">
        <v>16</v>
      </c>
      <c r="L53380" t="s">
        <v>20</v>
      </c>
      <c r="M53380">
        <v>1</v>
      </c>
    </row>
    <row r="53381" spans="1:13" x14ac:dyDescent="0.3">
      <c r="A53381">
        <v>201057</v>
      </c>
      <c r="B53381">
        <v>2020</v>
      </c>
      <c r="C53381" t="s">
        <v>288</v>
      </c>
      <c r="D53381" t="s">
        <v>473</v>
      </c>
      <c r="E53381" t="s">
        <v>125</v>
      </c>
      <c r="F53381" s="3">
        <v>61851</v>
      </c>
      <c r="G53381" s="6">
        <v>5000</v>
      </c>
      <c r="H53381" s="2">
        <f t="shared" si="834"/>
        <v>-56851</v>
      </c>
      <c r="I53381" t="str" cm="1">
        <f t="array" ref="I53381">_xlfn.IFS(G53381&gt;F53381, "PROFIT", G53381&lt;F53381, "LOSS", G53381=F53381, "BREAK-EVEN")</f>
        <v>LOSS</v>
      </c>
      <c r="J53381" s="1">
        <v>12.370200000000001</v>
      </c>
      <c r="K53381" t="s">
        <v>16</v>
      </c>
      <c r="L53381" t="s">
        <v>17</v>
      </c>
      <c r="M53381">
        <v>1</v>
      </c>
    </row>
    <row r="53382" spans="1:13" x14ac:dyDescent="0.3">
      <c r="A53382">
        <v>201058</v>
      </c>
      <c r="B53382">
        <v>2020</v>
      </c>
      <c r="C53382" t="s">
        <v>288</v>
      </c>
      <c r="D53382" t="s">
        <v>473</v>
      </c>
      <c r="E53382" t="s">
        <v>125</v>
      </c>
      <c r="F53382" s="3">
        <v>57015</v>
      </c>
      <c r="G53382" s="6">
        <v>175000</v>
      </c>
      <c r="H53382" s="2">
        <f t="shared" si="834"/>
        <v>117985</v>
      </c>
      <c r="I53382" t="str" cm="1">
        <f t="array" ref="I53382">_xlfn.IFS(G53382&gt;F53382, "PROFIT", G53382&lt;F53382, "LOSS", G53382=F53382, "BREAK-EVEN")</f>
        <v>PROFIT</v>
      </c>
      <c r="J53382" s="1">
        <v>0.32579999999999998</v>
      </c>
      <c r="K53382" t="s">
        <v>16</v>
      </c>
      <c r="L53382" t="s">
        <v>26</v>
      </c>
      <c r="M53382">
        <v>1</v>
      </c>
    </row>
    <row r="53383" spans="1:13" x14ac:dyDescent="0.3">
      <c r="A53383">
        <v>201059</v>
      </c>
      <c r="B53383">
        <v>2020</v>
      </c>
      <c r="C53383" t="s">
        <v>288</v>
      </c>
      <c r="D53383" t="s">
        <v>473</v>
      </c>
      <c r="E53383" t="s">
        <v>125</v>
      </c>
      <c r="F53383" s="3">
        <v>212800</v>
      </c>
      <c r="G53383" s="6">
        <v>220000</v>
      </c>
      <c r="H53383" s="2">
        <f t="shared" si="834"/>
        <v>7200</v>
      </c>
      <c r="I53383" t="str" cm="1">
        <f t="array" ref="I53383">_xlfn.IFS(G53383&gt;F53383, "PROFIT", G53383&lt;F53383, "LOSS", G53383=F53383, "BREAK-EVEN")</f>
        <v>PROFIT</v>
      </c>
      <c r="J53383" s="1">
        <v>0.96719999999999995</v>
      </c>
      <c r="K53383" t="s">
        <v>12</v>
      </c>
      <c r="L53383" t="s">
        <v>13</v>
      </c>
      <c r="M53383">
        <v>1</v>
      </c>
    </row>
    <row r="53384" spans="1:13" x14ac:dyDescent="0.3">
      <c r="A53384">
        <v>201060</v>
      </c>
      <c r="B53384">
        <v>2020</v>
      </c>
      <c r="C53384" t="s">
        <v>288</v>
      </c>
      <c r="D53384" t="s">
        <v>473</v>
      </c>
      <c r="E53384" t="s">
        <v>125</v>
      </c>
      <c r="F53384" s="3">
        <v>67363</v>
      </c>
      <c r="G53384" s="6">
        <v>150000</v>
      </c>
      <c r="H53384" s="2">
        <f t="shared" si="834"/>
        <v>82637</v>
      </c>
      <c r="I53384" t="str" cm="1">
        <f t="array" ref="I53384">_xlfn.IFS(G53384&gt;F53384, "PROFIT", G53384&lt;F53384, "LOSS", G53384=F53384, "BREAK-EVEN")</f>
        <v>PROFIT</v>
      </c>
      <c r="J53384" s="1">
        <v>0.44900000000000001</v>
      </c>
      <c r="K53384" t="s">
        <v>16</v>
      </c>
      <c r="L53384" t="s">
        <v>26</v>
      </c>
      <c r="M53384">
        <v>1</v>
      </c>
    </row>
    <row r="53385" spans="1:13" x14ac:dyDescent="0.3">
      <c r="A53385">
        <v>201061</v>
      </c>
      <c r="B53385">
        <v>2020</v>
      </c>
      <c r="C53385" t="s">
        <v>288</v>
      </c>
      <c r="D53385" t="s">
        <v>473</v>
      </c>
      <c r="E53385" t="s">
        <v>125</v>
      </c>
      <c r="F53385" s="3">
        <v>129290</v>
      </c>
      <c r="G53385" s="6">
        <v>200000</v>
      </c>
      <c r="H53385" s="2">
        <f t="shared" si="834"/>
        <v>70710</v>
      </c>
      <c r="I53385" t="str" cm="1">
        <f t="array" ref="I53385">_xlfn.IFS(G53385&gt;F53385, "PROFIT", G53385&lt;F53385, "LOSS", G53385=F53385, "BREAK-EVEN")</f>
        <v>PROFIT</v>
      </c>
      <c r="J53385" s="1">
        <v>0.64644999999999997</v>
      </c>
      <c r="K53385" t="s">
        <v>130</v>
      </c>
      <c r="L53385" t="s">
        <v>13</v>
      </c>
      <c r="M53385">
        <v>1</v>
      </c>
    </row>
    <row r="53386" spans="1:13" x14ac:dyDescent="0.3">
      <c r="A53386">
        <v>201063</v>
      </c>
      <c r="B53386">
        <v>2020</v>
      </c>
      <c r="C53386" t="s">
        <v>288</v>
      </c>
      <c r="D53386" t="s">
        <v>473</v>
      </c>
      <c r="E53386" t="s">
        <v>149</v>
      </c>
      <c r="F53386" s="3">
        <v>163520</v>
      </c>
      <c r="G53386" s="6">
        <v>320000</v>
      </c>
      <c r="H53386" s="2">
        <f t="shared" si="834"/>
        <v>156480</v>
      </c>
      <c r="I53386" t="str" cm="1">
        <f t="array" ref="I53386">_xlfn.IFS(G53386&gt;F53386, "PROFIT", G53386&lt;F53386, "LOSS", G53386=F53386, "BREAK-EVEN")</f>
        <v>PROFIT</v>
      </c>
      <c r="J53386" s="1">
        <v>0.51100000000000001</v>
      </c>
      <c r="K53386" t="s">
        <v>16</v>
      </c>
      <c r="L53386" t="s">
        <v>17</v>
      </c>
      <c r="M53386">
        <v>1</v>
      </c>
    </row>
    <row r="53387" spans="1:13" x14ac:dyDescent="0.3">
      <c r="A53387">
        <v>201064</v>
      </c>
      <c r="B53387">
        <v>2020</v>
      </c>
      <c r="C53387" t="s">
        <v>288</v>
      </c>
      <c r="D53387" t="s">
        <v>473</v>
      </c>
      <c r="E53387" t="s">
        <v>149</v>
      </c>
      <c r="F53387" s="3">
        <v>85680</v>
      </c>
      <c r="G53387" s="6">
        <v>150000</v>
      </c>
      <c r="H53387" s="2">
        <f t="shared" si="834"/>
        <v>64320</v>
      </c>
      <c r="I53387" t="str" cm="1">
        <f t="array" ref="I53387">_xlfn.IFS(G53387&gt;F53387, "PROFIT", G53387&lt;F53387, "LOSS", G53387=F53387, "BREAK-EVEN")</f>
        <v>PROFIT</v>
      </c>
      <c r="J53387" s="1">
        <v>0.57120000000000004</v>
      </c>
      <c r="K53387" t="s">
        <v>16</v>
      </c>
      <c r="L53387" t="s">
        <v>17</v>
      </c>
      <c r="M53387">
        <v>1</v>
      </c>
    </row>
    <row r="53388" spans="1:13" x14ac:dyDescent="0.3">
      <c r="A53388">
        <v>201065</v>
      </c>
      <c r="B53388">
        <v>2020</v>
      </c>
      <c r="C53388" t="s">
        <v>288</v>
      </c>
      <c r="D53388" t="s">
        <v>473</v>
      </c>
      <c r="E53388" t="s">
        <v>149</v>
      </c>
      <c r="F53388" s="3">
        <v>180740</v>
      </c>
      <c r="G53388" s="6">
        <v>495000</v>
      </c>
      <c r="H53388" s="2">
        <f t="shared" si="834"/>
        <v>314260</v>
      </c>
      <c r="I53388" t="str" cm="1">
        <f t="array" ref="I53388">_xlfn.IFS(G53388&gt;F53388, "PROFIT", G53388&lt;F53388, "LOSS", G53388=F53388, "BREAK-EVEN")</f>
        <v>PROFIT</v>
      </c>
      <c r="J53388" s="1">
        <v>0.36509999999999998</v>
      </c>
      <c r="K53388" t="s">
        <v>12</v>
      </c>
      <c r="L53388" t="s">
        <v>13</v>
      </c>
      <c r="M53388">
        <v>1</v>
      </c>
    </row>
    <row r="53389" spans="1:13" x14ac:dyDescent="0.3">
      <c r="A53389">
        <v>201066</v>
      </c>
      <c r="B53389">
        <v>2020</v>
      </c>
      <c r="C53389" t="s">
        <v>288</v>
      </c>
      <c r="D53389" t="s">
        <v>473</v>
      </c>
      <c r="E53389" t="s">
        <v>149</v>
      </c>
      <c r="F53389" s="3">
        <v>89180</v>
      </c>
      <c r="G53389" s="6">
        <v>257250</v>
      </c>
      <c r="H53389" s="2">
        <f t="shared" si="834"/>
        <v>168070</v>
      </c>
      <c r="I53389" t="str" cm="1">
        <f t="array" ref="I53389">_xlfn.IFS(G53389&gt;F53389, "PROFIT", G53389&lt;F53389, "LOSS", G53389=F53389, "BREAK-EVEN")</f>
        <v>PROFIT</v>
      </c>
      <c r="J53389" s="1">
        <v>0.34666666699999998</v>
      </c>
      <c r="K53389" t="s">
        <v>16</v>
      </c>
      <c r="L53389" t="s">
        <v>17</v>
      </c>
      <c r="M53389">
        <v>1</v>
      </c>
    </row>
    <row r="53390" spans="1:13" x14ac:dyDescent="0.3">
      <c r="A53390">
        <v>201067</v>
      </c>
      <c r="B53390">
        <v>2020</v>
      </c>
      <c r="C53390" t="s">
        <v>288</v>
      </c>
      <c r="D53390" t="s">
        <v>473</v>
      </c>
      <c r="E53390" t="s">
        <v>149</v>
      </c>
      <c r="F53390" s="3">
        <v>109410</v>
      </c>
      <c r="G53390" s="6">
        <v>160000</v>
      </c>
      <c r="H53390" s="2">
        <f t="shared" si="834"/>
        <v>50590</v>
      </c>
      <c r="I53390" t="str" cm="1">
        <f t="array" ref="I53390">_xlfn.IFS(G53390&gt;F53390, "PROFIT", G53390&lt;F53390, "LOSS", G53390=F53390, "BREAK-EVEN")</f>
        <v>PROFIT</v>
      </c>
      <c r="J53390" s="1">
        <v>0.68381250000000005</v>
      </c>
      <c r="K53390" t="s">
        <v>16</v>
      </c>
      <c r="L53390" t="s">
        <v>20</v>
      </c>
      <c r="M53390">
        <v>1</v>
      </c>
    </row>
    <row r="53391" spans="1:13" x14ac:dyDescent="0.3">
      <c r="A53391">
        <v>201068</v>
      </c>
      <c r="B53391">
        <v>2020</v>
      </c>
      <c r="C53391" t="s">
        <v>288</v>
      </c>
      <c r="D53391" t="s">
        <v>473</v>
      </c>
      <c r="E53391" t="s">
        <v>149</v>
      </c>
      <c r="F53391" s="3">
        <v>144270</v>
      </c>
      <c r="G53391" s="6">
        <v>206100</v>
      </c>
      <c r="H53391" s="2">
        <f t="shared" si="834"/>
        <v>61830</v>
      </c>
      <c r="I53391" t="str" cm="1">
        <f t="array" ref="I53391">_xlfn.IFS(G53391&gt;F53391, "PROFIT", G53391&lt;F53391, "LOSS", G53391=F53391, "BREAK-EVEN")</f>
        <v>PROFIT</v>
      </c>
      <c r="J53391" s="1">
        <v>0.7</v>
      </c>
      <c r="K53391" t="s">
        <v>16</v>
      </c>
      <c r="L53391" t="s">
        <v>17</v>
      </c>
      <c r="M53391">
        <v>1</v>
      </c>
    </row>
    <row r="53392" spans="1:13" x14ac:dyDescent="0.3">
      <c r="A53392">
        <v>201069</v>
      </c>
      <c r="B53392">
        <v>2020</v>
      </c>
      <c r="C53392" t="s">
        <v>288</v>
      </c>
      <c r="D53392" t="s">
        <v>473</v>
      </c>
      <c r="E53392" t="s">
        <v>149</v>
      </c>
      <c r="F53392" s="3">
        <v>137060</v>
      </c>
      <c r="G53392" s="6">
        <v>195800</v>
      </c>
      <c r="H53392" s="2">
        <f t="shared" si="834"/>
        <v>58740</v>
      </c>
      <c r="I53392" t="str" cm="1">
        <f t="array" ref="I53392">_xlfn.IFS(G53392&gt;F53392, "PROFIT", G53392&lt;F53392, "LOSS", G53392=F53392, "BREAK-EVEN")</f>
        <v>PROFIT</v>
      </c>
      <c r="J53392" s="1">
        <v>0.7</v>
      </c>
      <c r="K53392" t="s">
        <v>16</v>
      </c>
      <c r="L53392" t="s">
        <v>17</v>
      </c>
      <c r="M53392">
        <v>1</v>
      </c>
    </row>
    <row r="53393" spans="1:13" x14ac:dyDescent="0.3">
      <c r="A53393">
        <v>201070</v>
      </c>
      <c r="B53393">
        <v>2020</v>
      </c>
      <c r="C53393" t="s">
        <v>288</v>
      </c>
      <c r="D53393" t="s">
        <v>473</v>
      </c>
      <c r="E53393" t="s">
        <v>144</v>
      </c>
      <c r="F53393" s="3">
        <v>116200</v>
      </c>
      <c r="G53393" s="6">
        <v>199000</v>
      </c>
      <c r="H53393" s="2">
        <f t="shared" si="834"/>
        <v>82800</v>
      </c>
      <c r="I53393" t="str" cm="1">
        <f t="array" ref="I53393">_xlfn.IFS(G53393&gt;F53393, "PROFIT", G53393&lt;F53393, "LOSS", G53393=F53393, "BREAK-EVEN")</f>
        <v>PROFIT</v>
      </c>
      <c r="J53393" s="1">
        <v>0.58389999999999997</v>
      </c>
      <c r="K53393" t="s">
        <v>16</v>
      </c>
      <c r="L53393" t="s">
        <v>17</v>
      </c>
      <c r="M53393">
        <v>1</v>
      </c>
    </row>
    <row r="53394" spans="1:13" x14ac:dyDescent="0.3">
      <c r="A53394">
        <v>201070</v>
      </c>
      <c r="B53394">
        <v>2020</v>
      </c>
      <c r="C53394" t="s">
        <v>288</v>
      </c>
      <c r="D53394" t="s">
        <v>473</v>
      </c>
      <c r="E53394" t="s">
        <v>149</v>
      </c>
      <c r="F53394" s="3">
        <v>206220</v>
      </c>
      <c r="G53394" s="6">
        <v>378000</v>
      </c>
      <c r="H53394" s="2">
        <f t="shared" si="834"/>
        <v>171780</v>
      </c>
      <c r="I53394" t="str" cm="1">
        <f t="array" ref="I53394">_xlfn.IFS(G53394&gt;F53394, "PROFIT", G53394&lt;F53394, "LOSS", G53394=F53394, "BREAK-EVEN")</f>
        <v>PROFIT</v>
      </c>
      <c r="J53394" s="1">
        <v>0.54549999999999998</v>
      </c>
      <c r="K53394" t="s">
        <v>16</v>
      </c>
      <c r="L53394" t="s">
        <v>372</v>
      </c>
      <c r="M53394">
        <v>1</v>
      </c>
    </row>
    <row r="53395" spans="1:13" x14ac:dyDescent="0.3">
      <c r="A53395">
        <v>201071</v>
      </c>
      <c r="B53395">
        <v>2020</v>
      </c>
      <c r="C53395" t="s">
        <v>288</v>
      </c>
      <c r="D53395" t="s">
        <v>473</v>
      </c>
      <c r="E53395" t="s">
        <v>144</v>
      </c>
      <c r="F53395" s="3">
        <v>140800</v>
      </c>
      <c r="G53395" s="6">
        <v>175000</v>
      </c>
      <c r="H53395" s="2">
        <f t="shared" si="834"/>
        <v>34200</v>
      </c>
      <c r="I53395" t="str" cm="1">
        <f t="array" ref="I53395">_xlfn.IFS(G53395&gt;F53395, "PROFIT", G53395&lt;F53395, "LOSS", G53395=F53395, "BREAK-EVEN")</f>
        <v>PROFIT</v>
      </c>
      <c r="J53395" s="1">
        <v>0.80449999999999999</v>
      </c>
      <c r="K53395" t="s">
        <v>16</v>
      </c>
      <c r="L53395" t="s">
        <v>26</v>
      </c>
      <c r="M53395">
        <v>1</v>
      </c>
    </row>
    <row r="53396" spans="1:13" x14ac:dyDescent="0.3">
      <c r="A53396">
        <v>201071</v>
      </c>
      <c r="B53396">
        <v>2020</v>
      </c>
      <c r="C53396" t="s">
        <v>288</v>
      </c>
      <c r="D53396" t="s">
        <v>473</v>
      </c>
      <c r="E53396" t="s">
        <v>149</v>
      </c>
      <c r="F53396" s="3">
        <v>126840</v>
      </c>
      <c r="G53396" s="6">
        <v>250000</v>
      </c>
      <c r="H53396" s="2">
        <f t="shared" si="834"/>
        <v>123160</v>
      </c>
      <c r="I53396" t="str" cm="1">
        <f t="array" ref="I53396">_xlfn.IFS(G53396&gt;F53396, "PROFIT", G53396&lt;F53396, "LOSS", G53396=F53396, "BREAK-EVEN")</f>
        <v>PROFIT</v>
      </c>
      <c r="J53396" s="1">
        <v>0.50729999999999997</v>
      </c>
      <c r="K53396" t="s">
        <v>12</v>
      </c>
      <c r="L53396" t="s">
        <v>13</v>
      </c>
      <c r="M53396">
        <v>1</v>
      </c>
    </row>
    <row r="53397" spans="1:13" x14ac:dyDescent="0.3">
      <c r="A53397">
        <v>201072</v>
      </c>
      <c r="B53397">
        <v>2020</v>
      </c>
      <c r="C53397" t="s">
        <v>288</v>
      </c>
      <c r="D53397" t="s">
        <v>473</v>
      </c>
      <c r="E53397" t="s">
        <v>144</v>
      </c>
      <c r="F53397" s="3">
        <v>129200</v>
      </c>
      <c r="G53397" s="6">
        <v>270000</v>
      </c>
      <c r="H53397" s="2">
        <f t="shared" si="834"/>
        <v>140800</v>
      </c>
      <c r="I53397" t="str" cm="1">
        <f t="array" ref="I53397">_xlfn.IFS(G53397&gt;F53397, "PROFIT", G53397&lt;F53397, "LOSS", G53397=F53397, "BREAK-EVEN")</f>
        <v>PROFIT</v>
      </c>
      <c r="J53397" s="1">
        <v>0.47849999999999998</v>
      </c>
      <c r="K53397" t="s">
        <v>16</v>
      </c>
      <c r="L53397" t="s">
        <v>17</v>
      </c>
      <c r="M53397">
        <v>1</v>
      </c>
    </row>
    <row r="53398" spans="1:13" x14ac:dyDescent="0.3">
      <c r="A53398">
        <v>201072</v>
      </c>
      <c r="B53398">
        <v>2020</v>
      </c>
      <c r="C53398" t="s">
        <v>288</v>
      </c>
      <c r="D53398" t="s">
        <v>473</v>
      </c>
      <c r="E53398" t="s">
        <v>149</v>
      </c>
      <c r="F53398" s="3">
        <v>61250</v>
      </c>
      <c r="G53398" s="6">
        <v>160000</v>
      </c>
      <c r="H53398" s="2">
        <f t="shared" si="834"/>
        <v>98750</v>
      </c>
      <c r="I53398" t="str" cm="1">
        <f t="array" ref="I53398">_xlfn.IFS(G53398&gt;F53398, "PROFIT", G53398&lt;F53398, "LOSS", G53398=F53398, "BREAK-EVEN")</f>
        <v>PROFIT</v>
      </c>
      <c r="J53398" s="1">
        <v>0.38279999999999997</v>
      </c>
      <c r="K53398" t="s">
        <v>16</v>
      </c>
      <c r="L53398" t="s">
        <v>26</v>
      </c>
      <c r="M53398">
        <v>1</v>
      </c>
    </row>
    <row r="53399" spans="1:13" x14ac:dyDescent="0.3">
      <c r="A53399">
        <v>201073</v>
      </c>
      <c r="B53399">
        <v>2020</v>
      </c>
      <c r="C53399" t="s">
        <v>288</v>
      </c>
      <c r="D53399" t="s">
        <v>473</v>
      </c>
      <c r="E53399" t="s">
        <v>149</v>
      </c>
      <c r="F53399" s="3">
        <v>218610</v>
      </c>
      <c r="G53399" s="6">
        <v>305000</v>
      </c>
      <c r="H53399" s="2">
        <f t="shared" si="834"/>
        <v>86390</v>
      </c>
      <c r="I53399" t="str" cm="1">
        <f t="array" ref="I53399">_xlfn.IFS(G53399&gt;F53399, "PROFIT", G53399&lt;F53399, "LOSS", G53399=F53399, "BREAK-EVEN")</f>
        <v>PROFIT</v>
      </c>
      <c r="J53399" s="1">
        <v>0.7167</v>
      </c>
      <c r="K53399" t="s">
        <v>16</v>
      </c>
      <c r="L53399" t="s">
        <v>20</v>
      </c>
      <c r="M53399">
        <v>1</v>
      </c>
    </row>
    <row r="53400" spans="1:13" x14ac:dyDescent="0.3">
      <c r="A53400">
        <v>201074</v>
      </c>
      <c r="B53400">
        <v>2020</v>
      </c>
      <c r="C53400" t="s">
        <v>288</v>
      </c>
      <c r="D53400" t="s">
        <v>473</v>
      </c>
      <c r="E53400" t="s">
        <v>149</v>
      </c>
      <c r="F53400" s="3">
        <v>83930</v>
      </c>
      <c r="G53400" s="6">
        <v>210000</v>
      </c>
      <c r="H53400" s="2">
        <f t="shared" si="834"/>
        <v>126070</v>
      </c>
      <c r="I53400" t="str" cm="1">
        <f t="array" ref="I53400">_xlfn.IFS(G53400&gt;F53400, "PROFIT", G53400&lt;F53400, "LOSS", G53400=F53400, "BREAK-EVEN")</f>
        <v>PROFIT</v>
      </c>
      <c r="J53400" s="1">
        <v>0.39960000000000001</v>
      </c>
      <c r="K53400" t="s">
        <v>16</v>
      </c>
      <c r="L53400" t="s">
        <v>17</v>
      </c>
      <c r="M53400">
        <v>1</v>
      </c>
    </row>
    <row r="53401" spans="1:13" x14ac:dyDescent="0.3">
      <c r="A53401">
        <v>201101</v>
      </c>
      <c r="B53401">
        <v>2020</v>
      </c>
      <c r="C53401" t="s">
        <v>288</v>
      </c>
      <c r="D53401" t="s">
        <v>473</v>
      </c>
      <c r="E53401" t="s">
        <v>39</v>
      </c>
      <c r="F53401" s="3">
        <v>85330</v>
      </c>
      <c r="G53401" s="6">
        <v>164000</v>
      </c>
      <c r="H53401" s="2">
        <f t="shared" si="834"/>
        <v>78670</v>
      </c>
      <c r="I53401" t="str" cm="1">
        <f t="array" ref="I53401">_xlfn.IFS(G53401&gt;F53401, "PROFIT", G53401&lt;F53401, "LOSS", G53401=F53401, "BREAK-EVEN")</f>
        <v>PROFIT</v>
      </c>
      <c r="J53401" s="1">
        <v>0.52029999999999998</v>
      </c>
      <c r="K53401" t="s">
        <v>16</v>
      </c>
      <c r="L53401" t="s">
        <v>20</v>
      </c>
      <c r="M53401">
        <v>1</v>
      </c>
    </row>
    <row r="53402" spans="1:13" x14ac:dyDescent="0.3">
      <c r="A53402">
        <v>201102</v>
      </c>
      <c r="B53402">
        <v>2020</v>
      </c>
      <c r="C53402" t="s">
        <v>288</v>
      </c>
      <c r="D53402" t="s">
        <v>473</v>
      </c>
      <c r="E53402" t="s">
        <v>39</v>
      </c>
      <c r="F53402" s="3">
        <v>145530</v>
      </c>
      <c r="G53402" s="6">
        <v>229900</v>
      </c>
      <c r="H53402" s="2">
        <f t="shared" si="834"/>
        <v>84370</v>
      </c>
      <c r="I53402" t="str" cm="1">
        <f t="array" ref="I53402">_xlfn.IFS(G53402&gt;F53402, "PROFIT", G53402&lt;F53402, "LOSS", G53402=F53402, "BREAK-EVEN")</f>
        <v>PROFIT</v>
      </c>
      <c r="J53402" s="1">
        <v>0.63300000000000001</v>
      </c>
      <c r="K53402" t="s">
        <v>16</v>
      </c>
      <c r="L53402" t="s">
        <v>20</v>
      </c>
      <c r="M53402">
        <v>1</v>
      </c>
    </row>
    <row r="53403" spans="1:13" x14ac:dyDescent="0.3">
      <c r="A53403">
        <v>201103</v>
      </c>
      <c r="B53403">
        <v>2020</v>
      </c>
      <c r="C53403" t="s">
        <v>288</v>
      </c>
      <c r="D53403" t="s">
        <v>473</v>
      </c>
      <c r="E53403" t="s">
        <v>39</v>
      </c>
      <c r="F53403" s="3">
        <v>142800</v>
      </c>
      <c r="G53403" s="6">
        <v>234900</v>
      </c>
      <c r="H53403" s="2">
        <f t="shared" si="834"/>
        <v>92100</v>
      </c>
      <c r="I53403" t="str" cm="1">
        <f t="array" ref="I53403">_xlfn.IFS(G53403&gt;F53403, "PROFIT", G53403&lt;F53403, "LOSS", G53403=F53403, "BREAK-EVEN")</f>
        <v>PROFIT</v>
      </c>
      <c r="J53403" s="1">
        <v>0.6079</v>
      </c>
      <c r="K53403" t="s">
        <v>16</v>
      </c>
      <c r="L53403" t="s">
        <v>20</v>
      </c>
      <c r="M53403">
        <v>1</v>
      </c>
    </row>
    <row r="53404" spans="1:13" x14ac:dyDescent="0.3">
      <c r="A53404">
        <v>201104</v>
      </c>
      <c r="B53404">
        <v>2020</v>
      </c>
      <c r="C53404" t="s">
        <v>288</v>
      </c>
      <c r="D53404" t="s">
        <v>473</v>
      </c>
      <c r="E53404" t="s">
        <v>39</v>
      </c>
      <c r="F53404" s="3">
        <v>109480</v>
      </c>
      <c r="G53404" s="6">
        <v>260000</v>
      </c>
      <c r="H53404" s="2">
        <f t="shared" si="834"/>
        <v>150520</v>
      </c>
      <c r="I53404" t="str" cm="1">
        <f t="array" ref="I53404">_xlfn.IFS(G53404&gt;F53404, "PROFIT", G53404&lt;F53404, "LOSS", G53404=F53404, "BREAK-EVEN")</f>
        <v>PROFIT</v>
      </c>
      <c r="J53404" s="1">
        <v>0.42099999999999999</v>
      </c>
      <c r="K53404" t="s">
        <v>16</v>
      </c>
      <c r="L53404" t="s">
        <v>26</v>
      </c>
      <c r="M53404">
        <v>1</v>
      </c>
    </row>
    <row r="53405" spans="1:13" x14ac:dyDescent="0.3">
      <c r="A53405">
        <v>201105</v>
      </c>
      <c r="B53405">
        <v>2020</v>
      </c>
      <c r="C53405" t="s">
        <v>288</v>
      </c>
      <c r="D53405" t="s">
        <v>473</v>
      </c>
      <c r="E53405" t="s">
        <v>39</v>
      </c>
      <c r="F53405" s="3">
        <v>89600</v>
      </c>
      <c r="G53405" s="6">
        <v>168000</v>
      </c>
      <c r="H53405" s="2">
        <f t="shared" si="834"/>
        <v>78400</v>
      </c>
      <c r="I53405" t="str" cm="1">
        <f t="array" ref="I53405">_xlfn.IFS(G53405&gt;F53405, "PROFIT", G53405&lt;F53405, "LOSS", G53405=F53405, "BREAK-EVEN")</f>
        <v>PROFIT</v>
      </c>
      <c r="J53405" s="1">
        <v>0.5333</v>
      </c>
      <c r="K53405" t="s">
        <v>16</v>
      </c>
      <c r="L53405" t="s">
        <v>20</v>
      </c>
      <c r="M53405">
        <v>1</v>
      </c>
    </row>
    <row r="53406" spans="1:13" x14ac:dyDescent="0.3">
      <c r="A53406">
        <v>201160</v>
      </c>
      <c r="B53406">
        <v>2020</v>
      </c>
      <c r="C53406" t="s">
        <v>288</v>
      </c>
      <c r="D53406" t="s">
        <v>473</v>
      </c>
      <c r="E53406" t="s">
        <v>263</v>
      </c>
      <c r="F53406" s="3">
        <v>161840</v>
      </c>
      <c r="G53406" s="6">
        <v>400000</v>
      </c>
      <c r="H53406" s="2">
        <f t="shared" si="834"/>
        <v>238160</v>
      </c>
      <c r="I53406" t="str" cm="1">
        <f t="array" ref="I53406">_xlfn.IFS(G53406&gt;F53406, "PROFIT", G53406&lt;F53406, "LOSS", G53406=F53406, "BREAK-EVEN")</f>
        <v>PROFIT</v>
      </c>
      <c r="J53406" s="1">
        <v>0.40460000000000002</v>
      </c>
      <c r="K53406" t="s">
        <v>16</v>
      </c>
      <c r="L53406" t="s">
        <v>17</v>
      </c>
      <c r="M53406">
        <v>1</v>
      </c>
    </row>
    <row r="53407" spans="1:13" x14ac:dyDescent="0.3">
      <c r="A53407">
        <v>201161</v>
      </c>
      <c r="B53407">
        <v>2020</v>
      </c>
      <c r="C53407" t="s">
        <v>288</v>
      </c>
      <c r="D53407" t="s">
        <v>473</v>
      </c>
      <c r="E53407" t="s">
        <v>263</v>
      </c>
      <c r="F53407" s="3">
        <v>153020</v>
      </c>
      <c r="G53407" s="6">
        <v>289000</v>
      </c>
      <c r="H53407" s="2">
        <f t="shared" si="834"/>
        <v>135980</v>
      </c>
      <c r="I53407" t="str" cm="1">
        <f t="array" ref="I53407">_xlfn.IFS(G53407&gt;F53407, "PROFIT", G53407&lt;F53407, "LOSS", G53407=F53407, "BREAK-EVEN")</f>
        <v>PROFIT</v>
      </c>
      <c r="J53407" s="1">
        <v>0.52939999999999998</v>
      </c>
      <c r="K53407" t="s">
        <v>16</v>
      </c>
      <c r="L53407" t="s">
        <v>20</v>
      </c>
      <c r="M53407">
        <v>1</v>
      </c>
    </row>
    <row r="53408" spans="1:13" x14ac:dyDescent="0.3">
      <c r="A53408">
        <v>201162</v>
      </c>
      <c r="B53408">
        <v>2020</v>
      </c>
      <c r="C53408" t="s">
        <v>288</v>
      </c>
      <c r="D53408" t="s">
        <v>473</v>
      </c>
      <c r="E53408" t="s">
        <v>263</v>
      </c>
      <c r="F53408" s="3">
        <v>252070</v>
      </c>
      <c r="G53408" s="6">
        <v>435000</v>
      </c>
      <c r="H53408" s="2">
        <f t="shared" si="834"/>
        <v>182930</v>
      </c>
      <c r="I53408" t="str" cm="1">
        <f t="array" ref="I53408">_xlfn.IFS(G53408&gt;F53408, "PROFIT", G53408&lt;F53408, "LOSS", G53408=F53408, "BREAK-EVEN")</f>
        <v>PROFIT</v>
      </c>
      <c r="J53408" s="1">
        <v>0.57940000000000003</v>
      </c>
      <c r="K53408" t="s">
        <v>16</v>
      </c>
      <c r="L53408" t="s">
        <v>17</v>
      </c>
      <c r="M53408">
        <v>1</v>
      </c>
    </row>
    <row r="53409" spans="1:13" x14ac:dyDescent="0.3">
      <c r="A53409">
        <v>201163</v>
      </c>
      <c r="B53409">
        <v>2020</v>
      </c>
      <c r="C53409" t="s">
        <v>288</v>
      </c>
      <c r="D53409" t="s">
        <v>473</v>
      </c>
      <c r="E53409" t="s">
        <v>263</v>
      </c>
      <c r="F53409" s="3">
        <v>197050</v>
      </c>
      <c r="G53409" s="6">
        <v>372000</v>
      </c>
      <c r="H53409" s="2">
        <f t="shared" si="834"/>
        <v>174950</v>
      </c>
      <c r="I53409" t="str" cm="1">
        <f t="array" ref="I53409">_xlfn.IFS(G53409&gt;F53409, "PROFIT", G53409&lt;F53409, "LOSS", G53409=F53409, "BREAK-EVEN")</f>
        <v>PROFIT</v>
      </c>
      <c r="J53409" s="1">
        <v>0.52969999999999995</v>
      </c>
      <c r="K53409" t="s">
        <v>16</v>
      </c>
      <c r="L53409" t="s">
        <v>17</v>
      </c>
      <c r="M53409">
        <v>1</v>
      </c>
    </row>
    <row r="53410" spans="1:13" x14ac:dyDescent="0.3">
      <c r="A53410">
        <v>201164</v>
      </c>
      <c r="B53410">
        <v>2020</v>
      </c>
      <c r="C53410" t="s">
        <v>288</v>
      </c>
      <c r="D53410" t="s">
        <v>473</v>
      </c>
      <c r="E53410" t="s">
        <v>263</v>
      </c>
      <c r="F53410" s="3">
        <v>161280</v>
      </c>
      <c r="G53410" s="6">
        <v>250000</v>
      </c>
      <c r="H53410" s="2">
        <f t="shared" si="834"/>
        <v>88720</v>
      </c>
      <c r="I53410" t="str" cm="1">
        <f t="array" ref="I53410">_xlfn.IFS(G53410&gt;F53410, "PROFIT", G53410&lt;F53410, "LOSS", G53410=F53410, "BREAK-EVEN")</f>
        <v>PROFIT</v>
      </c>
      <c r="J53410" s="1">
        <v>0.64510000000000001</v>
      </c>
      <c r="K53410" t="s">
        <v>16</v>
      </c>
      <c r="L53410" t="s">
        <v>17</v>
      </c>
      <c r="M53410">
        <v>1</v>
      </c>
    </row>
    <row r="53411" spans="1:13" x14ac:dyDescent="0.3">
      <c r="A53411">
        <v>201165</v>
      </c>
      <c r="B53411">
        <v>2020</v>
      </c>
      <c r="C53411" t="s">
        <v>288</v>
      </c>
      <c r="D53411" t="s">
        <v>473</v>
      </c>
      <c r="E53411" t="s">
        <v>263</v>
      </c>
      <c r="F53411" s="3">
        <v>108710</v>
      </c>
      <c r="G53411" s="6">
        <v>210000</v>
      </c>
      <c r="H53411" s="2">
        <f t="shared" si="834"/>
        <v>101290</v>
      </c>
      <c r="I53411" t="str" cm="1">
        <f t="array" ref="I53411">_xlfn.IFS(G53411&gt;F53411, "PROFIT", G53411&lt;F53411, "LOSS", G53411=F53411, "BREAK-EVEN")</f>
        <v>PROFIT</v>
      </c>
      <c r="J53411" s="1">
        <v>0.51766666699999997</v>
      </c>
      <c r="K53411" t="s">
        <v>16</v>
      </c>
      <c r="L53411" t="s">
        <v>20</v>
      </c>
      <c r="M53411">
        <v>1</v>
      </c>
    </row>
    <row r="53412" spans="1:13" x14ac:dyDescent="0.3">
      <c r="A53412">
        <v>201166</v>
      </c>
      <c r="B53412">
        <v>2020</v>
      </c>
      <c r="C53412" t="s">
        <v>288</v>
      </c>
      <c r="D53412" t="s">
        <v>473</v>
      </c>
      <c r="E53412" t="s">
        <v>263</v>
      </c>
      <c r="F53412" s="3">
        <v>304570</v>
      </c>
      <c r="G53412" s="6">
        <v>460000</v>
      </c>
      <c r="H53412" s="2">
        <f t="shared" si="834"/>
        <v>155430</v>
      </c>
      <c r="I53412" t="str" cm="1">
        <f t="array" ref="I53412">_xlfn.IFS(G53412&gt;F53412, "PROFIT", G53412&lt;F53412, "LOSS", G53412=F53412, "BREAK-EVEN")</f>
        <v>PROFIT</v>
      </c>
      <c r="J53412" s="1">
        <v>0.66210000000000002</v>
      </c>
      <c r="K53412" t="s">
        <v>16</v>
      </c>
      <c r="L53412" t="s">
        <v>20</v>
      </c>
      <c r="M53412">
        <v>1</v>
      </c>
    </row>
    <row r="53413" spans="1:13" x14ac:dyDescent="0.3">
      <c r="A53413">
        <v>201167</v>
      </c>
      <c r="B53413">
        <v>2020</v>
      </c>
      <c r="C53413" t="s">
        <v>288</v>
      </c>
      <c r="D53413" t="s">
        <v>473</v>
      </c>
      <c r="E53413" t="s">
        <v>263</v>
      </c>
      <c r="F53413" s="3">
        <v>135030</v>
      </c>
      <c r="G53413" s="6">
        <v>250000</v>
      </c>
      <c r="H53413" s="2">
        <f t="shared" si="834"/>
        <v>114970</v>
      </c>
      <c r="I53413" t="str" cm="1">
        <f t="array" ref="I53413">_xlfn.IFS(G53413&gt;F53413, "PROFIT", G53413&lt;F53413, "LOSS", G53413=F53413, "BREAK-EVEN")</f>
        <v>PROFIT</v>
      </c>
      <c r="J53413" s="1">
        <v>0.54010000000000002</v>
      </c>
      <c r="K53413" t="s">
        <v>16</v>
      </c>
      <c r="L53413" t="s">
        <v>17</v>
      </c>
      <c r="M53413">
        <v>1</v>
      </c>
    </row>
    <row r="53414" spans="1:13" x14ac:dyDescent="0.3">
      <c r="A53414">
        <v>201168</v>
      </c>
      <c r="B53414">
        <v>2020</v>
      </c>
      <c r="C53414" t="s">
        <v>288</v>
      </c>
      <c r="D53414" t="s">
        <v>473</v>
      </c>
      <c r="E53414" t="s">
        <v>263</v>
      </c>
      <c r="F53414" s="3">
        <v>120050</v>
      </c>
      <c r="G53414" s="6">
        <v>265000</v>
      </c>
      <c r="H53414" s="2">
        <f t="shared" si="834"/>
        <v>144950</v>
      </c>
      <c r="I53414" t="str" cm="1">
        <f t="array" ref="I53414">_xlfn.IFS(G53414&gt;F53414, "PROFIT", G53414&lt;F53414, "LOSS", G53414=F53414, "BREAK-EVEN")</f>
        <v>PROFIT</v>
      </c>
      <c r="J53414" s="1">
        <v>0.45300000000000001</v>
      </c>
      <c r="K53414" t="s">
        <v>16</v>
      </c>
      <c r="L53414" t="s">
        <v>17</v>
      </c>
      <c r="M53414">
        <v>1</v>
      </c>
    </row>
    <row r="53415" spans="1:13" x14ac:dyDescent="0.3">
      <c r="A53415">
        <v>201169</v>
      </c>
      <c r="B53415">
        <v>2020</v>
      </c>
      <c r="C53415" t="s">
        <v>288</v>
      </c>
      <c r="D53415" t="s">
        <v>473</v>
      </c>
      <c r="E53415" t="s">
        <v>263</v>
      </c>
      <c r="F53415" s="3">
        <v>140000</v>
      </c>
      <c r="G53415" s="6">
        <v>300000</v>
      </c>
      <c r="H53415" s="2">
        <f t="shared" si="834"/>
        <v>160000</v>
      </c>
      <c r="I53415" t="str" cm="1">
        <f t="array" ref="I53415">_xlfn.IFS(G53415&gt;F53415, "PROFIT", G53415&lt;F53415, "LOSS", G53415=F53415, "BREAK-EVEN")</f>
        <v>PROFIT</v>
      </c>
      <c r="J53415" s="1">
        <v>0.46666666699999998</v>
      </c>
      <c r="K53415" t="s">
        <v>16</v>
      </c>
      <c r="L53415" t="s">
        <v>17</v>
      </c>
      <c r="M53415">
        <v>1</v>
      </c>
    </row>
    <row r="53416" spans="1:13" x14ac:dyDescent="0.3">
      <c r="A53416">
        <v>201249</v>
      </c>
      <c r="B53416">
        <v>2020</v>
      </c>
      <c r="C53416" t="s">
        <v>288</v>
      </c>
      <c r="D53416" t="s">
        <v>473</v>
      </c>
      <c r="E53416" t="s">
        <v>174</v>
      </c>
      <c r="F53416" s="3">
        <v>93100</v>
      </c>
      <c r="G53416" s="6">
        <v>155000</v>
      </c>
      <c r="H53416" s="2">
        <f t="shared" si="834"/>
        <v>61900</v>
      </c>
      <c r="I53416" t="str" cm="1">
        <f t="array" ref="I53416">_xlfn.IFS(G53416&gt;F53416, "PROFIT", G53416&lt;F53416, "LOSS", G53416=F53416, "BREAK-EVEN")</f>
        <v>PROFIT</v>
      </c>
      <c r="J53416" s="1">
        <v>0.60060000000000002</v>
      </c>
      <c r="K53416" t="s">
        <v>16</v>
      </c>
      <c r="L53416" t="s">
        <v>17</v>
      </c>
      <c r="M53416">
        <v>1</v>
      </c>
    </row>
    <row r="53417" spans="1:13" x14ac:dyDescent="0.3">
      <c r="A53417">
        <v>201250</v>
      </c>
      <c r="B53417">
        <v>2020</v>
      </c>
      <c r="C53417" t="s">
        <v>288</v>
      </c>
      <c r="D53417" t="s">
        <v>473</v>
      </c>
      <c r="E53417" t="s">
        <v>174</v>
      </c>
      <c r="F53417" s="3">
        <v>300300</v>
      </c>
      <c r="G53417" s="6">
        <v>535000</v>
      </c>
      <c r="H53417" s="2">
        <f t="shared" si="834"/>
        <v>234700</v>
      </c>
      <c r="I53417" t="str" cm="1">
        <f t="array" ref="I53417">_xlfn.IFS(G53417&gt;F53417, "PROFIT", G53417&lt;F53417, "LOSS", G53417=F53417, "BREAK-EVEN")</f>
        <v>PROFIT</v>
      </c>
      <c r="J53417" s="1">
        <v>0.56130000000000002</v>
      </c>
      <c r="K53417" t="s">
        <v>16</v>
      </c>
      <c r="L53417" t="s">
        <v>20</v>
      </c>
      <c r="M53417">
        <v>1</v>
      </c>
    </row>
    <row r="53418" spans="1:13" x14ac:dyDescent="0.3">
      <c r="A53418">
        <v>201251</v>
      </c>
      <c r="B53418">
        <v>2020</v>
      </c>
      <c r="C53418" t="s">
        <v>288</v>
      </c>
      <c r="D53418" t="s">
        <v>473</v>
      </c>
      <c r="E53418" t="s">
        <v>174</v>
      </c>
      <c r="F53418" s="3">
        <v>330890</v>
      </c>
      <c r="G53418" s="6">
        <v>749500</v>
      </c>
      <c r="H53418" s="2">
        <f t="shared" si="834"/>
        <v>418610</v>
      </c>
      <c r="I53418" t="str" cm="1">
        <f t="array" ref="I53418">_xlfn.IFS(G53418&gt;F53418, "PROFIT", G53418&lt;F53418, "LOSS", G53418=F53418, "BREAK-EVEN")</f>
        <v>PROFIT</v>
      </c>
      <c r="J53418" s="1">
        <v>0.44140000000000001</v>
      </c>
      <c r="K53418" t="s">
        <v>16</v>
      </c>
      <c r="L53418" t="s">
        <v>17</v>
      </c>
      <c r="M53418">
        <v>1</v>
      </c>
    </row>
    <row r="53419" spans="1:13" x14ac:dyDescent="0.3">
      <c r="A53419">
        <v>201252</v>
      </c>
      <c r="B53419">
        <v>2020</v>
      </c>
      <c r="C53419" t="s">
        <v>288</v>
      </c>
      <c r="D53419" t="s">
        <v>473</v>
      </c>
      <c r="E53419" t="s">
        <v>174</v>
      </c>
      <c r="F53419" s="3">
        <v>281820</v>
      </c>
      <c r="G53419" s="6">
        <v>395000</v>
      </c>
      <c r="H53419" s="2">
        <f t="shared" si="834"/>
        <v>113180</v>
      </c>
      <c r="I53419" t="str" cm="1">
        <f t="array" ref="I53419">_xlfn.IFS(G53419&gt;F53419, "PROFIT", G53419&lt;F53419, "LOSS", G53419=F53419, "BREAK-EVEN")</f>
        <v>PROFIT</v>
      </c>
      <c r="J53419" s="1">
        <v>0.71340000000000003</v>
      </c>
      <c r="K53419" t="s">
        <v>16</v>
      </c>
      <c r="L53419" t="s">
        <v>20</v>
      </c>
      <c r="M53419">
        <v>1</v>
      </c>
    </row>
    <row r="53420" spans="1:13" x14ac:dyDescent="0.3">
      <c r="A53420">
        <v>201253</v>
      </c>
      <c r="B53420">
        <v>2020</v>
      </c>
      <c r="C53420" t="s">
        <v>288</v>
      </c>
      <c r="D53420" t="s">
        <v>473</v>
      </c>
      <c r="E53420" t="s">
        <v>174</v>
      </c>
      <c r="F53420" s="3">
        <v>1036210</v>
      </c>
      <c r="G53420" s="6">
        <v>2100000</v>
      </c>
      <c r="H53420" s="2">
        <f t="shared" si="834"/>
        <v>1063790</v>
      </c>
      <c r="I53420" t="str" cm="1">
        <f t="array" ref="I53420">_xlfn.IFS(G53420&gt;F53420, "PROFIT", G53420&lt;F53420, "LOSS", G53420=F53420, "BREAK-EVEN")</f>
        <v>PROFIT</v>
      </c>
      <c r="J53420" s="1">
        <v>0.49340000000000001</v>
      </c>
      <c r="K53420" t="s">
        <v>16</v>
      </c>
      <c r="L53420" t="s">
        <v>17</v>
      </c>
      <c r="M53420">
        <v>1</v>
      </c>
    </row>
    <row r="53421" spans="1:13" x14ac:dyDescent="0.3">
      <c r="A53421">
        <v>201289</v>
      </c>
      <c r="B53421">
        <v>2020</v>
      </c>
      <c r="C53421" t="s">
        <v>288</v>
      </c>
      <c r="D53421" t="s">
        <v>473</v>
      </c>
      <c r="E53421" t="s">
        <v>120</v>
      </c>
      <c r="F53421" s="3">
        <v>42070</v>
      </c>
      <c r="G53421" s="6">
        <v>30000</v>
      </c>
      <c r="H53421" s="2">
        <f t="shared" si="834"/>
        <v>-12070</v>
      </c>
      <c r="I53421" t="str" cm="1">
        <f t="array" ref="I53421">_xlfn.IFS(G53421&gt;F53421, "PROFIT", G53421&lt;F53421, "LOSS", G53421=F53421, "BREAK-EVEN")</f>
        <v>LOSS</v>
      </c>
      <c r="J53421" s="1">
        <v>1.4023333330000001</v>
      </c>
      <c r="K53421" t="s">
        <v>57</v>
      </c>
      <c r="L53421" t="s">
        <v>13</v>
      </c>
      <c r="M53421">
        <v>1</v>
      </c>
    </row>
    <row r="53422" spans="1:13" x14ac:dyDescent="0.3">
      <c r="A53422">
        <v>201319</v>
      </c>
      <c r="B53422">
        <v>2020</v>
      </c>
      <c r="C53422" t="s">
        <v>288</v>
      </c>
      <c r="D53422" t="s">
        <v>473</v>
      </c>
      <c r="E53422" t="s">
        <v>68</v>
      </c>
      <c r="F53422" s="3">
        <v>47460</v>
      </c>
      <c r="G53422" s="6">
        <v>100000</v>
      </c>
      <c r="H53422" s="2">
        <f t="shared" si="834"/>
        <v>52540</v>
      </c>
      <c r="I53422" t="str" cm="1">
        <f t="array" ref="I53422">_xlfn.IFS(G53422&gt;F53422, "PROFIT", G53422&lt;F53422, "LOSS", G53422=F53422, "BREAK-EVEN")</f>
        <v>PROFIT</v>
      </c>
      <c r="J53422" s="1">
        <v>0.47460000000000002</v>
      </c>
      <c r="K53422" t="s">
        <v>16</v>
      </c>
      <c r="L53422" t="s">
        <v>20</v>
      </c>
      <c r="M53422">
        <v>1</v>
      </c>
    </row>
    <row r="53423" spans="1:13" x14ac:dyDescent="0.3">
      <c r="A53423">
        <v>201320</v>
      </c>
      <c r="B53423">
        <v>2020</v>
      </c>
      <c r="C53423" t="s">
        <v>288</v>
      </c>
      <c r="D53423" t="s">
        <v>473</v>
      </c>
      <c r="E53423" t="s">
        <v>68</v>
      </c>
      <c r="F53423" s="3">
        <v>223000</v>
      </c>
      <c r="G53423" s="6">
        <v>420000</v>
      </c>
      <c r="H53423" s="2">
        <f t="shared" si="834"/>
        <v>197000</v>
      </c>
      <c r="I53423" t="str" cm="1">
        <f t="array" ref="I53423">_xlfn.IFS(G53423&gt;F53423, "PROFIT", G53423&lt;F53423, "LOSS", G53423=F53423, "BREAK-EVEN")</f>
        <v>PROFIT</v>
      </c>
      <c r="J53423" s="1">
        <v>0.53090000000000004</v>
      </c>
      <c r="K53423" t="s">
        <v>16</v>
      </c>
      <c r="L53423" t="s">
        <v>17</v>
      </c>
      <c r="M53423">
        <v>1</v>
      </c>
    </row>
    <row r="53424" spans="1:13" x14ac:dyDescent="0.3">
      <c r="A53424">
        <v>201491</v>
      </c>
      <c r="B53424">
        <v>2020</v>
      </c>
      <c r="C53424" t="s">
        <v>288</v>
      </c>
      <c r="D53424" t="s">
        <v>473</v>
      </c>
      <c r="E53424" t="s">
        <v>153</v>
      </c>
      <c r="F53424" s="3">
        <v>356940</v>
      </c>
      <c r="G53424" s="6">
        <v>585000</v>
      </c>
      <c r="H53424" s="2">
        <f t="shared" si="834"/>
        <v>228060</v>
      </c>
      <c r="I53424" t="str" cm="1">
        <f t="array" ref="I53424">_xlfn.IFS(G53424&gt;F53424, "PROFIT", G53424&lt;F53424, "LOSS", G53424=F53424, "BREAK-EVEN")</f>
        <v>PROFIT</v>
      </c>
      <c r="J53424" s="1">
        <v>0.61009999999999998</v>
      </c>
      <c r="K53424" t="s">
        <v>16</v>
      </c>
      <c r="L53424" t="s">
        <v>17</v>
      </c>
      <c r="M53424">
        <v>1</v>
      </c>
    </row>
    <row r="53425" spans="1:13" x14ac:dyDescent="0.3">
      <c r="A53425">
        <v>201493</v>
      </c>
      <c r="B53425">
        <v>2020</v>
      </c>
      <c r="C53425" t="s">
        <v>288</v>
      </c>
      <c r="D53425" t="s">
        <v>473</v>
      </c>
      <c r="E53425" t="s">
        <v>153</v>
      </c>
      <c r="F53425" s="3">
        <v>200920</v>
      </c>
      <c r="G53425" s="6">
        <v>412000</v>
      </c>
      <c r="H53425" s="2">
        <f t="shared" si="834"/>
        <v>211080</v>
      </c>
      <c r="I53425" t="str" cm="1">
        <f t="array" ref="I53425">_xlfn.IFS(G53425&gt;F53425, "PROFIT", G53425&lt;F53425, "LOSS", G53425=F53425, "BREAK-EVEN")</f>
        <v>PROFIT</v>
      </c>
      <c r="J53425" s="1">
        <v>0.48759999999999998</v>
      </c>
      <c r="K53425" t="s">
        <v>16</v>
      </c>
      <c r="L53425" t="s">
        <v>17</v>
      </c>
      <c r="M53425">
        <v>1</v>
      </c>
    </row>
    <row r="53426" spans="1:13" x14ac:dyDescent="0.3">
      <c r="A53426">
        <v>201495</v>
      </c>
      <c r="B53426">
        <v>2020</v>
      </c>
      <c r="C53426" t="s">
        <v>288</v>
      </c>
      <c r="D53426" t="s">
        <v>473</v>
      </c>
      <c r="E53426" t="s">
        <v>153</v>
      </c>
      <c r="F53426" s="3">
        <v>233040</v>
      </c>
      <c r="G53426" s="6">
        <v>420000</v>
      </c>
      <c r="H53426" s="2">
        <f t="shared" si="834"/>
        <v>186960</v>
      </c>
      <c r="I53426" t="str" cm="1">
        <f t="array" ref="I53426">_xlfn.IFS(G53426&gt;F53426, "PROFIT", G53426&lt;F53426, "LOSS", G53426=F53426, "BREAK-EVEN")</f>
        <v>PROFIT</v>
      </c>
      <c r="J53426" s="1">
        <v>0.55479999999999996</v>
      </c>
      <c r="K53426" t="s">
        <v>16</v>
      </c>
      <c r="L53426" t="s">
        <v>26</v>
      </c>
      <c r="M53426">
        <v>1</v>
      </c>
    </row>
    <row r="53427" spans="1:13" x14ac:dyDescent="0.3">
      <c r="A53427">
        <v>201503</v>
      </c>
      <c r="B53427">
        <v>2020</v>
      </c>
      <c r="C53427" t="s">
        <v>288</v>
      </c>
      <c r="D53427" t="s">
        <v>473</v>
      </c>
      <c r="E53427" t="s">
        <v>153</v>
      </c>
      <c r="F53427" s="3">
        <v>136990</v>
      </c>
      <c r="G53427" s="6">
        <v>203000</v>
      </c>
      <c r="H53427" s="2">
        <f t="shared" si="834"/>
        <v>66010</v>
      </c>
      <c r="I53427" t="str" cm="1">
        <f t="array" ref="I53427">_xlfn.IFS(G53427&gt;F53427, "PROFIT", G53427&lt;F53427, "LOSS", G53427=F53427, "BREAK-EVEN")</f>
        <v>PROFIT</v>
      </c>
      <c r="J53427" s="1">
        <v>0.67479999999999996</v>
      </c>
      <c r="K53427" t="s">
        <v>12</v>
      </c>
      <c r="L53427" t="s">
        <v>13</v>
      </c>
      <c r="M53427">
        <v>1</v>
      </c>
    </row>
    <row r="53428" spans="1:13" x14ac:dyDescent="0.3">
      <c r="A53428">
        <v>201504</v>
      </c>
      <c r="B53428">
        <v>2020</v>
      </c>
      <c r="C53428" t="s">
        <v>288</v>
      </c>
      <c r="D53428" t="s">
        <v>473</v>
      </c>
      <c r="E53428" t="s">
        <v>114</v>
      </c>
      <c r="F53428" s="3">
        <v>1576750</v>
      </c>
      <c r="G53428" s="6">
        <v>3375000</v>
      </c>
      <c r="H53428" s="2">
        <f t="shared" si="834"/>
        <v>1798250</v>
      </c>
      <c r="I53428" t="str" cm="1">
        <f t="array" ref="I53428">_xlfn.IFS(G53428&gt;F53428, "PROFIT", G53428&lt;F53428, "LOSS", G53428=F53428, "BREAK-EVEN")</f>
        <v>PROFIT</v>
      </c>
      <c r="J53428" s="1">
        <v>0.46710000000000002</v>
      </c>
      <c r="K53428" t="s">
        <v>16</v>
      </c>
      <c r="L53428" t="s">
        <v>17</v>
      </c>
      <c r="M53428">
        <v>1</v>
      </c>
    </row>
    <row r="53429" spans="1:13" x14ac:dyDescent="0.3">
      <c r="A53429">
        <v>201504</v>
      </c>
      <c r="B53429">
        <v>2020</v>
      </c>
      <c r="C53429" t="s">
        <v>288</v>
      </c>
      <c r="D53429" t="s">
        <v>473</v>
      </c>
      <c r="E53429" t="s">
        <v>153</v>
      </c>
      <c r="F53429" s="3">
        <v>391670</v>
      </c>
      <c r="G53429" s="6">
        <v>633750</v>
      </c>
      <c r="H53429" s="2">
        <f t="shared" si="834"/>
        <v>242080</v>
      </c>
      <c r="I53429" t="str" cm="1">
        <f t="array" ref="I53429">_xlfn.IFS(G53429&gt;F53429, "PROFIT", G53429&lt;F53429, "LOSS", G53429=F53429, "BREAK-EVEN")</f>
        <v>PROFIT</v>
      </c>
      <c r="J53429" s="1">
        <v>0.61799999999999999</v>
      </c>
      <c r="K53429" t="s">
        <v>16</v>
      </c>
      <c r="L53429" t="s">
        <v>20</v>
      </c>
      <c r="M53429">
        <v>1</v>
      </c>
    </row>
    <row r="53430" spans="1:13" x14ac:dyDescent="0.3">
      <c r="A53430">
        <v>201505</v>
      </c>
      <c r="B53430">
        <v>2020</v>
      </c>
      <c r="C53430" t="s">
        <v>288</v>
      </c>
      <c r="D53430" t="s">
        <v>473</v>
      </c>
      <c r="E53430" t="s">
        <v>114</v>
      </c>
      <c r="F53430" s="3">
        <v>1456490</v>
      </c>
      <c r="G53430" s="6">
        <v>2400000</v>
      </c>
      <c r="H53430" s="2">
        <f t="shared" si="834"/>
        <v>943510</v>
      </c>
      <c r="I53430" t="str" cm="1">
        <f t="array" ref="I53430">_xlfn.IFS(G53430&gt;F53430, "PROFIT", G53430&lt;F53430, "LOSS", G53430=F53430, "BREAK-EVEN")</f>
        <v>PROFIT</v>
      </c>
      <c r="J53430" s="1">
        <v>0.60680000000000001</v>
      </c>
      <c r="K53430" t="s">
        <v>16</v>
      </c>
      <c r="L53430" t="s">
        <v>17</v>
      </c>
      <c r="M53430">
        <v>1</v>
      </c>
    </row>
    <row r="53431" spans="1:13" x14ac:dyDescent="0.3">
      <c r="A53431">
        <v>201506</v>
      </c>
      <c r="B53431">
        <v>2020</v>
      </c>
      <c r="C53431" t="s">
        <v>288</v>
      </c>
      <c r="D53431" t="s">
        <v>473</v>
      </c>
      <c r="E53431" t="s">
        <v>114</v>
      </c>
      <c r="F53431" s="3">
        <v>952140</v>
      </c>
      <c r="G53431" s="6">
        <v>1800000</v>
      </c>
      <c r="H53431" s="2">
        <f t="shared" si="834"/>
        <v>847860</v>
      </c>
      <c r="I53431" t="str" cm="1">
        <f t="array" ref="I53431">_xlfn.IFS(G53431&gt;F53431, "PROFIT", G53431&lt;F53431, "LOSS", G53431=F53431, "BREAK-EVEN")</f>
        <v>PROFIT</v>
      </c>
      <c r="J53431" s="1">
        <v>0.52890000000000004</v>
      </c>
      <c r="K53431" t="s">
        <v>16</v>
      </c>
      <c r="L53431" t="s">
        <v>17</v>
      </c>
      <c r="M53431">
        <v>1</v>
      </c>
    </row>
    <row r="53432" spans="1:13" x14ac:dyDescent="0.3">
      <c r="A53432">
        <v>201507</v>
      </c>
      <c r="B53432">
        <v>2020</v>
      </c>
      <c r="C53432" t="s">
        <v>288</v>
      </c>
      <c r="D53432" t="s">
        <v>473</v>
      </c>
      <c r="E53432" t="s">
        <v>114</v>
      </c>
      <c r="F53432" s="3">
        <v>1855490</v>
      </c>
      <c r="G53432" s="6">
        <v>3530000</v>
      </c>
      <c r="H53432" s="2">
        <f t="shared" si="834"/>
        <v>1674510</v>
      </c>
      <c r="I53432" t="str" cm="1">
        <f t="array" ref="I53432">_xlfn.IFS(G53432&gt;F53432, "PROFIT", G53432&lt;F53432, "LOSS", G53432=F53432, "BREAK-EVEN")</f>
        <v>PROFIT</v>
      </c>
      <c r="J53432" s="1">
        <v>0.52559999999999996</v>
      </c>
      <c r="K53432" t="s">
        <v>16</v>
      </c>
      <c r="L53432" t="s">
        <v>17</v>
      </c>
      <c r="M53432">
        <v>1</v>
      </c>
    </row>
    <row r="53433" spans="1:13" x14ac:dyDescent="0.3">
      <c r="A53433">
        <v>201508</v>
      </c>
      <c r="B53433">
        <v>2020</v>
      </c>
      <c r="C53433" t="s">
        <v>288</v>
      </c>
      <c r="D53433" t="s">
        <v>473</v>
      </c>
      <c r="E53433" t="s">
        <v>114</v>
      </c>
      <c r="F53433" s="3">
        <v>5188330</v>
      </c>
      <c r="G53433" s="6">
        <v>15088000</v>
      </c>
      <c r="H53433" s="2">
        <f t="shared" si="834"/>
        <v>9899670</v>
      </c>
      <c r="I53433" t="str" cm="1">
        <f t="array" ref="I53433">_xlfn.IFS(G53433&gt;F53433, "PROFIT", G53433&lt;F53433, "LOSS", G53433=F53433, "BREAK-EVEN")</f>
        <v>PROFIT</v>
      </c>
      <c r="J53433" s="1">
        <v>0.34379999999999999</v>
      </c>
      <c r="K53433" t="s">
        <v>16</v>
      </c>
      <c r="L53433" t="s">
        <v>17</v>
      </c>
      <c r="M53433">
        <v>1</v>
      </c>
    </row>
    <row r="53434" spans="1:13" x14ac:dyDescent="0.3">
      <c r="A53434">
        <v>201509</v>
      </c>
      <c r="B53434">
        <v>2020</v>
      </c>
      <c r="C53434" t="s">
        <v>288</v>
      </c>
      <c r="D53434" t="s">
        <v>473</v>
      </c>
      <c r="E53434" t="s">
        <v>114</v>
      </c>
      <c r="F53434" s="3">
        <v>3293780</v>
      </c>
      <c r="G53434" s="6">
        <v>6900021</v>
      </c>
      <c r="H53434" s="2">
        <f t="shared" si="834"/>
        <v>3606241</v>
      </c>
      <c r="I53434" t="str" cm="1">
        <f t="array" ref="I53434">_xlfn.IFS(G53434&gt;F53434, "PROFIT", G53434&lt;F53434, "LOSS", G53434=F53434, "BREAK-EVEN")</f>
        <v>PROFIT</v>
      </c>
      <c r="J53434" s="1">
        <v>0.4773</v>
      </c>
      <c r="K53434" t="s">
        <v>16</v>
      </c>
      <c r="L53434" t="s">
        <v>17</v>
      </c>
      <c r="M53434">
        <v>1</v>
      </c>
    </row>
    <row r="53435" spans="1:13" x14ac:dyDescent="0.3">
      <c r="A53435">
        <v>201509</v>
      </c>
      <c r="B53435">
        <v>2020</v>
      </c>
      <c r="C53435" t="s">
        <v>288</v>
      </c>
      <c r="D53435" t="s">
        <v>473</v>
      </c>
      <c r="E53435" t="s">
        <v>153</v>
      </c>
      <c r="F53435" s="3">
        <v>731530</v>
      </c>
      <c r="G53435" s="6">
        <v>1350000</v>
      </c>
      <c r="H53435" s="2">
        <f t="shared" si="834"/>
        <v>618470</v>
      </c>
      <c r="I53435" t="str" cm="1">
        <f t="array" ref="I53435">_xlfn.IFS(G53435&gt;F53435, "PROFIT", G53435&lt;F53435, "LOSS", G53435=F53435, "BREAK-EVEN")</f>
        <v>PROFIT</v>
      </c>
      <c r="J53435" s="1">
        <v>0.54179999999999995</v>
      </c>
      <c r="K53435" t="s">
        <v>16</v>
      </c>
      <c r="L53435" t="s">
        <v>17</v>
      </c>
      <c r="M53435">
        <v>1</v>
      </c>
    </row>
    <row r="53436" spans="1:13" x14ac:dyDescent="0.3">
      <c r="A53436">
        <v>201510</v>
      </c>
      <c r="B53436">
        <v>2020</v>
      </c>
      <c r="C53436" t="s">
        <v>288</v>
      </c>
      <c r="D53436" t="s">
        <v>473</v>
      </c>
      <c r="E53436" t="s">
        <v>114</v>
      </c>
      <c r="F53436" s="3">
        <v>1659630</v>
      </c>
      <c r="G53436" s="6">
        <v>2800000</v>
      </c>
      <c r="H53436" s="2">
        <f t="shared" si="834"/>
        <v>1140370</v>
      </c>
      <c r="I53436" t="str" cm="1">
        <f t="array" ref="I53436">_xlfn.IFS(G53436&gt;F53436, "PROFIT", G53436&lt;F53436, "LOSS", G53436=F53436, "BREAK-EVEN")</f>
        <v>PROFIT</v>
      </c>
      <c r="J53436" s="1">
        <v>0.5927</v>
      </c>
      <c r="K53436" t="s">
        <v>16</v>
      </c>
      <c r="L53436" t="s">
        <v>17</v>
      </c>
      <c r="M53436">
        <v>1</v>
      </c>
    </row>
    <row r="53437" spans="1:13" x14ac:dyDescent="0.3">
      <c r="A53437">
        <v>201511</v>
      </c>
      <c r="B53437">
        <v>2020</v>
      </c>
      <c r="C53437" t="s">
        <v>288</v>
      </c>
      <c r="D53437" t="s">
        <v>473</v>
      </c>
      <c r="E53437" t="s">
        <v>114</v>
      </c>
      <c r="F53437" s="3">
        <v>541730</v>
      </c>
      <c r="G53437" s="6">
        <v>760000</v>
      </c>
      <c r="H53437" s="2">
        <f t="shared" si="834"/>
        <v>218270</v>
      </c>
      <c r="I53437" t="str" cm="1">
        <f t="array" ref="I53437">_xlfn.IFS(G53437&gt;F53437, "PROFIT", G53437&lt;F53437, "LOSS", G53437=F53437, "BREAK-EVEN")</f>
        <v>PROFIT</v>
      </c>
      <c r="J53437" s="1">
        <v>0.71279999999999999</v>
      </c>
      <c r="K53437" t="s">
        <v>16</v>
      </c>
      <c r="L53437" t="s">
        <v>20</v>
      </c>
      <c r="M53437">
        <v>1</v>
      </c>
    </row>
    <row r="53438" spans="1:13" x14ac:dyDescent="0.3">
      <c r="A53438">
        <v>201512</v>
      </c>
      <c r="B53438">
        <v>2020</v>
      </c>
      <c r="C53438" t="s">
        <v>288</v>
      </c>
      <c r="D53438" t="s">
        <v>473</v>
      </c>
      <c r="E53438" t="s">
        <v>114</v>
      </c>
      <c r="F53438" s="3">
        <v>2063670</v>
      </c>
      <c r="G53438" s="6">
        <v>3530000</v>
      </c>
      <c r="H53438" s="2">
        <f t="shared" si="834"/>
        <v>1466330</v>
      </c>
      <c r="I53438" t="str" cm="1">
        <f t="array" ref="I53438">_xlfn.IFS(G53438&gt;F53438, "PROFIT", G53438&lt;F53438, "LOSS", G53438=F53438, "BREAK-EVEN")</f>
        <v>PROFIT</v>
      </c>
      <c r="J53438" s="1">
        <v>0.58460000000000001</v>
      </c>
      <c r="K53438" t="s">
        <v>16</v>
      </c>
      <c r="L53438" t="s">
        <v>17</v>
      </c>
      <c r="M53438">
        <v>1</v>
      </c>
    </row>
    <row r="53439" spans="1:13" x14ac:dyDescent="0.3">
      <c r="A53439">
        <v>201513</v>
      </c>
      <c r="B53439">
        <v>2020</v>
      </c>
      <c r="C53439" t="s">
        <v>288</v>
      </c>
      <c r="D53439" t="s">
        <v>473</v>
      </c>
      <c r="E53439" t="s">
        <v>114</v>
      </c>
      <c r="F53439" s="3">
        <v>709870</v>
      </c>
      <c r="G53439" s="6">
        <v>1235000</v>
      </c>
      <c r="H53439" s="2">
        <f t="shared" si="834"/>
        <v>525130</v>
      </c>
      <c r="I53439" t="str" cm="1">
        <f t="array" ref="I53439">_xlfn.IFS(G53439&gt;F53439, "PROFIT", G53439&lt;F53439, "LOSS", G53439=F53439, "BREAK-EVEN")</f>
        <v>PROFIT</v>
      </c>
      <c r="J53439" s="1">
        <v>0.57469999999999999</v>
      </c>
      <c r="K53439" t="s">
        <v>16</v>
      </c>
      <c r="L53439" t="s">
        <v>17</v>
      </c>
      <c r="M53439">
        <v>1</v>
      </c>
    </row>
    <row r="53440" spans="1:13" x14ac:dyDescent="0.3">
      <c r="A53440">
        <v>201514</v>
      </c>
      <c r="B53440">
        <v>2020</v>
      </c>
      <c r="C53440" t="s">
        <v>288</v>
      </c>
      <c r="D53440" t="s">
        <v>473</v>
      </c>
      <c r="E53440" t="s">
        <v>114</v>
      </c>
      <c r="F53440" s="3">
        <v>1570310</v>
      </c>
      <c r="G53440" s="6">
        <v>3250000</v>
      </c>
      <c r="H53440" s="2">
        <f t="shared" si="834"/>
        <v>1679690</v>
      </c>
      <c r="I53440" t="str" cm="1">
        <f t="array" ref="I53440">_xlfn.IFS(G53440&gt;F53440, "PROFIT", G53440&lt;F53440, "LOSS", G53440=F53440, "BREAK-EVEN")</f>
        <v>PROFIT</v>
      </c>
      <c r="J53440" s="1">
        <v>0.48309999999999997</v>
      </c>
      <c r="K53440" t="s">
        <v>16</v>
      </c>
      <c r="L53440" t="s">
        <v>17</v>
      </c>
      <c r="M53440">
        <v>1</v>
      </c>
    </row>
    <row r="53441" spans="1:13" x14ac:dyDescent="0.3">
      <c r="A53441">
        <v>201515</v>
      </c>
      <c r="B53441">
        <v>2020</v>
      </c>
      <c r="C53441" t="s">
        <v>288</v>
      </c>
      <c r="D53441" t="s">
        <v>473</v>
      </c>
      <c r="E53441" t="s">
        <v>114</v>
      </c>
      <c r="F53441" s="3">
        <v>1052870</v>
      </c>
      <c r="G53441" s="6">
        <v>2050000</v>
      </c>
      <c r="H53441" s="2">
        <f t="shared" si="834"/>
        <v>997130</v>
      </c>
      <c r="I53441" t="str" cm="1">
        <f t="array" ref="I53441">_xlfn.IFS(G53441&gt;F53441, "PROFIT", G53441&lt;F53441, "LOSS", G53441=F53441, "BREAK-EVEN")</f>
        <v>PROFIT</v>
      </c>
      <c r="J53441" s="1">
        <v>0.51349999999999996</v>
      </c>
      <c r="K53441" t="s">
        <v>16</v>
      </c>
      <c r="L53441" t="s">
        <v>17</v>
      </c>
      <c r="M53441">
        <v>1</v>
      </c>
    </row>
    <row r="53442" spans="1:13" x14ac:dyDescent="0.3">
      <c r="A53442">
        <v>201516</v>
      </c>
      <c r="B53442">
        <v>2020</v>
      </c>
      <c r="C53442" t="s">
        <v>288</v>
      </c>
      <c r="D53442" t="s">
        <v>473</v>
      </c>
      <c r="E53442" t="s">
        <v>114</v>
      </c>
      <c r="F53442" s="3">
        <v>641830</v>
      </c>
      <c r="G53442" s="6">
        <v>1180000</v>
      </c>
      <c r="H53442" s="2">
        <f t="shared" si="834"/>
        <v>538170</v>
      </c>
      <c r="I53442" t="str" cm="1">
        <f t="array" ref="I53442">_xlfn.IFS(G53442&gt;F53442, "PROFIT", G53442&lt;F53442, "LOSS", G53442=F53442, "BREAK-EVEN")</f>
        <v>PROFIT</v>
      </c>
      <c r="J53442" s="1">
        <v>0.54390000000000005</v>
      </c>
      <c r="K53442" t="s">
        <v>16</v>
      </c>
      <c r="L53442" t="s">
        <v>17</v>
      </c>
      <c r="M53442">
        <v>1</v>
      </c>
    </row>
    <row r="53443" spans="1:13" x14ac:dyDescent="0.3">
      <c r="A53443">
        <v>201517</v>
      </c>
      <c r="B53443">
        <v>2020</v>
      </c>
      <c r="C53443" t="s">
        <v>288</v>
      </c>
      <c r="D53443" t="s">
        <v>473</v>
      </c>
      <c r="E53443" t="s">
        <v>114</v>
      </c>
      <c r="F53443" s="3">
        <v>5835620</v>
      </c>
      <c r="G53443" s="6">
        <v>7500000</v>
      </c>
      <c r="H53443" s="2">
        <f t="shared" ref="H53443:H53506" si="835">G53443-F53443</f>
        <v>1664380</v>
      </c>
      <c r="I53443" t="str" cm="1">
        <f t="array" ref="I53443">_xlfn.IFS(G53443&gt;F53443, "PROFIT", G53443&lt;F53443, "LOSS", G53443=F53443, "BREAK-EVEN")</f>
        <v>PROFIT</v>
      </c>
      <c r="J53443" s="1">
        <v>0.77808266699999995</v>
      </c>
      <c r="K53443" t="s">
        <v>16</v>
      </c>
      <c r="L53443" t="s">
        <v>17</v>
      </c>
      <c r="M53443">
        <v>1</v>
      </c>
    </row>
    <row r="53444" spans="1:13" x14ac:dyDescent="0.3">
      <c r="A53444">
        <v>202088</v>
      </c>
      <c r="B53444">
        <v>2020</v>
      </c>
      <c r="C53444" t="s">
        <v>288</v>
      </c>
      <c r="D53444" t="s">
        <v>473</v>
      </c>
      <c r="E53444" t="s">
        <v>427</v>
      </c>
      <c r="F53444" s="3">
        <v>122400</v>
      </c>
      <c r="G53444" s="6">
        <v>276000</v>
      </c>
      <c r="H53444" s="2">
        <f t="shared" si="835"/>
        <v>153600</v>
      </c>
      <c r="I53444" t="str" cm="1">
        <f t="array" ref="I53444">_xlfn.IFS(G53444&gt;F53444, "PROFIT", G53444&lt;F53444, "LOSS", G53444=F53444, "BREAK-EVEN")</f>
        <v>PROFIT</v>
      </c>
      <c r="J53444" s="1">
        <v>0.44340000000000002</v>
      </c>
      <c r="K53444" t="s">
        <v>16</v>
      </c>
      <c r="L53444" t="s">
        <v>17</v>
      </c>
      <c r="M53444">
        <v>1</v>
      </c>
    </row>
    <row r="53445" spans="1:13" x14ac:dyDescent="0.3">
      <c r="A53445">
        <v>202176</v>
      </c>
      <c r="B53445">
        <v>2020</v>
      </c>
      <c r="C53445" t="s">
        <v>288</v>
      </c>
      <c r="D53445" t="s">
        <v>473</v>
      </c>
      <c r="E53445" t="s">
        <v>253</v>
      </c>
      <c r="F53445" s="3">
        <v>65710</v>
      </c>
      <c r="G53445" s="6">
        <v>150000</v>
      </c>
      <c r="H53445" s="2">
        <f t="shared" si="835"/>
        <v>84290</v>
      </c>
      <c r="I53445" t="str" cm="1">
        <f t="array" ref="I53445">_xlfn.IFS(G53445&gt;F53445, "PROFIT", G53445&lt;F53445, "LOSS", G53445=F53445, "BREAK-EVEN")</f>
        <v>PROFIT</v>
      </c>
      <c r="J53445" s="1">
        <v>0.43806666700000002</v>
      </c>
      <c r="K53445" t="s">
        <v>16</v>
      </c>
      <c r="L53445" t="s">
        <v>20</v>
      </c>
      <c r="M53445">
        <v>1</v>
      </c>
    </row>
    <row r="53446" spans="1:13" x14ac:dyDescent="0.3">
      <c r="A53446">
        <v>202177</v>
      </c>
      <c r="B53446">
        <v>2020</v>
      </c>
      <c r="C53446" t="s">
        <v>288</v>
      </c>
      <c r="D53446" t="s">
        <v>473</v>
      </c>
      <c r="E53446" t="s">
        <v>253</v>
      </c>
      <c r="F53446" s="3">
        <v>7690</v>
      </c>
      <c r="G53446" s="6">
        <v>28000</v>
      </c>
      <c r="H53446" s="2">
        <f t="shared" si="835"/>
        <v>20310</v>
      </c>
      <c r="I53446" t="str" cm="1">
        <f t="array" ref="I53446">_xlfn.IFS(G53446&gt;F53446, "PROFIT", G53446&lt;F53446, "LOSS", G53446=F53446, "BREAK-EVEN")</f>
        <v>PROFIT</v>
      </c>
      <c r="J53446" s="1">
        <v>0.27460000000000001</v>
      </c>
      <c r="K53446" t="s">
        <v>57</v>
      </c>
      <c r="L53446" t="s">
        <v>13</v>
      </c>
      <c r="M53446">
        <v>1</v>
      </c>
    </row>
    <row r="53447" spans="1:13" x14ac:dyDescent="0.3">
      <c r="A53447">
        <v>202178</v>
      </c>
      <c r="B53447">
        <v>2020</v>
      </c>
      <c r="C53447" t="s">
        <v>288</v>
      </c>
      <c r="D53447" t="s">
        <v>473</v>
      </c>
      <c r="E53447" t="s">
        <v>253</v>
      </c>
      <c r="F53447" s="3">
        <v>96990</v>
      </c>
      <c r="G53447" s="6">
        <v>215500</v>
      </c>
      <c r="H53447" s="2">
        <f t="shared" si="835"/>
        <v>118510</v>
      </c>
      <c r="I53447" t="str" cm="1">
        <f t="array" ref="I53447">_xlfn.IFS(G53447&gt;F53447, "PROFIT", G53447&lt;F53447, "LOSS", G53447=F53447, "BREAK-EVEN")</f>
        <v>PROFIT</v>
      </c>
      <c r="J53447" s="1">
        <v>0.45</v>
      </c>
      <c r="K53447" t="s">
        <v>16</v>
      </c>
      <c r="L53447" t="s">
        <v>159</v>
      </c>
      <c r="M53447">
        <v>1</v>
      </c>
    </row>
    <row r="53448" spans="1:13" x14ac:dyDescent="0.3">
      <c r="A53448">
        <v>202179</v>
      </c>
      <c r="B53448">
        <v>2020</v>
      </c>
      <c r="C53448" t="s">
        <v>288</v>
      </c>
      <c r="D53448" t="s">
        <v>473</v>
      </c>
      <c r="E53448" t="s">
        <v>253</v>
      </c>
      <c r="F53448" s="3">
        <v>64350</v>
      </c>
      <c r="G53448" s="6">
        <v>99770</v>
      </c>
      <c r="H53448" s="2">
        <f t="shared" si="835"/>
        <v>35420</v>
      </c>
      <c r="I53448" t="str" cm="1">
        <f t="array" ref="I53448">_xlfn.IFS(G53448&gt;F53448, "PROFIT", G53448&lt;F53448, "LOSS", G53448=F53448, "BREAK-EVEN")</f>
        <v>PROFIT</v>
      </c>
      <c r="J53448" s="1">
        <v>0.64490000000000003</v>
      </c>
      <c r="K53448" t="s">
        <v>16</v>
      </c>
      <c r="L53448" t="s">
        <v>17</v>
      </c>
      <c r="M53448">
        <v>1</v>
      </c>
    </row>
    <row r="53449" spans="1:13" x14ac:dyDescent="0.3">
      <c r="A53449">
        <v>202180</v>
      </c>
      <c r="B53449">
        <v>2020</v>
      </c>
      <c r="C53449" t="s">
        <v>288</v>
      </c>
      <c r="D53449" t="s">
        <v>473</v>
      </c>
      <c r="E53449" t="s">
        <v>253</v>
      </c>
      <c r="F53449" s="3">
        <v>86190</v>
      </c>
      <c r="G53449" s="6">
        <v>225000</v>
      </c>
      <c r="H53449" s="2">
        <f t="shared" si="835"/>
        <v>138810</v>
      </c>
      <c r="I53449" t="str" cm="1">
        <f t="array" ref="I53449">_xlfn.IFS(G53449&gt;F53449, "PROFIT", G53449&lt;F53449, "LOSS", G53449=F53449, "BREAK-EVEN")</f>
        <v>PROFIT</v>
      </c>
      <c r="J53449" s="1">
        <v>0.38300000000000001</v>
      </c>
      <c r="K53449" t="s">
        <v>16</v>
      </c>
      <c r="L53449" t="s">
        <v>17</v>
      </c>
      <c r="M53449">
        <v>1</v>
      </c>
    </row>
    <row r="53450" spans="1:13" x14ac:dyDescent="0.3">
      <c r="A53450">
        <v>202181</v>
      </c>
      <c r="B53450">
        <v>2020</v>
      </c>
      <c r="C53450" t="s">
        <v>288</v>
      </c>
      <c r="D53450" t="s">
        <v>473</v>
      </c>
      <c r="E53450" t="s">
        <v>253</v>
      </c>
      <c r="F53450" s="3">
        <v>75550</v>
      </c>
      <c r="G53450" s="6">
        <v>102500</v>
      </c>
      <c r="H53450" s="2">
        <f t="shared" si="835"/>
        <v>26950</v>
      </c>
      <c r="I53450" t="str" cm="1">
        <f t="array" ref="I53450">_xlfn.IFS(G53450&gt;F53450, "PROFIT", G53450&lt;F53450, "LOSS", G53450=F53450, "BREAK-EVEN")</f>
        <v>PROFIT</v>
      </c>
      <c r="J53450" s="1">
        <v>0.73699999999999999</v>
      </c>
      <c r="K53450" t="s">
        <v>16</v>
      </c>
      <c r="L53450" t="s">
        <v>17</v>
      </c>
      <c r="M53450">
        <v>1</v>
      </c>
    </row>
    <row r="53451" spans="1:13" x14ac:dyDescent="0.3">
      <c r="A53451">
        <v>202182</v>
      </c>
      <c r="B53451">
        <v>2020</v>
      </c>
      <c r="C53451" t="s">
        <v>288</v>
      </c>
      <c r="D53451" t="s">
        <v>473</v>
      </c>
      <c r="E53451" t="s">
        <v>253</v>
      </c>
      <c r="F53451" s="3">
        <v>70510</v>
      </c>
      <c r="G53451" s="6">
        <v>172500</v>
      </c>
      <c r="H53451" s="2">
        <f t="shared" si="835"/>
        <v>101990</v>
      </c>
      <c r="I53451" t="str" cm="1">
        <f t="array" ref="I53451">_xlfn.IFS(G53451&gt;F53451, "PROFIT", G53451&lt;F53451, "LOSS", G53451=F53451, "BREAK-EVEN")</f>
        <v>PROFIT</v>
      </c>
      <c r="J53451" s="1">
        <v>0.40870000000000001</v>
      </c>
      <c r="K53451" t="s">
        <v>16</v>
      </c>
      <c r="L53451" t="s">
        <v>17</v>
      </c>
      <c r="M53451">
        <v>1</v>
      </c>
    </row>
    <row r="53452" spans="1:13" x14ac:dyDescent="0.3">
      <c r="A53452">
        <v>202183</v>
      </c>
      <c r="B53452">
        <v>2020</v>
      </c>
      <c r="C53452" t="s">
        <v>288</v>
      </c>
      <c r="D53452" t="s">
        <v>473</v>
      </c>
      <c r="E53452" t="s">
        <v>253</v>
      </c>
      <c r="F53452" s="3">
        <v>57240</v>
      </c>
      <c r="G53452" s="6">
        <v>140000</v>
      </c>
      <c r="H53452" s="2">
        <f t="shared" si="835"/>
        <v>82760</v>
      </c>
      <c r="I53452" t="str" cm="1">
        <f t="array" ref="I53452">_xlfn.IFS(G53452&gt;F53452, "PROFIT", G53452&lt;F53452, "LOSS", G53452=F53452, "BREAK-EVEN")</f>
        <v>PROFIT</v>
      </c>
      <c r="J53452" s="1">
        <v>0.4088</v>
      </c>
      <c r="K53452" t="s">
        <v>16</v>
      </c>
      <c r="L53452" t="s">
        <v>26</v>
      </c>
      <c r="M53452">
        <v>1</v>
      </c>
    </row>
    <row r="53453" spans="1:13" x14ac:dyDescent="0.3">
      <c r="A53453">
        <v>202184</v>
      </c>
      <c r="B53453">
        <v>2020</v>
      </c>
      <c r="C53453" t="s">
        <v>288</v>
      </c>
      <c r="D53453" t="s">
        <v>473</v>
      </c>
      <c r="E53453" t="s">
        <v>253</v>
      </c>
      <c r="F53453" s="3">
        <v>81310</v>
      </c>
      <c r="G53453" s="6">
        <v>145000</v>
      </c>
      <c r="H53453" s="2">
        <f t="shared" si="835"/>
        <v>63690</v>
      </c>
      <c r="I53453" t="str" cm="1">
        <f t="array" ref="I53453">_xlfn.IFS(G53453&gt;F53453, "PROFIT", G53453&lt;F53453, "LOSS", G53453=F53453, "BREAK-EVEN")</f>
        <v>PROFIT</v>
      </c>
      <c r="J53453" s="1">
        <v>0.56069999999999998</v>
      </c>
      <c r="K53453" t="s">
        <v>16</v>
      </c>
      <c r="L53453" t="s">
        <v>20</v>
      </c>
      <c r="M53453">
        <v>1</v>
      </c>
    </row>
    <row r="53454" spans="1:13" x14ac:dyDescent="0.3">
      <c r="A53454">
        <v>202185</v>
      </c>
      <c r="B53454">
        <v>2020</v>
      </c>
      <c r="C53454" t="s">
        <v>288</v>
      </c>
      <c r="D53454" t="s">
        <v>473</v>
      </c>
      <c r="E53454" t="s">
        <v>253</v>
      </c>
      <c r="F53454" s="3">
        <v>110670</v>
      </c>
      <c r="G53454" s="6">
        <v>135000</v>
      </c>
      <c r="H53454" s="2">
        <f t="shared" si="835"/>
        <v>24330</v>
      </c>
      <c r="I53454" t="str" cm="1">
        <f t="array" ref="I53454">_xlfn.IFS(G53454&gt;F53454, "PROFIT", G53454&lt;F53454, "LOSS", G53454=F53454, "BREAK-EVEN")</f>
        <v>PROFIT</v>
      </c>
      <c r="J53454" s="1">
        <v>0.81969999999999998</v>
      </c>
      <c r="K53454" t="s">
        <v>16</v>
      </c>
      <c r="L53454" t="s">
        <v>17</v>
      </c>
      <c r="M53454">
        <v>1</v>
      </c>
    </row>
    <row r="53455" spans="1:13" x14ac:dyDescent="0.3">
      <c r="A53455">
        <v>202186</v>
      </c>
      <c r="B53455">
        <v>2020</v>
      </c>
      <c r="C53455" t="s">
        <v>288</v>
      </c>
      <c r="D53455" t="s">
        <v>473</v>
      </c>
      <c r="E53455" t="s">
        <v>253</v>
      </c>
      <c r="F53455" s="3">
        <v>87220</v>
      </c>
      <c r="G53455" s="6">
        <v>212500</v>
      </c>
      <c r="H53455" s="2">
        <f t="shared" si="835"/>
        <v>125280</v>
      </c>
      <c r="I53455" t="str" cm="1">
        <f t="array" ref="I53455">_xlfn.IFS(G53455&gt;F53455, "PROFIT", G53455&lt;F53455, "LOSS", G53455=F53455, "BREAK-EVEN")</f>
        <v>PROFIT</v>
      </c>
      <c r="J53455" s="1">
        <v>0.41039999999999999</v>
      </c>
      <c r="K53455" t="s">
        <v>16</v>
      </c>
      <c r="L53455" t="s">
        <v>17</v>
      </c>
      <c r="M53455">
        <v>1</v>
      </c>
    </row>
    <row r="53456" spans="1:13" x14ac:dyDescent="0.3">
      <c r="A53456">
        <v>202187</v>
      </c>
      <c r="B53456">
        <v>2020</v>
      </c>
      <c r="C53456" t="s">
        <v>288</v>
      </c>
      <c r="D53456" t="s">
        <v>473</v>
      </c>
      <c r="E53456" t="s">
        <v>253</v>
      </c>
      <c r="F53456" s="3">
        <v>82630</v>
      </c>
      <c r="G53456" s="6">
        <v>174000</v>
      </c>
      <c r="H53456" s="2">
        <f t="shared" si="835"/>
        <v>91370</v>
      </c>
      <c r="I53456" t="str" cm="1">
        <f t="array" ref="I53456">_xlfn.IFS(G53456&gt;F53456, "PROFIT", G53456&lt;F53456, "LOSS", G53456=F53456, "BREAK-EVEN")</f>
        <v>PROFIT</v>
      </c>
      <c r="J53456" s="1">
        <v>0.4748</v>
      </c>
      <c r="K53456" t="s">
        <v>16</v>
      </c>
      <c r="L53456" t="s">
        <v>17</v>
      </c>
      <c r="M53456">
        <v>1</v>
      </c>
    </row>
    <row r="53457" spans="1:13" x14ac:dyDescent="0.3">
      <c r="A53457">
        <v>202215</v>
      </c>
      <c r="B53457">
        <v>2020</v>
      </c>
      <c r="C53457" t="s">
        <v>288</v>
      </c>
      <c r="D53457" t="s">
        <v>473</v>
      </c>
      <c r="E53457" t="s">
        <v>181</v>
      </c>
      <c r="F53457" s="3">
        <v>196760</v>
      </c>
      <c r="G53457" s="6">
        <v>285000</v>
      </c>
      <c r="H53457" s="2">
        <f t="shared" si="835"/>
        <v>88240</v>
      </c>
      <c r="I53457" t="str" cm="1">
        <f t="array" ref="I53457">_xlfn.IFS(G53457&gt;F53457, "PROFIT", G53457&lt;F53457, "LOSS", G53457=F53457, "BREAK-EVEN")</f>
        <v>PROFIT</v>
      </c>
      <c r="J53457" s="1">
        <v>0.69030000000000002</v>
      </c>
      <c r="K53457" t="s">
        <v>16</v>
      </c>
      <c r="L53457" t="s">
        <v>17</v>
      </c>
      <c r="M53457">
        <v>1</v>
      </c>
    </row>
    <row r="53458" spans="1:13" x14ac:dyDescent="0.3">
      <c r="A53458">
        <v>202758</v>
      </c>
      <c r="B53458">
        <v>2020</v>
      </c>
      <c r="C53458" t="s">
        <v>288</v>
      </c>
      <c r="D53458" t="s">
        <v>473</v>
      </c>
      <c r="E53458" t="s">
        <v>183</v>
      </c>
      <c r="F53458" s="3">
        <v>300050</v>
      </c>
      <c r="G53458" s="6">
        <v>595000</v>
      </c>
      <c r="H53458" s="2">
        <f t="shared" si="835"/>
        <v>294950</v>
      </c>
      <c r="I53458" t="str" cm="1">
        <f t="array" ref="I53458">_xlfn.IFS(G53458&gt;F53458, "PROFIT", G53458&lt;F53458, "LOSS", G53458=F53458, "BREAK-EVEN")</f>
        <v>PROFIT</v>
      </c>
      <c r="J53458" s="1">
        <v>0.50419999999999998</v>
      </c>
      <c r="K53458" t="s">
        <v>16</v>
      </c>
      <c r="L53458" t="s">
        <v>17</v>
      </c>
      <c r="M53458">
        <v>1</v>
      </c>
    </row>
    <row r="53459" spans="1:13" x14ac:dyDescent="0.3">
      <c r="A53459">
        <v>202759</v>
      </c>
      <c r="B53459">
        <v>2020</v>
      </c>
      <c r="C53459" t="s">
        <v>288</v>
      </c>
      <c r="D53459" t="s">
        <v>473</v>
      </c>
      <c r="E53459" t="s">
        <v>183</v>
      </c>
      <c r="F53459" s="3">
        <v>9010</v>
      </c>
      <c r="G53459" s="6">
        <v>4000</v>
      </c>
      <c r="H53459" s="2">
        <f t="shared" si="835"/>
        <v>-5010</v>
      </c>
      <c r="I53459" t="str" cm="1">
        <f t="array" ref="I53459">_xlfn.IFS(G53459&gt;F53459, "PROFIT", G53459&lt;F53459, "LOSS", G53459=F53459, "BREAK-EVEN")</f>
        <v>LOSS</v>
      </c>
      <c r="J53459" s="1">
        <v>2.2524999999999999</v>
      </c>
      <c r="K53459" t="s">
        <v>16</v>
      </c>
      <c r="L53459" t="s">
        <v>20</v>
      </c>
      <c r="M53459">
        <v>1</v>
      </c>
    </row>
    <row r="53460" spans="1:13" x14ac:dyDescent="0.3">
      <c r="A53460">
        <v>202760</v>
      </c>
      <c r="B53460">
        <v>2020</v>
      </c>
      <c r="C53460" t="s">
        <v>288</v>
      </c>
      <c r="D53460" t="s">
        <v>473</v>
      </c>
      <c r="E53460" t="s">
        <v>183</v>
      </c>
      <c r="F53460" s="3">
        <v>119060</v>
      </c>
      <c r="G53460" s="6">
        <v>204900</v>
      </c>
      <c r="H53460" s="2">
        <f t="shared" si="835"/>
        <v>85840</v>
      </c>
      <c r="I53460" t="str" cm="1">
        <f t="array" ref="I53460">_xlfn.IFS(G53460&gt;F53460, "PROFIT", G53460&lt;F53460, "LOSS", G53460=F53460, "BREAK-EVEN")</f>
        <v>PROFIT</v>
      </c>
      <c r="J53460" s="1">
        <v>0.58099999999999996</v>
      </c>
      <c r="K53460" t="s">
        <v>16</v>
      </c>
      <c r="L53460" t="s">
        <v>20</v>
      </c>
      <c r="M53460">
        <v>1</v>
      </c>
    </row>
    <row r="53461" spans="1:13" x14ac:dyDescent="0.3">
      <c r="A53461">
        <v>202761</v>
      </c>
      <c r="B53461">
        <v>2020</v>
      </c>
      <c r="C53461" t="s">
        <v>288</v>
      </c>
      <c r="D53461" t="s">
        <v>473</v>
      </c>
      <c r="E53461" t="s">
        <v>183</v>
      </c>
      <c r="F53461" s="3">
        <v>142120</v>
      </c>
      <c r="G53461" s="6">
        <v>276500</v>
      </c>
      <c r="H53461" s="2">
        <f t="shared" si="835"/>
        <v>134380</v>
      </c>
      <c r="I53461" t="str" cm="1">
        <f t="array" ref="I53461">_xlfn.IFS(G53461&gt;F53461, "PROFIT", G53461&lt;F53461, "LOSS", G53461=F53461, "BREAK-EVEN")</f>
        <v>PROFIT</v>
      </c>
      <c r="J53461" s="1">
        <v>0.51390000000000002</v>
      </c>
      <c r="K53461" t="s">
        <v>16</v>
      </c>
      <c r="L53461" t="s">
        <v>20</v>
      </c>
      <c r="M53461">
        <v>1</v>
      </c>
    </row>
    <row r="53462" spans="1:13" x14ac:dyDescent="0.3">
      <c r="A53462">
        <v>202762</v>
      </c>
      <c r="B53462">
        <v>2020</v>
      </c>
      <c r="C53462" t="s">
        <v>288</v>
      </c>
      <c r="D53462" t="s">
        <v>473</v>
      </c>
      <c r="E53462" t="s">
        <v>183</v>
      </c>
      <c r="F53462" s="3">
        <v>233770</v>
      </c>
      <c r="G53462" s="6">
        <v>510000</v>
      </c>
      <c r="H53462" s="2">
        <f t="shared" si="835"/>
        <v>276230</v>
      </c>
      <c r="I53462" t="str" cm="1">
        <f t="array" ref="I53462">_xlfn.IFS(G53462&gt;F53462, "PROFIT", G53462&lt;F53462, "LOSS", G53462=F53462, "BREAK-EVEN")</f>
        <v>PROFIT</v>
      </c>
      <c r="J53462" s="1">
        <v>0.45829999999999999</v>
      </c>
      <c r="K53462" t="s">
        <v>16</v>
      </c>
      <c r="L53462" t="s">
        <v>17</v>
      </c>
      <c r="M53462">
        <v>1</v>
      </c>
    </row>
    <row r="53463" spans="1:13" x14ac:dyDescent="0.3">
      <c r="A53463">
        <v>202763</v>
      </c>
      <c r="B53463">
        <v>2020</v>
      </c>
      <c r="C53463" t="s">
        <v>288</v>
      </c>
      <c r="D53463" t="s">
        <v>473</v>
      </c>
      <c r="E53463" t="s">
        <v>183</v>
      </c>
      <c r="F53463" s="3">
        <v>368510</v>
      </c>
      <c r="G53463" s="6">
        <v>550000</v>
      </c>
      <c r="H53463" s="2">
        <f t="shared" si="835"/>
        <v>181490</v>
      </c>
      <c r="I53463" t="str" cm="1">
        <f t="array" ref="I53463">_xlfn.IFS(G53463&gt;F53463, "PROFIT", G53463&lt;F53463, "LOSS", G53463=F53463, "BREAK-EVEN")</f>
        <v>PROFIT</v>
      </c>
      <c r="J53463" s="1">
        <v>0.67</v>
      </c>
      <c r="K53463" t="s">
        <v>16</v>
      </c>
      <c r="L53463" t="s">
        <v>17</v>
      </c>
      <c r="M53463">
        <v>1</v>
      </c>
    </row>
    <row r="53464" spans="1:13" x14ac:dyDescent="0.3">
      <c r="A53464">
        <v>202764</v>
      </c>
      <c r="B53464">
        <v>2020</v>
      </c>
      <c r="C53464" t="s">
        <v>288</v>
      </c>
      <c r="D53464" t="s">
        <v>473</v>
      </c>
      <c r="E53464" t="s">
        <v>183</v>
      </c>
      <c r="F53464" s="3">
        <v>291540</v>
      </c>
      <c r="G53464" s="6">
        <v>499000</v>
      </c>
      <c r="H53464" s="2">
        <f t="shared" si="835"/>
        <v>207460</v>
      </c>
      <c r="I53464" t="str" cm="1">
        <f t="array" ref="I53464">_xlfn.IFS(G53464&gt;F53464, "PROFIT", G53464&lt;F53464, "LOSS", G53464=F53464, "BREAK-EVEN")</f>
        <v>PROFIT</v>
      </c>
      <c r="J53464" s="1">
        <v>0.58420000000000005</v>
      </c>
      <c r="K53464" t="s">
        <v>16</v>
      </c>
      <c r="L53464" t="s">
        <v>20</v>
      </c>
      <c r="M53464">
        <v>1</v>
      </c>
    </row>
    <row r="53465" spans="1:13" x14ac:dyDescent="0.3">
      <c r="A53465">
        <v>202765</v>
      </c>
      <c r="B53465">
        <v>2020</v>
      </c>
      <c r="C53465" t="s">
        <v>288</v>
      </c>
      <c r="D53465" t="s">
        <v>473</v>
      </c>
      <c r="E53465" t="s">
        <v>183</v>
      </c>
      <c r="F53465" s="3">
        <v>240190</v>
      </c>
      <c r="G53465" s="6">
        <v>460000</v>
      </c>
      <c r="H53465" s="2">
        <f t="shared" si="835"/>
        <v>219810</v>
      </c>
      <c r="I53465" t="str" cm="1">
        <f t="array" ref="I53465">_xlfn.IFS(G53465&gt;F53465, "PROFIT", G53465&lt;F53465, "LOSS", G53465=F53465, "BREAK-EVEN")</f>
        <v>PROFIT</v>
      </c>
      <c r="J53465" s="1">
        <v>0.52210000000000001</v>
      </c>
      <c r="K53465" t="s">
        <v>16</v>
      </c>
      <c r="L53465" t="s">
        <v>17</v>
      </c>
      <c r="M53465">
        <v>1</v>
      </c>
    </row>
    <row r="53466" spans="1:13" x14ac:dyDescent="0.3">
      <c r="A53466">
        <v>202766</v>
      </c>
      <c r="B53466">
        <v>2020</v>
      </c>
      <c r="C53466" t="s">
        <v>288</v>
      </c>
      <c r="D53466" t="s">
        <v>473</v>
      </c>
      <c r="E53466" t="s">
        <v>183</v>
      </c>
      <c r="F53466" s="3">
        <v>103240</v>
      </c>
      <c r="G53466" s="6">
        <v>183000</v>
      </c>
      <c r="H53466" s="2">
        <f t="shared" si="835"/>
        <v>79760</v>
      </c>
      <c r="I53466" t="str" cm="1">
        <f t="array" ref="I53466">_xlfn.IFS(G53466&gt;F53466, "PROFIT", G53466&lt;F53466, "LOSS", G53466=F53466, "BREAK-EVEN")</f>
        <v>PROFIT</v>
      </c>
      <c r="J53466" s="1">
        <v>0.56410000000000005</v>
      </c>
      <c r="K53466" t="s">
        <v>16</v>
      </c>
      <c r="L53466" t="s">
        <v>20</v>
      </c>
      <c r="M53466">
        <v>1</v>
      </c>
    </row>
    <row r="53467" spans="1:13" x14ac:dyDescent="0.3">
      <c r="A53467">
        <v>2000338</v>
      </c>
      <c r="B53467">
        <v>2020</v>
      </c>
      <c r="C53467" t="s">
        <v>288</v>
      </c>
      <c r="D53467" t="s">
        <v>473</v>
      </c>
      <c r="E53467" t="s">
        <v>34</v>
      </c>
      <c r="F53467" s="3">
        <v>194600</v>
      </c>
      <c r="G53467" s="6">
        <v>379000</v>
      </c>
      <c r="H53467" s="2">
        <f t="shared" si="835"/>
        <v>184400</v>
      </c>
      <c r="I53467" t="str" cm="1">
        <f t="array" ref="I53467">_xlfn.IFS(G53467&gt;F53467, "PROFIT", G53467&lt;F53467, "LOSS", G53467=F53467, "BREAK-EVEN")</f>
        <v>PROFIT</v>
      </c>
      <c r="J53467" s="1">
        <v>0.51339999999999997</v>
      </c>
      <c r="K53467" t="s">
        <v>16</v>
      </c>
      <c r="L53467" t="s">
        <v>17</v>
      </c>
      <c r="M53467">
        <v>1</v>
      </c>
    </row>
    <row r="53468" spans="1:13" x14ac:dyDescent="0.3">
      <c r="A53468">
        <v>2000452</v>
      </c>
      <c r="B53468">
        <v>2020</v>
      </c>
      <c r="C53468" t="s">
        <v>288</v>
      </c>
      <c r="D53468" t="s">
        <v>473</v>
      </c>
      <c r="E53468" t="s">
        <v>51</v>
      </c>
      <c r="F53468" s="3">
        <v>256210</v>
      </c>
      <c r="G53468" s="6">
        <v>478000</v>
      </c>
      <c r="H53468" s="2">
        <f t="shared" si="835"/>
        <v>221790</v>
      </c>
      <c r="I53468" t="str" cm="1">
        <f t="array" ref="I53468">_xlfn.IFS(G53468&gt;F53468, "PROFIT", G53468&lt;F53468, "LOSS", G53468=F53468, "BREAK-EVEN")</f>
        <v>PROFIT</v>
      </c>
      <c r="J53468" s="1">
        <v>0.53600000000000003</v>
      </c>
      <c r="K53468" t="s">
        <v>16</v>
      </c>
      <c r="L53468" t="s">
        <v>17</v>
      </c>
      <c r="M53468">
        <v>1</v>
      </c>
    </row>
    <row r="53469" spans="1:13" x14ac:dyDescent="0.3">
      <c r="A53469">
        <v>2000453</v>
      </c>
      <c r="B53469">
        <v>2020</v>
      </c>
      <c r="C53469" t="s">
        <v>288</v>
      </c>
      <c r="D53469" t="s">
        <v>473</v>
      </c>
      <c r="E53469" t="s">
        <v>51</v>
      </c>
      <c r="F53469" s="3">
        <v>317870</v>
      </c>
      <c r="G53469" s="6">
        <v>619900</v>
      </c>
      <c r="H53469" s="2">
        <f t="shared" si="835"/>
        <v>302030</v>
      </c>
      <c r="I53469" t="str" cm="1">
        <f t="array" ref="I53469">_xlfn.IFS(G53469&gt;F53469, "PROFIT", G53469&lt;F53469, "LOSS", G53469=F53469, "BREAK-EVEN")</f>
        <v>PROFIT</v>
      </c>
      <c r="J53469" s="1">
        <v>0.51270000000000004</v>
      </c>
      <c r="K53469" t="s">
        <v>16</v>
      </c>
      <c r="L53469" t="s">
        <v>17</v>
      </c>
      <c r="M53469">
        <v>1</v>
      </c>
    </row>
    <row r="53470" spans="1:13" x14ac:dyDescent="0.3">
      <c r="A53470">
        <v>2000454</v>
      </c>
      <c r="B53470">
        <v>2020</v>
      </c>
      <c r="C53470" t="s">
        <v>288</v>
      </c>
      <c r="D53470" t="s">
        <v>473</v>
      </c>
      <c r="E53470" t="s">
        <v>51</v>
      </c>
      <c r="F53470" s="3">
        <v>170440</v>
      </c>
      <c r="G53470" s="6">
        <v>322000</v>
      </c>
      <c r="H53470" s="2">
        <f t="shared" si="835"/>
        <v>151560</v>
      </c>
      <c r="I53470" t="str" cm="1">
        <f t="array" ref="I53470">_xlfn.IFS(G53470&gt;F53470, "PROFIT", G53470&lt;F53470, "LOSS", G53470=F53470, "BREAK-EVEN")</f>
        <v>PROFIT</v>
      </c>
      <c r="J53470" s="1">
        <v>0.52929999999999999</v>
      </c>
      <c r="K53470" t="s">
        <v>16</v>
      </c>
      <c r="L53470" t="s">
        <v>17</v>
      </c>
      <c r="M53470">
        <v>1</v>
      </c>
    </row>
    <row r="53471" spans="1:13" x14ac:dyDescent="0.3">
      <c r="A53471">
        <v>2000540</v>
      </c>
      <c r="B53471">
        <v>2020</v>
      </c>
      <c r="C53471" t="s">
        <v>288</v>
      </c>
      <c r="D53471" t="s">
        <v>473</v>
      </c>
      <c r="E53471" t="s">
        <v>267</v>
      </c>
      <c r="F53471" s="3">
        <v>229580</v>
      </c>
      <c r="G53471" s="6">
        <v>385000</v>
      </c>
      <c r="H53471" s="2">
        <f t="shared" si="835"/>
        <v>155420</v>
      </c>
      <c r="I53471" t="str" cm="1">
        <f t="array" ref="I53471">_xlfn.IFS(G53471&gt;F53471, "PROFIT", G53471&lt;F53471, "LOSS", G53471=F53471, "BREAK-EVEN")</f>
        <v>PROFIT</v>
      </c>
      <c r="J53471" s="1">
        <v>0.59630000000000005</v>
      </c>
      <c r="K53471" t="s">
        <v>16</v>
      </c>
      <c r="L53471" t="s">
        <v>17</v>
      </c>
      <c r="M53471">
        <v>1</v>
      </c>
    </row>
    <row r="53472" spans="1:13" x14ac:dyDescent="0.3">
      <c r="A53472">
        <v>2000541</v>
      </c>
      <c r="B53472">
        <v>2020</v>
      </c>
      <c r="C53472" t="s">
        <v>288</v>
      </c>
      <c r="D53472" t="s">
        <v>473</v>
      </c>
      <c r="E53472" t="s">
        <v>267</v>
      </c>
      <c r="F53472" s="3">
        <v>151760</v>
      </c>
      <c r="G53472" s="6">
        <v>283000</v>
      </c>
      <c r="H53472" s="2">
        <f t="shared" si="835"/>
        <v>131240</v>
      </c>
      <c r="I53472" t="str" cm="1">
        <f t="array" ref="I53472">_xlfn.IFS(G53472&gt;F53472, "PROFIT", G53472&lt;F53472, "LOSS", G53472=F53472, "BREAK-EVEN")</f>
        <v>PROFIT</v>
      </c>
      <c r="J53472" s="1">
        <v>0.53620000000000001</v>
      </c>
      <c r="K53472" t="s">
        <v>16</v>
      </c>
      <c r="L53472" t="s">
        <v>17</v>
      </c>
      <c r="M53472">
        <v>1</v>
      </c>
    </row>
    <row r="53473" spans="1:13" x14ac:dyDescent="0.3">
      <c r="A53473">
        <v>2000650</v>
      </c>
      <c r="B53473">
        <v>2020</v>
      </c>
      <c r="C53473" t="s">
        <v>288</v>
      </c>
      <c r="D53473" t="s">
        <v>473</v>
      </c>
      <c r="E53473" t="s">
        <v>155</v>
      </c>
      <c r="F53473" s="3">
        <v>14890</v>
      </c>
      <c r="G53473" s="6">
        <v>60000</v>
      </c>
      <c r="H53473" s="2">
        <f t="shared" si="835"/>
        <v>45110</v>
      </c>
      <c r="I53473" t="str" cm="1">
        <f t="array" ref="I53473">_xlfn.IFS(G53473&gt;F53473, "PROFIT", G53473&lt;F53473, "LOSS", G53473=F53473, "BREAK-EVEN")</f>
        <v>PROFIT</v>
      </c>
      <c r="J53473" s="1">
        <v>0.24816666700000001</v>
      </c>
      <c r="K53473" t="s">
        <v>16</v>
      </c>
      <c r="L53473" t="s">
        <v>20</v>
      </c>
      <c r="M53473">
        <v>1</v>
      </c>
    </row>
    <row r="53474" spans="1:13" x14ac:dyDescent="0.3">
      <c r="A53474">
        <v>2000651</v>
      </c>
      <c r="B53474">
        <v>2020</v>
      </c>
      <c r="C53474" t="s">
        <v>288</v>
      </c>
      <c r="D53474" t="s">
        <v>473</v>
      </c>
      <c r="E53474" t="s">
        <v>155</v>
      </c>
      <c r="F53474" s="3">
        <v>129960</v>
      </c>
      <c r="G53474" s="6">
        <v>306000</v>
      </c>
      <c r="H53474" s="2">
        <f t="shared" si="835"/>
        <v>176040</v>
      </c>
      <c r="I53474" t="str" cm="1">
        <f t="array" ref="I53474">_xlfn.IFS(G53474&gt;F53474, "PROFIT", G53474&lt;F53474, "LOSS", G53474=F53474, "BREAK-EVEN")</f>
        <v>PROFIT</v>
      </c>
      <c r="J53474" s="1">
        <v>0.42470000000000002</v>
      </c>
      <c r="K53474" t="s">
        <v>16</v>
      </c>
      <c r="L53474" t="s">
        <v>17</v>
      </c>
      <c r="M53474">
        <v>1</v>
      </c>
    </row>
    <row r="53475" spans="1:13" x14ac:dyDescent="0.3">
      <c r="A53475">
        <v>2000652</v>
      </c>
      <c r="B53475">
        <v>2020</v>
      </c>
      <c r="C53475" t="s">
        <v>288</v>
      </c>
      <c r="D53475" t="s">
        <v>473</v>
      </c>
      <c r="E53475" t="s">
        <v>155</v>
      </c>
      <c r="F53475" s="3">
        <v>203340</v>
      </c>
      <c r="G53475" s="6">
        <v>365000</v>
      </c>
      <c r="H53475" s="2">
        <f t="shared" si="835"/>
        <v>161660</v>
      </c>
      <c r="I53475" t="str" cm="1">
        <f t="array" ref="I53475">_xlfn.IFS(G53475&gt;F53475, "PROFIT", G53475&lt;F53475, "LOSS", G53475=F53475, "BREAK-EVEN")</f>
        <v>PROFIT</v>
      </c>
      <c r="J53475" s="1">
        <v>0.55700000000000005</v>
      </c>
      <c r="K53475" t="s">
        <v>16</v>
      </c>
      <c r="L53475" t="s">
        <v>17</v>
      </c>
      <c r="M53475">
        <v>1</v>
      </c>
    </row>
    <row r="53476" spans="1:13" x14ac:dyDescent="0.3">
      <c r="A53476">
        <v>2000653</v>
      </c>
      <c r="B53476">
        <v>2020</v>
      </c>
      <c r="C53476" t="s">
        <v>288</v>
      </c>
      <c r="D53476" t="s">
        <v>473</v>
      </c>
      <c r="E53476" t="s">
        <v>155</v>
      </c>
      <c r="F53476" s="3">
        <v>30370</v>
      </c>
      <c r="G53476" s="6">
        <v>77000</v>
      </c>
      <c r="H53476" s="2">
        <f t="shared" si="835"/>
        <v>46630</v>
      </c>
      <c r="I53476" t="str" cm="1">
        <f t="array" ref="I53476">_xlfn.IFS(G53476&gt;F53476, "PROFIT", G53476&lt;F53476, "LOSS", G53476=F53476, "BREAK-EVEN")</f>
        <v>PROFIT</v>
      </c>
      <c r="J53476" s="1">
        <v>0.39441558399999999</v>
      </c>
      <c r="K53476" t="s">
        <v>16</v>
      </c>
      <c r="L53476" t="s">
        <v>20</v>
      </c>
      <c r="M53476">
        <v>1</v>
      </c>
    </row>
    <row r="53477" spans="1:13" x14ac:dyDescent="0.3">
      <c r="A53477">
        <v>2002233</v>
      </c>
      <c r="B53477">
        <v>2020</v>
      </c>
      <c r="C53477" t="s">
        <v>288</v>
      </c>
      <c r="D53477" t="s">
        <v>473</v>
      </c>
      <c r="E53477" t="s">
        <v>223</v>
      </c>
      <c r="F53477" s="3">
        <v>448190</v>
      </c>
      <c r="G53477" s="6">
        <v>896000</v>
      </c>
      <c r="H53477" s="2">
        <f t="shared" si="835"/>
        <v>447810</v>
      </c>
      <c r="I53477" t="str" cm="1">
        <f t="array" ref="I53477">_xlfn.IFS(G53477&gt;F53477, "PROFIT", G53477&lt;F53477, "LOSS", G53477=F53477, "BREAK-EVEN")</f>
        <v>PROFIT</v>
      </c>
      <c r="J53477" s="1">
        <v>0.50019999999999998</v>
      </c>
      <c r="K53477" t="s">
        <v>16</v>
      </c>
      <c r="L53477" t="s">
        <v>17</v>
      </c>
      <c r="M53477">
        <v>1</v>
      </c>
    </row>
    <row r="53478" spans="1:13" x14ac:dyDescent="0.3">
      <c r="A53478">
        <v>2002234</v>
      </c>
      <c r="B53478">
        <v>2020</v>
      </c>
      <c r="C53478" t="s">
        <v>288</v>
      </c>
      <c r="D53478" t="s">
        <v>473</v>
      </c>
      <c r="E53478" t="s">
        <v>223</v>
      </c>
      <c r="F53478" s="3">
        <v>425610</v>
      </c>
      <c r="G53478" s="6">
        <v>755000</v>
      </c>
      <c r="H53478" s="2">
        <f t="shared" si="835"/>
        <v>329390</v>
      </c>
      <c r="I53478" t="str" cm="1">
        <f t="array" ref="I53478">_xlfn.IFS(G53478&gt;F53478, "PROFIT", G53478&lt;F53478, "LOSS", G53478=F53478, "BREAK-EVEN")</f>
        <v>PROFIT</v>
      </c>
      <c r="J53478" s="1">
        <v>0.56369999999999998</v>
      </c>
      <c r="K53478" t="s">
        <v>16</v>
      </c>
      <c r="L53478" t="s">
        <v>17</v>
      </c>
      <c r="M53478">
        <v>1</v>
      </c>
    </row>
    <row r="53479" spans="1:13" x14ac:dyDescent="0.3">
      <c r="A53479">
        <v>2002235</v>
      </c>
      <c r="B53479">
        <v>2020</v>
      </c>
      <c r="C53479" t="s">
        <v>288</v>
      </c>
      <c r="D53479" t="s">
        <v>473</v>
      </c>
      <c r="E53479" t="s">
        <v>223</v>
      </c>
      <c r="F53479" s="3">
        <v>333420</v>
      </c>
      <c r="G53479" s="6">
        <v>565250</v>
      </c>
      <c r="H53479" s="2">
        <f t="shared" si="835"/>
        <v>231830</v>
      </c>
      <c r="I53479" t="str" cm="1">
        <f t="array" ref="I53479">_xlfn.IFS(G53479&gt;F53479, "PROFIT", G53479&lt;F53479, "LOSS", G53479=F53479, "BREAK-EVEN")</f>
        <v>PROFIT</v>
      </c>
      <c r="J53479" s="1">
        <v>0.58979999999999999</v>
      </c>
      <c r="K53479" t="s">
        <v>16</v>
      </c>
      <c r="L53479" t="s">
        <v>17</v>
      </c>
      <c r="M53479">
        <v>1</v>
      </c>
    </row>
    <row r="53480" spans="1:13" x14ac:dyDescent="0.3">
      <c r="A53480">
        <v>2002236</v>
      </c>
      <c r="B53480">
        <v>2020</v>
      </c>
      <c r="C53480" t="s">
        <v>288</v>
      </c>
      <c r="D53480" t="s">
        <v>473</v>
      </c>
      <c r="E53480" t="s">
        <v>223</v>
      </c>
      <c r="F53480" s="3">
        <v>338070</v>
      </c>
      <c r="G53480" s="6">
        <v>645000</v>
      </c>
      <c r="H53480" s="2">
        <f t="shared" si="835"/>
        <v>306930</v>
      </c>
      <c r="I53480" t="str" cm="1">
        <f t="array" ref="I53480">_xlfn.IFS(G53480&gt;F53480, "PROFIT", G53480&lt;F53480, "LOSS", G53480=F53480, "BREAK-EVEN")</f>
        <v>PROFIT</v>
      </c>
      <c r="J53480" s="1">
        <v>0.52410000000000001</v>
      </c>
      <c r="K53480" t="s">
        <v>16</v>
      </c>
      <c r="L53480" t="s">
        <v>17</v>
      </c>
      <c r="M53480">
        <v>1</v>
      </c>
    </row>
    <row r="53481" spans="1:13" x14ac:dyDescent="0.3">
      <c r="A53481">
        <v>2002237</v>
      </c>
      <c r="B53481">
        <v>2020</v>
      </c>
      <c r="C53481" t="s">
        <v>288</v>
      </c>
      <c r="D53481" t="s">
        <v>473</v>
      </c>
      <c r="E53481" t="s">
        <v>223</v>
      </c>
      <c r="F53481" s="3">
        <v>288660</v>
      </c>
      <c r="G53481" s="6">
        <v>600000</v>
      </c>
      <c r="H53481" s="2">
        <f t="shared" si="835"/>
        <v>311340</v>
      </c>
      <c r="I53481" t="str" cm="1">
        <f t="array" ref="I53481">_xlfn.IFS(G53481&gt;F53481, "PROFIT", G53481&lt;F53481, "LOSS", G53481=F53481, "BREAK-EVEN")</f>
        <v>PROFIT</v>
      </c>
      <c r="J53481" s="1">
        <v>0.48110000000000003</v>
      </c>
      <c r="K53481" t="s">
        <v>16</v>
      </c>
      <c r="L53481" t="s">
        <v>17</v>
      </c>
      <c r="M53481">
        <v>1</v>
      </c>
    </row>
    <row r="53482" spans="1:13" x14ac:dyDescent="0.3">
      <c r="A53482">
        <v>2002238</v>
      </c>
      <c r="B53482">
        <v>2020</v>
      </c>
      <c r="C53482" t="s">
        <v>288</v>
      </c>
      <c r="D53482" t="s">
        <v>473</v>
      </c>
      <c r="E53482" t="s">
        <v>223</v>
      </c>
      <c r="F53482" s="3">
        <v>400520</v>
      </c>
      <c r="G53482" s="6">
        <v>755000</v>
      </c>
      <c r="H53482" s="2">
        <f t="shared" si="835"/>
        <v>354480</v>
      </c>
      <c r="I53482" t="str" cm="1">
        <f t="array" ref="I53482">_xlfn.IFS(G53482&gt;F53482, "PROFIT", G53482&lt;F53482, "LOSS", G53482=F53482, "BREAK-EVEN")</f>
        <v>PROFIT</v>
      </c>
      <c r="J53482" s="1">
        <v>0.53039999999999998</v>
      </c>
      <c r="K53482" t="s">
        <v>16</v>
      </c>
      <c r="L53482" t="s">
        <v>17</v>
      </c>
      <c r="M53482">
        <v>1</v>
      </c>
    </row>
    <row r="53483" spans="1:13" x14ac:dyDescent="0.3">
      <c r="A53483">
        <v>2002239</v>
      </c>
      <c r="B53483">
        <v>2020</v>
      </c>
      <c r="C53483" t="s">
        <v>288</v>
      </c>
      <c r="D53483" t="s">
        <v>473</v>
      </c>
      <c r="E53483" t="s">
        <v>223</v>
      </c>
      <c r="F53483" s="3">
        <v>751100</v>
      </c>
      <c r="G53483" s="6">
        <v>1280000</v>
      </c>
      <c r="H53483" s="2">
        <f t="shared" si="835"/>
        <v>528900</v>
      </c>
      <c r="I53483" t="str" cm="1">
        <f t="array" ref="I53483">_xlfn.IFS(G53483&gt;F53483, "PROFIT", G53483&lt;F53483, "LOSS", G53483=F53483, "BREAK-EVEN")</f>
        <v>PROFIT</v>
      </c>
      <c r="J53483" s="1">
        <v>0.5867</v>
      </c>
      <c r="K53483" t="s">
        <v>16</v>
      </c>
      <c r="L53483" t="s">
        <v>17</v>
      </c>
      <c r="M53483">
        <v>1</v>
      </c>
    </row>
    <row r="53484" spans="1:13" x14ac:dyDescent="0.3">
      <c r="A53484">
        <v>2002240</v>
      </c>
      <c r="B53484">
        <v>2020</v>
      </c>
      <c r="C53484" t="s">
        <v>288</v>
      </c>
      <c r="D53484" t="s">
        <v>473</v>
      </c>
      <c r="E53484" t="s">
        <v>223</v>
      </c>
      <c r="F53484" s="3">
        <v>221660</v>
      </c>
      <c r="G53484" s="6">
        <v>495000</v>
      </c>
      <c r="H53484" s="2">
        <f t="shared" si="835"/>
        <v>273340</v>
      </c>
      <c r="I53484" t="str" cm="1">
        <f t="array" ref="I53484">_xlfn.IFS(G53484&gt;F53484, "PROFIT", G53484&lt;F53484, "LOSS", G53484=F53484, "BREAK-EVEN")</f>
        <v>PROFIT</v>
      </c>
      <c r="J53484" s="1">
        <v>0.44769999999999999</v>
      </c>
      <c r="K53484" t="s">
        <v>16</v>
      </c>
      <c r="L53484" t="s">
        <v>17</v>
      </c>
      <c r="M53484">
        <v>1</v>
      </c>
    </row>
    <row r="53485" spans="1:13" x14ac:dyDescent="0.3">
      <c r="A53485">
        <v>2002241</v>
      </c>
      <c r="B53485">
        <v>2020</v>
      </c>
      <c r="C53485" t="s">
        <v>288</v>
      </c>
      <c r="D53485" t="s">
        <v>473</v>
      </c>
      <c r="E53485" t="s">
        <v>223</v>
      </c>
      <c r="F53485" s="3">
        <v>132580</v>
      </c>
      <c r="G53485" s="6">
        <v>225000</v>
      </c>
      <c r="H53485" s="2">
        <f t="shared" si="835"/>
        <v>92420</v>
      </c>
      <c r="I53485" t="str" cm="1">
        <f t="array" ref="I53485">_xlfn.IFS(G53485&gt;F53485, "PROFIT", G53485&lt;F53485, "LOSS", G53485=F53485, "BREAK-EVEN")</f>
        <v>PROFIT</v>
      </c>
      <c r="J53485" s="1">
        <v>0.58919999999999995</v>
      </c>
      <c r="K53485" t="s">
        <v>16</v>
      </c>
      <c r="L53485" t="s">
        <v>20</v>
      </c>
      <c r="M53485">
        <v>1</v>
      </c>
    </row>
    <row r="53486" spans="1:13" x14ac:dyDescent="0.3">
      <c r="A53486">
        <v>2020291</v>
      </c>
      <c r="B53486">
        <v>2020</v>
      </c>
      <c r="C53486" t="s">
        <v>288</v>
      </c>
      <c r="D53486" t="s">
        <v>473</v>
      </c>
      <c r="E53486" t="s">
        <v>11</v>
      </c>
      <c r="F53486" s="3">
        <v>120000</v>
      </c>
      <c r="G53486" s="6">
        <v>245000</v>
      </c>
      <c r="H53486" s="2">
        <f t="shared" si="835"/>
        <v>125000</v>
      </c>
      <c r="I53486" t="str" cm="1">
        <f t="array" ref="I53486">_xlfn.IFS(G53486&gt;F53486, "PROFIT", G53486&lt;F53486, "LOSS", G53486=F53486, "BREAK-EVEN")</f>
        <v>PROFIT</v>
      </c>
      <c r="J53486" s="1">
        <v>0.48970000000000002</v>
      </c>
      <c r="K53486" t="s">
        <v>16</v>
      </c>
      <c r="L53486" t="s">
        <v>17</v>
      </c>
      <c r="M53486">
        <v>1</v>
      </c>
    </row>
    <row r="53487" spans="1:13" x14ac:dyDescent="0.3">
      <c r="A53487">
        <v>2020307</v>
      </c>
      <c r="B53487">
        <v>2020</v>
      </c>
      <c r="C53487" t="s">
        <v>288</v>
      </c>
      <c r="D53487" t="s">
        <v>473</v>
      </c>
      <c r="E53487" t="s">
        <v>429</v>
      </c>
      <c r="F53487" s="3">
        <v>292600</v>
      </c>
      <c r="G53487" s="6">
        <v>611000</v>
      </c>
      <c r="H53487" s="2">
        <f t="shared" si="835"/>
        <v>318400</v>
      </c>
      <c r="I53487" t="str" cm="1">
        <f t="array" ref="I53487">_xlfn.IFS(G53487&gt;F53487, "PROFIT", G53487&lt;F53487, "LOSS", G53487=F53487, "BREAK-EVEN")</f>
        <v>PROFIT</v>
      </c>
      <c r="J53487" s="1">
        <v>0.4788</v>
      </c>
      <c r="K53487" t="s">
        <v>16</v>
      </c>
      <c r="L53487" t="s">
        <v>20</v>
      </c>
      <c r="M53487">
        <v>1</v>
      </c>
    </row>
    <row r="53488" spans="1:13" x14ac:dyDescent="0.3">
      <c r="A53488">
        <v>2020354</v>
      </c>
      <c r="B53488">
        <v>2020</v>
      </c>
      <c r="C53488" t="s">
        <v>288</v>
      </c>
      <c r="D53488" t="s">
        <v>473</v>
      </c>
      <c r="E53488" t="s">
        <v>25</v>
      </c>
      <c r="F53488" s="3">
        <v>142300</v>
      </c>
      <c r="G53488" s="6">
        <v>248000</v>
      </c>
      <c r="H53488" s="2">
        <f t="shared" si="835"/>
        <v>105700</v>
      </c>
      <c r="I53488" t="str" cm="1">
        <f t="array" ref="I53488">_xlfn.IFS(G53488&gt;F53488, "PROFIT", G53488&lt;F53488, "LOSS", G53488=F53488, "BREAK-EVEN")</f>
        <v>PROFIT</v>
      </c>
      <c r="J53488" s="1">
        <v>0.57369999999999999</v>
      </c>
      <c r="K53488" t="s">
        <v>16</v>
      </c>
      <c r="L53488" t="s">
        <v>17</v>
      </c>
      <c r="M53488">
        <v>1</v>
      </c>
    </row>
    <row r="53489" spans="1:13" x14ac:dyDescent="0.3">
      <c r="A53489">
        <v>2020355</v>
      </c>
      <c r="B53489">
        <v>2020</v>
      </c>
      <c r="C53489" t="s">
        <v>288</v>
      </c>
      <c r="D53489" t="s">
        <v>473</v>
      </c>
      <c r="E53489" t="s">
        <v>25</v>
      </c>
      <c r="F53489" s="3">
        <v>161400</v>
      </c>
      <c r="G53489" s="6">
        <v>340000</v>
      </c>
      <c r="H53489" s="2">
        <f t="shared" si="835"/>
        <v>178600</v>
      </c>
      <c r="I53489" t="str" cm="1">
        <f t="array" ref="I53489">_xlfn.IFS(G53489&gt;F53489, "PROFIT", G53489&lt;F53489, "LOSS", G53489=F53489, "BREAK-EVEN")</f>
        <v>PROFIT</v>
      </c>
      <c r="J53489" s="1">
        <v>0.47470000000000001</v>
      </c>
      <c r="K53489" t="s">
        <v>16</v>
      </c>
      <c r="L53489" t="s">
        <v>17</v>
      </c>
      <c r="M53489">
        <v>1</v>
      </c>
    </row>
    <row r="53490" spans="1:13" x14ac:dyDescent="0.3">
      <c r="A53490">
        <v>2020356</v>
      </c>
      <c r="B53490">
        <v>2020</v>
      </c>
      <c r="C53490" t="s">
        <v>288</v>
      </c>
      <c r="D53490" t="s">
        <v>473</v>
      </c>
      <c r="E53490" t="s">
        <v>25</v>
      </c>
      <c r="F53490" s="3">
        <v>304000</v>
      </c>
      <c r="G53490" s="6">
        <v>475000</v>
      </c>
      <c r="H53490" s="2">
        <f t="shared" si="835"/>
        <v>171000</v>
      </c>
      <c r="I53490" t="str" cm="1">
        <f t="array" ref="I53490">_xlfn.IFS(G53490&gt;F53490, "PROFIT", G53490&lt;F53490, "LOSS", G53490=F53490, "BREAK-EVEN")</f>
        <v>PROFIT</v>
      </c>
      <c r="J53490" s="1">
        <v>0.64</v>
      </c>
      <c r="K53490" t="s">
        <v>12</v>
      </c>
      <c r="L53490" t="s">
        <v>13</v>
      </c>
      <c r="M53490">
        <v>1</v>
      </c>
    </row>
    <row r="53491" spans="1:13" x14ac:dyDescent="0.3">
      <c r="A53491">
        <v>2020459</v>
      </c>
      <c r="B53491">
        <v>2020</v>
      </c>
      <c r="C53491" t="s">
        <v>288</v>
      </c>
      <c r="D53491" t="s">
        <v>473</v>
      </c>
      <c r="E53491" t="s">
        <v>270</v>
      </c>
      <c r="F53491" s="3">
        <v>560350</v>
      </c>
      <c r="G53491" s="6">
        <v>1550000</v>
      </c>
      <c r="H53491" s="2">
        <f t="shared" si="835"/>
        <v>989650</v>
      </c>
      <c r="I53491" t="str" cm="1">
        <f t="array" ref="I53491">_xlfn.IFS(G53491&gt;F53491, "PROFIT", G53491&lt;F53491, "LOSS", G53491=F53491, "BREAK-EVEN")</f>
        <v>PROFIT</v>
      </c>
      <c r="J53491" s="1">
        <v>0.36149999999999999</v>
      </c>
      <c r="K53491" t="s">
        <v>16</v>
      </c>
      <c r="L53491" t="s">
        <v>17</v>
      </c>
      <c r="M53491">
        <v>1</v>
      </c>
    </row>
    <row r="53492" spans="1:13" x14ac:dyDescent="0.3">
      <c r="A53492">
        <v>2020460</v>
      </c>
      <c r="B53492">
        <v>2020</v>
      </c>
      <c r="C53492" t="s">
        <v>288</v>
      </c>
      <c r="D53492" t="s">
        <v>473</v>
      </c>
      <c r="E53492" t="s">
        <v>270</v>
      </c>
      <c r="F53492" s="3">
        <v>588350</v>
      </c>
      <c r="G53492" s="6">
        <v>1310000</v>
      </c>
      <c r="H53492" s="2">
        <f t="shared" si="835"/>
        <v>721650</v>
      </c>
      <c r="I53492" t="str" cm="1">
        <f t="array" ref="I53492">_xlfn.IFS(G53492&gt;F53492, "PROFIT", G53492&lt;F53492, "LOSS", G53492=F53492, "BREAK-EVEN")</f>
        <v>PROFIT</v>
      </c>
      <c r="J53492" s="1">
        <v>0.4491</v>
      </c>
      <c r="K53492" t="s">
        <v>16</v>
      </c>
      <c r="L53492" t="s">
        <v>17</v>
      </c>
      <c r="M53492">
        <v>1</v>
      </c>
    </row>
    <row r="53493" spans="1:13" x14ac:dyDescent="0.3">
      <c r="A53493">
        <v>2020461</v>
      </c>
      <c r="B53493">
        <v>2020</v>
      </c>
      <c r="C53493" t="s">
        <v>288</v>
      </c>
      <c r="D53493" t="s">
        <v>473</v>
      </c>
      <c r="E53493" t="s">
        <v>270</v>
      </c>
      <c r="F53493" s="3">
        <v>470610</v>
      </c>
      <c r="G53493" s="6">
        <v>1500000</v>
      </c>
      <c r="H53493" s="2">
        <f t="shared" si="835"/>
        <v>1029390</v>
      </c>
      <c r="I53493" t="str" cm="1">
        <f t="array" ref="I53493">_xlfn.IFS(G53493&gt;F53493, "PROFIT", G53493&lt;F53493, "LOSS", G53493=F53493, "BREAK-EVEN")</f>
        <v>PROFIT</v>
      </c>
      <c r="J53493" s="1">
        <v>0.31369999999999998</v>
      </c>
      <c r="K53493" t="s">
        <v>16</v>
      </c>
      <c r="L53493" t="s">
        <v>17</v>
      </c>
      <c r="M53493">
        <v>1</v>
      </c>
    </row>
    <row r="53494" spans="1:13" x14ac:dyDescent="0.3">
      <c r="A53494">
        <v>2020462</v>
      </c>
      <c r="B53494">
        <v>2020</v>
      </c>
      <c r="C53494" t="s">
        <v>288</v>
      </c>
      <c r="D53494" t="s">
        <v>473</v>
      </c>
      <c r="E53494" t="s">
        <v>270</v>
      </c>
      <c r="F53494" s="3">
        <v>514220</v>
      </c>
      <c r="G53494" s="6">
        <v>875000</v>
      </c>
      <c r="H53494" s="2">
        <f t="shared" si="835"/>
        <v>360780</v>
      </c>
      <c r="I53494" t="str" cm="1">
        <f t="array" ref="I53494">_xlfn.IFS(G53494&gt;F53494, "PROFIT", G53494&lt;F53494, "LOSS", G53494=F53494, "BREAK-EVEN")</f>
        <v>PROFIT</v>
      </c>
      <c r="J53494" s="1">
        <v>0.58760000000000001</v>
      </c>
      <c r="K53494" t="s">
        <v>16</v>
      </c>
      <c r="L53494" t="s">
        <v>17</v>
      </c>
      <c r="M53494">
        <v>1</v>
      </c>
    </row>
    <row r="53495" spans="1:13" x14ac:dyDescent="0.3">
      <c r="A53495">
        <v>20000292</v>
      </c>
      <c r="B53495">
        <v>2020</v>
      </c>
      <c r="C53495" t="s">
        <v>288</v>
      </c>
      <c r="D53495" t="s">
        <v>473</v>
      </c>
      <c r="E53495" t="s">
        <v>456</v>
      </c>
      <c r="F53495" s="3">
        <v>445910</v>
      </c>
      <c r="G53495" s="6">
        <v>925000</v>
      </c>
      <c r="H53495" s="2">
        <f t="shared" si="835"/>
        <v>479090</v>
      </c>
      <c r="I53495" t="str" cm="1">
        <f t="array" ref="I53495">_xlfn.IFS(G53495&gt;F53495, "PROFIT", G53495&lt;F53495, "LOSS", G53495=F53495, "BREAK-EVEN")</f>
        <v>PROFIT</v>
      </c>
      <c r="J53495" s="1">
        <v>0.48199999999999998</v>
      </c>
      <c r="K53495" t="s">
        <v>16</v>
      </c>
      <c r="L53495" t="s">
        <v>17</v>
      </c>
      <c r="M53495">
        <v>1</v>
      </c>
    </row>
    <row r="53496" spans="1:13" x14ac:dyDescent="0.3">
      <c r="A53496">
        <v>20000293</v>
      </c>
      <c r="B53496">
        <v>2020</v>
      </c>
      <c r="C53496" t="s">
        <v>288</v>
      </c>
      <c r="D53496" t="s">
        <v>473</v>
      </c>
      <c r="E53496" t="s">
        <v>456</v>
      </c>
      <c r="F53496" s="3">
        <v>618060</v>
      </c>
      <c r="G53496" s="6">
        <v>1460000</v>
      </c>
      <c r="H53496" s="2">
        <f t="shared" si="835"/>
        <v>841940</v>
      </c>
      <c r="I53496" t="str" cm="1">
        <f t="array" ref="I53496">_xlfn.IFS(G53496&gt;F53496, "PROFIT", G53496&lt;F53496, "LOSS", G53496=F53496, "BREAK-EVEN")</f>
        <v>PROFIT</v>
      </c>
      <c r="J53496" s="1">
        <v>0.42330000000000001</v>
      </c>
      <c r="K53496" t="s">
        <v>16</v>
      </c>
      <c r="L53496" t="s">
        <v>17</v>
      </c>
      <c r="M53496">
        <v>1</v>
      </c>
    </row>
    <row r="53497" spans="1:13" x14ac:dyDescent="0.3">
      <c r="A53497">
        <v>20201145</v>
      </c>
      <c r="B53497">
        <v>2020</v>
      </c>
      <c r="C53497" t="s">
        <v>288</v>
      </c>
      <c r="D53497" t="s">
        <v>473</v>
      </c>
      <c r="E53497" t="s">
        <v>236</v>
      </c>
      <c r="F53497" s="3">
        <v>187460</v>
      </c>
      <c r="G53497" s="6">
        <v>280000</v>
      </c>
      <c r="H53497" s="2">
        <f t="shared" si="835"/>
        <v>92540</v>
      </c>
      <c r="I53497" t="str" cm="1">
        <f t="array" ref="I53497">_xlfn.IFS(G53497&gt;F53497, "PROFIT", G53497&lt;F53497, "LOSS", G53497=F53497, "BREAK-EVEN")</f>
        <v>PROFIT</v>
      </c>
      <c r="J53497" s="1">
        <v>0.66949999999999998</v>
      </c>
      <c r="K53497" t="s">
        <v>16</v>
      </c>
      <c r="L53497" t="s">
        <v>17</v>
      </c>
      <c r="M53497">
        <v>1</v>
      </c>
    </row>
    <row r="53498" spans="1:13" x14ac:dyDescent="0.3">
      <c r="A53498">
        <v>20201146</v>
      </c>
      <c r="B53498">
        <v>2020</v>
      </c>
      <c r="C53498" t="s">
        <v>288</v>
      </c>
      <c r="D53498" t="s">
        <v>473</v>
      </c>
      <c r="E53498" t="s">
        <v>236</v>
      </c>
      <c r="F53498" s="3">
        <v>120330</v>
      </c>
      <c r="G53498" s="6">
        <v>125581</v>
      </c>
      <c r="H53498" s="2">
        <f t="shared" si="835"/>
        <v>5251</v>
      </c>
      <c r="I53498" t="str" cm="1">
        <f t="array" ref="I53498">_xlfn.IFS(G53498&gt;F53498, "PROFIT", G53498&lt;F53498, "LOSS", G53498=F53498, "BREAK-EVEN")</f>
        <v>PROFIT</v>
      </c>
      <c r="J53498" s="1">
        <v>0.95809999999999995</v>
      </c>
      <c r="K53498" t="s">
        <v>16</v>
      </c>
      <c r="L53498" t="s">
        <v>20</v>
      </c>
      <c r="M53498">
        <v>1</v>
      </c>
    </row>
    <row r="53499" spans="1:13" x14ac:dyDescent="0.3">
      <c r="A53499">
        <v>20201147</v>
      </c>
      <c r="B53499">
        <v>2020</v>
      </c>
      <c r="C53499" t="s">
        <v>288</v>
      </c>
      <c r="D53499" t="s">
        <v>473</v>
      </c>
      <c r="E53499" t="s">
        <v>236</v>
      </c>
      <c r="F53499" s="3">
        <v>120330</v>
      </c>
      <c r="G53499" s="6">
        <v>125581</v>
      </c>
      <c r="H53499" s="2">
        <f t="shared" si="835"/>
        <v>5251</v>
      </c>
      <c r="I53499" t="str" cm="1">
        <f t="array" ref="I53499">_xlfn.IFS(G53499&gt;F53499, "PROFIT", G53499&lt;F53499, "LOSS", G53499=F53499, "BREAK-EVEN")</f>
        <v>PROFIT</v>
      </c>
      <c r="J53499" s="1">
        <v>0.95809999999999995</v>
      </c>
      <c r="K53499" t="s">
        <v>16</v>
      </c>
      <c r="L53499" t="s">
        <v>20</v>
      </c>
      <c r="M53499">
        <v>1</v>
      </c>
    </row>
    <row r="53500" spans="1:13" x14ac:dyDescent="0.3">
      <c r="A53500">
        <v>20201148</v>
      </c>
      <c r="B53500">
        <v>2020</v>
      </c>
      <c r="C53500" t="s">
        <v>288</v>
      </c>
      <c r="D53500" t="s">
        <v>473</v>
      </c>
      <c r="E53500" t="s">
        <v>236</v>
      </c>
      <c r="F53500" s="3">
        <v>120330</v>
      </c>
      <c r="G53500" s="6">
        <v>68838</v>
      </c>
      <c r="H53500" s="2">
        <f t="shared" si="835"/>
        <v>-51492</v>
      </c>
      <c r="I53500" t="str" cm="1">
        <f t="array" ref="I53500">_xlfn.IFS(G53500&gt;F53500, "PROFIT", G53500&lt;F53500, "LOSS", G53500=F53500, "BREAK-EVEN")</f>
        <v>LOSS</v>
      </c>
      <c r="J53500" s="1">
        <v>1.748</v>
      </c>
      <c r="K53500" t="s">
        <v>16</v>
      </c>
      <c r="L53500" t="s">
        <v>20</v>
      </c>
      <c r="M53500">
        <v>1</v>
      </c>
    </row>
    <row r="53501" spans="1:13" x14ac:dyDescent="0.3">
      <c r="A53501">
        <v>20201149</v>
      </c>
      <c r="B53501">
        <v>2020</v>
      </c>
      <c r="C53501" t="s">
        <v>288</v>
      </c>
      <c r="D53501" t="s">
        <v>473</v>
      </c>
      <c r="E53501" t="s">
        <v>236</v>
      </c>
      <c r="F53501" s="3">
        <v>253610</v>
      </c>
      <c r="G53501" s="6">
        <v>421400</v>
      </c>
      <c r="H53501" s="2">
        <f t="shared" si="835"/>
        <v>167790</v>
      </c>
      <c r="I53501" t="str" cm="1">
        <f t="array" ref="I53501">_xlfn.IFS(G53501&gt;F53501, "PROFIT", G53501&lt;F53501, "LOSS", G53501=F53501, "BREAK-EVEN")</f>
        <v>PROFIT</v>
      </c>
      <c r="J53501" s="1">
        <v>0.6018</v>
      </c>
      <c r="K53501" t="s">
        <v>16</v>
      </c>
      <c r="L53501" t="s">
        <v>17</v>
      </c>
      <c r="M53501">
        <v>1</v>
      </c>
    </row>
    <row r="53502" spans="1:13" x14ac:dyDescent="0.3">
      <c r="A53502">
        <v>20201150</v>
      </c>
      <c r="B53502">
        <v>2020</v>
      </c>
      <c r="C53502" t="s">
        <v>288</v>
      </c>
      <c r="D53502" t="s">
        <v>473</v>
      </c>
      <c r="E53502" t="s">
        <v>236</v>
      </c>
      <c r="F53502" s="3">
        <v>723590</v>
      </c>
      <c r="G53502" s="6">
        <v>1135000</v>
      </c>
      <c r="H53502" s="2">
        <f t="shared" si="835"/>
        <v>411410</v>
      </c>
      <c r="I53502" t="str" cm="1">
        <f t="array" ref="I53502">_xlfn.IFS(G53502&gt;F53502, "PROFIT", G53502&lt;F53502, "LOSS", G53502=F53502, "BREAK-EVEN")</f>
        <v>PROFIT</v>
      </c>
      <c r="J53502" s="1">
        <v>0.63749999999999996</v>
      </c>
      <c r="K53502" t="s">
        <v>16</v>
      </c>
      <c r="L53502" t="s">
        <v>17</v>
      </c>
      <c r="M53502">
        <v>1</v>
      </c>
    </row>
    <row r="53503" spans="1:13" x14ac:dyDescent="0.3">
      <c r="A53503">
        <v>20201151</v>
      </c>
      <c r="B53503">
        <v>2020</v>
      </c>
      <c r="C53503" t="s">
        <v>288</v>
      </c>
      <c r="D53503" t="s">
        <v>473</v>
      </c>
      <c r="E53503" t="s">
        <v>236</v>
      </c>
      <c r="F53503" s="3">
        <v>60620</v>
      </c>
      <c r="G53503" s="6">
        <v>122000</v>
      </c>
      <c r="H53503" s="2">
        <f t="shared" si="835"/>
        <v>61380</v>
      </c>
      <c r="I53503" t="str" cm="1">
        <f t="array" ref="I53503">_xlfn.IFS(G53503&gt;F53503, "PROFIT", G53503&lt;F53503, "LOSS", G53503=F53503, "BREAK-EVEN")</f>
        <v>PROFIT</v>
      </c>
      <c r="J53503" s="1">
        <v>0.49680000000000002</v>
      </c>
      <c r="K53503" t="s">
        <v>16</v>
      </c>
      <c r="L53503" t="s">
        <v>20</v>
      </c>
      <c r="M53503">
        <v>1</v>
      </c>
    </row>
    <row r="53504" spans="1:13" x14ac:dyDescent="0.3">
      <c r="A53504">
        <v>200000354</v>
      </c>
      <c r="B53504">
        <v>2020</v>
      </c>
      <c r="C53504" t="s">
        <v>288</v>
      </c>
      <c r="D53504" t="s">
        <v>473</v>
      </c>
      <c r="E53504" t="s">
        <v>44</v>
      </c>
      <c r="F53504" s="3">
        <v>145240</v>
      </c>
      <c r="G53504" s="6">
        <v>220000</v>
      </c>
      <c r="H53504" s="2">
        <f t="shared" si="835"/>
        <v>74760</v>
      </c>
      <c r="I53504" t="str" cm="1">
        <f t="array" ref="I53504">_xlfn.IFS(G53504&gt;F53504, "PROFIT", G53504&lt;F53504, "LOSS", G53504=F53504, "BREAK-EVEN")</f>
        <v>PROFIT</v>
      </c>
      <c r="J53504" s="1">
        <v>0.66010000000000002</v>
      </c>
      <c r="K53504" t="s">
        <v>12</v>
      </c>
      <c r="L53504" t="s">
        <v>13</v>
      </c>
      <c r="M53504">
        <v>1</v>
      </c>
    </row>
    <row r="53505" spans="1:13" x14ac:dyDescent="0.3">
      <c r="A53505">
        <v>200700027</v>
      </c>
      <c r="B53505">
        <v>2020</v>
      </c>
      <c r="C53505" t="s">
        <v>288</v>
      </c>
      <c r="D53505" t="s">
        <v>473</v>
      </c>
      <c r="E53505" t="s">
        <v>282</v>
      </c>
      <c r="F53505" s="3">
        <v>207020</v>
      </c>
      <c r="G53505" s="6">
        <v>424000</v>
      </c>
      <c r="H53505" s="2">
        <f t="shared" si="835"/>
        <v>216980</v>
      </c>
      <c r="I53505" t="str" cm="1">
        <f t="array" ref="I53505">_xlfn.IFS(G53505&gt;F53505, "PROFIT", G53505&lt;F53505, "LOSS", G53505=F53505, "BREAK-EVEN")</f>
        <v>PROFIT</v>
      </c>
      <c r="J53505" s="1">
        <v>0.48820000000000002</v>
      </c>
      <c r="K53505" t="s">
        <v>16</v>
      </c>
      <c r="L53505" t="s">
        <v>17</v>
      </c>
      <c r="M53505">
        <v>1</v>
      </c>
    </row>
    <row r="53506" spans="1:13" x14ac:dyDescent="0.3">
      <c r="A53506">
        <v>200700028</v>
      </c>
      <c r="B53506">
        <v>2020</v>
      </c>
      <c r="C53506" t="s">
        <v>288</v>
      </c>
      <c r="D53506" t="s">
        <v>473</v>
      </c>
      <c r="E53506" t="s">
        <v>282</v>
      </c>
      <c r="F53506" s="3">
        <v>284090</v>
      </c>
      <c r="G53506" s="6">
        <v>525000</v>
      </c>
      <c r="H53506" s="2">
        <f t="shared" si="835"/>
        <v>240910</v>
      </c>
      <c r="I53506" t="str" cm="1">
        <f t="array" ref="I53506">_xlfn.IFS(G53506&gt;F53506, "PROFIT", G53506&lt;F53506, "LOSS", G53506=F53506, "BREAK-EVEN")</f>
        <v>PROFIT</v>
      </c>
      <c r="J53506" s="1">
        <v>0.54110000000000003</v>
      </c>
      <c r="K53506" t="s">
        <v>16</v>
      </c>
      <c r="L53506" t="s">
        <v>17</v>
      </c>
      <c r="M53506">
        <v>1</v>
      </c>
    </row>
    <row r="53507" spans="1:13" x14ac:dyDescent="0.3">
      <c r="A53507">
        <v>200700029</v>
      </c>
      <c r="B53507">
        <v>2020</v>
      </c>
      <c r="C53507" t="s">
        <v>288</v>
      </c>
      <c r="D53507" t="s">
        <v>473</v>
      </c>
      <c r="E53507" t="s">
        <v>282</v>
      </c>
      <c r="F53507" s="3">
        <v>341510</v>
      </c>
      <c r="G53507" s="6">
        <v>590000</v>
      </c>
      <c r="H53507" s="2">
        <f t="shared" ref="H53507:H53570" si="836">G53507-F53507</f>
        <v>248490</v>
      </c>
      <c r="I53507" t="str" cm="1">
        <f t="array" ref="I53507">_xlfn.IFS(G53507&gt;F53507, "PROFIT", G53507&lt;F53507, "LOSS", G53507=F53507, "BREAK-EVEN")</f>
        <v>PROFIT</v>
      </c>
      <c r="J53507" s="1">
        <v>0.57879999999999998</v>
      </c>
      <c r="K53507" t="s">
        <v>16</v>
      </c>
      <c r="L53507" t="s">
        <v>17</v>
      </c>
      <c r="M53507">
        <v>1</v>
      </c>
    </row>
    <row r="53508" spans="1:13" x14ac:dyDescent="0.3">
      <c r="A53508">
        <v>202000252</v>
      </c>
      <c r="B53508">
        <v>2020</v>
      </c>
      <c r="C53508" t="s">
        <v>288</v>
      </c>
      <c r="D53508" t="s">
        <v>473</v>
      </c>
      <c r="E53508" t="s">
        <v>199</v>
      </c>
      <c r="F53508" s="3">
        <v>177380</v>
      </c>
      <c r="G53508" s="6">
        <v>203000</v>
      </c>
      <c r="H53508" s="2">
        <f t="shared" si="836"/>
        <v>25620</v>
      </c>
      <c r="I53508" t="str" cm="1">
        <f t="array" ref="I53508">_xlfn.IFS(G53508&gt;F53508, "PROFIT", G53508&lt;F53508, "LOSS", G53508=F53508, "BREAK-EVEN")</f>
        <v>PROFIT</v>
      </c>
      <c r="J53508" s="1">
        <v>0.87370000000000003</v>
      </c>
      <c r="K53508" t="s">
        <v>16</v>
      </c>
      <c r="L53508" t="s">
        <v>26</v>
      </c>
      <c r="M53508">
        <v>1</v>
      </c>
    </row>
    <row r="53509" spans="1:13" x14ac:dyDescent="0.3">
      <c r="A53509">
        <v>202000253</v>
      </c>
      <c r="B53509">
        <v>2020</v>
      </c>
      <c r="C53509" t="s">
        <v>288</v>
      </c>
      <c r="D53509" t="s">
        <v>473</v>
      </c>
      <c r="E53509" t="s">
        <v>199</v>
      </c>
      <c r="F53509" s="3">
        <v>101120</v>
      </c>
      <c r="G53509" s="6">
        <v>72500</v>
      </c>
      <c r="H53509" s="2">
        <f t="shared" si="836"/>
        <v>-28620</v>
      </c>
      <c r="I53509" t="str" cm="1">
        <f t="array" ref="I53509">_xlfn.IFS(G53509&gt;F53509, "PROFIT", G53509&lt;F53509, "LOSS", G53509=F53509, "BREAK-EVEN")</f>
        <v>LOSS</v>
      </c>
      <c r="J53509" s="1">
        <v>1.394758621</v>
      </c>
      <c r="K53509" t="s">
        <v>16</v>
      </c>
      <c r="L53509" t="s">
        <v>17</v>
      </c>
      <c r="M53509">
        <v>1</v>
      </c>
    </row>
    <row r="53510" spans="1:13" x14ac:dyDescent="0.3">
      <c r="A53510">
        <v>200202</v>
      </c>
      <c r="B53510">
        <v>2020</v>
      </c>
      <c r="C53510" t="s">
        <v>447</v>
      </c>
      <c r="D53510" t="s">
        <v>473</v>
      </c>
      <c r="E53510" t="s">
        <v>428</v>
      </c>
      <c r="F53510" s="3">
        <v>285000</v>
      </c>
      <c r="G53510" s="6">
        <v>530000</v>
      </c>
      <c r="H53510" s="2">
        <f t="shared" si="836"/>
        <v>245000</v>
      </c>
      <c r="I53510" t="str" cm="1">
        <f t="array" ref="I53510">_xlfn.IFS(G53510&gt;F53510, "PROFIT", G53510&lt;F53510, "LOSS", G53510=F53510, "BREAK-EVEN")</f>
        <v>PROFIT</v>
      </c>
      <c r="J53510" s="1">
        <v>0.53773584900000004</v>
      </c>
      <c r="K53510" t="s">
        <v>16</v>
      </c>
      <c r="L53510" t="s">
        <v>17</v>
      </c>
      <c r="M53510">
        <v>1</v>
      </c>
    </row>
    <row r="53511" spans="1:13" x14ac:dyDescent="0.3">
      <c r="A53511">
        <v>20027</v>
      </c>
      <c r="B53511">
        <v>2020</v>
      </c>
      <c r="C53511" t="s">
        <v>184</v>
      </c>
      <c r="D53511" t="s">
        <v>473</v>
      </c>
      <c r="E53511" t="s">
        <v>436</v>
      </c>
      <c r="F53511" s="3">
        <v>140600</v>
      </c>
      <c r="G53511" s="6">
        <v>330000</v>
      </c>
      <c r="H53511" s="2">
        <f t="shared" si="836"/>
        <v>189400</v>
      </c>
      <c r="I53511" t="str" cm="1">
        <f t="array" ref="I53511">_xlfn.IFS(G53511&gt;F53511, "PROFIT", G53511&lt;F53511, "LOSS", G53511=F53511, "BREAK-EVEN")</f>
        <v>PROFIT</v>
      </c>
      <c r="J53511" s="1">
        <v>0.42599999999999999</v>
      </c>
      <c r="K53511" t="s">
        <v>16</v>
      </c>
      <c r="L53511" t="s">
        <v>17</v>
      </c>
      <c r="M53511">
        <v>1</v>
      </c>
    </row>
    <row r="53512" spans="1:13" x14ac:dyDescent="0.3">
      <c r="A53512">
        <v>20028</v>
      </c>
      <c r="B53512">
        <v>2020</v>
      </c>
      <c r="C53512" t="s">
        <v>184</v>
      </c>
      <c r="D53512" t="s">
        <v>473</v>
      </c>
      <c r="E53512" t="s">
        <v>436</v>
      </c>
      <c r="F53512" s="3">
        <v>98800</v>
      </c>
      <c r="G53512" s="6">
        <v>215000</v>
      </c>
      <c r="H53512" s="2">
        <f t="shared" si="836"/>
        <v>116200</v>
      </c>
      <c r="I53512" t="str" cm="1">
        <f t="array" ref="I53512">_xlfn.IFS(G53512&gt;F53512, "PROFIT", G53512&lt;F53512, "LOSS", G53512=F53512, "BREAK-EVEN")</f>
        <v>PROFIT</v>
      </c>
      <c r="J53512" s="1">
        <v>0.45953488399999998</v>
      </c>
      <c r="K53512" t="s">
        <v>16</v>
      </c>
      <c r="L53512" t="s">
        <v>17</v>
      </c>
      <c r="M53512">
        <v>1</v>
      </c>
    </row>
    <row r="53513" spans="1:13" x14ac:dyDescent="0.3">
      <c r="A53513">
        <v>20029</v>
      </c>
      <c r="B53513">
        <v>2020</v>
      </c>
      <c r="C53513" t="s">
        <v>184</v>
      </c>
      <c r="D53513" t="s">
        <v>473</v>
      </c>
      <c r="E53513" t="s">
        <v>436</v>
      </c>
      <c r="F53513" s="3">
        <v>2400</v>
      </c>
      <c r="G53513" s="6">
        <v>7000</v>
      </c>
      <c r="H53513" s="2">
        <f t="shared" si="836"/>
        <v>4600</v>
      </c>
      <c r="I53513" t="str" cm="1">
        <f t="array" ref="I53513">_xlfn.IFS(G53513&gt;F53513, "PROFIT", G53513&lt;F53513, "LOSS", G53513=F53513, "BREAK-EVEN")</f>
        <v>PROFIT</v>
      </c>
      <c r="J53513" s="1">
        <v>0.34285714299999998</v>
      </c>
      <c r="K53513" t="s">
        <v>57</v>
      </c>
      <c r="L53513" t="s">
        <v>13</v>
      </c>
      <c r="M53513">
        <v>1</v>
      </c>
    </row>
    <row r="53514" spans="1:13" x14ac:dyDescent="0.3">
      <c r="A53514">
        <v>20039</v>
      </c>
      <c r="B53514">
        <v>2020</v>
      </c>
      <c r="C53514" t="s">
        <v>184</v>
      </c>
      <c r="D53514" t="s">
        <v>473</v>
      </c>
      <c r="E53514" t="s">
        <v>435</v>
      </c>
      <c r="F53514" s="3">
        <v>387070</v>
      </c>
      <c r="G53514" s="6">
        <v>525000</v>
      </c>
      <c r="H53514" s="2">
        <f t="shared" si="836"/>
        <v>137930</v>
      </c>
      <c r="I53514" t="str" cm="1">
        <f t="array" ref="I53514">_xlfn.IFS(G53514&gt;F53514, "PROFIT", G53514&lt;F53514, "LOSS", G53514=F53514, "BREAK-EVEN")</f>
        <v>PROFIT</v>
      </c>
      <c r="J53514" s="1">
        <v>0.73719999999999997</v>
      </c>
      <c r="K53514" t="s">
        <v>16</v>
      </c>
      <c r="L53514" t="s">
        <v>17</v>
      </c>
      <c r="M53514">
        <v>1</v>
      </c>
    </row>
    <row r="53515" spans="1:13" x14ac:dyDescent="0.3">
      <c r="A53515">
        <v>20071</v>
      </c>
      <c r="B53515">
        <v>2020</v>
      </c>
      <c r="C53515" t="s">
        <v>184</v>
      </c>
      <c r="D53515" t="s">
        <v>473</v>
      </c>
      <c r="E53515" t="s">
        <v>367</v>
      </c>
      <c r="F53515" s="3">
        <v>84730</v>
      </c>
      <c r="G53515" s="6">
        <v>75000</v>
      </c>
      <c r="H53515" s="2">
        <f t="shared" si="836"/>
        <v>-9730</v>
      </c>
      <c r="I53515" t="str" cm="1">
        <f t="array" ref="I53515">_xlfn.IFS(G53515&gt;F53515, "PROFIT", G53515&lt;F53515, "LOSS", G53515=F53515, "BREAK-EVEN")</f>
        <v>LOSS</v>
      </c>
      <c r="J53515" s="1">
        <v>1.1296999999999999</v>
      </c>
      <c r="K53515" t="s">
        <v>16</v>
      </c>
      <c r="L53515" t="s">
        <v>17</v>
      </c>
      <c r="M53515">
        <v>1</v>
      </c>
    </row>
    <row r="53516" spans="1:13" x14ac:dyDescent="0.3">
      <c r="A53516">
        <v>20072</v>
      </c>
      <c r="B53516">
        <v>2020</v>
      </c>
      <c r="C53516" t="s">
        <v>184</v>
      </c>
      <c r="D53516" t="s">
        <v>473</v>
      </c>
      <c r="E53516" t="s">
        <v>367</v>
      </c>
      <c r="F53516" s="3">
        <v>87630</v>
      </c>
      <c r="G53516" s="6">
        <v>65000</v>
      </c>
      <c r="H53516" s="2">
        <f t="shared" si="836"/>
        <v>-22630</v>
      </c>
      <c r="I53516" t="str" cm="1">
        <f t="array" ref="I53516">_xlfn.IFS(G53516&gt;F53516, "PROFIT", G53516&lt;F53516, "LOSS", G53516=F53516, "BREAK-EVEN")</f>
        <v>LOSS</v>
      </c>
      <c r="J53516" s="1">
        <v>1.348153846</v>
      </c>
      <c r="K53516" t="s">
        <v>57</v>
      </c>
      <c r="L53516" t="s">
        <v>13</v>
      </c>
      <c r="M53516">
        <v>1</v>
      </c>
    </row>
    <row r="53517" spans="1:13" x14ac:dyDescent="0.3">
      <c r="A53517">
        <v>20078</v>
      </c>
      <c r="B53517">
        <v>2020</v>
      </c>
      <c r="C53517" t="s">
        <v>184</v>
      </c>
      <c r="D53517" t="s">
        <v>473</v>
      </c>
      <c r="E53517" t="s">
        <v>357</v>
      </c>
      <c r="F53517" s="3">
        <v>23200</v>
      </c>
      <c r="G53517" s="6">
        <v>6000</v>
      </c>
      <c r="H53517" s="2">
        <f t="shared" si="836"/>
        <v>-17200</v>
      </c>
      <c r="I53517" t="str" cm="1">
        <f t="array" ref="I53517">_xlfn.IFS(G53517&gt;F53517, "PROFIT", G53517&lt;F53517, "LOSS", G53517=F53517, "BREAK-EVEN")</f>
        <v>LOSS</v>
      </c>
      <c r="J53517" s="1">
        <v>3.8666</v>
      </c>
      <c r="K53517" t="s">
        <v>57</v>
      </c>
      <c r="L53517" t="s">
        <v>13</v>
      </c>
      <c r="M53517">
        <v>1</v>
      </c>
    </row>
    <row r="53518" spans="1:13" x14ac:dyDescent="0.3">
      <c r="A53518">
        <v>20093</v>
      </c>
      <c r="B53518">
        <v>2020</v>
      </c>
      <c r="C53518" t="s">
        <v>184</v>
      </c>
      <c r="D53518" t="s">
        <v>473</v>
      </c>
      <c r="E53518" t="s">
        <v>213</v>
      </c>
      <c r="F53518" s="3">
        <v>197000</v>
      </c>
      <c r="G53518" s="6">
        <v>430000</v>
      </c>
      <c r="H53518" s="2">
        <f t="shared" si="836"/>
        <v>233000</v>
      </c>
      <c r="I53518" t="str" cm="1">
        <f t="array" ref="I53518">_xlfn.IFS(G53518&gt;F53518, "PROFIT", G53518&lt;F53518, "LOSS", G53518=F53518, "BREAK-EVEN")</f>
        <v>PROFIT</v>
      </c>
      <c r="J53518" s="1">
        <v>0.45810000000000001</v>
      </c>
      <c r="K53518" t="s">
        <v>16</v>
      </c>
      <c r="L53518" t="s">
        <v>17</v>
      </c>
      <c r="M53518">
        <v>1</v>
      </c>
    </row>
    <row r="53519" spans="1:13" x14ac:dyDescent="0.3">
      <c r="A53519">
        <v>20185</v>
      </c>
      <c r="B53519">
        <v>2020</v>
      </c>
      <c r="C53519" t="s">
        <v>184</v>
      </c>
      <c r="D53519" t="s">
        <v>473</v>
      </c>
      <c r="E53519" t="s">
        <v>192</v>
      </c>
      <c r="F53519" s="3">
        <v>216500</v>
      </c>
      <c r="G53519" s="6">
        <v>360000</v>
      </c>
      <c r="H53519" s="2">
        <f t="shared" si="836"/>
        <v>143500</v>
      </c>
      <c r="I53519" t="str" cm="1">
        <f t="array" ref="I53519">_xlfn.IFS(G53519&gt;F53519, "PROFIT", G53519&lt;F53519, "LOSS", G53519=F53519, "BREAK-EVEN")</f>
        <v>PROFIT</v>
      </c>
      <c r="J53519" s="1">
        <v>0.60129999999999995</v>
      </c>
      <c r="K53519" t="s">
        <v>16</v>
      </c>
      <c r="L53519" t="s">
        <v>17</v>
      </c>
      <c r="M53519">
        <v>1</v>
      </c>
    </row>
    <row r="53520" spans="1:13" x14ac:dyDescent="0.3">
      <c r="A53520">
        <v>20186</v>
      </c>
      <c r="B53520">
        <v>2020</v>
      </c>
      <c r="C53520" t="s">
        <v>184</v>
      </c>
      <c r="D53520" t="s">
        <v>473</v>
      </c>
      <c r="E53520" t="s">
        <v>192</v>
      </c>
      <c r="F53520" s="3">
        <v>655000</v>
      </c>
      <c r="G53520" s="6">
        <v>1045000</v>
      </c>
      <c r="H53520" s="2">
        <f t="shared" si="836"/>
        <v>390000</v>
      </c>
      <c r="I53520" t="str" cm="1">
        <f t="array" ref="I53520">_xlfn.IFS(G53520&gt;F53520, "PROFIT", G53520&lt;F53520, "LOSS", G53520=F53520, "BREAK-EVEN")</f>
        <v>PROFIT</v>
      </c>
      <c r="J53520" s="1">
        <v>0.62670000000000003</v>
      </c>
      <c r="K53520" t="s">
        <v>16</v>
      </c>
      <c r="L53520" t="s">
        <v>17</v>
      </c>
      <c r="M53520">
        <v>1</v>
      </c>
    </row>
    <row r="53521" spans="1:13" x14ac:dyDescent="0.3">
      <c r="A53521">
        <v>20230</v>
      </c>
      <c r="B53521">
        <v>2020</v>
      </c>
      <c r="C53521" t="s">
        <v>184</v>
      </c>
      <c r="D53521" t="s">
        <v>473</v>
      </c>
      <c r="E53521" t="s">
        <v>242</v>
      </c>
      <c r="F53521" s="3">
        <v>84800</v>
      </c>
      <c r="G53521" s="6">
        <v>170000</v>
      </c>
      <c r="H53521" s="2">
        <f t="shared" si="836"/>
        <v>85200</v>
      </c>
      <c r="I53521" t="str" cm="1">
        <f t="array" ref="I53521">_xlfn.IFS(G53521&gt;F53521, "PROFIT", G53521&lt;F53521, "LOSS", G53521=F53521, "BREAK-EVEN")</f>
        <v>PROFIT</v>
      </c>
      <c r="J53521" s="1">
        <v>0.49882352899999999</v>
      </c>
      <c r="K53521" t="s">
        <v>16</v>
      </c>
      <c r="L53521" t="s">
        <v>17</v>
      </c>
      <c r="M53521">
        <v>1</v>
      </c>
    </row>
    <row r="53522" spans="1:13" x14ac:dyDescent="0.3">
      <c r="A53522">
        <v>20231</v>
      </c>
      <c r="B53522">
        <v>2020</v>
      </c>
      <c r="C53522" t="s">
        <v>184</v>
      </c>
      <c r="D53522" t="s">
        <v>473</v>
      </c>
      <c r="E53522" t="s">
        <v>242</v>
      </c>
      <c r="F53522" s="3">
        <v>264800</v>
      </c>
      <c r="G53522" s="6">
        <v>525000</v>
      </c>
      <c r="H53522" s="2">
        <f t="shared" si="836"/>
        <v>260200</v>
      </c>
      <c r="I53522" t="str" cm="1">
        <f t="array" ref="I53522">_xlfn.IFS(G53522&gt;F53522, "PROFIT", G53522&lt;F53522, "LOSS", G53522=F53522, "BREAK-EVEN")</f>
        <v>PROFIT</v>
      </c>
      <c r="J53522" s="1">
        <v>0.50438095199999999</v>
      </c>
      <c r="K53522" t="s">
        <v>16</v>
      </c>
      <c r="L53522" t="s">
        <v>17</v>
      </c>
      <c r="M53522">
        <v>1</v>
      </c>
    </row>
    <row r="53523" spans="1:13" x14ac:dyDescent="0.3">
      <c r="A53523">
        <v>20251</v>
      </c>
      <c r="B53523">
        <v>2020</v>
      </c>
      <c r="C53523" t="s">
        <v>184</v>
      </c>
      <c r="D53523" t="s">
        <v>473</v>
      </c>
      <c r="E53523" t="s">
        <v>274</v>
      </c>
      <c r="F53523" s="3">
        <v>97090</v>
      </c>
      <c r="G53523" s="6">
        <v>126000</v>
      </c>
      <c r="H53523" s="2">
        <f t="shared" si="836"/>
        <v>28910</v>
      </c>
      <c r="I53523" t="str" cm="1">
        <f t="array" ref="I53523">_xlfn.IFS(G53523&gt;F53523, "PROFIT", G53523&lt;F53523, "LOSS", G53523=F53523, "BREAK-EVEN")</f>
        <v>PROFIT</v>
      </c>
      <c r="J53523" s="1">
        <v>0.77049999999999996</v>
      </c>
      <c r="K53523" t="s">
        <v>16</v>
      </c>
      <c r="L53523" t="s">
        <v>17</v>
      </c>
      <c r="M53523">
        <v>1</v>
      </c>
    </row>
    <row r="53524" spans="1:13" x14ac:dyDescent="0.3">
      <c r="A53524">
        <v>20252</v>
      </c>
      <c r="B53524">
        <v>2020</v>
      </c>
      <c r="C53524" t="s">
        <v>184</v>
      </c>
      <c r="D53524" t="s">
        <v>473</v>
      </c>
      <c r="E53524" t="s">
        <v>274</v>
      </c>
      <c r="F53524" s="3">
        <v>117950</v>
      </c>
      <c r="G53524" s="6">
        <v>250000</v>
      </c>
      <c r="H53524" s="2">
        <f t="shared" si="836"/>
        <v>132050</v>
      </c>
      <c r="I53524" t="str" cm="1">
        <f t="array" ref="I53524">_xlfn.IFS(G53524&gt;F53524, "PROFIT", G53524&lt;F53524, "LOSS", G53524=F53524, "BREAK-EVEN")</f>
        <v>PROFIT</v>
      </c>
      <c r="J53524" s="1">
        <v>0.4718</v>
      </c>
      <c r="K53524" t="s">
        <v>16</v>
      </c>
      <c r="L53524" t="s">
        <v>17</v>
      </c>
      <c r="M53524">
        <v>1</v>
      </c>
    </row>
    <row r="53525" spans="1:13" x14ac:dyDescent="0.3">
      <c r="A53525">
        <v>20253</v>
      </c>
      <c r="B53525">
        <v>2020</v>
      </c>
      <c r="C53525" t="s">
        <v>184</v>
      </c>
      <c r="D53525" t="s">
        <v>473</v>
      </c>
      <c r="E53525" t="s">
        <v>274</v>
      </c>
      <c r="F53525" s="3">
        <v>114310</v>
      </c>
      <c r="G53525" s="6">
        <v>195000</v>
      </c>
      <c r="H53525" s="2">
        <f t="shared" si="836"/>
        <v>80690</v>
      </c>
      <c r="I53525" t="str" cm="1">
        <f t="array" ref="I53525">_xlfn.IFS(G53525&gt;F53525, "PROFIT", G53525&lt;F53525, "LOSS", G53525=F53525, "BREAK-EVEN")</f>
        <v>PROFIT</v>
      </c>
      <c r="J53525" s="1">
        <v>0.58620000000000005</v>
      </c>
      <c r="K53525" t="s">
        <v>16</v>
      </c>
      <c r="L53525" t="s">
        <v>159</v>
      </c>
      <c r="M53525">
        <v>1</v>
      </c>
    </row>
    <row r="53526" spans="1:13" x14ac:dyDescent="0.3">
      <c r="A53526">
        <v>20326</v>
      </c>
      <c r="B53526">
        <v>2020</v>
      </c>
      <c r="C53526" t="s">
        <v>184</v>
      </c>
      <c r="D53526" t="s">
        <v>473</v>
      </c>
      <c r="E53526" t="s">
        <v>194</v>
      </c>
      <c r="F53526" s="3">
        <v>81960</v>
      </c>
      <c r="G53526" s="6">
        <v>205000</v>
      </c>
      <c r="H53526" s="2">
        <f t="shared" si="836"/>
        <v>123040</v>
      </c>
      <c r="I53526" t="str" cm="1">
        <f t="array" ref="I53526">_xlfn.IFS(G53526&gt;F53526, "PROFIT", G53526&lt;F53526, "LOSS", G53526=F53526, "BREAK-EVEN")</f>
        <v>PROFIT</v>
      </c>
      <c r="J53526" s="1">
        <v>0.39979999999999999</v>
      </c>
      <c r="K53526" t="s">
        <v>16</v>
      </c>
      <c r="L53526" t="s">
        <v>17</v>
      </c>
      <c r="M53526">
        <v>1</v>
      </c>
    </row>
    <row r="53527" spans="1:13" x14ac:dyDescent="0.3">
      <c r="A53527">
        <v>20327</v>
      </c>
      <c r="B53527">
        <v>2020</v>
      </c>
      <c r="C53527" t="s">
        <v>184</v>
      </c>
      <c r="D53527" t="s">
        <v>473</v>
      </c>
      <c r="E53527" t="s">
        <v>194</v>
      </c>
      <c r="F53527" s="3">
        <v>111470</v>
      </c>
      <c r="G53527" s="6">
        <v>235000</v>
      </c>
      <c r="H53527" s="2">
        <f t="shared" si="836"/>
        <v>123530</v>
      </c>
      <c r="I53527" t="str" cm="1">
        <f t="array" ref="I53527">_xlfn.IFS(G53527&gt;F53527, "PROFIT", G53527&lt;F53527, "LOSS", G53527=F53527, "BREAK-EVEN")</f>
        <v>PROFIT</v>
      </c>
      <c r="J53527" s="1">
        <v>0.4743</v>
      </c>
      <c r="K53527" t="s">
        <v>16</v>
      </c>
      <c r="L53527" t="s">
        <v>17</v>
      </c>
      <c r="M53527">
        <v>1</v>
      </c>
    </row>
    <row r="53528" spans="1:13" x14ac:dyDescent="0.3">
      <c r="A53528">
        <v>20347</v>
      </c>
      <c r="B53528">
        <v>2020</v>
      </c>
      <c r="C53528" t="s">
        <v>184</v>
      </c>
      <c r="D53528" t="s">
        <v>473</v>
      </c>
      <c r="E53528" t="s">
        <v>154</v>
      </c>
      <c r="F53528" s="3">
        <v>232200</v>
      </c>
      <c r="G53528" s="6">
        <v>482500</v>
      </c>
      <c r="H53528" s="2">
        <f t="shared" si="836"/>
        <v>250300</v>
      </c>
      <c r="I53528" t="str" cm="1">
        <f t="array" ref="I53528">_xlfn.IFS(G53528&gt;F53528, "PROFIT", G53528&lt;F53528, "LOSS", G53528=F53528, "BREAK-EVEN")</f>
        <v>PROFIT</v>
      </c>
      <c r="J53528" s="1">
        <v>0.48120000000000002</v>
      </c>
      <c r="K53528" t="s">
        <v>16</v>
      </c>
      <c r="L53528" t="s">
        <v>17</v>
      </c>
      <c r="M53528">
        <v>1</v>
      </c>
    </row>
    <row r="53529" spans="1:13" x14ac:dyDescent="0.3">
      <c r="A53529">
        <v>20348</v>
      </c>
      <c r="B53529">
        <v>2020</v>
      </c>
      <c r="C53529" t="s">
        <v>184</v>
      </c>
      <c r="D53529" t="s">
        <v>473</v>
      </c>
      <c r="E53529" t="s">
        <v>154</v>
      </c>
      <c r="F53529" s="3">
        <v>250400</v>
      </c>
      <c r="G53529" s="6">
        <v>460000</v>
      </c>
      <c r="H53529" s="2">
        <f t="shared" si="836"/>
        <v>209600</v>
      </c>
      <c r="I53529" t="str" cm="1">
        <f t="array" ref="I53529">_xlfn.IFS(G53529&gt;F53529, "PROFIT", G53529&lt;F53529, "LOSS", G53529=F53529, "BREAK-EVEN")</f>
        <v>PROFIT</v>
      </c>
      <c r="J53529" s="1">
        <v>0.54430000000000001</v>
      </c>
      <c r="K53529" t="s">
        <v>16</v>
      </c>
      <c r="L53529" t="s">
        <v>17</v>
      </c>
      <c r="M53529">
        <v>1</v>
      </c>
    </row>
    <row r="53530" spans="1:13" x14ac:dyDescent="0.3">
      <c r="A53530">
        <v>20349</v>
      </c>
      <c r="B53530">
        <v>2020</v>
      </c>
      <c r="C53530" t="s">
        <v>184</v>
      </c>
      <c r="D53530" t="s">
        <v>473</v>
      </c>
      <c r="E53530" t="s">
        <v>154</v>
      </c>
      <c r="F53530" s="3">
        <v>270400</v>
      </c>
      <c r="G53530" s="6">
        <v>425000</v>
      </c>
      <c r="H53530" s="2">
        <f t="shared" si="836"/>
        <v>154600</v>
      </c>
      <c r="I53530" t="str" cm="1">
        <f t="array" ref="I53530">_xlfn.IFS(G53530&gt;F53530, "PROFIT", G53530&lt;F53530, "LOSS", G53530=F53530, "BREAK-EVEN")</f>
        <v>PROFIT</v>
      </c>
      <c r="J53530" s="1">
        <v>0.63619999999999999</v>
      </c>
      <c r="K53530" t="s">
        <v>16</v>
      </c>
      <c r="L53530" t="s">
        <v>17</v>
      </c>
      <c r="M53530">
        <v>1</v>
      </c>
    </row>
    <row r="53531" spans="1:13" x14ac:dyDescent="0.3">
      <c r="A53531">
        <v>20349</v>
      </c>
      <c r="B53531">
        <v>2020</v>
      </c>
      <c r="C53531" t="s">
        <v>184</v>
      </c>
      <c r="D53531" t="s">
        <v>473</v>
      </c>
      <c r="E53531" t="s">
        <v>432</v>
      </c>
      <c r="F53531" s="3">
        <v>112490</v>
      </c>
      <c r="G53531" s="6">
        <v>233000</v>
      </c>
      <c r="H53531" s="2">
        <f t="shared" si="836"/>
        <v>120510</v>
      </c>
      <c r="I53531" t="str" cm="1">
        <f t="array" ref="I53531">_xlfn.IFS(G53531&gt;F53531, "PROFIT", G53531&lt;F53531, "LOSS", G53531=F53531, "BREAK-EVEN")</f>
        <v>PROFIT</v>
      </c>
      <c r="J53531" s="1">
        <v>0.48270000000000002</v>
      </c>
      <c r="K53531" t="s">
        <v>16</v>
      </c>
      <c r="L53531" t="s">
        <v>17</v>
      </c>
      <c r="M53531">
        <v>1</v>
      </c>
    </row>
    <row r="53532" spans="1:13" x14ac:dyDescent="0.3">
      <c r="A53532">
        <v>20350</v>
      </c>
      <c r="B53532">
        <v>2020</v>
      </c>
      <c r="C53532" t="s">
        <v>184</v>
      </c>
      <c r="D53532" t="s">
        <v>473</v>
      </c>
      <c r="E53532" t="s">
        <v>154</v>
      </c>
      <c r="F53532" s="3">
        <v>323300</v>
      </c>
      <c r="G53532" s="6">
        <v>571000</v>
      </c>
      <c r="H53532" s="2">
        <f t="shared" si="836"/>
        <v>247700</v>
      </c>
      <c r="I53532" t="str" cm="1">
        <f t="array" ref="I53532">_xlfn.IFS(G53532&gt;F53532, "PROFIT", G53532&lt;F53532, "LOSS", G53532=F53532, "BREAK-EVEN")</f>
        <v>PROFIT</v>
      </c>
      <c r="J53532" s="1">
        <v>0.56610000000000005</v>
      </c>
      <c r="K53532" t="s">
        <v>16</v>
      </c>
      <c r="L53532" t="s">
        <v>17</v>
      </c>
      <c r="M53532">
        <v>1</v>
      </c>
    </row>
    <row r="53533" spans="1:13" x14ac:dyDescent="0.3">
      <c r="A53533">
        <v>20351</v>
      </c>
      <c r="B53533">
        <v>2020</v>
      </c>
      <c r="C53533" t="s">
        <v>184</v>
      </c>
      <c r="D53533" t="s">
        <v>473</v>
      </c>
      <c r="E53533" t="s">
        <v>154</v>
      </c>
      <c r="F53533" s="3">
        <v>107200</v>
      </c>
      <c r="G53533" s="6">
        <v>205000</v>
      </c>
      <c r="H53533" s="2">
        <f t="shared" si="836"/>
        <v>97800</v>
      </c>
      <c r="I53533" t="str" cm="1">
        <f t="array" ref="I53533">_xlfn.IFS(G53533&gt;F53533, "PROFIT", G53533&lt;F53533, "LOSS", G53533=F53533, "BREAK-EVEN")</f>
        <v>PROFIT</v>
      </c>
      <c r="J53533" s="1">
        <v>0.52290000000000003</v>
      </c>
      <c r="K53533" t="s">
        <v>16</v>
      </c>
      <c r="L53533" t="s">
        <v>20</v>
      </c>
      <c r="M53533">
        <v>1</v>
      </c>
    </row>
    <row r="53534" spans="1:13" x14ac:dyDescent="0.3">
      <c r="A53534">
        <v>20352</v>
      </c>
      <c r="B53534">
        <v>2020</v>
      </c>
      <c r="C53534" t="s">
        <v>184</v>
      </c>
      <c r="D53534" t="s">
        <v>473</v>
      </c>
      <c r="E53534" t="s">
        <v>154</v>
      </c>
      <c r="F53534" s="3">
        <v>207500</v>
      </c>
      <c r="G53534" s="6">
        <v>384000</v>
      </c>
      <c r="H53534" s="2">
        <f t="shared" si="836"/>
        <v>176500</v>
      </c>
      <c r="I53534" t="str" cm="1">
        <f t="array" ref="I53534">_xlfn.IFS(G53534&gt;F53534, "PROFIT", G53534&lt;F53534, "LOSS", G53534=F53534, "BREAK-EVEN")</f>
        <v>PROFIT</v>
      </c>
      <c r="J53534" s="1">
        <v>0.5403</v>
      </c>
      <c r="K53534" t="s">
        <v>16</v>
      </c>
      <c r="L53534" t="s">
        <v>17</v>
      </c>
      <c r="M53534">
        <v>1</v>
      </c>
    </row>
    <row r="53535" spans="1:13" x14ac:dyDescent="0.3">
      <c r="A53535">
        <v>20353</v>
      </c>
      <c r="B53535">
        <v>2020</v>
      </c>
      <c r="C53535" t="s">
        <v>184</v>
      </c>
      <c r="D53535" t="s">
        <v>473</v>
      </c>
      <c r="E53535" t="s">
        <v>154</v>
      </c>
      <c r="F53535" s="3">
        <v>132700</v>
      </c>
      <c r="G53535" s="6">
        <v>239900</v>
      </c>
      <c r="H53535" s="2">
        <f t="shared" si="836"/>
        <v>107200</v>
      </c>
      <c r="I53535" t="str" cm="1">
        <f t="array" ref="I53535">_xlfn.IFS(G53535&gt;F53535, "PROFIT", G53535&lt;F53535, "LOSS", G53535=F53535, "BREAK-EVEN")</f>
        <v>PROFIT</v>
      </c>
      <c r="J53535" s="1">
        <v>0.55310000000000004</v>
      </c>
      <c r="K53535" t="s">
        <v>16</v>
      </c>
      <c r="L53535" t="s">
        <v>20</v>
      </c>
      <c r="M53535">
        <v>1</v>
      </c>
    </row>
    <row r="53536" spans="1:13" x14ac:dyDescent="0.3">
      <c r="A53536">
        <v>20395</v>
      </c>
      <c r="B53536">
        <v>2020</v>
      </c>
      <c r="C53536" t="s">
        <v>184</v>
      </c>
      <c r="D53536" t="s">
        <v>473</v>
      </c>
      <c r="E53536" t="s">
        <v>31</v>
      </c>
      <c r="F53536" s="3">
        <v>195300</v>
      </c>
      <c r="G53536" s="6">
        <v>365000</v>
      </c>
      <c r="H53536" s="2">
        <f t="shared" si="836"/>
        <v>169700</v>
      </c>
      <c r="I53536" t="str" cm="1">
        <f t="array" ref="I53536">_xlfn.IFS(G53536&gt;F53536, "PROFIT", G53536&lt;F53536, "LOSS", G53536=F53536, "BREAK-EVEN")</f>
        <v>PROFIT</v>
      </c>
      <c r="J53536" s="1">
        <v>0.53500000000000003</v>
      </c>
      <c r="K53536" t="s">
        <v>16</v>
      </c>
      <c r="L53536" t="s">
        <v>20</v>
      </c>
      <c r="M53536">
        <v>1</v>
      </c>
    </row>
    <row r="53537" spans="1:13" x14ac:dyDescent="0.3">
      <c r="A53537">
        <v>20396</v>
      </c>
      <c r="B53537">
        <v>2020</v>
      </c>
      <c r="C53537" t="s">
        <v>184</v>
      </c>
      <c r="D53537" t="s">
        <v>473</v>
      </c>
      <c r="E53537" t="s">
        <v>31</v>
      </c>
      <c r="F53537" s="3">
        <v>203490</v>
      </c>
      <c r="G53537" s="6">
        <v>485000</v>
      </c>
      <c r="H53537" s="2">
        <f t="shared" si="836"/>
        <v>281510</v>
      </c>
      <c r="I53537" t="str" cm="1">
        <f t="array" ref="I53537">_xlfn.IFS(G53537&gt;F53537, "PROFIT", G53537&lt;F53537, "LOSS", G53537=F53537, "BREAK-EVEN")</f>
        <v>PROFIT</v>
      </c>
      <c r="J53537" s="1">
        <v>0.41949999999999998</v>
      </c>
      <c r="K53537" t="s">
        <v>16</v>
      </c>
      <c r="L53537" t="s">
        <v>17</v>
      </c>
      <c r="M53537">
        <v>1</v>
      </c>
    </row>
    <row r="53538" spans="1:13" x14ac:dyDescent="0.3">
      <c r="A53538">
        <v>20397</v>
      </c>
      <c r="B53538">
        <v>2020</v>
      </c>
      <c r="C53538" t="s">
        <v>184</v>
      </c>
      <c r="D53538" t="s">
        <v>473</v>
      </c>
      <c r="E53538" t="s">
        <v>31</v>
      </c>
      <c r="F53538" s="3">
        <v>108150</v>
      </c>
      <c r="G53538" s="6">
        <v>240000</v>
      </c>
      <c r="H53538" s="2">
        <f t="shared" si="836"/>
        <v>131850</v>
      </c>
      <c r="I53538" t="str" cm="1">
        <f t="array" ref="I53538">_xlfn.IFS(G53538&gt;F53538, "PROFIT", G53538&lt;F53538, "LOSS", G53538=F53538, "BREAK-EVEN")</f>
        <v>PROFIT</v>
      </c>
      <c r="J53538" s="1">
        <v>0.4506</v>
      </c>
      <c r="K53538" t="s">
        <v>16</v>
      </c>
      <c r="L53538" t="s">
        <v>20</v>
      </c>
      <c r="M53538">
        <v>1</v>
      </c>
    </row>
    <row r="53539" spans="1:13" x14ac:dyDescent="0.3">
      <c r="A53539">
        <v>20398</v>
      </c>
      <c r="B53539">
        <v>2020</v>
      </c>
      <c r="C53539" t="s">
        <v>184</v>
      </c>
      <c r="D53539" t="s">
        <v>473</v>
      </c>
      <c r="E53539" t="s">
        <v>31</v>
      </c>
      <c r="F53539" s="3">
        <v>286930</v>
      </c>
      <c r="G53539" s="6">
        <v>200000</v>
      </c>
      <c r="H53539" s="2">
        <f t="shared" si="836"/>
        <v>-86930</v>
      </c>
      <c r="I53539" t="str" cm="1">
        <f t="array" ref="I53539">_xlfn.IFS(G53539&gt;F53539, "PROFIT", G53539&lt;F53539, "LOSS", G53539=F53539, "BREAK-EVEN")</f>
        <v>LOSS</v>
      </c>
      <c r="J53539" s="1">
        <v>1.4346000000000001</v>
      </c>
      <c r="K53539" t="s">
        <v>57</v>
      </c>
      <c r="L53539" t="s">
        <v>13</v>
      </c>
      <c r="M53539">
        <v>1</v>
      </c>
    </row>
    <row r="53540" spans="1:13" x14ac:dyDescent="0.3">
      <c r="A53540">
        <v>20464</v>
      </c>
      <c r="B53540">
        <v>2020</v>
      </c>
      <c r="C53540" t="s">
        <v>184</v>
      </c>
      <c r="D53540" t="s">
        <v>473</v>
      </c>
      <c r="E53540" t="s">
        <v>304</v>
      </c>
      <c r="F53540" s="3">
        <v>590660</v>
      </c>
      <c r="G53540" s="6">
        <v>815000</v>
      </c>
      <c r="H53540" s="2">
        <f t="shared" si="836"/>
        <v>224340</v>
      </c>
      <c r="I53540" t="str" cm="1">
        <f t="array" ref="I53540">_xlfn.IFS(G53540&gt;F53540, "PROFIT", G53540&lt;F53540, "LOSS", G53540=F53540, "BREAK-EVEN")</f>
        <v>PROFIT</v>
      </c>
      <c r="J53540" s="1">
        <v>0.72470000000000001</v>
      </c>
      <c r="K53540" t="s">
        <v>16</v>
      </c>
      <c r="L53540" t="s">
        <v>20</v>
      </c>
      <c r="M53540">
        <v>1</v>
      </c>
    </row>
    <row r="53541" spans="1:13" x14ac:dyDescent="0.3">
      <c r="A53541">
        <v>20465</v>
      </c>
      <c r="B53541">
        <v>2020</v>
      </c>
      <c r="C53541" t="s">
        <v>184</v>
      </c>
      <c r="D53541" t="s">
        <v>473</v>
      </c>
      <c r="E53541" t="s">
        <v>304</v>
      </c>
      <c r="F53541" s="3">
        <v>498420</v>
      </c>
      <c r="G53541" s="6">
        <v>750000</v>
      </c>
      <c r="H53541" s="2">
        <f t="shared" si="836"/>
        <v>251580</v>
      </c>
      <c r="I53541" t="str" cm="1">
        <f t="array" ref="I53541">_xlfn.IFS(G53541&gt;F53541, "PROFIT", G53541&lt;F53541, "LOSS", G53541=F53541, "BREAK-EVEN")</f>
        <v>PROFIT</v>
      </c>
      <c r="J53541" s="1">
        <v>0.66449999999999998</v>
      </c>
      <c r="K53541" t="s">
        <v>16</v>
      </c>
      <c r="L53541" t="s">
        <v>17</v>
      </c>
      <c r="M53541">
        <v>1</v>
      </c>
    </row>
    <row r="53542" spans="1:13" x14ac:dyDescent="0.3">
      <c r="A53542">
        <v>20466</v>
      </c>
      <c r="B53542">
        <v>2020</v>
      </c>
      <c r="C53542" t="s">
        <v>184</v>
      </c>
      <c r="D53542" t="s">
        <v>473</v>
      </c>
      <c r="E53542" t="s">
        <v>304</v>
      </c>
      <c r="F53542" s="3">
        <v>567490</v>
      </c>
      <c r="G53542" s="6">
        <v>1187500</v>
      </c>
      <c r="H53542" s="2">
        <f t="shared" si="836"/>
        <v>620010</v>
      </c>
      <c r="I53542" t="str" cm="1">
        <f t="array" ref="I53542">_xlfn.IFS(G53542&gt;F53542, "PROFIT", G53542&lt;F53542, "LOSS", G53542=F53542, "BREAK-EVEN")</f>
        <v>PROFIT</v>
      </c>
      <c r="J53542" s="1">
        <v>0.4778</v>
      </c>
      <c r="K53542" t="s">
        <v>16</v>
      </c>
      <c r="L53542" t="s">
        <v>17</v>
      </c>
      <c r="M53542">
        <v>1</v>
      </c>
    </row>
    <row r="53543" spans="1:13" x14ac:dyDescent="0.3">
      <c r="A53543">
        <v>20467</v>
      </c>
      <c r="B53543">
        <v>2020</v>
      </c>
      <c r="C53543" t="s">
        <v>184</v>
      </c>
      <c r="D53543" t="s">
        <v>473</v>
      </c>
      <c r="E53543" t="s">
        <v>304</v>
      </c>
      <c r="F53543" s="3">
        <v>2530990</v>
      </c>
      <c r="G53543" s="6">
        <v>3500000</v>
      </c>
      <c r="H53543" s="2">
        <f t="shared" si="836"/>
        <v>969010</v>
      </c>
      <c r="I53543" t="str" cm="1">
        <f t="array" ref="I53543">_xlfn.IFS(G53543&gt;F53543, "PROFIT", G53543&lt;F53543, "LOSS", G53543=F53543, "BREAK-EVEN")</f>
        <v>PROFIT</v>
      </c>
      <c r="J53543" s="1">
        <v>0.72309999999999997</v>
      </c>
      <c r="K53543" t="s">
        <v>16</v>
      </c>
      <c r="L53543" t="s">
        <v>17</v>
      </c>
      <c r="M53543">
        <v>1</v>
      </c>
    </row>
    <row r="53544" spans="1:13" x14ac:dyDescent="0.3">
      <c r="A53544">
        <v>20468</v>
      </c>
      <c r="B53544">
        <v>2020</v>
      </c>
      <c r="C53544" t="s">
        <v>184</v>
      </c>
      <c r="D53544" t="s">
        <v>473</v>
      </c>
      <c r="E53544" t="s">
        <v>304</v>
      </c>
      <c r="F53544" s="3">
        <v>1249010</v>
      </c>
      <c r="G53544" s="6">
        <v>2505000</v>
      </c>
      <c r="H53544" s="2">
        <f t="shared" si="836"/>
        <v>1255990</v>
      </c>
      <c r="I53544" t="str" cm="1">
        <f t="array" ref="I53544">_xlfn.IFS(G53544&gt;F53544, "PROFIT", G53544&lt;F53544, "LOSS", G53544=F53544, "BREAK-EVEN")</f>
        <v>PROFIT</v>
      </c>
      <c r="J53544" s="1">
        <v>0.49859999999999999</v>
      </c>
      <c r="K53544" t="s">
        <v>16</v>
      </c>
      <c r="L53544" t="s">
        <v>17</v>
      </c>
      <c r="M53544">
        <v>1</v>
      </c>
    </row>
    <row r="53545" spans="1:13" x14ac:dyDescent="0.3">
      <c r="A53545">
        <v>20469</v>
      </c>
      <c r="B53545">
        <v>2020</v>
      </c>
      <c r="C53545" t="s">
        <v>184</v>
      </c>
      <c r="D53545" t="s">
        <v>473</v>
      </c>
      <c r="E53545" t="s">
        <v>304</v>
      </c>
      <c r="F53545" s="3">
        <v>822010</v>
      </c>
      <c r="G53545" s="6">
        <v>1635000</v>
      </c>
      <c r="H53545" s="2">
        <f t="shared" si="836"/>
        <v>812990</v>
      </c>
      <c r="I53545" t="str" cm="1">
        <f t="array" ref="I53545">_xlfn.IFS(G53545&gt;F53545, "PROFIT", G53545&lt;F53545, "LOSS", G53545=F53545, "BREAK-EVEN")</f>
        <v>PROFIT</v>
      </c>
      <c r="J53545" s="1">
        <v>0.50270000000000004</v>
      </c>
      <c r="K53545" t="s">
        <v>16</v>
      </c>
      <c r="L53545" t="s">
        <v>17</v>
      </c>
      <c r="M53545">
        <v>1</v>
      </c>
    </row>
    <row r="53546" spans="1:13" x14ac:dyDescent="0.3">
      <c r="A53546">
        <v>20470</v>
      </c>
      <c r="B53546">
        <v>2020</v>
      </c>
      <c r="C53546" t="s">
        <v>184</v>
      </c>
      <c r="D53546" t="s">
        <v>473</v>
      </c>
      <c r="E53546" t="s">
        <v>304</v>
      </c>
      <c r="F53546" s="3">
        <v>615580</v>
      </c>
      <c r="G53546" s="6">
        <v>1205000</v>
      </c>
      <c r="H53546" s="2">
        <f t="shared" si="836"/>
        <v>589420</v>
      </c>
      <c r="I53546" t="str" cm="1">
        <f t="array" ref="I53546">_xlfn.IFS(G53546&gt;F53546, "PROFIT", G53546&lt;F53546, "LOSS", G53546=F53546, "BREAK-EVEN")</f>
        <v>PROFIT</v>
      </c>
      <c r="J53546" s="1">
        <v>0.51080000000000003</v>
      </c>
      <c r="K53546" t="s">
        <v>16</v>
      </c>
      <c r="L53546" t="s">
        <v>17</v>
      </c>
      <c r="M53546">
        <v>1</v>
      </c>
    </row>
    <row r="53547" spans="1:13" x14ac:dyDescent="0.3">
      <c r="A53547">
        <v>20487</v>
      </c>
      <c r="B53547">
        <v>2020</v>
      </c>
      <c r="C53547" t="s">
        <v>184</v>
      </c>
      <c r="D53547" t="s">
        <v>473</v>
      </c>
      <c r="E53547" t="s">
        <v>257</v>
      </c>
      <c r="F53547" s="3">
        <v>102830</v>
      </c>
      <c r="G53547" s="6">
        <v>171000</v>
      </c>
      <c r="H53547" s="2">
        <f t="shared" si="836"/>
        <v>68170</v>
      </c>
      <c r="I53547" t="str" cm="1">
        <f t="array" ref="I53547">_xlfn.IFS(G53547&gt;F53547, "PROFIT", G53547&lt;F53547, "LOSS", G53547=F53547, "BREAK-EVEN")</f>
        <v>PROFIT</v>
      </c>
      <c r="J53547" s="1">
        <v>0.60134502899999998</v>
      </c>
      <c r="K53547" t="s">
        <v>16</v>
      </c>
      <c r="L53547" t="s">
        <v>17</v>
      </c>
      <c r="M53547">
        <v>1</v>
      </c>
    </row>
    <row r="53548" spans="1:13" x14ac:dyDescent="0.3">
      <c r="A53548">
        <v>20488</v>
      </c>
      <c r="B53548">
        <v>2020</v>
      </c>
      <c r="C53548" t="s">
        <v>184</v>
      </c>
      <c r="D53548" t="s">
        <v>473</v>
      </c>
      <c r="E53548" t="s">
        <v>257</v>
      </c>
      <c r="F53548" s="3">
        <v>186950</v>
      </c>
      <c r="G53548" s="6">
        <v>385000</v>
      </c>
      <c r="H53548" s="2">
        <f t="shared" si="836"/>
        <v>198050</v>
      </c>
      <c r="I53548" t="str" cm="1">
        <f t="array" ref="I53548">_xlfn.IFS(G53548&gt;F53548, "PROFIT", G53548&lt;F53548, "LOSS", G53548=F53548, "BREAK-EVEN")</f>
        <v>PROFIT</v>
      </c>
      <c r="J53548" s="1">
        <v>0.48549999999999999</v>
      </c>
      <c r="K53548" t="s">
        <v>16</v>
      </c>
      <c r="L53548" t="s">
        <v>17</v>
      </c>
      <c r="M53548">
        <v>1</v>
      </c>
    </row>
    <row r="53549" spans="1:13" x14ac:dyDescent="0.3">
      <c r="A53549">
        <v>20530</v>
      </c>
      <c r="B53549">
        <v>2020</v>
      </c>
      <c r="C53549" t="s">
        <v>184</v>
      </c>
      <c r="D53549" t="s">
        <v>473</v>
      </c>
      <c r="E53549" t="s">
        <v>218</v>
      </c>
      <c r="F53549" s="3">
        <v>128040</v>
      </c>
      <c r="G53549" s="6">
        <v>310000</v>
      </c>
      <c r="H53549" s="2">
        <f t="shared" si="836"/>
        <v>181960</v>
      </c>
      <c r="I53549" t="str" cm="1">
        <f t="array" ref="I53549">_xlfn.IFS(G53549&gt;F53549, "PROFIT", G53549&lt;F53549, "LOSS", G53549=F53549, "BREAK-EVEN")</f>
        <v>PROFIT</v>
      </c>
      <c r="J53549" s="1">
        <v>0.41299999999999998</v>
      </c>
      <c r="K53549" t="s">
        <v>16</v>
      </c>
      <c r="L53549" t="s">
        <v>17</v>
      </c>
      <c r="M53549">
        <v>1</v>
      </c>
    </row>
    <row r="53550" spans="1:13" x14ac:dyDescent="0.3">
      <c r="A53550">
        <v>20531</v>
      </c>
      <c r="B53550">
        <v>2020</v>
      </c>
      <c r="C53550" t="s">
        <v>184</v>
      </c>
      <c r="D53550" t="s">
        <v>473</v>
      </c>
      <c r="E53550" t="s">
        <v>218</v>
      </c>
      <c r="F53550" s="3">
        <v>310050</v>
      </c>
      <c r="G53550" s="6">
        <v>640000</v>
      </c>
      <c r="H53550" s="2">
        <f t="shared" si="836"/>
        <v>329950</v>
      </c>
      <c r="I53550" t="str" cm="1">
        <f t="array" ref="I53550">_xlfn.IFS(G53550&gt;F53550, "PROFIT", G53550&lt;F53550, "LOSS", G53550=F53550, "BREAK-EVEN")</f>
        <v>PROFIT</v>
      </c>
      <c r="J53550" s="1">
        <v>0.4844</v>
      </c>
      <c r="K53550" t="s">
        <v>16</v>
      </c>
      <c r="L53550" t="s">
        <v>17</v>
      </c>
      <c r="M53550">
        <v>1</v>
      </c>
    </row>
    <row r="53551" spans="1:13" x14ac:dyDescent="0.3">
      <c r="A53551">
        <v>20532</v>
      </c>
      <c r="B53551">
        <v>2020</v>
      </c>
      <c r="C53551" t="s">
        <v>184</v>
      </c>
      <c r="D53551" t="s">
        <v>473</v>
      </c>
      <c r="E53551" t="s">
        <v>218</v>
      </c>
      <c r="F53551" s="3">
        <v>121690</v>
      </c>
      <c r="G53551" s="6">
        <v>84500</v>
      </c>
      <c r="H53551" s="2">
        <f t="shared" si="836"/>
        <v>-37190</v>
      </c>
      <c r="I53551" t="str" cm="1">
        <f t="array" ref="I53551">_xlfn.IFS(G53551&gt;F53551, "PROFIT", G53551&lt;F53551, "LOSS", G53551=F53551, "BREAK-EVEN")</f>
        <v>LOSS</v>
      </c>
      <c r="J53551" s="1">
        <v>1.4400999999999999</v>
      </c>
      <c r="K53551" t="s">
        <v>16</v>
      </c>
      <c r="L53551" t="s">
        <v>20</v>
      </c>
      <c r="M53551">
        <v>1</v>
      </c>
    </row>
    <row r="53552" spans="1:13" x14ac:dyDescent="0.3">
      <c r="A53552">
        <v>20533</v>
      </c>
      <c r="B53552">
        <v>2020</v>
      </c>
      <c r="C53552" t="s">
        <v>184</v>
      </c>
      <c r="D53552" t="s">
        <v>473</v>
      </c>
      <c r="E53552" t="s">
        <v>218</v>
      </c>
      <c r="F53552" s="3">
        <v>121690</v>
      </c>
      <c r="G53552" s="6">
        <v>84500</v>
      </c>
      <c r="H53552" s="2">
        <f t="shared" si="836"/>
        <v>-37190</v>
      </c>
      <c r="I53552" t="str" cm="1">
        <f t="array" ref="I53552">_xlfn.IFS(G53552&gt;F53552, "PROFIT", G53552&lt;F53552, "LOSS", G53552=F53552, "BREAK-EVEN")</f>
        <v>LOSS</v>
      </c>
      <c r="J53552" s="1">
        <v>1.4400999999999999</v>
      </c>
      <c r="K53552" t="s">
        <v>16</v>
      </c>
      <c r="L53552" t="s">
        <v>20</v>
      </c>
      <c r="M53552">
        <v>1</v>
      </c>
    </row>
    <row r="53553" spans="1:13" x14ac:dyDescent="0.3">
      <c r="A53553">
        <v>20534</v>
      </c>
      <c r="B53553">
        <v>2020</v>
      </c>
      <c r="C53553" t="s">
        <v>184</v>
      </c>
      <c r="D53553" t="s">
        <v>473</v>
      </c>
      <c r="E53553" t="s">
        <v>218</v>
      </c>
      <c r="F53553" s="3">
        <v>363660</v>
      </c>
      <c r="G53553" s="6">
        <v>625000</v>
      </c>
      <c r="H53553" s="2">
        <f t="shared" si="836"/>
        <v>261340</v>
      </c>
      <c r="I53553" t="str" cm="1">
        <f t="array" ref="I53553">_xlfn.IFS(G53553&gt;F53553, "PROFIT", G53553&lt;F53553, "LOSS", G53553=F53553, "BREAK-EVEN")</f>
        <v>PROFIT</v>
      </c>
      <c r="J53553" s="1">
        <v>0.58179999999999998</v>
      </c>
      <c r="K53553" t="s">
        <v>16</v>
      </c>
      <c r="L53553" t="s">
        <v>17</v>
      </c>
      <c r="M53553">
        <v>1</v>
      </c>
    </row>
    <row r="53554" spans="1:13" x14ac:dyDescent="0.3">
      <c r="A53554">
        <v>20535</v>
      </c>
      <c r="B53554">
        <v>2020</v>
      </c>
      <c r="C53554" t="s">
        <v>184</v>
      </c>
      <c r="D53554" t="s">
        <v>473</v>
      </c>
      <c r="E53554" t="s">
        <v>218</v>
      </c>
      <c r="F53554" s="3">
        <v>48800</v>
      </c>
      <c r="G53554" s="6">
        <v>90000</v>
      </c>
      <c r="H53554" s="2">
        <f t="shared" si="836"/>
        <v>41200</v>
      </c>
      <c r="I53554" t="str" cm="1">
        <f t="array" ref="I53554">_xlfn.IFS(G53554&gt;F53554, "PROFIT", G53554&lt;F53554, "LOSS", G53554=F53554, "BREAK-EVEN")</f>
        <v>PROFIT</v>
      </c>
      <c r="J53554" s="1">
        <v>0.54220000000000002</v>
      </c>
      <c r="K53554" t="s">
        <v>16</v>
      </c>
      <c r="L53554" t="s">
        <v>20</v>
      </c>
      <c r="M53554">
        <v>1</v>
      </c>
    </row>
    <row r="53555" spans="1:13" x14ac:dyDescent="0.3">
      <c r="A53555">
        <v>20536</v>
      </c>
      <c r="B53555">
        <v>2020</v>
      </c>
      <c r="C53555" t="s">
        <v>184</v>
      </c>
      <c r="D53555" t="s">
        <v>473</v>
      </c>
      <c r="E53555" t="s">
        <v>218</v>
      </c>
      <c r="F53555" s="3">
        <v>408520</v>
      </c>
      <c r="G53555" s="6">
        <v>781000</v>
      </c>
      <c r="H53555" s="2">
        <f t="shared" si="836"/>
        <v>372480</v>
      </c>
      <c r="I53555" t="str" cm="1">
        <f t="array" ref="I53555">_xlfn.IFS(G53555&gt;F53555, "PROFIT", G53555&lt;F53555, "LOSS", G53555=F53555, "BREAK-EVEN")</f>
        <v>PROFIT</v>
      </c>
      <c r="J53555" s="1">
        <v>0.52300000000000002</v>
      </c>
      <c r="K53555" t="s">
        <v>16</v>
      </c>
      <c r="L53555" t="s">
        <v>17</v>
      </c>
      <c r="M53555">
        <v>1</v>
      </c>
    </row>
    <row r="53556" spans="1:13" x14ac:dyDescent="0.3">
      <c r="A53556">
        <v>20537</v>
      </c>
      <c r="B53556">
        <v>2020</v>
      </c>
      <c r="C53556" t="s">
        <v>184</v>
      </c>
      <c r="D53556" t="s">
        <v>473</v>
      </c>
      <c r="E53556" t="s">
        <v>218</v>
      </c>
      <c r="F53556" s="3">
        <v>100530</v>
      </c>
      <c r="G53556" s="6">
        <v>690000</v>
      </c>
      <c r="H53556" s="2">
        <f t="shared" si="836"/>
        <v>589470</v>
      </c>
      <c r="I53556" t="str" cm="1">
        <f t="array" ref="I53556">_xlfn.IFS(G53556&gt;F53556, "PROFIT", G53556&lt;F53556, "LOSS", G53556=F53556, "BREAK-EVEN")</f>
        <v>PROFIT</v>
      </c>
      <c r="J53556" s="1">
        <v>0.14560000000000001</v>
      </c>
      <c r="K53556" t="s">
        <v>16</v>
      </c>
      <c r="L53556" t="s">
        <v>17</v>
      </c>
      <c r="M53556">
        <v>1</v>
      </c>
    </row>
    <row r="53557" spans="1:13" x14ac:dyDescent="0.3">
      <c r="A53557">
        <v>20609</v>
      </c>
      <c r="B53557">
        <v>2020</v>
      </c>
      <c r="C53557" t="s">
        <v>184</v>
      </c>
      <c r="D53557" t="s">
        <v>473</v>
      </c>
      <c r="E53557" t="s">
        <v>179</v>
      </c>
      <c r="F53557" s="3">
        <v>310660</v>
      </c>
      <c r="G53557" s="6">
        <v>690000</v>
      </c>
      <c r="H53557" s="2">
        <f t="shared" si="836"/>
        <v>379340</v>
      </c>
      <c r="I53557" t="str" cm="1">
        <f t="array" ref="I53557">_xlfn.IFS(G53557&gt;F53557, "PROFIT", G53557&lt;F53557, "LOSS", G53557=F53557, "BREAK-EVEN")</f>
        <v>PROFIT</v>
      </c>
      <c r="J53557" s="1">
        <v>0.45019999999999999</v>
      </c>
      <c r="K53557" t="s">
        <v>16</v>
      </c>
      <c r="L53557" t="s">
        <v>17</v>
      </c>
      <c r="M53557">
        <v>1</v>
      </c>
    </row>
    <row r="53558" spans="1:13" x14ac:dyDescent="0.3">
      <c r="A53558">
        <v>20610</v>
      </c>
      <c r="B53558">
        <v>2020</v>
      </c>
      <c r="C53558" t="s">
        <v>184</v>
      </c>
      <c r="D53558" t="s">
        <v>473</v>
      </c>
      <c r="E53558" t="s">
        <v>179</v>
      </c>
      <c r="F53558" s="3">
        <v>204030</v>
      </c>
      <c r="G53558" s="6">
        <v>383000</v>
      </c>
      <c r="H53558" s="2">
        <f t="shared" si="836"/>
        <v>178970</v>
      </c>
      <c r="I53558" t="str" cm="1">
        <f t="array" ref="I53558">_xlfn.IFS(G53558&gt;F53558, "PROFIT", G53558&lt;F53558, "LOSS", G53558=F53558, "BREAK-EVEN")</f>
        <v>PROFIT</v>
      </c>
      <c r="J53558" s="1">
        <v>0.53269999999999995</v>
      </c>
      <c r="K53558" t="s">
        <v>16</v>
      </c>
      <c r="L53558" t="s">
        <v>17</v>
      </c>
      <c r="M53558">
        <v>1</v>
      </c>
    </row>
    <row r="53559" spans="1:13" x14ac:dyDescent="0.3">
      <c r="A53559">
        <v>20611</v>
      </c>
      <c r="B53559">
        <v>2020</v>
      </c>
      <c r="C53559" t="s">
        <v>184</v>
      </c>
      <c r="D53559" t="s">
        <v>473</v>
      </c>
      <c r="E53559" t="s">
        <v>179</v>
      </c>
      <c r="F53559" s="3">
        <v>468660</v>
      </c>
      <c r="G53559" s="6">
        <v>676122</v>
      </c>
      <c r="H53559" s="2">
        <f t="shared" si="836"/>
        <v>207462</v>
      </c>
      <c r="I53559" t="str" cm="1">
        <f t="array" ref="I53559">_xlfn.IFS(G53559&gt;F53559, "PROFIT", G53559&lt;F53559, "LOSS", G53559=F53559, "BREAK-EVEN")</f>
        <v>PROFIT</v>
      </c>
      <c r="J53559" s="1">
        <v>0.69310000000000005</v>
      </c>
      <c r="K53559" t="s">
        <v>16</v>
      </c>
      <c r="L53559" t="s">
        <v>20</v>
      </c>
      <c r="M53559">
        <v>1</v>
      </c>
    </row>
    <row r="53560" spans="1:13" x14ac:dyDescent="0.3">
      <c r="A53560">
        <v>20623</v>
      </c>
      <c r="B53560">
        <v>2020</v>
      </c>
      <c r="C53560" t="s">
        <v>184</v>
      </c>
      <c r="D53560" t="s">
        <v>473</v>
      </c>
      <c r="E53560" t="s">
        <v>203</v>
      </c>
      <c r="F53560" s="3">
        <v>262640</v>
      </c>
      <c r="G53560" s="6">
        <v>535000</v>
      </c>
      <c r="H53560" s="2">
        <f t="shared" si="836"/>
        <v>272360</v>
      </c>
      <c r="I53560" t="str" cm="1">
        <f t="array" ref="I53560">_xlfn.IFS(G53560&gt;F53560, "PROFIT", G53560&lt;F53560, "LOSS", G53560=F53560, "BREAK-EVEN")</f>
        <v>PROFIT</v>
      </c>
      <c r="J53560" s="1">
        <v>0.4909</v>
      </c>
      <c r="K53560" t="s">
        <v>16</v>
      </c>
      <c r="L53560" t="s">
        <v>17</v>
      </c>
      <c r="M53560">
        <v>1</v>
      </c>
    </row>
    <row r="53561" spans="1:13" x14ac:dyDescent="0.3">
      <c r="A53561">
        <v>20624</v>
      </c>
      <c r="B53561">
        <v>2020</v>
      </c>
      <c r="C53561" t="s">
        <v>184</v>
      </c>
      <c r="D53561" t="s">
        <v>473</v>
      </c>
      <c r="E53561" t="s">
        <v>203</v>
      </c>
      <c r="F53561" s="3">
        <v>746820</v>
      </c>
      <c r="G53561" s="6">
        <v>1275000</v>
      </c>
      <c r="H53561" s="2">
        <f t="shared" si="836"/>
        <v>528180</v>
      </c>
      <c r="I53561" t="str" cm="1">
        <f t="array" ref="I53561">_xlfn.IFS(G53561&gt;F53561, "PROFIT", G53561&lt;F53561, "LOSS", G53561=F53561, "BREAK-EVEN")</f>
        <v>PROFIT</v>
      </c>
      <c r="J53561" s="1">
        <v>0.5857</v>
      </c>
      <c r="K53561" t="s">
        <v>16</v>
      </c>
      <c r="L53561" t="s">
        <v>17</v>
      </c>
      <c r="M53561">
        <v>1</v>
      </c>
    </row>
    <row r="53562" spans="1:13" x14ac:dyDescent="0.3">
      <c r="A53562">
        <v>20625</v>
      </c>
      <c r="B53562">
        <v>2020</v>
      </c>
      <c r="C53562" t="s">
        <v>184</v>
      </c>
      <c r="D53562" t="s">
        <v>473</v>
      </c>
      <c r="E53562" t="s">
        <v>203</v>
      </c>
      <c r="F53562" s="3">
        <v>746820</v>
      </c>
      <c r="G53562" s="6">
        <v>1275000</v>
      </c>
      <c r="H53562" s="2">
        <f t="shared" si="836"/>
        <v>528180</v>
      </c>
      <c r="I53562" t="str" cm="1">
        <f t="array" ref="I53562">_xlfn.IFS(G53562&gt;F53562, "PROFIT", G53562&lt;F53562, "LOSS", G53562=F53562, "BREAK-EVEN")</f>
        <v>PROFIT</v>
      </c>
      <c r="J53562" s="1">
        <v>0.58574117599999997</v>
      </c>
      <c r="K53562" t="s">
        <v>16</v>
      </c>
      <c r="L53562" t="s">
        <v>17</v>
      </c>
      <c r="M53562">
        <v>1</v>
      </c>
    </row>
    <row r="53563" spans="1:13" x14ac:dyDescent="0.3">
      <c r="A53563">
        <v>20626</v>
      </c>
      <c r="B53563">
        <v>2020</v>
      </c>
      <c r="C53563" t="s">
        <v>184</v>
      </c>
      <c r="D53563" t="s">
        <v>473</v>
      </c>
      <c r="E53563" t="s">
        <v>203</v>
      </c>
      <c r="F53563" s="3">
        <v>239210</v>
      </c>
      <c r="G53563" s="6">
        <v>480000</v>
      </c>
      <c r="H53563" s="2">
        <f t="shared" si="836"/>
        <v>240790</v>
      </c>
      <c r="I53563" t="str" cm="1">
        <f t="array" ref="I53563">_xlfn.IFS(G53563&gt;F53563, "PROFIT", G53563&lt;F53563, "LOSS", G53563=F53563, "BREAK-EVEN")</f>
        <v>PROFIT</v>
      </c>
      <c r="J53563" s="1">
        <v>0.49830000000000002</v>
      </c>
      <c r="K53563" t="s">
        <v>16</v>
      </c>
      <c r="L53563" t="s">
        <v>17</v>
      </c>
      <c r="M53563">
        <v>1</v>
      </c>
    </row>
    <row r="53564" spans="1:13" x14ac:dyDescent="0.3">
      <c r="A53564">
        <v>20627</v>
      </c>
      <c r="B53564">
        <v>2020</v>
      </c>
      <c r="C53564" t="s">
        <v>184</v>
      </c>
      <c r="D53564" t="s">
        <v>473</v>
      </c>
      <c r="E53564" t="s">
        <v>203</v>
      </c>
      <c r="F53564" s="3">
        <v>383600</v>
      </c>
      <c r="G53564" s="6">
        <v>530000</v>
      </c>
      <c r="H53564" s="2">
        <f t="shared" si="836"/>
        <v>146400</v>
      </c>
      <c r="I53564" t="str" cm="1">
        <f t="array" ref="I53564">_xlfn.IFS(G53564&gt;F53564, "PROFIT", G53564&lt;F53564, "LOSS", G53564=F53564, "BREAK-EVEN")</f>
        <v>PROFIT</v>
      </c>
      <c r="J53564" s="1">
        <v>0.72370000000000001</v>
      </c>
      <c r="K53564" t="s">
        <v>16</v>
      </c>
      <c r="L53564" t="s">
        <v>17</v>
      </c>
      <c r="M53564">
        <v>1</v>
      </c>
    </row>
    <row r="53565" spans="1:13" x14ac:dyDescent="0.3">
      <c r="A53565">
        <v>20683</v>
      </c>
      <c r="B53565">
        <v>2020</v>
      </c>
      <c r="C53565" t="s">
        <v>184</v>
      </c>
      <c r="D53565" t="s">
        <v>473</v>
      </c>
      <c r="E53565" t="s">
        <v>296</v>
      </c>
      <c r="F53565" s="3">
        <v>154680</v>
      </c>
      <c r="G53565" s="6">
        <v>320000</v>
      </c>
      <c r="H53565" s="2">
        <f t="shared" si="836"/>
        <v>165320</v>
      </c>
      <c r="I53565" t="str" cm="1">
        <f t="array" ref="I53565">_xlfn.IFS(G53565&gt;F53565, "PROFIT", G53565&lt;F53565, "LOSS", G53565=F53565, "BREAK-EVEN")</f>
        <v>PROFIT</v>
      </c>
      <c r="J53565" s="1">
        <v>0.48330000000000001</v>
      </c>
      <c r="K53565" t="s">
        <v>16</v>
      </c>
      <c r="L53565" t="s">
        <v>26</v>
      </c>
      <c r="M53565">
        <v>1</v>
      </c>
    </row>
    <row r="53566" spans="1:13" x14ac:dyDescent="0.3">
      <c r="A53566">
        <v>20684</v>
      </c>
      <c r="B53566">
        <v>2020</v>
      </c>
      <c r="C53566" t="s">
        <v>184</v>
      </c>
      <c r="D53566" t="s">
        <v>473</v>
      </c>
      <c r="E53566" t="s">
        <v>296</v>
      </c>
      <c r="F53566" s="3">
        <v>134190</v>
      </c>
      <c r="G53566" s="6">
        <v>286000</v>
      </c>
      <c r="H53566" s="2">
        <f t="shared" si="836"/>
        <v>151810</v>
      </c>
      <c r="I53566" t="str" cm="1">
        <f t="array" ref="I53566">_xlfn.IFS(G53566&gt;F53566, "PROFIT", G53566&lt;F53566, "LOSS", G53566=F53566, "BREAK-EVEN")</f>
        <v>PROFIT</v>
      </c>
      <c r="J53566" s="1">
        <v>0.46910000000000002</v>
      </c>
      <c r="K53566" t="s">
        <v>16</v>
      </c>
      <c r="L53566" t="s">
        <v>17</v>
      </c>
      <c r="M53566">
        <v>1</v>
      </c>
    </row>
    <row r="53567" spans="1:13" x14ac:dyDescent="0.3">
      <c r="A53567">
        <v>20685</v>
      </c>
      <c r="B53567">
        <v>2020</v>
      </c>
      <c r="C53567" t="s">
        <v>184</v>
      </c>
      <c r="D53567" t="s">
        <v>473</v>
      </c>
      <c r="E53567" t="s">
        <v>296</v>
      </c>
      <c r="F53567" s="3">
        <v>124180</v>
      </c>
      <c r="G53567" s="6">
        <v>265000</v>
      </c>
      <c r="H53567" s="2">
        <f t="shared" si="836"/>
        <v>140820</v>
      </c>
      <c r="I53567" t="str" cm="1">
        <f t="array" ref="I53567">_xlfn.IFS(G53567&gt;F53567, "PROFIT", G53567&lt;F53567, "LOSS", G53567=F53567, "BREAK-EVEN")</f>
        <v>PROFIT</v>
      </c>
      <c r="J53567" s="1">
        <v>0.46860000000000002</v>
      </c>
      <c r="K53567" t="s">
        <v>16</v>
      </c>
      <c r="L53567" t="s">
        <v>26</v>
      </c>
      <c r="M53567">
        <v>1</v>
      </c>
    </row>
    <row r="53568" spans="1:13" x14ac:dyDescent="0.3">
      <c r="A53568">
        <v>20759</v>
      </c>
      <c r="B53568">
        <v>2020</v>
      </c>
      <c r="C53568" t="s">
        <v>184</v>
      </c>
      <c r="D53568" t="s">
        <v>473</v>
      </c>
      <c r="E53568" t="s">
        <v>259</v>
      </c>
      <c r="F53568" s="3">
        <v>106800</v>
      </c>
      <c r="G53568" s="6">
        <v>255000</v>
      </c>
      <c r="H53568" s="2">
        <f t="shared" si="836"/>
        <v>148200</v>
      </c>
      <c r="I53568" t="str" cm="1">
        <f t="array" ref="I53568">_xlfn.IFS(G53568&gt;F53568, "PROFIT", G53568&lt;F53568, "LOSS", G53568=F53568, "BREAK-EVEN")</f>
        <v>PROFIT</v>
      </c>
      <c r="J53568" s="1">
        <v>0.41880000000000001</v>
      </c>
      <c r="K53568" t="s">
        <v>16</v>
      </c>
      <c r="L53568" t="s">
        <v>17</v>
      </c>
      <c r="M53568">
        <v>1</v>
      </c>
    </row>
    <row r="53569" spans="1:13" x14ac:dyDescent="0.3">
      <c r="A53569">
        <v>20881</v>
      </c>
      <c r="B53569">
        <v>2020</v>
      </c>
      <c r="C53569" t="s">
        <v>184</v>
      </c>
      <c r="D53569" t="s">
        <v>473</v>
      </c>
      <c r="E53569" t="s">
        <v>160</v>
      </c>
      <c r="F53569" s="3">
        <v>101570</v>
      </c>
      <c r="G53569" s="6">
        <v>216000</v>
      </c>
      <c r="H53569" s="2">
        <f t="shared" si="836"/>
        <v>114430</v>
      </c>
      <c r="I53569" t="str" cm="1">
        <f t="array" ref="I53569">_xlfn.IFS(G53569&gt;F53569, "PROFIT", G53569&lt;F53569, "LOSS", G53569=F53569, "BREAK-EVEN")</f>
        <v>PROFIT</v>
      </c>
      <c r="J53569" s="1">
        <v>0.47020000000000001</v>
      </c>
      <c r="K53569" t="s">
        <v>16</v>
      </c>
      <c r="L53569" t="s">
        <v>17</v>
      </c>
      <c r="M53569">
        <v>1</v>
      </c>
    </row>
    <row r="53570" spans="1:13" x14ac:dyDescent="0.3">
      <c r="A53570">
        <v>20882</v>
      </c>
      <c r="B53570">
        <v>2020</v>
      </c>
      <c r="C53570" t="s">
        <v>184</v>
      </c>
      <c r="D53570" t="s">
        <v>473</v>
      </c>
      <c r="E53570" t="s">
        <v>160</v>
      </c>
      <c r="F53570" s="3">
        <v>127820</v>
      </c>
      <c r="G53570" s="6">
        <v>300000</v>
      </c>
      <c r="H53570" s="2">
        <f t="shared" si="836"/>
        <v>172180</v>
      </c>
      <c r="I53570" t="str" cm="1">
        <f t="array" ref="I53570">_xlfn.IFS(G53570&gt;F53570, "PROFIT", G53570&lt;F53570, "LOSS", G53570=F53570, "BREAK-EVEN")</f>
        <v>PROFIT</v>
      </c>
      <c r="J53570" s="1">
        <v>0.42599999999999999</v>
      </c>
      <c r="K53570" t="s">
        <v>16</v>
      </c>
      <c r="L53570" t="s">
        <v>26</v>
      </c>
      <c r="M53570">
        <v>1</v>
      </c>
    </row>
    <row r="53571" spans="1:13" x14ac:dyDescent="0.3">
      <c r="A53571">
        <v>20967</v>
      </c>
      <c r="B53571">
        <v>2020</v>
      </c>
      <c r="C53571" t="s">
        <v>184</v>
      </c>
      <c r="D53571" t="s">
        <v>473</v>
      </c>
      <c r="E53571" t="s">
        <v>125</v>
      </c>
      <c r="F53571" s="3">
        <v>71809</v>
      </c>
      <c r="G53571" s="6">
        <v>100000</v>
      </c>
      <c r="H53571" s="2">
        <f t="shared" ref="H53571:H53634" si="837">G53571-F53571</f>
        <v>28191</v>
      </c>
      <c r="I53571" t="str" cm="1">
        <f t="array" ref="I53571">_xlfn.IFS(G53571&gt;F53571, "PROFIT", G53571&lt;F53571, "LOSS", G53571=F53571, "BREAK-EVEN")</f>
        <v>PROFIT</v>
      </c>
      <c r="J53571" s="1">
        <v>0.71799999999999997</v>
      </c>
      <c r="K53571" t="s">
        <v>16</v>
      </c>
      <c r="L53571" t="s">
        <v>26</v>
      </c>
      <c r="M53571">
        <v>1</v>
      </c>
    </row>
    <row r="53572" spans="1:13" x14ac:dyDescent="0.3">
      <c r="A53572">
        <v>20968</v>
      </c>
      <c r="B53572">
        <v>2020</v>
      </c>
      <c r="C53572" t="s">
        <v>184</v>
      </c>
      <c r="D53572" t="s">
        <v>473</v>
      </c>
      <c r="E53572" t="s">
        <v>125</v>
      </c>
      <c r="F53572" s="3">
        <v>59572</v>
      </c>
      <c r="G53572" s="6">
        <v>200000</v>
      </c>
      <c r="H53572" s="2">
        <f t="shared" si="837"/>
        <v>140428</v>
      </c>
      <c r="I53572" t="str" cm="1">
        <f t="array" ref="I53572">_xlfn.IFS(G53572&gt;F53572, "PROFIT", G53572&lt;F53572, "LOSS", G53572=F53572, "BREAK-EVEN")</f>
        <v>PROFIT</v>
      </c>
      <c r="J53572" s="1">
        <v>0.29780000000000001</v>
      </c>
      <c r="K53572" t="s">
        <v>16</v>
      </c>
      <c r="L53572" t="s">
        <v>17</v>
      </c>
      <c r="M53572">
        <v>1</v>
      </c>
    </row>
    <row r="53573" spans="1:13" x14ac:dyDescent="0.3">
      <c r="A53573">
        <v>20969</v>
      </c>
      <c r="B53573">
        <v>2020</v>
      </c>
      <c r="C53573" t="s">
        <v>184</v>
      </c>
      <c r="D53573" t="s">
        <v>473</v>
      </c>
      <c r="E53573" t="s">
        <v>125</v>
      </c>
      <c r="F53573" s="3">
        <v>56265</v>
      </c>
      <c r="G53573" s="6">
        <v>135000</v>
      </c>
      <c r="H53573" s="2">
        <f t="shared" si="837"/>
        <v>78735</v>
      </c>
      <c r="I53573" t="str" cm="1">
        <f t="array" ref="I53573">_xlfn.IFS(G53573&gt;F53573, "PROFIT", G53573&lt;F53573, "LOSS", G53573=F53573, "BREAK-EVEN")</f>
        <v>PROFIT</v>
      </c>
      <c r="J53573" s="1">
        <v>0.41677777799999999</v>
      </c>
      <c r="K53573" t="s">
        <v>16</v>
      </c>
      <c r="L53573" t="s">
        <v>17</v>
      </c>
      <c r="M53573">
        <v>1</v>
      </c>
    </row>
    <row r="53574" spans="1:13" x14ac:dyDescent="0.3">
      <c r="A53574">
        <v>20970</v>
      </c>
      <c r="B53574">
        <v>2020</v>
      </c>
      <c r="C53574" t="s">
        <v>184</v>
      </c>
      <c r="D53574" t="s">
        <v>473</v>
      </c>
      <c r="E53574" t="s">
        <v>125</v>
      </c>
      <c r="F53574" s="3">
        <v>64460</v>
      </c>
      <c r="G53574" s="6">
        <v>115000</v>
      </c>
      <c r="H53574" s="2">
        <f t="shared" si="837"/>
        <v>50540</v>
      </c>
      <c r="I53574" t="str" cm="1">
        <f t="array" ref="I53574">_xlfn.IFS(G53574&gt;F53574, "PROFIT", G53574&lt;F53574, "LOSS", G53574=F53574, "BREAK-EVEN")</f>
        <v>PROFIT</v>
      </c>
      <c r="J53574" s="1">
        <v>0.56052173900000002</v>
      </c>
      <c r="K53574" t="s">
        <v>16</v>
      </c>
      <c r="L53574" t="s">
        <v>159</v>
      </c>
      <c r="M53574">
        <v>1</v>
      </c>
    </row>
    <row r="53575" spans="1:13" x14ac:dyDescent="0.3">
      <c r="A53575">
        <v>200024</v>
      </c>
      <c r="B53575">
        <v>2020</v>
      </c>
      <c r="C53575" t="s">
        <v>184</v>
      </c>
      <c r="D53575" t="s">
        <v>473</v>
      </c>
      <c r="E53575" t="s">
        <v>299</v>
      </c>
      <c r="F53575" s="3">
        <v>136000</v>
      </c>
      <c r="G53575" s="6">
        <v>220000</v>
      </c>
      <c r="H53575" s="2">
        <f t="shared" si="837"/>
        <v>84000</v>
      </c>
      <c r="I53575" t="str" cm="1">
        <f t="array" ref="I53575">_xlfn.IFS(G53575&gt;F53575, "PROFIT", G53575&lt;F53575, "LOSS", G53575=F53575, "BREAK-EVEN")</f>
        <v>PROFIT</v>
      </c>
      <c r="J53575" s="1">
        <v>0.61809999999999998</v>
      </c>
      <c r="K53575" t="s">
        <v>16</v>
      </c>
      <c r="L53575" t="s">
        <v>17</v>
      </c>
      <c r="M53575">
        <v>1</v>
      </c>
    </row>
    <row r="53576" spans="1:13" x14ac:dyDescent="0.3">
      <c r="A53576">
        <v>200063</v>
      </c>
      <c r="B53576">
        <v>2020</v>
      </c>
      <c r="C53576" t="s">
        <v>184</v>
      </c>
      <c r="D53576" t="s">
        <v>473</v>
      </c>
      <c r="E53576" t="s">
        <v>431</v>
      </c>
      <c r="F53576" s="3">
        <v>406140</v>
      </c>
      <c r="G53576" s="6">
        <v>450000</v>
      </c>
      <c r="H53576" s="2">
        <f t="shared" si="837"/>
        <v>43860</v>
      </c>
      <c r="I53576" t="str" cm="1">
        <f t="array" ref="I53576">_xlfn.IFS(G53576&gt;F53576, "PROFIT", G53576&lt;F53576, "LOSS", G53576=F53576, "BREAK-EVEN")</f>
        <v>PROFIT</v>
      </c>
      <c r="J53576" s="1">
        <v>0.90249999999999997</v>
      </c>
      <c r="K53576" t="s">
        <v>16</v>
      </c>
      <c r="L53576" t="s">
        <v>17</v>
      </c>
      <c r="M53576">
        <v>1</v>
      </c>
    </row>
    <row r="53577" spans="1:13" x14ac:dyDescent="0.3">
      <c r="A53577">
        <v>200072</v>
      </c>
      <c r="B53577">
        <v>2020</v>
      </c>
      <c r="C53577" t="s">
        <v>184</v>
      </c>
      <c r="D53577" t="s">
        <v>473</v>
      </c>
      <c r="E53577" t="s">
        <v>206</v>
      </c>
      <c r="F53577" s="3">
        <v>474230</v>
      </c>
      <c r="G53577" s="6">
        <v>1350000</v>
      </c>
      <c r="H53577" s="2">
        <f t="shared" si="837"/>
        <v>875770</v>
      </c>
      <c r="I53577" t="str" cm="1">
        <f t="array" ref="I53577">_xlfn.IFS(G53577&gt;F53577, "PROFIT", G53577&lt;F53577, "LOSS", G53577=F53577, "BREAK-EVEN")</f>
        <v>PROFIT</v>
      </c>
      <c r="J53577" s="1">
        <v>0.35120000000000001</v>
      </c>
      <c r="K53577" t="s">
        <v>16</v>
      </c>
      <c r="L53577" t="s">
        <v>17</v>
      </c>
      <c r="M53577">
        <v>1</v>
      </c>
    </row>
    <row r="53578" spans="1:13" x14ac:dyDescent="0.3">
      <c r="A53578">
        <v>200084</v>
      </c>
      <c r="B53578">
        <v>2020</v>
      </c>
      <c r="C53578" t="s">
        <v>184</v>
      </c>
      <c r="D53578" t="s">
        <v>473</v>
      </c>
      <c r="E53578" t="s">
        <v>233</v>
      </c>
      <c r="F53578" s="3">
        <v>275320</v>
      </c>
      <c r="G53578" s="6">
        <v>455000</v>
      </c>
      <c r="H53578" s="2">
        <f t="shared" si="837"/>
        <v>179680</v>
      </c>
      <c r="I53578" t="str" cm="1">
        <f t="array" ref="I53578">_xlfn.IFS(G53578&gt;F53578, "PROFIT", G53578&lt;F53578, "LOSS", G53578=F53578, "BREAK-EVEN")</f>
        <v>PROFIT</v>
      </c>
      <c r="J53578" s="1">
        <v>0.60499999999999998</v>
      </c>
      <c r="K53578" t="s">
        <v>16</v>
      </c>
      <c r="L53578" t="s">
        <v>17</v>
      </c>
      <c r="M53578">
        <v>1</v>
      </c>
    </row>
    <row r="53579" spans="1:13" x14ac:dyDescent="0.3">
      <c r="A53579">
        <v>200085</v>
      </c>
      <c r="B53579">
        <v>2020</v>
      </c>
      <c r="C53579" t="s">
        <v>184</v>
      </c>
      <c r="D53579" t="s">
        <v>473</v>
      </c>
      <c r="E53579" t="s">
        <v>233</v>
      </c>
      <c r="F53579" s="3">
        <v>81120</v>
      </c>
      <c r="G53579" s="6">
        <v>105000</v>
      </c>
      <c r="H53579" s="2">
        <f t="shared" si="837"/>
        <v>23880</v>
      </c>
      <c r="I53579" t="str" cm="1">
        <f t="array" ref="I53579">_xlfn.IFS(G53579&gt;F53579, "PROFIT", G53579&lt;F53579, "LOSS", G53579=F53579, "BREAK-EVEN")</f>
        <v>PROFIT</v>
      </c>
      <c r="J53579" s="1">
        <v>0.77249999999999996</v>
      </c>
      <c r="K53579" t="s">
        <v>16</v>
      </c>
      <c r="L53579" t="s">
        <v>17</v>
      </c>
      <c r="M53579">
        <v>1</v>
      </c>
    </row>
    <row r="53580" spans="1:13" x14ac:dyDescent="0.3">
      <c r="A53580">
        <v>200093</v>
      </c>
      <c r="B53580">
        <v>2020</v>
      </c>
      <c r="C53580" t="s">
        <v>184</v>
      </c>
      <c r="D53580" t="s">
        <v>473</v>
      </c>
      <c r="E53580" t="s">
        <v>60</v>
      </c>
      <c r="F53580" s="3">
        <v>278000</v>
      </c>
      <c r="G53580" s="6">
        <v>467421</v>
      </c>
      <c r="H53580" s="2">
        <f t="shared" si="837"/>
        <v>189421</v>
      </c>
      <c r="I53580" t="str" cm="1">
        <f t="array" ref="I53580">_xlfn.IFS(G53580&gt;F53580, "PROFIT", G53580&lt;F53580, "LOSS", G53580=F53580, "BREAK-EVEN")</f>
        <v>PROFIT</v>
      </c>
      <c r="J53580" s="1">
        <v>0.59470000000000001</v>
      </c>
      <c r="K53580" t="s">
        <v>16</v>
      </c>
      <c r="L53580" t="s">
        <v>17</v>
      </c>
      <c r="M53580">
        <v>1</v>
      </c>
    </row>
    <row r="53581" spans="1:13" x14ac:dyDescent="0.3">
      <c r="A53581">
        <v>200097</v>
      </c>
      <c r="B53581">
        <v>2020</v>
      </c>
      <c r="C53581" t="s">
        <v>184</v>
      </c>
      <c r="D53581" t="s">
        <v>473</v>
      </c>
      <c r="E53581" t="s">
        <v>339</v>
      </c>
      <c r="F53581" s="3">
        <v>158100</v>
      </c>
      <c r="G53581" s="6">
        <v>297000</v>
      </c>
      <c r="H53581" s="2">
        <f t="shared" si="837"/>
        <v>138900</v>
      </c>
      <c r="I53581" t="str" cm="1">
        <f t="array" ref="I53581">_xlfn.IFS(G53581&gt;F53581, "PROFIT", G53581&lt;F53581, "LOSS", G53581=F53581, "BREAK-EVEN")</f>
        <v>PROFIT</v>
      </c>
      <c r="J53581" s="1">
        <v>0.5323</v>
      </c>
      <c r="K53581" t="s">
        <v>57</v>
      </c>
      <c r="L53581" t="s">
        <v>13</v>
      </c>
      <c r="M53581">
        <v>1</v>
      </c>
    </row>
    <row r="53582" spans="1:13" x14ac:dyDescent="0.3">
      <c r="A53582">
        <v>200099</v>
      </c>
      <c r="B53582">
        <v>2020</v>
      </c>
      <c r="C53582" t="s">
        <v>184</v>
      </c>
      <c r="D53582" t="s">
        <v>473</v>
      </c>
      <c r="E53582" t="s">
        <v>133</v>
      </c>
      <c r="F53582" s="3">
        <v>349570</v>
      </c>
      <c r="G53582" s="6">
        <v>732500</v>
      </c>
      <c r="H53582" s="2">
        <f t="shared" si="837"/>
        <v>382930</v>
      </c>
      <c r="I53582" t="str" cm="1">
        <f t="array" ref="I53582">_xlfn.IFS(G53582&gt;F53582, "PROFIT", G53582&lt;F53582, "LOSS", G53582=F53582, "BREAK-EVEN")</f>
        <v>PROFIT</v>
      </c>
      <c r="J53582" s="1">
        <v>0.47720000000000001</v>
      </c>
      <c r="K53582" t="s">
        <v>16</v>
      </c>
      <c r="L53582" t="s">
        <v>17</v>
      </c>
      <c r="M53582">
        <v>1</v>
      </c>
    </row>
    <row r="53583" spans="1:13" x14ac:dyDescent="0.3">
      <c r="A53583">
        <v>200100</v>
      </c>
      <c r="B53583">
        <v>2020</v>
      </c>
      <c r="C53583" t="s">
        <v>184</v>
      </c>
      <c r="D53583" t="s">
        <v>473</v>
      </c>
      <c r="E53583" t="s">
        <v>133</v>
      </c>
      <c r="F53583" s="3">
        <v>260480</v>
      </c>
      <c r="G53583" s="6">
        <v>440000</v>
      </c>
      <c r="H53583" s="2">
        <f t="shared" si="837"/>
        <v>179520</v>
      </c>
      <c r="I53583" t="str" cm="1">
        <f t="array" ref="I53583">_xlfn.IFS(G53583&gt;F53583, "PROFIT", G53583&lt;F53583, "LOSS", G53583=F53583, "BREAK-EVEN")</f>
        <v>PROFIT</v>
      </c>
      <c r="J53583" s="1">
        <v>0.59199999999999997</v>
      </c>
      <c r="K53583" t="s">
        <v>16</v>
      </c>
      <c r="L53583" t="s">
        <v>17</v>
      </c>
      <c r="M53583">
        <v>1</v>
      </c>
    </row>
    <row r="53584" spans="1:13" x14ac:dyDescent="0.3">
      <c r="A53584">
        <v>200103</v>
      </c>
      <c r="B53584">
        <v>2020</v>
      </c>
      <c r="C53584" t="s">
        <v>184</v>
      </c>
      <c r="D53584" t="s">
        <v>473</v>
      </c>
      <c r="E53584" t="s">
        <v>348</v>
      </c>
      <c r="F53584" s="3">
        <v>123970</v>
      </c>
      <c r="G53584" s="6">
        <v>299000</v>
      </c>
      <c r="H53584" s="2">
        <f t="shared" si="837"/>
        <v>175030</v>
      </c>
      <c r="I53584" t="str" cm="1">
        <f t="array" ref="I53584">_xlfn.IFS(G53584&gt;F53584, "PROFIT", G53584&lt;F53584, "LOSS", G53584=F53584, "BREAK-EVEN")</f>
        <v>PROFIT</v>
      </c>
      <c r="J53584" s="1">
        <v>0.41460000000000002</v>
      </c>
      <c r="K53584" t="s">
        <v>16</v>
      </c>
      <c r="L53584" t="s">
        <v>26</v>
      </c>
      <c r="M53584">
        <v>1</v>
      </c>
    </row>
    <row r="53585" spans="1:13" x14ac:dyDescent="0.3">
      <c r="A53585">
        <v>200104</v>
      </c>
      <c r="B53585">
        <v>2020</v>
      </c>
      <c r="C53585" t="s">
        <v>184</v>
      </c>
      <c r="D53585" t="s">
        <v>473</v>
      </c>
      <c r="E53585" t="s">
        <v>348</v>
      </c>
      <c r="F53585" s="3">
        <v>127090</v>
      </c>
      <c r="G53585" s="6">
        <v>320000</v>
      </c>
      <c r="H53585" s="2">
        <f t="shared" si="837"/>
        <v>192910</v>
      </c>
      <c r="I53585" t="str" cm="1">
        <f t="array" ref="I53585">_xlfn.IFS(G53585&gt;F53585, "PROFIT", G53585&lt;F53585, "LOSS", G53585=F53585, "BREAK-EVEN")</f>
        <v>PROFIT</v>
      </c>
      <c r="J53585" s="1">
        <v>0.39715624999999999</v>
      </c>
      <c r="K53585" t="s">
        <v>16</v>
      </c>
      <c r="L53585" t="s">
        <v>17</v>
      </c>
      <c r="M53585">
        <v>1</v>
      </c>
    </row>
    <row r="53586" spans="1:13" x14ac:dyDescent="0.3">
      <c r="A53586">
        <v>200111</v>
      </c>
      <c r="B53586">
        <v>2020</v>
      </c>
      <c r="C53586" t="s">
        <v>184</v>
      </c>
      <c r="D53586" t="s">
        <v>473</v>
      </c>
      <c r="E53586" t="s">
        <v>434</v>
      </c>
      <c r="F53586" s="3">
        <v>141300</v>
      </c>
      <c r="G53586" s="6">
        <v>250000</v>
      </c>
      <c r="H53586" s="2">
        <f t="shared" si="837"/>
        <v>108700</v>
      </c>
      <c r="I53586" t="str" cm="1">
        <f t="array" ref="I53586">_xlfn.IFS(G53586&gt;F53586, "PROFIT", G53586&lt;F53586, "LOSS", G53586=F53586, "BREAK-EVEN")</f>
        <v>PROFIT</v>
      </c>
      <c r="J53586" s="1">
        <v>0.56520000000000004</v>
      </c>
      <c r="K53586" t="s">
        <v>16</v>
      </c>
      <c r="L53586" t="s">
        <v>17</v>
      </c>
      <c r="M53586">
        <v>1</v>
      </c>
    </row>
    <row r="53587" spans="1:13" x14ac:dyDescent="0.3">
      <c r="A53587">
        <v>200112</v>
      </c>
      <c r="B53587">
        <v>2020</v>
      </c>
      <c r="C53587" t="s">
        <v>184</v>
      </c>
      <c r="D53587" t="s">
        <v>473</v>
      </c>
      <c r="E53587" t="s">
        <v>434</v>
      </c>
      <c r="F53587" s="3">
        <v>158800</v>
      </c>
      <c r="G53587" s="6">
        <v>250000</v>
      </c>
      <c r="H53587" s="2">
        <f t="shared" si="837"/>
        <v>91200</v>
      </c>
      <c r="I53587" t="str" cm="1">
        <f t="array" ref="I53587">_xlfn.IFS(G53587&gt;F53587, "PROFIT", G53587&lt;F53587, "LOSS", G53587=F53587, "BREAK-EVEN")</f>
        <v>PROFIT</v>
      </c>
      <c r="J53587" s="1">
        <v>0.63519999999999999</v>
      </c>
      <c r="K53587" t="s">
        <v>16</v>
      </c>
      <c r="L53587" t="s">
        <v>17</v>
      </c>
      <c r="M53587">
        <v>1</v>
      </c>
    </row>
    <row r="53588" spans="1:13" x14ac:dyDescent="0.3">
      <c r="A53588">
        <v>200113</v>
      </c>
      <c r="B53588">
        <v>2020</v>
      </c>
      <c r="C53588" t="s">
        <v>184</v>
      </c>
      <c r="D53588" t="s">
        <v>473</v>
      </c>
      <c r="E53588" t="s">
        <v>434</v>
      </c>
      <c r="F53588" s="3">
        <v>62300</v>
      </c>
      <c r="G53588" s="6">
        <v>100000</v>
      </c>
      <c r="H53588" s="2">
        <f t="shared" si="837"/>
        <v>37700</v>
      </c>
      <c r="I53588" t="str" cm="1">
        <f t="array" ref="I53588">_xlfn.IFS(G53588&gt;F53588, "PROFIT", G53588&lt;F53588, "LOSS", G53588=F53588, "BREAK-EVEN")</f>
        <v>PROFIT</v>
      </c>
      <c r="J53588" s="1">
        <v>0.623</v>
      </c>
      <c r="K53588" t="s">
        <v>16</v>
      </c>
      <c r="L53588" t="s">
        <v>17</v>
      </c>
      <c r="M53588">
        <v>1</v>
      </c>
    </row>
    <row r="53589" spans="1:13" x14ac:dyDescent="0.3">
      <c r="A53589">
        <v>200129</v>
      </c>
      <c r="B53589">
        <v>2020</v>
      </c>
      <c r="C53589" t="s">
        <v>184</v>
      </c>
      <c r="D53589" t="s">
        <v>473</v>
      </c>
      <c r="E53589" t="s">
        <v>172</v>
      </c>
      <c r="F53589" s="3">
        <v>79380</v>
      </c>
      <c r="G53589" s="6">
        <v>92500</v>
      </c>
      <c r="H53589" s="2">
        <f t="shared" si="837"/>
        <v>13120</v>
      </c>
      <c r="I53589" t="str" cm="1">
        <f t="array" ref="I53589">_xlfn.IFS(G53589&gt;F53589, "PROFIT", G53589&lt;F53589, "LOSS", G53589=F53589, "BREAK-EVEN")</f>
        <v>PROFIT</v>
      </c>
      <c r="J53589" s="1">
        <v>0.85809999999999997</v>
      </c>
      <c r="K53589" t="s">
        <v>57</v>
      </c>
      <c r="L53589" t="s">
        <v>13</v>
      </c>
      <c r="M53589">
        <v>1</v>
      </c>
    </row>
    <row r="53590" spans="1:13" x14ac:dyDescent="0.3">
      <c r="A53590">
        <v>200143</v>
      </c>
      <c r="B53590">
        <v>2020</v>
      </c>
      <c r="C53590" t="s">
        <v>184</v>
      </c>
      <c r="D53590" t="s">
        <v>473</v>
      </c>
      <c r="E53590" t="s">
        <v>135</v>
      </c>
      <c r="F53590" s="3">
        <v>486010</v>
      </c>
      <c r="G53590" s="6">
        <v>850000</v>
      </c>
      <c r="H53590" s="2">
        <f t="shared" si="837"/>
        <v>363990</v>
      </c>
      <c r="I53590" t="str" cm="1">
        <f t="array" ref="I53590">_xlfn.IFS(G53590&gt;F53590, "PROFIT", G53590&lt;F53590, "LOSS", G53590=F53590, "BREAK-EVEN")</f>
        <v>PROFIT</v>
      </c>
      <c r="J53590" s="1">
        <v>0.57169999999999999</v>
      </c>
      <c r="K53590" t="s">
        <v>16</v>
      </c>
      <c r="L53590" t="s">
        <v>17</v>
      </c>
      <c r="M53590">
        <v>1</v>
      </c>
    </row>
    <row r="53591" spans="1:13" x14ac:dyDescent="0.3">
      <c r="A53591">
        <v>200151</v>
      </c>
      <c r="B53591">
        <v>2020</v>
      </c>
      <c r="C53591" t="s">
        <v>184</v>
      </c>
      <c r="D53591" t="s">
        <v>473</v>
      </c>
      <c r="E53591" t="s">
        <v>352</v>
      </c>
      <c r="F53591" s="3">
        <v>98010</v>
      </c>
      <c r="G53591" s="6">
        <v>230000</v>
      </c>
      <c r="H53591" s="2">
        <f t="shared" si="837"/>
        <v>131990</v>
      </c>
      <c r="I53591" t="str" cm="1">
        <f t="array" ref="I53591">_xlfn.IFS(G53591&gt;F53591, "PROFIT", G53591&lt;F53591, "LOSS", G53591=F53591, "BREAK-EVEN")</f>
        <v>PROFIT</v>
      </c>
      <c r="J53591" s="1">
        <v>0.42609999999999998</v>
      </c>
      <c r="K53591" t="s">
        <v>16</v>
      </c>
      <c r="L53591" t="s">
        <v>17</v>
      </c>
      <c r="M53591">
        <v>1</v>
      </c>
    </row>
    <row r="53592" spans="1:13" x14ac:dyDescent="0.3">
      <c r="A53592">
        <v>200153</v>
      </c>
      <c r="B53592">
        <v>2020</v>
      </c>
      <c r="C53592" t="s">
        <v>184</v>
      </c>
      <c r="D53592" t="s">
        <v>473</v>
      </c>
      <c r="E53592" t="s">
        <v>283</v>
      </c>
      <c r="F53592" s="3">
        <v>95400</v>
      </c>
      <c r="G53592" s="6">
        <v>259900</v>
      </c>
      <c r="H53592" s="2">
        <f t="shared" si="837"/>
        <v>164500</v>
      </c>
      <c r="I53592" t="str" cm="1">
        <f t="array" ref="I53592">_xlfn.IFS(G53592&gt;F53592, "PROFIT", G53592&lt;F53592, "LOSS", G53592=F53592, "BREAK-EVEN")</f>
        <v>PROFIT</v>
      </c>
      <c r="J53592" s="1">
        <v>0.36699999999999999</v>
      </c>
      <c r="K53592" t="s">
        <v>16</v>
      </c>
      <c r="L53592" t="s">
        <v>17</v>
      </c>
      <c r="M53592">
        <v>1</v>
      </c>
    </row>
    <row r="53593" spans="1:13" x14ac:dyDescent="0.3">
      <c r="A53593">
        <v>200154</v>
      </c>
      <c r="B53593">
        <v>2020</v>
      </c>
      <c r="C53593" t="s">
        <v>184</v>
      </c>
      <c r="D53593" t="s">
        <v>473</v>
      </c>
      <c r="E53593" t="s">
        <v>283</v>
      </c>
      <c r="F53593" s="3">
        <v>86500</v>
      </c>
      <c r="G53593" s="6">
        <v>215000</v>
      </c>
      <c r="H53593" s="2">
        <f t="shared" si="837"/>
        <v>128500</v>
      </c>
      <c r="I53593" t="str" cm="1">
        <f t="array" ref="I53593">_xlfn.IFS(G53593&gt;F53593, "PROFIT", G53593&lt;F53593, "LOSS", G53593=F53593, "BREAK-EVEN")</f>
        <v>PROFIT</v>
      </c>
      <c r="J53593" s="1">
        <v>0.40229999999999999</v>
      </c>
      <c r="K53593" t="s">
        <v>16</v>
      </c>
      <c r="L53593" t="s">
        <v>17</v>
      </c>
      <c r="M53593">
        <v>1</v>
      </c>
    </row>
    <row r="53594" spans="1:13" x14ac:dyDescent="0.3">
      <c r="A53594">
        <v>200168</v>
      </c>
      <c r="B53594">
        <v>2020</v>
      </c>
      <c r="C53594" t="s">
        <v>184</v>
      </c>
      <c r="D53594" t="s">
        <v>473</v>
      </c>
      <c r="E53594" t="s">
        <v>92</v>
      </c>
      <c r="F53594" s="3">
        <v>317290</v>
      </c>
      <c r="G53594" s="6">
        <v>650000</v>
      </c>
      <c r="H53594" s="2">
        <f t="shared" si="837"/>
        <v>332710</v>
      </c>
      <c r="I53594" t="str" cm="1">
        <f t="array" ref="I53594">_xlfn.IFS(G53594&gt;F53594, "PROFIT", G53594&lt;F53594, "LOSS", G53594=F53594, "BREAK-EVEN")</f>
        <v>PROFIT</v>
      </c>
      <c r="J53594" s="1">
        <v>0.48809999999999998</v>
      </c>
      <c r="K53594" t="s">
        <v>16</v>
      </c>
      <c r="L53594" t="s">
        <v>17</v>
      </c>
      <c r="M53594">
        <v>1</v>
      </c>
    </row>
    <row r="53595" spans="1:13" x14ac:dyDescent="0.3">
      <c r="A53595">
        <v>200176</v>
      </c>
      <c r="B53595">
        <v>2020</v>
      </c>
      <c r="C53595" t="s">
        <v>184</v>
      </c>
      <c r="D53595" t="s">
        <v>473</v>
      </c>
      <c r="E53595" t="s">
        <v>100</v>
      </c>
      <c r="F53595" s="3">
        <v>142800</v>
      </c>
      <c r="G53595" s="6">
        <v>135000</v>
      </c>
      <c r="H53595" s="2">
        <f t="shared" si="837"/>
        <v>-7800</v>
      </c>
      <c r="I53595" t="str" cm="1">
        <f t="array" ref="I53595">_xlfn.IFS(G53595&gt;F53595, "PROFIT", G53595&lt;F53595, "LOSS", G53595=F53595, "BREAK-EVEN")</f>
        <v>LOSS</v>
      </c>
      <c r="J53595" s="1">
        <v>1.0577000000000001</v>
      </c>
      <c r="K53595" t="s">
        <v>16</v>
      </c>
      <c r="L53595" t="s">
        <v>17</v>
      </c>
      <c r="M53595">
        <v>1</v>
      </c>
    </row>
    <row r="53596" spans="1:13" x14ac:dyDescent="0.3">
      <c r="A53596">
        <v>200186</v>
      </c>
      <c r="B53596">
        <v>2020</v>
      </c>
      <c r="C53596" t="s">
        <v>184</v>
      </c>
      <c r="D53596" t="s">
        <v>473</v>
      </c>
      <c r="E53596" t="s">
        <v>300</v>
      </c>
      <c r="F53596" s="3">
        <v>185390</v>
      </c>
      <c r="G53596" s="6">
        <v>407500</v>
      </c>
      <c r="H53596" s="2">
        <f t="shared" si="837"/>
        <v>222110</v>
      </c>
      <c r="I53596" t="str" cm="1">
        <f t="array" ref="I53596">_xlfn.IFS(G53596&gt;F53596, "PROFIT", G53596&lt;F53596, "LOSS", G53596=F53596, "BREAK-EVEN")</f>
        <v>PROFIT</v>
      </c>
      <c r="J53596" s="1">
        <v>0.45490000000000003</v>
      </c>
      <c r="K53596" t="s">
        <v>16</v>
      </c>
      <c r="L53596" t="s">
        <v>17</v>
      </c>
      <c r="M53596">
        <v>1</v>
      </c>
    </row>
    <row r="53597" spans="1:13" x14ac:dyDescent="0.3">
      <c r="A53597">
        <v>200187</v>
      </c>
      <c r="B53597">
        <v>2020</v>
      </c>
      <c r="C53597" t="s">
        <v>184</v>
      </c>
      <c r="D53597" t="s">
        <v>473</v>
      </c>
      <c r="E53597" t="s">
        <v>300</v>
      </c>
      <c r="F53597" s="3">
        <v>172650</v>
      </c>
      <c r="G53597" s="6">
        <v>370000</v>
      </c>
      <c r="H53597" s="2">
        <f t="shared" si="837"/>
        <v>197350</v>
      </c>
      <c r="I53597" t="str" cm="1">
        <f t="array" ref="I53597">_xlfn.IFS(G53597&gt;F53597, "PROFIT", G53597&lt;F53597, "LOSS", G53597=F53597, "BREAK-EVEN")</f>
        <v>PROFIT</v>
      </c>
      <c r="J53597" s="1">
        <v>0.46660000000000001</v>
      </c>
      <c r="K53597" t="s">
        <v>16</v>
      </c>
      <c r="L53597" t="s">
        <v>17</v>
      </c>
      <c r="M53597">
        <v>1</v>
      </c>
    </row>
    <row r="53598" spans="1:13" x14ac:dyDescent="0.3">
      <c r="A53598">
        <v>200189</v>
      </c>
      <c r="B53598">
        <v>2020</v>
      </c>
      <c r="C53598" t="s">
        <v>184</v>
      </c>
      <c r="D53598" t="s">
        <v>473</v>
      </c>
      <c r="E53598" t="s">
        <v>300</v>
      </c>
      <c r="F53598" s="3">
        <v>1950</v>
      </c>
      <c r="G53598" s="6">
        <v>50000</v>
      </c>
      <c r="H53598" s="2">
        <f t="shared" si="837"/>
        <v>48050</v>
      </c>
      <c r="I53598" t="str" cm="1">
        <f t="array" ref="I53598">_xlfn.IFS(G53598&gt;F53598, "PROFIT", G53598&lt;F53598, "LOSS", G53598=F53598, "BREAK-EVEN")</f>
        <v>PROFIT</v>
      </c>
      <c r="J53598" s="1">
        <v>3.9E-2</v>
      </c>
      <c r="K53598" t="s">
        <v>57</v>
      </c>
      <c r="L53598" t="s">
        <v>13</v>
      </c>
      <c r="M53598">
        <v>1</v>
      </c>
    </row>
    <row r="53599" spans="1:13" x14ac:dyDescent="0.3">
      <c r="A53599">
        <v>200190</v>
      </c>
      <c r="B53599">
        <v>2020</v>
      </c>
      <c r="C53599" t="s">
        <v>184</v>
      </c>
      <c r="D53599" t="s">
        <v>473</v>
      </c>
      <c r="E53599" t="s">
        <v>261</v>
      </c>
      <c r="F53599" s="3">
        <v>570060</v>
      </c>
      <c r="G53599" s="6">
        <v>161668</v>
      </c>
      <c r="H53599" s="2">
        <f t="shared" si="837"/>
        <v>-408392</v>
      </c>
      <c r="I53599" t="str" cm="1">
        <f t="array" ref="I53599">_xlfn.IFS(G53599&gt;F53599, "PROFIT", G53599&lt;F53599, "LOSS", G53599=F53599, "BREAK-EVEN")</f>
        <v>LOSS</v>
      </c>
      <c r="J53599" s="1">
        <v>3.5261</v>
      </c>
      <c r="K53599" t="s">
        <v>16</v>
      </c>
      <c r="L53599" t="s">
        <v>17</v>
      </c>
      <c r="M53599">
        <v>1</v>
      </c>
    </row>
    <row r="53600" spans="1:13" x14ac:dyDescent="0.3">
      <c r="A53600">
        <v>200191</v>
      </c>
      <c r="B53600">
        <v>2020</v>
      </c>
      <c r="C53600" t="s">
        <v>184</v>
      </c>
      <c r="D53600" t="s">
        <v>473</v>
      </c>
      <c r="E53600" t="s">
        <v>261</v>
      </c>
      <c r="F53600" s="3">
        <v>304390</v>
      </c>
      <c r="G53600" s="6">
        <v>575000</v>
      </c>
      <c r="H53600" s="2">
        <f t="shared" si="837"/>
        <v>270610</v>
      </c>
      <c r="I53600" t="str" cm="1">
        <f t="array" ref="I53600">_xlfn.IFS(G53600&gt;F53600, "PROFIT", G53600&lt;F53600, "LOSS", G53600=F53600, "BREAK-EVEN")</f>
        <v>PROFIT</v>
      </c>
      <c r="J53600" s="1">
        <v>0.52929999999999999</v>
      </c>
      <c r="K53600" t="s">
        <v>16</v>
      </c>
      <c r="L53600" t="s">
        <v>17</v>
      </c>
      <c r="M53600">
        <v>1</v>
      </c>
    </row>
    <row r="53601" spans="1:13" x14ac:dyDescent="0.3">
      <c r="A53601">
        <v>200193</v>
      </c>
      <c r="B53601">
        <v>2020</v>
      </c>
      <c r="C53601" t="s">
        <v>184</v>
      </c>
      <c r="D53601" t="s">
        <v>473</v>
      </c>
      <c r="E53601" t="s">
        <v>426</v>
      </c>
      <c r="F53601" s="3">
        <v>209600</v>
      </c>
      <c r="G53601" s="6">
        <v>449900</v>
      </c>
      <c r="H53601" s="2">
        <f t="shared" si="837"/>
        <v>240300</v>
      </c>
      <c r="I53601" t="str" cm="1">
        <f t="array" ref="I53601">_xlfn.IFS(G53601&gt;F53601, "PROFIT", G53601&lt;F53601, "LOSS", G53601=F53601, "BREAK-EVEN")</f>
        <v>PROFIT</v>
      </c>
      <c r="J53601" s="1">
        <v>0.46579999999999999</v>
      </c>
      <c r="K53601" t="s">
        <v>16</v>
      </c>
      <c r="L53601" t="s">
        <v>17</v>
      </c>
      <c r="M53601">
        <v>1</v>
      </c>
    </row>
    <row r="53602" spans="1:13" x14ac:dyDescent="0.3">
      <c r="A53602">
        <v>200199</v>
      </c>
      <c r="B53602">
        <v>2020</v>
      </c>
      <c r="C53602" t="s">
        <v>184</v>
      </c>
      <c r="D53602" t="s">
        <v>473</v>
      </c>
      <c r="E53602" t="s">
        <v>428</v>
      </c>
      <c r="F53602" s="3">
        <v>74200</v>
      </c>
      <c r="G53602" s="6">
        <v>470000</v>
      </c>
      <c r="H53602" s="2">
        <f t="shared" si="837"/>
        <v>395800</v>
      </c>
      <c r="I53602" t="str" cm="1">
        <f t="array" ref="I53602">_xlfn.IFS(G53602&gt;F53602, "PROFIT", G53602&lt;F53602, "LOSS", G53602=F53602, "BREAK-EVEN")</f>
        <v>PROFIT</v>
      </c>
      <c r="J53602" s="1">
        <v>0.15787234</v>
      </c>
      <c r="K53602" t="s">
        <v>16</v>
      </c>
      <c r="L53602" t="s">
        <v>17</v>
      </c>
      <c r="M53602">
        <v>1</v>
      </c>
    </row>
    <row r="53603" spans="1:13" x14ac:dyDescent="0.3">
      <c r="A53603">
        <v>200200</v>
      </c>
      <c r="B53603">
        <v>2020</v>
      </c>
      <c r="C53603" t="s">
        <v>184</v>
      </c>
      <c r="D53603" t="s">
        <v>473</v>
      </c>
      <c r="E53603" t="s">
        <v>428</v>
      </c>
      <c r="F53603" s="3">
        <v>21000</v>
      </c>
      <c r="G53603" s="6">
        <v>616127</v>
      </c>
      <c r="H53603" s="2">
        <f t="shared" si="837"/>
        <v>595127</v>
      </c>
      <c r="I53603" t="str" cm="1">
        <f t="array" ref="I53603">_xlfn.IFS(G53603&gt;F53603, "PROFIT", G53603&lt;F53603, "LOSS", G53603=F53603, "BREAK-EVEN")</f>
        <v>PROFIT</v>
      </c>
      <c r="J53603" s="1">
        <v>3.4000000000000002E-2</v>
      </c>
      <c r="K53603" t="s">
        <v>16</v>
      </c>
      <c r="L53603" t="s">
        <v>20</v>
      </c>
      <c r="M53603">
        <v>1</v>
      </c>
    </row>
    <row r="53604" spans="1:13" x14ac:dyDescent="0.3">
      <c r="A53604">
        <v>200201</v>
      </c>
      <c r="B53604">
        <v>2020</v>
      </c>
      <c r="C53604" t="s">
        <v>184</v>
      </c>
      <c r="D53604" t="s">
        <v>473</v>
      </c>
      <c r="E53604" t="s">
        <v>428</v>
      </c>
      <c r="F53604" s="3">
        <v>21000</v>
      </c>
      <c r="G53604" s="6">
        <v>351346</v>
      </c>
      <c r="H53604" s="2">
        <f t="shared" si="837"/>
        <v>330346</v>
      </c>
      <c r="I53604" t="str" cm="1">
        <f t="array" ref="I53604">_xlfn.IFS(G53604&gt;F53604, "PROFIT", G53604&lt;F53604, "LOSS", G53604=F53604, "BREAK-EVEN")</f>
        <v>PROFIT</v>
      </c>
      <c r="J53604" s="1">
        <v>5.9700000000000003E-2</v>
      </c>
      <c r="K53604" t="s">
        <v>16</v>
      </c>
      <c r="L53604" t="s">
        <v>20</v>
      </c>
      <c r="M53604">
        <v>1</v>
      </c>
    </row>
    <row r="53605" spans="1:13" x14ac:dyDescent="0.3">
      <c r="A53605">
        <v>200204</v>
      </c>
      <c r="B53605">
        <v>2020</v>
      </c>
      <c r="C53605" t="s">
        <v>184</v>
      </c>
      <c r="D53605" t="s">
        <v>473</v>
      </c>
      <c r="E53605" t="s">
        <v>147</v>
      </c>
      <c r="F53605" s="3">
        <v>70000</v>
      </c>
      <c r="G53605" s="6">
        <v>146800</v>
      </c>
      <c r="H53605" s="2">
        <f t="shared" si="837"/>
        <v>76800</v>
      </c>
      <c r="I53605" t="str" cm="1">
        <f t="array" ref="I53605">_xlfn.IFS(G53605&gt;F53605, "PROFIT", G53605&lt;F53605, "LOSS", G53605=F53605, "BREAK-EVEN")</f>
        <v>PROFIT</v>
      </c>
      <c r="J53605" s="1">
        <v>0.4768</v>
      </c>
      <c r="K53605" t="s">
        <v>16</v>
      </c>
      <c r="L53605" t="s">
        <v>20</v>
      </c>
      <c r="M53605">
        <v>1</v>
      </c>
    </row>
    <row r="53606" spans="1:13" x14ac:dyDescent="0.3">
      <c r="A53606">
        <v>200205</v>
      </c>
      <c r="B53606">
        <v>2020</v>
      </c>
      <c r="C53606" t="s">
        <v>184</v>
      </c>
      <c r="D53606" t="s">
        <v>473</v>
      </c>
      <c r="E53606" t="s">
        <v>140</v>
      </c>
      <c r="F53606" s="3">
        <v>187160</v>
      </c>
      <c r="G53606" s="6">
        <v>320000</v>
      </c>
      <c r="H53606" s="2">
        <f t="shared" si="837"/>
        <v>132840</v>
      </c>
      <c r="I53606" t="str" cm="1">
        <f t="array" ref="I53606">_xlfn.IFS(G53606&gt;F53606, "PROFIT", G53606&lt;F53606, "LOSS", G53606=F53606, "BREAK-EVEN")</f>
        <v>PROFIT</v>
      </c>
      <c r="J53606" s="1">
        <v>0.58479999999999999</v>
      </c>
      <c r="K53606" t="s">
        <v>16</v>
      </c>
      <c r="L53606" t="s">
        <v>17</v>
      </c>
      <c r="M53606">
        <v>1</v>
      </c>
    </row>
    <row r="53607" spans="1:13" x14ac:dyDescent="0.3">
      <c r="A53607">
        <v>200205</v>
      </c>
      <c r="B53607">
        <v>2020</v>
      </c>
      <c r="C53607" t="s">
        <v>184</v>
      </c>
      <c r="D53607" t="s">
        <v>473</v>
      </c>
      <c r="E53607" t="s">
        <v>147</v>
      </c>
      <c r="F53607" s="3">
        <v>143500</v>
      </c>
      <c r="G53607" s="6">
        <v>275000</v>
      </c>
      <c r="H53607" s="2">
        <f t="shared" si="837"/>
        <v>131500</v>
      </c>
      <c r="I53607" t="str" cm="1">
        <f t="array" ref="I53607">_xlfn.IFS(G53607&gt;F53607, "PROFIT", G53607&lt;F53607, "LOSS", G53607=F53607, "BREAK-EVEN")</f>
        <v>PROFIT</v>
      </c>
      <c r="J53607" s="1">
        <v>0.52180000000000004</v>
      </c>
      <c r="K53607" t="s">
        <v>16</v>
      </c>
      <c r="L53607" t="s">
        <v>17</v>
      </c>
      <c r="M53607">
        <v>1</v>
      </c>
    </row>
    <row r="53608" spans="1:13" x14ac:dyDescent="0.3">
      <c r="A53608">
        <v>200206</v>
      </c>
      <c r="B53608">
        <v>2020</v>
      </c>
      <c r="C53608" t="s">
        <v>184</v>
      </c>
      <c r="D53608" t="s">
        <v>473</v>
      </c>
      <c r="E53608" t="s">
        <v>140</v>
      </c>
      <c r="F53608" s="3">
        <v>125600</v>
      </c>
      <c r="G53608" s="6">
        <v>310000</v>
      </c>
      <c r="H53608" s="2">
        <f t="shared" si="837"/>
        <v>184400</v>
      </c>
      <c r="I53608" t="str" cm="1">
        <f t="array" ref="I53608">_xlfn.IFS(G53608&gt;F53608, "PROFIT", G53608&lt;F53608, "LOSS", G53608=F53608, "BREAK-EVEN")</f>
        <v>PROFIT</v>
      </c>
      <c r="J53608" s="1">
        <v>0.40510000000000002</v>
      </c>
      <c r="K53608" t="s">
        <v>16</v>
      </c>
      <c r="L53608" t="s">
        <v>17</v>
      </c>
      <c r="M53608">
        <v>1</v>
      </c>
    </row>
    <row r="53609" spans="1:13" x14ac:dyDescent="0.3">
      <c r="A53609">
        <v>200206</v>
      </c>
      <c r="B53609">
        <v>2020</v>
      </c>
      <c r="C53609" t="s">
        <v>184</v>
      </c>
      <c r="D53609" t="s">
        <v>473</v>
      </c>
      <c r="E53609" t="s">
        <v>147</v>
      </c>
      <c r="F53609" s="3">
        <v>144500</v>
      </c>
      <c r="G53609" s="6">
        <v>240000</v>
      </c>
      <c r="H53609" s="2">
        <f t="shared" si="837"/>
        <v>95500</v>
      </c>
      <c r="I53609" t="str" cm="1">
        <f t="array" ref="I53609">_xlfn.IFS(G53609&gt;F53609, "PROFIT", G53609&lt;F53609, "LOSS", G53609=F53609, "BREAK-EVEN")</f>
        <v>PROFIT</v>
      </c>
      <c r="J53609" s="1">
        <v>0.60199999999999998</v>
      </c>
      <c r="K53609" t="s">
        <v>16</v>
      </c>
      <c r="L53609" t="s">
        <v>20</v>
      </c>
      <c r="M53609">
        <v>1</v>
      </c>
    </row>
    <row r="53610" spans="1:13" x14ac:dyDescent="0.3">
      <c r="A53610">
        <v>200225</v>
      </c>
      <c r="B53610">
        <v>2020</v>
      </c>
      <c r="C53610" t="s">
        <v>184</v>
      </c>
      <c r="D53610" t="s">
        <v>473</v>
      </c>
      <c r="E53610" t="s">
        <v>280</v>
      </c>
      <c r="F53610" s="3">
        <v>94920</v>
      </c>
      <c r="G53610" s="6">
        <v>150000</v>
      </c>
      <c r="H53610" s="2">
        <f t="shared" si="837"/>
        <v>55080</v>
      </c>
      <c r="I53610" t="str" cm="1">
        <f t="array" ref="I53610">_xlfn.IFS(G53610&gt;F53610, "PROFIT", G53610&lt;F53610, "LOSS", G53610=F53610, "BREAK-EVEN")</f>
        <v>PROFIT</v>
      </c>
      <c r="J53610" s="1">
        <v>0.63280000000000003</v>
      </c>
      <c r="K53610" t="s">
        <v>16</v>
      </c>
      <c r="L53610" t="s">
        <v>17</v>
      </c>
      <c r="M53610">
        <v>1</v>
      </c>
    </row>
    <row r="53611" spans="1:13" x14ac:dyDescent="0.3">
      <c r="A53611">
        <v>200238</v>
      </c>
      <c r="B53611">
        <v>2020</v>
      </c>
      <c r="C53611" t="s">
        <v>184</v>
      </c>
      <c r="D53611" t="s">
        <v>473</v>
      </c>
      <c r="E53611" t="s">
        <v>204</v>
      </c>
      <c r="F53611" s="3">
        <v>150080</v>
      </c>
      <c r="G53611" s="6">
        <v>270000</v>
      </c>
      <c r="H53611" s="2">
        <f t="shared" si="837"/>
        <v>119920</v>
      </c>
      <c r="I53611" t="str" cm="1">
        <f t="array" ref="I53611">_xlfn.IFS(G53611&gt;F53611, "PROFIT", G53611&lt;F53611, "LOSS", G53611=F53611, "BREAK-EVEN")</f>
        <v>PROFIT</v>
      </c>
      <c r="J53611" s="1">
        <v>0.55579999999999996</v>
      </c>
      <c r="K53611" t="s">
        <v>16</v>
      </c>
      <c r="L53611" t="s">
        <v>20</v>
      </c>
      <c r="M53611">
        <v>1</v>
      </c>
    </row>
    <row r="53612" spans="1:13" x14ac:dyDescent="0.3">
      <c r="A53612">
        <v>200239</v>
      </c>
      <c r="B53612">
        <v>2020</v>
      </c>
      <c r="C53612" t="s">
        <v>184</v>
      </c>
      <c r="D53612" t="s">
        <v>473</v>
      </c>
      <c r="E53612" t="s">
        <v>82</v>
      </c>
      <c r="F53612" s="3">
        <v>248080</v>
      </c>
      <c r="G53612" s="6">
        <v>450100</v>
      </c>
      <c r="H53612" s="2">
        <f t="shared" si="837"/>
        <v>202020</v>
      </c>
      <c r="I53612" t="str" cm="1">
        <f t="array" ref="I53612">_xlfn.IFS(G53612&gt;F53612, "PROFIT", G53612&lt;F53612, "LOSS", G53612=F53612, "BREAK-EVEN")</f>
        <v>PROFIT</v>
      </c>
      <c r="J53612" s="1">
        <v>0.55110000000000003</v>
      </c>
      <c r="K53612" t="s">
        <v>16</v>
      </c>
      <c r="L53612" t="s">
        <v>17</v>
      </c>
      <c r="M53612">
        <v>1</v>
      </c>
    </row>
    <row r="53613" spans="1:13" x14ac:dyDescent="0.3">
      <c r="A53613">
        <v>200239</v>
      </c>
      <c r="B53613">
        <v>2020</v>
      </c>
      <c r="C53613" t="s">
        <v>184</v>
      </c>
      <c r="D53613" t="s">
        <v>473</v>
      </c>
      <c r="E53613" t="s">
        <v>204</v>
      </c>
      <c r="F53613" s="3">
        <v>197470</v>
      </c>
      <c r="G53613" s="6">
        <v>345900</v>
      </c>
      <c r="H53613" s="2">
        <f t="shared" si="837"/>
        <v>148430</v>
      </c>
      <c r="I53613" t="str" cm="1">
        <f t="array" ref="I53613">_xlfn.IFS(G53613&gt;F53613, "PROFIT", G53613&lt;F53613, "LOSS", G53613=F53613, "BREAK-EVEN")</f>
        <v>PROFIT</v>
      </c>
      <c r="J53613" s="1">
        <v>0.57079999999999997</v>
      </c>
      <c r="K53613" t="s">
        <v>16</v>
      </c>
      <c r="L53613" t="s">
        <v>17</v>
      </c>
      <c r="M53613">
        <v>1</v>
      </c>
    </row>
    <row r="53614" spans="1:13" x14ac:dyDescent="0.3">
      <c r="A53614">
        <v>200240</v>
      </c>
      <c r="B53614">
        <v>2020</v>
      </c>
      <c r="C53614" t="s">
        <v>184</v>
      </c>
      <c r="D53614" t="s">
        <v>473</v>
      </c>
      <c r="E53614" t="s">
        <v>82</v>
      </c>
      <c r="F53614" s="3">
        <v>158070</v>
      </c>
      <c r="G53614" s="6">
        <v>330000</v>
      </c>
      <c r="H53614" s="2">
        <f t="shared" si="837"/>
        <v>171930</v>
      </c>
      <c r="I53614" t="str" cm="1">
        <f t="array" ref="I53614">_xlfn.IFS(G53614&gt;F53614, "PROFIT", G53614&lt;F53614, "LOSS", G53614=F53614, "BREAK-EVEN")</f>
        <v>PROFIT</v>
      </c>
      <c r="J53614" s="1">
        <v>0.47899999999999998</v>
      </c>
      <c r="K53614" t="s">
        <v>16</v>
      </c>
      <c r="L53614" t="s">
        <v>17</v>
      </c>
      <c r="M53614">
        <v>1</v>
      </c>
    </row>
    <row r="53615" spans="1:13" x14ac:dyDescent="0.3">
      <c r="A53615">
        <v>200241</v>
      </c>
      <c r="B53615">
        <v>2020</v>
      </c>
      <c r="C53615" t="s">
        <v>184</v>
      </c>
      <c r="D53615" t="s">
        <v>473</v>
      </c>
      <c r="E53615" t="s">
        <v>82</v>
      </c>
      <c r="F53615" s="3">
        <v>2590</v>
      </c>
      <c r="G53615" s="6">
        <v>125000</v>
      </c>
      <c r="H53615" s="2">
        <f t="shared" si="837"/>
        <v>122410</v>
      </c>
      <c r="I53615" t="str" cm="1">
        <f t="array" ref="I53615">_xlfn.IFS(G53615&gt;F53615, "PROFIT", G53615&lt;F53615, "LOSS", G53615=F53615, "BREAK-EVEN")</f>
        <v>PROFIT</v>
      </c>
      <c r="J53615" s="1">
        <v>2.07E-2</v>
      </c>
      <c r="K53615" t="s">
        <v>57</v>
      </c>
      <c r="L53615" t="s">
        <v>13</v>
      </c>
      <c r="M53615">
        <v>1</v>
      </c>
    </row>
    <row r="53616" spans="1:13" x14ac:dyDescent="0.3">
      <c r="A53616">
        <v>200264</v>
      </c>
      <c r="B53616">
        <v>2020</v>
      </c>
      <c r="C53616" t="s">
        <v>184</v>
      </c>
      <c r="D53616" t="s">
        <v>473</v>
      </c>
      <c r="E53616" t="s">
        <v>56</v>
      </c>
      <c r="F53616" s="3">
        <v>121300</v>
      </c>
      <c r="G53616" s="6">
        <v>275000</v>
      </c>
      <c r="H53616" s="2">
        <f t="shared" si="837"/>
        <v>153700</v>
      </c>
      <c r="I53616" t="str" cm="1">
        <f t="array" ref="I53616">_xlfn.IFS(G53616&gt;F53616, "PROFIT", G53616&lt;F53616, "LOSS", G53616=F53616, "BREAK-EVEN")</f>
        <v>PROFIT</v>
      </c>
      <c r="J53616" s="1">
        <v>0.441</v>
      </c>
      <c r="K53616" t="s">
        <v>16</v>
      </c>
      <c r="L53616" t="s">
        <v>17</v>
      </c>
      <c r="M53616">
        <v>1</v>
      </c>
    </row>
    <row r="53617" spans="1:13" x14ac:dyDescent="0.3">
      <c r="A53617">
        <v>200265</v>
      </c>
      <c r="B53617">
        <v>2020</v>
      </c>
      <c r="C53617" t="s">
        <v>184</v>
      </c>
      <c r="D53617" t="s">
        <v>473</v>
      </c>
      <c r="E53617" t="s">
        <v>458</v>
      </c>
      <c r="F53617" s="3">
        <v>87930</v>
      </c>
      <c r="G53617" s="6">
        <v>275000</v>
      </c>
      <c r="H53617" s="2">
        <f t="shared" si="837"/>
        <v>187070</v>
      </c>
      <c r="I53617" t="str" cm="1">
        <f t="array" ref="I53617">_xlfn.IFS(G53617&gt;F53617, "PROFIT", G53617&lt;F53617, "LOSS", G53617=F53617, "BREAK-EVEN")</f>
        <v>PROFIT</v>
      </c>
      <c r="J53617" s="1">
        <v>0.31969999999999998</v>
      </c>
      <c r="K53617" t="s">
        <v>16</v>
      </c>
      <c r="L53617" t="s">
        <v>159</v>
      </c>
      <c r="M53617">
        <v>1</v>
      </c>
    </row>
    <row r="53618" spans="1:13" x14ac:dyDescent="0.3">
      <c r="A53618">
        <v>200275</v>
      </c>
      <c r="B53618">
        <v>2020</v>
      </c>
      <c r="C53618" t="s">
        <v>184</v>
      </c>
      <c r="D53618" t="s">
        <v>473</v>
      </c>
      <c r="E53618" t="s">
        <v>238</v>
      </c>
      <c r="F53618" s="3">
        <v>446670</v>
      </c>
      <c r="G53618" s="6">
        <v>860000</v>
      </c>
      <c r="H53618" s="2">
        <f t="shared" si="837"/>
        <v>413330</v>
      </c>
      <c r="I53618" t="str" cm="1">
        <f t="array" ref="I53618">_xlfn.IFS(G53618&gt;F53618, "PROFIT", G53618&lt;F53618, "LOSS", G53618=F53618, "BREAK-EVEN")</f>
        <v>PROFIT</v>
      </c>
      <c r="J53618" s="1">
        <v>0.51929999999999998</v>
      </c>
      <c r="K53618" t="s">
        <v>16</v>
      </c>
      <c r="L53618" t="s">
        <v>17</v>
      </c>
      <c r="M53618">
        <v>1</v>
      </c>
    </row>
    <row r="53619" spans="1:13" x14ac:dyDescent="0.3">
      <c r="A53619">
        <v>200276</v>
      </c>
      <c r="B53619">
        <v>2020</v>
      </c>
      <c r="C53619" t="s">
        <v>184</v>
      </c>
      <c r="D53619" t="s">
        <v>473</v>
      </c>
      <c r="E53619" t="s">
        <v>238</v>
      </c>
      <c r="F53619" s="3">
        <v>95130</v>
      </c>
      <c r="G53619" s="6">
        <v>130000</v>
      </c>
      <c r="H53619" s="2">
        <f t="shared" si="837"/>
        <v>34870</v>
      </c>
      <c r="I53619" t="str" cm="1">
        <f t="array" ref="I53619">_xlfn.IFS(G53619&gt;F53619, "PROFIT", G53619&lt;F53619, "LOSS", G53619=F53619, "BREAK-EVEN")</f>
        <v>PROFIT</v>
      </c>
      <c r="J53619" s="1">
        <v>0.73170000000000002</v>
      </c>
      <c r="K53619" t="s">
        <v>16</v>
      </c>
      <c r="L53619" t="s">
        <v>20</v>
      </c>
      <c r="M53619">
        <v>1</v>
      </c>
    </row>
    <row r="53620" spans="1:13" x14ac:dyDescent="0.3">
      <c r="A53620">
        <v>200277</v>
      </c>
      <c r="B53620">
        <v>2020</v>
      </c>
      <c r="C53620" t="s">
        <v>184</v>
      </c>
      <c r="D53620" t="s">
        <v>473</v>
      </c>
      <c r="E53620" t="s">
        <v>238</v>
      </c>
      <c r="F53620" s="3">
        <v>301630</v>
      </c>
      <c r="G53620" s="6">
        <v>405000</v>
      </c>
      <c r="H53620" s="2">
        <f t="shared" si="837"/>
        <v>103370</v>
      </c>
      <c r="I53620" t="str" cm="1">
        <f t="array" ref="I53620">_xlfn.IFS(G53620&gt;F53620, "PROFIT", G53620&lt;F53620, "LOSS", G53620=F53620, "BREAK-EVEN")</f>
        <v>PROFIT</v>
      </c>
      <c r="J53620" s="1">
        <v>0.74470000000000003</v>
      </c>
      <c r="K53620" t="s">
        <v>16</v>
      </c>
      <c r="L53620" t="s">
        <v>17</v>
      </c>
      <c r="M53620">
        <v>1</v>
      </c>
    </row>
    <row r="53621" spans="1:13" x14ac:dyDescent="0.3">
      <c r="A53621">
        <v>200292</v>
      </c>
      <c r="B53621">
        <v>2020</v>
      </c>
      <c r="C53621" t="s">
        <v>184</v>
      </c>
      <c r="D53621" t="s">
        <v>473</v>
      </c>
      <c r="E53621" t="s">
        <v>169</v>
      </c>
      <c r="F53621" s="3">
        <v>263000</v>
      </c>
      <c r="G53621" s="6">
        <v>550000</v>
      </c>
      <c r="H53621" s="2">
        <f t="shared" si="837"/>
        <v>287000</v>
      </c>
      <c r="I53621" t="str" cm="1">
        <f t="array" ref="I53621">_xlfn.IFS(G53621&gt;F53621, "PROFIT", G53621&lt;F53621, "LOSS", G53621=F53621, "BREAK-EVEN")</f>
        <v>PROFIT</v>
      </c>
      <c r="J53621" s="1">
        <v>0.47810000000000002</v>
      </c>
      <c r="K53621" t="s">
        <v>16</v>
      </c>
      <c r="L53621" t="s">
        <v>17</v>
      </c>
      <c r="M53621">
        <v>1</v>
      </c>
    </row>
    <row r="53622" spans="1:13" x14ac:dyDescent="0.3">
      <c r="A53622">
        <v>200293</v>
      </c>
      <c r="B53622">
        <v>2020</v>
      </c>
      <c r="C53622" t="s">
        <v>184</v>
      </c>
      <c r="D53622" t="s">
        <v>473</v>
      </c>
      <c r="E53622" t="s">
        <v>169</v>
      </c>
      <c r="F53622" s="3">
        <v>213900</v>
      </c>
      <c r="G53622" s="6">
        <v>360000</v>
      </c>
      <c r="H53622" s="2">
        <f t="shared" si="837"/>
        <v>146100</v>
      </c>
      <c r="I53622" t="str" cm="1">
        <f t="array" ref="I53622">_xlfn.IFS(G53622&gt;F53622, "PROFIT", G53622&lt;F53622, "LOSS", G53622=F53622, "BREAK-EVEN")</f>
        <v>PROFIT</v>
      </c>
      <c r="J53622" s="1">
        <v>0.59409999999999996</v>
      </c>
      <c r="K53622" t="s">
        <v>16</v>
      </c>
      <c r="L53622" t="s">
        <v>17</v>
      </c>
      <c r="M53622">
        <v>1</v>
      </c>
    </row>
    <row r="53623" spans="1:13" x14ac:dyDescent="0.3">
      <c r="A53623">
        <v>200294</v>
      </c>
      <c r="B53623">
        <v>2020</v>
      </c>
      <c r="C53623" t="s">
        <v>184</v>
      </c>
      <c r="D53623" t="s">
        <v>473</v>
      </c>
      <c r="E53623" t="s">
        <v>169</v>
      </c>
      <c r="F53623" s="3">
        <v>194900</v>
      </c>
      <c r="G53623" s="6">
        <v>405000</v>
      </c>
      <c r="H53623" s="2">
        <f t="shared" si="837"/>
        <v>210100</v>
      </c>
      <c r="I53623" t="str" cm="1">
        <f t="array" ref="I53623">_xlfn.IFS(G53623&gt;F53623, "PROFIT", G53623&lt;F53623, "LOSS", G53623=F53623, "BREAK-EVEN")</f>
        <v>PROFIT</v>
      </c>
      <c r="J53623" s="1">
        <v>0.48120000000000002</v>
      </c>
      <c r="K53623" t="s">
        <v>16</v>
      </c>
      <c r="L53623" t="s">
        <v>17</v>
      </c>
      <c r="M53623">
        <v>1</v>
      </c>
    </row>
    <row r="53624" spans="1:13" x14ac:dyDescent="0.3">
      <c r="A53624">
        <v>200332</v>
      </c>
      <c r="B53624">
        <v>2020</v>
      </c>
      <c r="C53624" t="s">
        <v>184</v>
      </c>
      <c r="D53624" t="s">
        <v>473</v>
      </c>
      <c r="E53624" t="s">
        <v>197</v>
      </c>
      <c r="F53624" s="3">
        <v>120750</v>
      </c>
      <c r="G53624" s="6">
        <v>290000</v>
      </c>
      <c r="H53624" s="2">
        <f t="shared" si="837"/>
        <v>169250</v>
      </c>
      <c r="I53624" t="str" cm="1">
        <f t="array" ref="I53624">_xlfn.IFS(G53624&gt;F53624, "PROFIT", G53624&lt;F53624, "LOSS", G53624=F53624, "BREAK-EVEN")</f>
        <v>PROFIT</v>
      </c>
      <c r="J53624" s="1">
        <v>0.41637931</v>
      </c>
      <c r="K53624" t="s">
        <v>16</v>
      </c>
      <c r="L53624" t="s">
        <v>17</v>
      </c>
      <c r="M53624">
        <v>1</v>
      </c>
    </row>
    <row r="53625" spans="1:13" x14ac:dyDescent="0.3">
      <c r="A53625">
        <v>200333</v>
      </c>
      <c r="B53625">
        <v>2020</v>
      </c>
      <c r="C53625" t="s">
        <v>184</v>
      </c>
      <c r="D53625" t="s">
        <v>473</v>
      </c>
      <c r="E53625" t="s">
        <v>197</v>
      </c>
      <c r="F53625" s="3">
        <v>214340</v>
      </c>
      <c r="G53625" s="6">
        <v>390000</v>
      </c>
      <c r="H53625" s="2">
        <f t="shared" si="837"/>
        <v>175660</v>
      </c>
      <c r="I53625" t="str" cm="1">
        <f t="array" ref="I53625">_xlfn.IFS(G53625&gt;F53625, "PROFIT", G53625&lt;F53625, "LOSS", G53625=F53625, "BREAK-EVEN")</f>
        <v>PROFIT</v>
      </c>
      <c r="J53625" s="1">
        <v>0.54949999999999999</v>
      </c>
      <c r="K53625" t="s">
        <v>16</v>
      </c>
      <c r="L53625" t="s">
        <v>17</v>
      </c>
      <c r="M53625">
        <v>1</v>
      </c>
    </row>
    <row r="53626" spans="1:13" x14ac:dyDescent="0.3">
      <c r="A53626">
        <v>200334</v>
      </c>
      <c r="B53626">
        <v>2020</v>
      </c>
      <c r="C53626" t="s">
        <v>184</v>
      </c>
      <c r="D53626" t="s">
        <v>473</v>
      </c>
      <c r="E53626" t="s">
        <v>197</v>
      </c>
      <c r="F53626" s="3">
        <v>162470</v>
      </c>
      <c r="G53626" s="6">
        <v>310000</v>
      </c>
      <c r="H53626" s="2">
        <f t="shared" si="837"/>
        <v>147530</v>
      </c>
      <c r="I53626" t="str" cm="1">
        <f t="array" ref="I53626">_xlfn.IFS(G53626&gt;F53626, "PROFIT", G53626&lt;F53626, "LOSS", G53626=F53626, "BREAK-EVEN")</f>
        <v>PROFIT</v>
      </c>
      <c r="J53626" s="1">
        <v>0.52400000000000002</v>
      </c>
      <c r="K53626" t="s">
        <v>16</v>
      </c>
      <c r="L53626" t="s">
        <v>17</v>
      </c>
      <c r="M53626">
        <v>1</v>
      </c>
    </row>
    <row r="53627" spans="1:13" x14ac:dyDescent="0.3">
      <c r="A53627">
        <v>200340</v>
      </c>
      <c r="B53627">
        <v>2020</v>
      </c>
      <c r="C53627" t="s">
        <v>184</v>
      </c>
      <c r="D53627" t="s">
        <v>473</v>
      </c>
      <c r="E53627" t="s">
        <v>134</v>
      </c>
      <c r="F53627" s="3">
        <v>176680</v>
      </c>
      <c r="G53627" s="6">
        <v>387000</v>
      </c>
      <c r="H53627" s="2">
        <f t="shared" si="837"/>
        <v>210320</v>
      </c>
      <c r="I53627" t="str" cm="1">
        <f t="array" ref="I53627">_xlfn.IFS(G53627&gt;F53627, "PROFIT", G53627&lt;F53627, "LOSS", G53627=F53627, "BREAK-EVEN")</f>
        <v>PROFIT</v>
      </c>
      <c r="J53627" s="1">
        <v>0.45650000000000002</v>
      </c>
      <c r="K53627" t="s">
        <v>16</v>
      </c>
      <c r="L53627" t="s">
        <v>17</v>
      </c>
      <c r="M53627">
        <v>1</v>
      </c>
    </row>
    <row r="53628" spans="1:13" x14ac:dyDescent="0.3">
      <c r="A53628">
        <v>200341</v>
      </c>
      <c r="B53628">
        <v>2020</v>
      </c>
      <c r="C53628" t="s">
        <v>184</v>
      </c>
      <c r="D53628" t="s">
        <v>473</v>
      </c>
      <c r="E53628" t="s">
        <v>134</v>
      </c>
      <c r="F53628" s="3">
        <v>108920</v>
      </c>
      <c r="G53628" s="6">
        <v>252000</v>
      </c>
      <c r="H53628" s="2">
        <f t="shared" si="837"/>
        <v>143080</v>
      </c>
      <c r="I53628" t="str" cm="1">
        <f t="array" ref="I53628">_xlfn.IFS(G53628&gt;F53628, "PROFIT", G53628&lt;F53628, "LOSS", G53628=F53628, "BREAK-EVEN")</f>
        <v>PROFIT</v>
      </c>
      <c r="J53628" s="1">
        <v>0.43219999999999997</v>
      </c>
      <c r="K53628" t="s">
        <v>16</v>
      </c>
      <c r="L53628" t="s">
        <v>17</v>
      </c>
      <c r="M53628">
        <v>1</v>
      </c>
    </row>
    <row r="53629" spans="1:13" x14ac:dyDescent="0.3">
      <c r="A53629">
        <v>200342</v>
      </c>
      <c r="B53629">
        <v>2020</v>
      </c>
      <c r="C53629" t="s">
        <v>184</v>
      </c>
      <c r="D53629" t="s">
        <v>473</v>
      </c>
      <c r="E53629" t="s">
        <v>134</v>
      </c>
      <c r="F53629" s="3">
        <v>214550</v>
      </c>
      <c r="G53629" s="6">
        <v>250000</v>
      </c>
      <c r="H53629" s="2">
        <f t="shared" si="837"/>
        <v>35450</v>
      </c>
      <c r="I53629" t="str" cm="1">
        <f t="array" ref="I53629">_xlfn.IFS(G53629&gt;F53629, "PROFIT", G53629&lt;F53629, "LOSS", G53629=F53629, "BREAK-EVEN")</f>
        <v>PROFIT</v>
      </c>
      <c r="J53629" s="1">
        <v>0.85819999999999996</v>
      </c>
      <c r="K53629" t="s">
        <v>12</v>
      </c>
      <c r="L53629" t="s">
        <v>13</v>
      </c>
      <c r="M53629">
        <v>1</v>
      </c>
    </row>
    <row r="53630" spans="1:13" x14ac:dyDescent="0.3">
      <c r="A53630">
        <v>200343</v>
      </c>
      <c r="B53630">
        <v>2020</v>
      </c>
      <c r="C53630" t="s">
        <v>184</v>
      </c>
      <c r="D53630" t="s">
        <v>473</v>
      </c>
      <c r="E53630" t="s">
        <v>134</v>
      </c>
      <c r="F53630" s="3">
        <v>156590</v>
      </c>
      <c r="G53630" s="6">
        <v>290000</v>
      </c>
      <c r="H53630" s="2">
        <f t="shared" si="837"/>
        <v>133410</v>
      </c>
      <c r="I53630" t="str" cm="1">
        <f t="array" ref="I53630">_xlfn.IFS(G53630&gt;F53630, "PROFIT", G53630&lt;F53630, "LOSS", G53630=F53630, "BREAK-EVEN")</f>
        <v>PROFIT</v>
      </c>
      <c r="J53630" s="1">
        <v>0.53990000000000005</v>
      </c>
      <c r="K53630" t="s">
        <v>16</v>
      </c>
      <c r="L53630" t="s">
        <v>17</v>
      </c>
      <c r="M53630">
        <v>1</v>
      </c>
    </row>
    <row r="53631" spans="1:13" x14ac:dyDescent="0.3">
      <c r="A53631">
        <v>200344</v>
      </c>
      <c r="B53631">
        <v>2020</v>
      </c>
      <c r="C53631" t="s">
        <v>184</v>
      </c>
      <c r="D53631" t="s">
        <v>473</v>
      </c>
      <c r="E53631" t="s">
        <v>134</v>
      </c>
      <c r="F53631" s="3">
        <v>55720</v>
      </c>
      <c r="G53631" s="6">
        <v>141000</v>
      </c>
      <c r="H53631" s="2">
        <f t="shared" si="837"/>
        <v>85280</v>
      </c>
      <c r="I53631" t="str" cm="1">
        <f t="array" ref="I53631">_xlfn.IFS(G53631&gt;F53631, "PROFIT", G53631&lt;F53631, "LOSS", G53631=F53631, "BREAK-EVEN")</f>
        <v>PROFIT</v>
      </c>
      <c r="J53631" s="1">
        <v>0.39510000000000001</v>
      </c>
      <c r="K53631" t="s">
        <v>16</v>
      </c>
      <c r="L53631" t="s">
        <v>20</v>
      </c>
      <c r="M53631">
        <v>1</v>
      </c>
    </row>
    <row r="53632" spans="1:13" x14ac:dyDescent="0.3">
      <c r="A53632">
        <v>200345</v>
      </c>
      <c r="B53632">
        <v>2020</v>
      </c>
      <c r="C53632" t="s">
        <v>184</v>
      </c>
      <c r="D53632" t="s">
        <v>473</v>
      </c>
      <c r="E53632" t="s">
        <v>134</v>
      </c>
      <c r="F53632" s="3">
        <v>141820</v>
      </c>
      <c r="G53632" s="6">
        <v>310000</v>
      </c>
      <c r="H53632" s="2">
        <f t="shared" si="837"/>
        <v>168180</v>
      </c>
      <c r="I53632" t="str" cm="1">
        <f t="array" ref="I53632">_xlfn.IFS(G53632&gt;F53632, "PROFIT", G53632&lt;F53632, "LOSS", G53632=F53632, "BREAK-EVEN")</f>
        <v>PROFIT</v>
      </c>
      <c r="J53632" s="1">
        <v>0.45739999999999997</v>
      </c>
      <c r="K53632" t="s">
        <v>16</v>
      </c>
      <c r="L53632" t="s">
        <v>17</v>
      </c>
      <c r="M53632">
        <v>1</v>
      </c>
    </row>
    <row r="53633" spans="1:13" x14ac:dyDescent="0.3">
      <c r="A53633">
        <v>200346</v>
      </c>
      <c r="B53633">
        <v>2020</v>
      </c>
      <c r="C53633" t="s">
        <v>184</v>
      </c>
      <c r="D53633" t="s">
        <v>473</v>
      </c>
      <c r="E53633" t="s">
        <v>134</v>
      </c>
      <c r="F53633" s="3">
        <v>78050</v>
      </c>
      <c r="G53633" s="6">
        <v>150000</v>
      </c>
      <c r="H53633" s="2">
        <f t="shared" si="837"/>
        <v>71950</v>
      </c>
      <c r="I53633" t="str" cm="1">
        <f t="array" ref="I53633">_xlfn.IFS(G53633&gt;F53633, "PROFIT", G53633&lt;F53633, "LOSS", G53633=F53633, "BREAK-EVEN")</f>
        <v>PROFIT</v>
      </c>
      <c r="J53633" s="1">
        <v>0.52029999999999998</v>
      </c>
      <c r="K53633" t="s">
        <v>16</v>
      </c>
      <c r="L53633" t="s">
        <v>26</v>
      </c>
      <c r="M53633">
        <v>1</v>
      </c>
    </row>
    <row r="53634" spans="1:13" x14ac:dyDescent="0.3">
      <c r="A53634">
        <v>200379</v>
      </c>
      <c r="B53634">
        <v>2020</v>
      </c>
      <c r="C53634" t="s">
        <v>184</v>
      </c>
      <c r="D53634" t="s">
        <v>473</v>
      </c>
      <c r="E53634" t="s">
        <v>19</v>
      </c>
      <c r="F53634" s="3">
        <v>72310</v>
      </c>
      <c r="G53634" s="6">
        <v>150000</v>
      </c>
      <c r="H53634" s="2">
        <f t="shared" si="837"/>
        <v>77690</v>
      </c>
      <c r="I53634" t="str" cm="1">
        <f t="array" ref="I53634">_xlfn.IFS(G53634&gt;F53634, "PROFIT", G53634&lt;F53634, "LOSS", G53634=F53634, "BREAK-EVEN")</f>
        <v>PROFIT</v>
      </c>
      <c r="J53634" s="1">
        <v>0.48199999999999998</v>
      </c>
      <c r="K53634" t="s">
        <v>16</v>
      </c>
      <c r="L53634" t="s">
        <v>17</v>
      </c>
      <c r="M53634">
        <v>1</v>
      </c>
    </row>
    <row r="53635" spans="1:13" x14ac:dyDescent="0.3">
      <c r="A53635">
        <v>200380</v>
      </c>
      <c r="B53635">
        <v>2020</v>
      </c>
      <c r="C53635" t="s">
        <v>184</v>
      </c>
      <c r="D53635" t="s">
        <v>473</v>
      </c>
      <c r="E53635" t="s">
        <v>19</v>
      </c>
      <c r="F53635" s="3">
        <v>235800</v>
      </c>
      <c r="G53635" s="6">
        <v>400000</v>
      </c>
      <c r="H53635" s="2">
        <f t="shared" ref="H53635:H53698" si="838">G53635-F53635</f>
        <v>164200</v>
      </c>
      <c r="I53635" t="str" cm="1">
        <f t="array" ref="I53635">_xlfn.IFS(G53635&gt;F53635, "PROFIT", G53635&lt;F53635, "LOSS", G53635=F53635, "BREAK-EVEN")</f>
        <v>PROFIT</v>
      </c>
      <c r="J53635" s="1">
        <v>0.58950000000000002</v>
      </c>
      <c r="K53635" t="s">
        <v>16</v>
      </c>
      <c r="L53635" t="s">
        <v>17</v>
      </c>
      <c r="M53635">
        <v>1</v>
      </c>
    </row>
    <row r="53636" spans="1:13" x14ac:dyDescent="0.3">
      <c r="A53636">
        <v>200381</v>
      </c>
      <c r="B53636">
        <v>2020</v>
      </c>
      <c r="C53636" t="s">
        <v>184</v>
      </c>
      <c r="D53636" t="s">
        <v>473</v>
      </c>
      <c r="E53636" t="s">
        <v>19</v>
      </c>
      <c r="F53636" s="3">
        <v>416190</v>
      </c>
      <c r="G53636" s="6">
        <v>730000</v>
      </c>
      <c r="H53636" s="2">
        <f t="shared" si="838"/>
        <v>313810</v>
      </c>
      <c r="I53636" t="str" cm="1">
        <f t="array" ref="I53636">_xlfn.IFS(G53636&gt;F53636, "PROFIT", G53636&lt;F53636, "LOSS", G53636=F53636, "BREAK-EVEN")</f>
        <v>PROFIT</v>
      </c>
      <c r="J53636" s="1">
        <v>0.57010000000000005</v>
      </c>
      <c r="K53636" t="s">
        <v>16</v>
      </c>
      <c r="L53636" t="s">
        <v>17</v>
      </c>
      <c r="M53636">
        <v>1</v>
      </c>
    </row>
    <row r="53637" spans="1:13" x14ac:dyDescent="0.3">
      <c r="A53637">
        <v>200382</v>
      </c>
      <c r="B53637">
        <v>2020</v>
      </c>
      <c r="C53637" t="s">
        <v>184</v>
      </c>
      <c r="D53637" t="s">
        <v>473</v>
      </c>
      <c r="E53637" t="s">
        <v>19</v>
      </c>
      <c r="F53637" s="3">
        <v>185810</v>
      </c>
      <c r="G53637" s="6">
        <v>295000</v>
      </c>
      <c r="H53637" s="2">
        <f t="shared" si="838"/>
        <v>109190</v>
      </c>
      <c r="I53637" t="str" cm="1">
        <f t="array" ref="I53637">_xlfn.IFS(G53637&gt;F53637, "PROFIT", G53637&lt;F53637, "LOSS", G53637=F53637, "BREAK-EVEN")</f>
        <v>PROFIT</v>
      </c>
      <c r="J53637" s="1">
        <v>0.62980000000000003</v>
      </c>
      <c r="K53637" t="s">
        <v>16</v>
      </c>
      <c r="L53637" t="s">
        <v>17</v>
      </c>
      <c r="M53637">
        <v>1</v>
      </c>
    </row>
    <row r="53638" spans="1:13" x14ac:dyDescent="0.3">
      <c r="A53638">
        <v>200383</v>
      </c>
      <c r="B53638">
        <v>2020</v>
      </c>
      <c r="C53638" t="s">
        <v>184</v>
      </c>
      <c r="D53638" t="s">
        <v>473</v>
      </c>
      <c r="E53638" t="s">
        <v>19</v>
      </c>
      <c r="F53638" s="3">
        <v>141520</v>
      </c>
      <c r="G53638" s="6">
        <v>275000</v>
      </c>
      <c r="H53638" s="2">
        <f t="shared" si="838"/>
        <v>133480</v>
      </c>
      <c r="I53638" t="str" cm="1">
        <f t="array" ref="I53638">_xlfn.IFS(G53638&gt;F53638, "PROFIT", G53638&lt;F53638, "LOSS", G53638=F53638, "BREAK-EVEN")</f>
        <v>PROFIT</v>
      </c>
      <c r="J53638" s="1">
        <v>0.51459999999999995</v>
      </c>
      <c r="K53638" t="s">
        <v>57</v>
      </c>
      <c r="L53638" t="s">
        <v>13</v>
      </c>
      <c r="M53638">
        <v>1</v>
      </c>
    </row>
    <row r="53639" spans="1:13" x14ac:dyDescent="0.3">
      <c r="A53639">
        <v>200384</v>
      </c>
      <c r="B53639">
        <v>2020</v>
      </c>
      <c r="C53639" t="s">
        <v>184</v>
      </c>
      <c r="D53639" t="s">
        <v>473</v>
      </c>
      <c r="E53639" t="s">
        <v>19</v>
      </c>
      <c r="F53639" s="3">
        <v>100550</v>
      </c>
      <c r="G53639" s="6">
        <v>230000</v>
      </c>
      <c r="H53639" s="2">
        <f t="shared" si="838"/>
        <v>129450</v>
      </c>
      <c r="I53639" t="str" cm="1">
        <f t="array" ref="I53639">_xlfn.IFS(G53639&gt;F53639, "PROFIT", G53639&lt;F53639, "LOSS", G53639=F53639, "BREAK-EVEN")</f>
        <v>PROFIT</v>
      </c>
      <c r="J53639" s="1">
        <v>0.43709999999999999</v>
      </c>
      <c r="K53639" t="s">
        <v>16</v>
      </c>
      <c r="L53639" t="s">
        <v>20</v>
      </c>
      <c r="M53639">
        <v>1</v>
      </c>
    </row>
    <row r="53640" spans="1:13" x14ac:dyDescent="0.3">
      <c r="A53640">
        <v>200405</v>
      </c>
      <c r="B53640">
        <v>2020</v>
      </c>
      <c r="C53640" t="s">
        <v>184</v>
      </c>
      <c r="D53640" t="s">
        <v>473</v>
      </c>
      <c r="E53640" t="s">
        <v>87</v>
      </c>
      <c r="F53640" s="3">
        <v>270200</v>
      </c>
      <c r="G53640" s="6">
        <v>410000</v>
      </c>
      <c r="H53640" s="2">
        <f t="shared" si="838"/>
        <v>139800</v>
      </c>
      <c r="I53640" t="str" cm="1">
        <f t="array" ref="I53640">_xlfn.IFS(G53640&gt;F53640, "PROFIT", G53640&lt;F53640, "LOSS", G53640=F53640, "BREAK-EVEN")</f>
        <v>PROFIT</v>
      </c>
      <c r="J53640" s="1">
        <v>0.65900000000000003</v>
      </c>
      <c r="K53640" t="s">
        <v>16</v>
      </c>
      <c r="L53640" t="s">
        <v>17</v>
      </c>
      <c r="M53640">
        <v>1</v>
      </c>
    </row>
    <row r="53641" spans="1:13" x14ac:dyDescent="0.3">
      <c r="A53641">
        <v>200406</v>
      </c>
      <c r="B53641">
        <v>2020</v>
      </c>
      <c r="C53641" t="s">
        <v>184</v>
      </c>
      <c r="D53641" t="s">
        <v>473</v>
      </c>
      <c r="E53641" t="s">
        <v>87</v>
      </c>
      <c r="F53641" s="3">
        <v>151270</v>
      </c>
      <c r="G53641" s="6">
        <v>300000</v>
      </c>
      <c r="H53641" s="2">
        <f t="shared" si="838"/>
        <v>148730</v>
      </c>
      <c r="I53641" t="str" cm="1">
        <f t="array" ref="I53641">_xlfn.IFS(G53641&gt;F53641, "PROFIT", G53641&lt;F53641, "LOSS", G53641=F53641, "BREAK-EVEN")</f>
        <v>PROFIT</v>
      </c>
      <c r="J53641" s="1">
        <v>0.50419999999999998</v>
      </c>
      <c r="K53641" t="s">
        <v>16</v>
      </c>
      <c r="L53641" t="s">
        <v>20</v>
      </c>
      <c r="M53641">
        <v>1</v>
      </c>
    </row>
    <row r="53642" spans="1:13" x14ac:dyDescent="0.3">
      <c r="A53642">
        <v>200418</v>
      </c>
      <c r="B53642">
        <v>2020</v>
      </c>
      <c r="C53642" t="s">
        <v>184</v>
      </c>
      <c r="D53642" t="s">
        <v>473</v>
      </c>
      <c r="E53642" t="s">
        <v>308</v>
      </c>
      <c r="F53642" s="3">
        <v>253800</v>
      </c>
      <c r="G53642" s="6">
        <v>420000</v>
      </c>
      <c r="H53642" s="2">
        <f t="shared" si="838"/>
        <v>166200</v>
      </c>
      <c r="I53642" t="str" cm="1">
        <f t="array" ref="I53642">_xlfn.IFS(G53642&gt;F53642, "PROFIT", G53642&lt;F53642, "LOSS", G53642=F53642, "BREAK-EVEN")</f>
        <v>PROFIT</v>
      </c>
      <c r="J53642" s="1">
        <v>0.60419999999999996</v>
      </c>
      <c r="K53642" t="s">
        <v>16</v>
      </c>
      <c r="L53642" t="s">
        <v>17</v>
      </c>
      <c r="M53642">
        <v>1</v>
      </c>
    </row>
    <row r="53643" spans="1:13" x14ac:dyDescent="0.3">
      <c r="A53643">
        <v>200419</v>
      </c>
      <c r="B53643">
        <v>2020</v>
      </c>
      <c r="C53643" t="s">
        <v>184</v>
      </c>
      <c r="D53643" t="s">
        <v>473</v>
      </c>
      <c r="E53643" t="s">
        <v>308</v>
      </c>
      <c r="F53643" s="3">
        <v>1009600</v>
      </c>
      <c r="G53643" s="6">
        <v>2075000</v>
      </c>
      <c r="H53643" s="2">
        <f t="shared" si="838"/>
        <v>1065400</v>
      </c>
      <c r="I53643" t="str" cm="1">
        <f t="array" ref="I53643">_xlfn.IFS(G53643&gt;F53643, "PROFIT", G53643&lt;F53643, "LOSS", G53643=F53643, "BREAK-EVEN")</f>
        <v>PROFIT</v>
      </c>
      <c r="J53643" s="1">
        <v>0.48649999999999999</v>
      </c>
      <c r="K53643" t="s">
        <v>16</v>
      </c>
      <c r="L53643" t="s">
        <v>17</v>
      </c>
      <c r="M53643">
        <v>1</v>
      </c>
    </row>
    <row r="53644" spans="1:13" x14ac:dyDescent="0.3">
      <c r="A53644">
        <v>200420</v>
      </c>
      <c r="B53644">
        <v>2020</v>
      </c>
      <c r="C53644" t="s">
        <v>184</v>
      </c>
      <c r="D53644" t="s">
        <v>473</v>
      </c>
      <c r="E53644" t="s">
        <v>308</v>
      </c>
      <c r="F53644" s="3">
        <v>213200</v>
      </c>
      <c r="G53644" s="6">
        <v>429000</v>
      </c>
      <c r="H53644" s="2">
        <f t="shared" si="838"/>
        <v>215800</v>
      </c>
      <c r="I53644" t="str" cm="1">
        <f t="array" ref="I53644">_xlfn.IFS(G53644&gt;F53644, "PROFIT", G53644&lt;F53644, "LOSS", G53644=F53644, "BREAK-EVEN")</f>
        <v>PROFIT</v>
      </c>
      <c r="J53644" s="1">
        <v>0.49690000000000001</v>
      </c>
      <c r="K53644" t="s">
        <v>16</v>
      </c>
      <c r="L53644" t="s">
        <v>17</v>
      </c>
      <c r="M53644">
        <v>1</v>
      </c>
    </row>
    <row r="53645" spans="1:13" x14ac:dyDescent="0.3">
      <c r="A53645">
        <v>200421</v>
      </c>
      <c r="B53645">
        <v>2020</v>
      </c>
      <c r="C53645" t="s">
        <v>184</v>
      </c>
      <c r="D53645" t="s">
        <v>473</v>
      </c>
      <c r="E53645" t="s">
        <v>308</v>
      </c>
      <c r="F53645" s="3">
        <v>1378200</v>
      </c>
      <c r="G53645" s="6">
        <v>2125000</v>
      </c>
      <c r="H53645" s="2">
        <f t="shared" si="838"/>
        <v>746800</v>
      </c>
      <c r="I53645" t="str" cm="1">
        <f t="array" ref="I53645">_xlfn.IFS(G53645&gt;F53645, "PROFIT", G53645&lt;F53645, "LOSS", G53645=F53645, "BREAK-EVEN")</f>
        <v>PROFIT</v>
      </c>
      <c r="J53645" s="1">
        <v>0.64856470600000005</v>
      </c>
      <c r="K53645" t="s">
        <v>12</v>
      </c>
      <c r="L53645" t="s">
        <v>13</v>
      </c>
      <c r="M53645">
        <v>1</v>
      </c>
    </row>
    <row r="53646" spans="1:13" x14ac:dyDescent="0.3">
      <c r="A53646">
        <v>200422</v>
      </c>
      <c r="B53646">
        <v>2020</v>
      </c>
      <c r="C53646" t="s">
        <v>184</v>
      </c>
      <c r="D53646" t="s">
        <v>473</v>
      </c>
      <c r="E53646" t="s">
        <v>308</v>
      </c>
      <c r="F53646" s="3">
        <v>94100</v>
      </c>
      <c r="G53646" s="6">
        <v>148000</v>
      </c>
      <c r="H53646" s="2">
        <f t="shared" si="838"/>
        <v>53900</v>
      </c>
      <c r="I53646" t="str" cm="1">
        <f t="array" ref="I53646">_xlfn.IFS(G53646&gt;F53646, "PROFIT", G53646&lt;F53646, "LOSS", G53646=F53646, "BREAK-EVEN")</f>
        <v>PROFIT</v>
      </c>
      <c r="J53646" s="1">
        <v>0.63580000000000003</v>
      </c>
      <c r="K53646" t="s">
        <v>16</v>
      </c>
      <c r="L53646" t="s">
        <v>17</v>
      </c>
      <c r="M53646">
        <v>1</v>
      </c>
    </row>
    <row r="53647" spans="1:13" x14ac:dyDescent="0.3">
      <c r="A53647">
        <v>200425</v>
      </c>
      <c r="B53647">
        <v>2020</v>
      </c>
      <c r="C53647" t="s">
        <v>184</v>
      </c>
      <c r="D53647" t="s">
        <v>473</v>
      </c>
      <c r="E53647" t="s">
        <v>234</v>
      </c>
      <c r="F53647" s="3">
        <v>270300</v>
      </c>
      <c r="G53647" s="6">
        <v>775000</v>
      </c>
      <c r="H53647" s="2">
        <f t="shared" si="838"/>
        <v>504700</v>
      </c>
      <c r="I53647" t="str" cm="1">
        <f t="array" ref="I53647">_xlfn.IFS(G53647&gt;F53647, "PROFIT", G53647&lt;F53647, "LOSS", G53647=F53647, "BREAK-EVEN")</f>
        <v>PROFIT</v>
      </c>
      <c r="J53647" s="1">
        <v>0.34870000000000001</v>
      </c>
      <c r="K53647" t="s">
        <v>16</v>
      </c>
      <c r="L53647" t="s">
        <v>17</v>
      </c>
      <c r="M53647">
        <v>1</v>
      </c>
    </row>
    <row r="53648" spans="1:13" x14ac:dyDescent="0.3">
      <c r="A53648">
        <v>200441</v>
      </c>
      <c r="B53648">
        <v>2020</v>
      </c>
      <c r="C53648" t="s">
        <v>184</v>
      </c>
      <c r="D53648" t="s">
        <v>473</v>
      </c>
      <c r="E53648" t="s">
        <v>124</v>
      </c>
      <c r="F53648" s="3">
        <v>245010</v>
      </c>
      <c r="G53648" s="6">
        <v>580000</v>
      </c>
      <c r="H53648" s="2">
        <f t="shared" si="838"/>
        <v>334990</v>
      </c>
      <c r="I53648" t="str" cm="1">
        <f t="array" ref="I53648">_xlfn.IFS(G53648&gt;F53648, "PROFIT", G53648&lt;F53648, "LOSS", G53648=F53648, "BREAK-EVEN")</f>
        <v>PROFIT</v>
      </c>
      <c r="J53648" s="1">
        <v>0.4224</v>
      </c>
      <c r="K53648" t="s">
        <v>16</v>
      </c>
      <c r="L53648" t="s">
        <v>17</v>
      </c>
      <c r="M53648">
        <v>1</v>
      </c>
    </row>
    <row r="53649" spans="1:13" x14ac:dyDescent="0.3">
      <c r="A53649">
        <v>200442</v>
      </c>
      <c r="B53649">
        <v>2020</v>
      </c>
      <c r="C53649" t="s">
        <v>184</v>
      </c>
      <c r="D53649" t="s">
        <v>473</v>
      </c>
      <c r="E53649" t="s">
        <v>124</v>
      </c>
      <c r="F53649" s="3">
        <v>152490</v>
      </c>
      <c r="G53649" s="6">
        <v>337000</v>
      </c>
      <c r="H53649" s="2">
        <f t="shared" si="838"/>
        <v>184510</v>
      </c>
      <c r="I53649" t="str" cm="1">
        <f t="array" ref="I53649">_xlfn.IFS(G53649&gt;F53649, "PROFIT", G53649&lt;F53649, "LOSS", G53649=F53649, "BREAK-EVEN")</f>
        <v>PROFIT</v>
      </c>
      <c r="J53649" s="1">
        <v>0.45240000000000002</v>
      </c>
      <c r="K53649" t="s">
        <v>16</v>
      </c>
      <c r="L53649" t="s">
        <v>17</v>
      </c>
      <c r="M53649">
        <v>1</v>
      </c>
    </row>
    <row r="53650" spans="1:13" x14ac:dyDescent="0.3">
      <c r="A53650">
        <v>200470</v>
      </c>
      <c r="B53650">
        <v>2020</v>
      </c>
      <c r="C53650" t="s">
        <v>184</v>
      </c>
      <c r="D53650" t="s">
        <v>473</v>
      </c>
      <c r="E53650" t="s">
        <v>276</v>
      </c>
      <c r="F53650" s="3">
        <v>236670</v>
      </c>
      <c r="G53650" s="6">
        <v>405000</v>
      </c>
      <c r="H53650" s="2">
        <f t="shared" si="838"/>
        <v>168330</v>
      </c>
      <c r="I53650" t="str" cm="1">
        <f t="array" ref="I53650">_xlfn.IFS(G53650&gt;F53650, "PROFIT", G53650&lt;F53650, "LOSS", G53650=F53650, "BREAK-EVEN")</f>
        <v>PROFIT</v>
      </c>
      <c r="J53650" s="1">
        <v>0.58437037000000003</v>
      </c>
      <c r="K53650" t="s">
        <v>16</v>
      </c>
      <c r="L53650" t="s">
        <v>17</v>
      </c>
      <c r="M53650">
        <v>1</v>
      </c>
    </row>
    <row r="53651" spans="1:13" x14ac:dyDescent="0.3">
      <c r="A53651">
        <v>200471</v>
      </c>
      <c r="B53651">
        <v>2020</v>
      </c>
      <c r="C53651" t="s">
        <v>184</v>
      </c>
      <c r="D53651" t="s">
        <v>473</v>
      </c>
      <c r="E53651" t="s">
        <v>215</v>
      </c>
      <c r="F53651" s="3">
        <v>70590</v>
      </c>
      <c r="G53651" s="6">
        <v>154500</v>
      </c>
      <c r="H53651" s="2">
        <f t="shared" si="838"/>
        <v>83910</v>
      </c>
      <c r="I53651" t="str" cm="1">
        <f t="array" ref="I53651">_xlfn.IFS(G53651&gt;F53651, "PROFIT", G53651&lt;F53651, "LOSS", G53651=F53651, "BREAK-EVEN")</f>
        <v>PROFIT</v>
      </c>
      <c r="J53651" s="1">
        <v>0.45679999999999998</v>
      </c>
      <c r="K53651" t="s">
        <v>16</v>
      </c>
      <c r="L53651" t="s">
        <v>20</v>
      </c>
      <c r="M53651">
        <v>1</v>
      </c>
    </row>
    <row r="53652" spans="1:13" x14ac:dyDescent="0.3">
      <c r="A53652">
        <v>200471</v>
      </c>
      <c r="B53652">
        <v>2020</v>
      </c>
      <c r="C53652" t="s">
        <v>184</v>
      </c>
      <c r="D53652" t="s">
        <v>473</v>
      </c>
      <c r="E53652" t="s">
        <v>250</v>
      </c>
      <c r="F53652" s="3">
        <v>31920</v>
      </c>
      <c r="G53652" s="6">
        <v>45700</v>
      </c>
      <c r="H53652" s="2">
        <f t="shared" si="838"/>
        <v>13780</v>
      </c>
      <c r="I53652" t="str" cm="1">
        <f t="array" ref="I53652">_xlfn.IFS(G53652&gt;F53652, "PROFIT", G53652&lt;F53652, "LOSS", G53652=F53652, "BREAK-EVEN")</f>
        <v>PROFIT</v>
      </c>
      <c r="J53652" s="1">
        <v>0.69840000000000002</v>
      </c>
      <c r="K53652" t="s">
        <v>16</v>
      </c>
      <c r="L53652" t="s">
        <v>20</v>
      </c>
      <c r="M53652">
        <v>1</v>
      </c>
    </row>
    <row r="53653" spans="1:13" x14ac:dyDescent="0.3">
      <c r="A53653">
        <v>200471</v>
      </c>
      <c r="B53653">
        <v>2020</v>
      </c>
      <c r="C53653" t="s">
        <v>184</v>
      </c>
      <c r="D53653" t="s">
        <v>473</v>
      </c>
      <c r="E53653" t="s">
        <v>276</v>
      </c>
      <c r="F53653" s="3">
        <v>217140</v>
      </c>
      <c r="G53653" s="6">
        <v>264900</v>
      </c>
      <c r="H53653" s="2">
        <f t="shared" si="838"/>
        <v>47760</v>
      </c>
      <c r="I53653" t="str" cm="1">
        <f t="array" ref="I53653">_xlfn.IFS(G53653&gt;F53653, "PROFIT", G53653&lt;F53653, "LOSS", G53653=F53653, "BREAK-EVEN")</f>
        <v>PROFIT</v>
      </c>
      <c r="J53653" s="1">
        <v>0.81970554900000003</v>
      </c>
      <c r="K53653" t="s">
        <v>16</v>
      </c>
      <c r="L53653" t="s">
        <v>20</v>
      </c>
      <c r="M53653">
        <v>1</v>
      </c>
    </row>
    <row r="53654" spans="1:13" x14ac:dyDescent="0.3">
      <c r="A53654">
        <v>200472</v>
      </c>
      <c r="B53654">
        <v>2020</v>
      </c>
      <c r="C53654" t="s">
        <v>184</v>
      </c>
      <c r="D53654" t="s">
        <v>473</v>
      </c>
      <c r="E53654" t="s">
        <v>215</v>
      </c>
      <c r="F53654" s="3">
        <v>442710</v>
      </c>
      <c r="G53654" s="6">
        <v>806000</v>
      </c>
      <c r="H53654" s="2">
        <f t="shared" si="838"/>
        <v>363290</v>
      </c>
      <c r="I53654" t="str" cm="1">
        <f t="array" ref="I53654">_xlfn.IFS(G53654&gt;F53654, "PROFIT", G53654&lt;F53654, "LOSS", G53654=F53654, "BREAK-EVEN")</f>
        <v>PROFIT</v>
      </c>
      <c r="J53654" s="1">
        <v>0.54920000000000002</v>
      </c>
      <c r="K53654" t="s">
        <v>16</v>
      </c>
      <c r="L53654" t="s">
        <v>17</v>
      </c>
      <c r="M53654">
        <v>1</v>
      </c>
    </row>
    <row r="53655" spans="1:13" x14ac:dyDescent="0.3">
      <c r="A53655">
        <v>200472</v>
      </c>
      <c r="B53655">
        <v>2020</v>
      </c>
      <c r="C53655" t="s">
        <v>184</v>
      </c>
      <c r="D53655" t="s">
        <v>473</v>
      </c>
      <c r="E53655" t="s">
        <v>250</v>
      </c>
      <c r="F53655" s="3">
        <v>93870</v>
      </c>
      <c r="G53655" s="6">
        <v>215000</v>
      </c>
      <c r="H53655" s="2">
        <f t="shared" si="838"/>
        <v>121130</v>
      </c>
      <c r="I53655" t="str" cm="1">
        <f t="array" ref="I53655">_xlfn.IFS(G53655&gt;F53655, "PROFIT", G53655&lt;F53655, "LOSS", G53655=F53655, "BREAK-EVEN")</f>
        <v>PROFIT</v>
      </c>
      <c r="J53655" s="1">
        <v>0.43659999999999999</v>
      </c>
      <c r="K53655" t="s">
        <v>16</v>
      </c>
      <c r="L53655" t="s">
        <v>17</v>
      </c>
      <c r="M53655">
        <v>1</v>
      </c>
    </row>
    <row r="53656" spans="1:13" x14ac:dyDescent="0.3">
      <c r="A53656">
        <v>200473</v>
      </c>
      <c r="B53656">
        <v>2020</v>
      </c>
      <c r="C53656" t="s">
        <v>184</v>
      </c>
      <c r="D53656" t="s">
        <v>473</v>
      </c>
      <c r="E53656" t="s">
        <v>250</v>
      </c>
      <c r="F53656" s="3">
        <v>126600</v>
      </c>
      <c r="G53656" s="6">
        <v>265000</v>
      </c>
      <c r="H53656" s="2">
        <f t="shared" si="838"/>
        <v>138400</v>
      </c>
      <c r="I53656" t="str" cm="1">
        <f t="array" ref="I53656">_xlfn.IFS(G53656&gt;F53656, "PROFIT", G53656&lt;F53656, "LOSS", G53656=F53656, "BREAK-EVEN")</f>
        <v>PROFIT</v>
      </c>
      <c r="J53656" s="1">
        <v>0.47770000000000001</v>
      </c>
      <c r="K53656" t="s">
        <v>16</v>
      </c>
      <c r="L53656" t="s">
        <v>159</v>
      </c>
      <c r="M53656">
        <v>1</v>
      </c>
    </row>
    <row r="53657" spans="1:13" x14ac:dyDescent="0.3">
      <c r="A53657">
        <v>200509</v>
      </c>
      <c r="B53657">
        <v>2020</v>
      </c>
      <c r="C53657" t="s">
        <v>184</v>
      </c>
      <c r="D53657" t="s">
        <v>473</v>
      </c>
      <c r="E53657" t="s">
        <v>104</v>
      </c>
      <c r="F53657" s="3">
        <v>201400</v>
      </c>
      <c r="G53657" s="6">
        <v>425100</v>
      </c>
      <c r="H53657" s="2">
        <f t="shared" si="838"/>
        <v>223700</v>
      </c>
      <c r="I53657" t="str" cm="1">
        <f t="array" ref="I53657">_xlfn.IFS(G53657&gt;F53657, "PROFIT", G53657&lt;F53657, "LOSS", G53657=F53657, "BREAK-EVEN")</f>
        <v>PROFIT</v>
      </c>
      <c r="J53657" s="1">
        <v>0.47370000000000001</v>
      </c>
      <c r="K53657" t="s">
        <v>16</v>
      </c>
      <c r="L53657" t="s">
        <v>17</v>
      </c>
      <c r="M53657">
        <v>1</v>
      </c>
    </row>
    <row r="53658" spans="1:13" x14ac:dyDescent="0.3">
      <c r="A53658">
        <v>200510</v>
      </c>
      <c r="B53658">
        <v>2020</v>
      </c>
      <c r="C53658" t="s">
        <v>184</v>
      </c>
      <c r="D53658" t="s">
        <v>473</v>
      </c>
      <c r="E53658" t="s">
        <v>104</v>
      </c>
      <c r="F53658" s="3">
        <v>243680</v>
      </c>
      <c r="G53658" s="6">
        <v>475000</v>
      </c>
      <c r="H53658" s="2">
        <f t="shared" si="838"/>
        <v>231320</v>
      </c>
      <c r="I53658" t="str" cm="1">
        <f t="array" ref="I53658">_xlfn.IFS(G53658&gt;F53658, "PROFIT", G53658&lt;F53658, "LOSS", G53658=F53658, "BREAK-EVEN")</f>
        <v>PROFIT</v>
      </c>
      <c r="J53658" s="1">
        <v>0.51300000000000001</v>
      </c>
      <c r="K53658" t="s">
        <v>16</v>
      </c>
      <c r="L53658" t="s">
        <v>17</v>
      </c>
      <c r="M53658">
        <v>1</v>
      </c>
    </row>
    <row r="53659" spans="1:13" x14ac:dyDescent="0.3">
      <c r="A53659">
        <v>200511</v>
      </c>
      <c r="B53659">
        <v>2020</v>
      </c>
      <c r="C53659" t="s">
        <v>184</v>
      </c>
      <c r="D53659" t="s">
        <v>473</v>
      </c>
      <c r="E53659" t="s">
        <v>104</v>
      </c>
      <c r="F53659" s="3">
        <v>140240</v>
      </c>
      <c r="G53659" s="6">
        <v>215000</v>
      </c>
      <c r="H53659" s="2">
        <f t="shared" si="838"/>
        <v>74760</v>
      </c>
      <c r="I53659" t="str" cm="1">
        <f t="array" ref="I53659">_xlfn.IFS(G53659&gt;F53659, "PROFIT", G53659&lt;F53659, "LOSS", G53659=F53659, "BREAK-EVEN")</f>
        <v>PROFIT</v>
      </c>
      <c r="J53659" s="1">
        <v>0.6522</v>
      </c>
      <c r="K53659" t="s">
        <v>16</v>
      </c>
      <c r="L53659" t="s">
        <v>20</v>
      </c>
      <c r="M53659">
        <v>1</v>
      </c>
    </row>
    <row r="53660" spans="1:13" x14ac:dyDescent="0.3">
      <c r="A53660">
        <v>200512</v>
      </c>
      <c r="B53660">
        <v>2020</v>
      </c>
      <c r="C53660" t="s">
        <v>184</v>
      </c>
      <c r="D53660" t="s">
        <v>473</v>
      </c>
      <c r="E53660" t="s">
        <v>104</v>
      </c>
      <c r="F53660" s="3">
        <v>570280</v>
      </c>
      <c r="G53660" s="6">
        <v>1975000</v>
      </c>
      <c r="H53660" s="2">
        <f t="shared" si="838"/>
        <v>1404720</v>
      </c>
      <c r="I53660" t="str" cm="1">
        <f t="array" ref="I53660">_xlfn.IFS(G53660&gt;F53660, "PROFIT", G53660&lt;F53660, "LOSS", G53660=F53660, "BREAK-EVEN")</f>
        <v>PROFIT</v>
      </c>
      <c r="J53660" s="1">
        <v>0.28870000000000001</v>
      </c>
      <c r="K53660" t="s">
        <v>12</v>
      </c>
      <c r="L53660" t="s">
        <v>13</v>
      </c>
      <c r="M53660">
        <v>1</v>
      </c>
    </row>
    <row r="53661" spans="1:13" x14ac:dyDescent="0.3">
      <c r="A53661">
        <v>200513</v>
      </c>
      <c r="B53661">
        <v>2020</v>
      </c>
      <c r="C53661" t="s">
        <v>184</v>
      </c>
      <c r="D53661" t="s">
        <v>473</v>
      </c>
      <c r="E53661" t="s">
        <v>104</v>
      </c>
      <c r="F53661" s="3">
        <v>196790</v>
      </c>
      <c r="G53661" s="6">
        <v>374000</v>
      </c>
      <c r="H53661" s="2">
        <f t="shared" si="838"/>
        <v>177210</v>
      </c>
      <c r="I53661" t="str" cm="1">
        <f t="array" ref="I53661">_xlfn.IFS(G53661&gt;F53661, "PROFIT", G53661&lt;F53661, "LOSS", G53661=F53661, "BREAK-EVEN")</f>
        <v>PROFIT</v>
      </c>
      <c r="J53661" s="1">
        <v>0.52610000000000001</v>
      </c>
      <c r="K53661" t="s">
        <v>16</v>
      </c>
      <c r="L53661" t="s">
        <v>17</v>
      </c>
      <c r="M53661">
        <v>1</v>
      </c>
    </row>
    <row r="53662" spans="1:13" x14ac:dyDescent="0.3">
      <c r="A53662">
        <v>200518</v>
      </c>
      <c r="B53662">
        <v>2020</v>
      </c>
      <c r="C53662" t="s">
        <v>184</v>
      </c>
      <c r="D53662" t="s">
        <v>473</v>
      </c>
      <c r="E53662" t="s">
        <v>166</v>
      </c>
      <c r="F53662" s="3">
        <v>1516480</v>
      </c>
      <c r="G53662" s="6">
        <v>2675000</v>
      </c>
      <c r="H53662" s="2">
        <f t="shared" si="838"/>
        <v>1158520</v>
      </c>
      <c r="I53662" t="str" cm="1">
        <f t="array" ref="I53662">_xlfn.IFS(G53662&gt;F53662, "PROFIT", G53662&lt;F53662, "LOSS", G53662=F53662, "BREAK-EVEN")</f>
        <v>PROFIT</v>
      </c>
      <c r="J53662" s="1">
        <v>0.56689999999999996</v>
      </c>
      <c r="K53662" t="s">
        <v>16</v>
      </c>
      <c r="L53662" t="s">
        <v>17</v>
      </c>
      <c r="M53662">
        <v>1</v>
      </c>
    </row>
    <row r="53663" spans="1:13" x14ac:dyDescent="0.3">
      <c r="A53663">
        <v>200519</v>
      </c>
      <c r="B53663">
        <v>2020</v>
      </c>
      <c r="C53663" t="s">
        <v>184</v>
      </c>
      <c r="D53663" t="s">
        <v>473</v>
      </c>
      <c r="E53663" t="s">
        <v>166</v>
      </c>
      <c r="F53663" s="3">
        <v>606830</v>
      </c>
      <c r="G53663" s="6">
        <v>1075000</v>
      </c>
      <c r="H53663" s="2">
        <f t="shared" si="838"/>
        <v>468170</v>
      </c>
      <c r="I53663" t="str" cm="1">
        <f t="array" ref="I53663">_xlfn.IFS(G53663&gt;F53663, "PROFIT", G53663&lt;F53663, "LOSS", G53663=F53663, "BREAK-EVEN")</f>
        <v>PROFIT</v>
      </c>
      <c r="J53663" s="1">
        <v>0.56440000000000001</v>
      </c>
      <c r="K53663" t="s">
        <v>16</v>
      </c>
      <c r="L53663" t="s">
        <v>17</v>
      </c>
      <c r="M53663">
        <v>1</v>
      </c>
    </row>
    <row r="53664" spans="1:13" x14ac:dyDescent="0.3">
      <c r="A53664">
        <v>200520</v>
      </c>
      <c r="B53664">
        <v>2020</v>
      </c>
      <c r="C53664" t="s">
        <v>184</v>
      </c>
      <c r="D53664" t="s">
        <v>473</v>
      </c>
      <c r="E53664" t="s">
        <v>166</v>
      </c>
      <c r="F53664" s="3">
        <v>1318730</v>
      </c>
      <c r="G53664" s="6">
        <v>1695000</v>
      </c>
      <c r="H53664" s="2">
        <f t="shared" si="838"/>
        <v>376270</v>
      </c>
      <c r="I53664" t="str" cm="1">
        <f t="array" ref="I53664">_xlfn.IFS(G53664&gt;F53664, "PROFIT", G53664&lt;F53664, "LOSS", G53664=F53664, "BREAK-EVEN")</f>
        <v>PROFIT</v>
      </c>
      <c r="J53664" s="1">
        <v>0.77800000000000002</v>
      </c>
      <c r="K53664" t="s">
        <v>16</v>
      </c>
      <c r="L53664" t="s">
        <v>17</v>
      </c>
      <c r="M53664">
        <v>1</v>
      </c>
    </row>
    <row r="53665" spans="1:13" x14ac:dyDescent="0.3">
      <c r="A53665">
        <v>200521</v>
      </c>
      <c r="B53665">
        <v>2020</v>
      </c>
      <c r="C53665" t="s">
        <v>184</v>
      </c>
      <c r="D53665" t="s">
        <v>473</v>
      </c>
      <c r="E53665" t="s">
        <v>166</v>
      </c>
      <c r="F53665" s="3">
        <v>831950</v>
      </c>
      <c r="G53665" s="6">
        <v>1275000</v>
      </c>
      <c r="H53665" s="2">
        <f t="shared" si="838"/>
        <v>443050</v>
      </c>
      <c r="I53665" t="str" cm="1">
        <f t="array" ref="I53665">_xlfn.IFS(G53665&gt;F53665, "PROFIT", G53665&lt;F53665, "LOSS", G53665=F53665, "BREAK-EVEN")</f>
        <v>PROFIT</v>
      </c>
      <c r="J53665" s="1">
        <v>0.65249999999999997</v>
      </c>
      <c r="K53665" t="s">
        <v>16</v>
      </c>
      <c r="L53665" t="s">
        <v>17</v>
      </c>
      <c r="M53665">
        <v>1</v>
      </c>
    </row>
    <row r="53666" spans="1:13" x14ac:dyDescent="0.3">
      <c r="A53666">
        <v>200522</v>
      </c>
      <c r="B53666">
        <v>2020</v>
      </c>
      <c r="C53666" t="s">
        <v>184</v>
      </c>
      <c r="D53666" t="s">
        <v>473</v>
      </c>
      <c r="E53666" t="s">
        <v>166</v>
      </c>
      <c r="F53666" s="3">
        <v>573930</v>
      </c>
      <c r="G53666" s="6">
        <v>885000</v>
      </c>
      <c r="H53666" s="2">
        <f t="shared" si="838"/>
        <v>311070</v>
      </c>
      <c r="I53666" t="str" cm="1">
        <f t="array" ref="I53666">_xlfn.IFS(G53666&gt;F53666, "PROFIT", G53666&lt;F53666, "LOSS", G53666=F53666, "BREAK-EVEN")</f>
        <v>PROFIT</v>
      </c>
      <c r="J53666" s="1">
        <v>0.64849999999999997</v>
      </c>
      <c r="K53666" t="s">
        <v>16</v>
      </c>
      <c r="L53666" t="s">
        <v>20</v>
      </c>
      <c r="M53666">
        <v>1</v>
      </c>
    </row>
    <row r="53667" spans="1:13" x14ac:dyDescent="0.3">
      <c r="A53667">
        <v>200523</v>
      </c>
      <c r="B53667">
        <v>2020</v>
      </c>
      <c r="C53667" t="s">
        <v>184</v>
      </c>
      <c r="D53667" t="s">
        <v>473</v>
      </c>
      <c r="E53667" t="s">
        <v>166</v>
      </c>
      <c r="F53667" s="3">
        <v>808010</v>
      </c>
      <c r="G53667" s="6">
        <v>1450000</v>
      </c>
      <c r="H53667" s="2">
        <f t="shared" si="838"/>
        <v>641990</v>
      </c>
      <c r="I53667" t="str" cm="1">
        <f t="array" ref="I53667">_xlfn.IFS(G53667&gt;F53667, "PROFIT", G53667&lt;F53667, "LOSS", G53667=F53667, "BREAK-EVEN")</f>
        <v>PROFIT</v>
      </c>
      <c r="J53667" s="1">
        <v>0.55720000000000003</v>
      </c>
      <c r="K53667" t="s">
        <v>16</v>
      </c>
      <c r="L53667" t="s">
        <v>17</v>
      </c>
      <c r="M53667">
        <v>1</v>
      </c>
    </row>
    <row r="53668" spans="1:13" x14ac:dyDescent="0.3">
      <c r="A53668">
        <v>200534</v>
      </c>
      <c r="B53668">
        <v>2020</v>
      </c>
      <c r="C53668" t="s">
        <v>184</v>
      </c>
      <c r="D53668" t="s">
        <v>473</v>
      </c>
      <c r="E53668" t="s">
        <v>221</v>
      </c>
      <c r="F53668" s="3">
        <v>56400</v>
      </c>
      <c r="G53668" s="6">
        <v>88000</v>
      </c>
      <c r="H53668" s="2">
        <f t="shared" si="838"/>
        <v>31600</v>
      </c>
      <c r="I53668" t="str" cm="1">
        <f t="array" ref="I53668">_xlfn.IFS(G53668&gt;F53668, "PROFIT", G53668&lt;F53668, "LOSS", G53668=F53668, "BREAK-EVEN")</f>
        <v>PROFIT</v>
      </c>
      <c r="J53668" s="1">
        <v>0.64090000000000003</v>
      </c>
      <c r="K53668" t="s">
        <v>16</v>
      </c>
      <c r="L53668" t="s">
        <v>20</v>
      </c>
      <c r="M53668">
        <v>1</v>
      </c>
    </row>
    <row r="53669" spans="1:13" x14ac:dyDescent="0.3">
      <c r="A53669">
        <v>200535</v>
      </c>
      <c r="B53669">
        <v>2020</v>
      </c>
      <c r="C53669" t="s">
        <v>184</v>
      </c>
      <c r="D53669" t="s">
        <v>473</v>
      </c>
      <c r="E53669" t="s">
        <v>221</v>
      </c>
      <c r="F53669" s="3">
        <v>96500</v>
      </c>
      <c r="G53669" s="6">
        <v>165000</v>
      </c>
      <c r="H53669" s="2">
        <f t="shared" si="838"/>
        <v>68500</v>
      </c>
      <c r="I53669" t="str" cm="1">
        <f t="array" ref="I53669">_xlfn.IFS(G53669&gt;F53669, "PROFIT", G53669&lt;F53669, "LOSS", G53669=F53669, "BREAK-EVEN")</f>
        <v>PROFIT</v>
      </c>
      <c r="J53669" s="1">
        <v>0.58479999999999999</v>
      </c>
      <c r="K53669" t="s">
        <v>16</v>
      </c>
      <c r="L53669" t="s">
        <v>20</v>
      </c>
      <c r="M53669">
        <v>1</v>
      </c>
    </row>
    <row r="53670" spans="1:13" x14ac:dyDescent="0.3">
      <c r="A53670">
        <v>200536</v>
      </c>
      <c r="B53670">
        <v>2020</v>
      </c>
      <c r="C53670" t="s">
        <v>184</v>
      </c>
      <c r="D53670" t="s">
        <v>473</v>
      </c>
      <c r="E53670" t="s">
        <v>221</v>
      </c>
      <c r="F53670" s="3">
        <v>111900</v>
      </c>
      <c r="G53670" s="6">
        <v>200000</v>
      </c>
      <c r="H53670" s="2">
        <f t="shared" si="838"/>
        <v>88100</v>
      </c>
      <c r="I53670" t="str" cm="1">
        <f t="array" ref="I53670">_xlfn.IFS(G53670&gt;F53670, "PROFIT", G53670&lt;F53670, "LOSS", G53670=F53670, "BREAK-EVEN")</f>
        <v>PROFIT</v>
      </c>
      <c r="J53670" s="1">
        <v>0.5595</v>
      </c>
      <c r="K53670" t="s">
        <v>16</v>
      </c>
      <c r="L53670" t="s">
        <v>20</v>
      </c>
      <c r="M53670">
        <v>1</v>
      </c>
    </row>
    <row r="53671" spans="1:13" x14ac:dyDescent="0.3">
      <c r="A53671">
        <v>200537</v>
      </c>
      <c r="B53671">
        <v>2020</v>
      </c>
      <c r="C53671" t="s">
        <v>184</v>
      </c>
      <c r="D53671" t="s">
        <v>473</v>
      </c>
      <c r="E53671" t="s">
        <v>221</v>
      </c>
      <c r="F53671" s="3">
        <v>413700</v>
      </c>
      <c r="G53671" s="6">
        <v>675000</v>
      </c>
      <c r="H53671" s="2">
        <f t="shared" si="838"/>
        <v>261300</v>
      </c>
      <c r="I53671" t="str" cm="1">
        <f t="array" ref="I53671">_xlfn.IFS(G53671&gt;F53671, "PROFIT", G53671&lt;F53671, "LOSS", G53671=F53671, "BREAK-EVEN")</f>
        <v>PROFIT</v>
      </c>
      <c r="J53671" s="1">
        <v>0.61280000000000001</v>
      </c>
      <c r="K53671" t="s">
        <v>16</v>
      </c>
      <c r="L53671" t="s">
        <v>17</v>
      </c>
      <c r="M53671">
        <v>1</v>
      </c>
    </row>
    <row r="53672" spans="1:13" x14ac:dyDescent="0.3">
      <c r="A53672">
        <v>200555</v>
      </c>
      <c r="B53672">
        <v>2020</v>
      </c>
      <c r="C53672" t="s">
        <v>184</v>
      </c>
      <c r="D53672" t="s">
        <v>473</v>
      </c>
      <c r="E53672" t="s">
        <v>248</v>
      </c>
      <c r="F53672" s="3">
        <v>288120</v>
      </c>
      <c r="G53672" s="6">
        <v>550000</v>
      </c>
      <c r="H53672" s="2">
        <f t="shared" si="838"/>
        <v>261880</v>
      </c>
      <c r="I53672" t="str" cm="1">
        <f t="array" ref="I53672">_xlfn.IFS(G53672&gt;F53672, "PROFIT", G53672&lt;F53672, "LOSS", G53672=F53672, "BREAK-EVEN")</f>
        <v>PROFIT</v>
      </c>
      <c r="J53672" s="1">
        <v>0.52380000000000004</v>
      </c>
      <c r="K53672" t="s">
        <v>16</v>
      </c>
      <c r="L53672" t="s">
        <v>17</v>
      </c>
      <c r="M53672">
        <v>1</v>
      </c>
    </row>
    <row r="53673" spans="1:13" x14ac:dyDescent="0.3">
      <c r="A53673">
        <v>200567</v>
      </c>
      <c r="B53673">
        <v>2020</v>
      </c>
      <c r="C53673" t="s">
        <v>184</v>
      </c>
      <c r="D53673" t="s">
        <v>473</v>
      </c>
      <c r="E53673" t="s">
        <v>84</v>
      </c>
      <c r="F53673" s="3">
        <v>76770</v>
      </c>
      <c r="G53673" s="6">
        <v>70000</v>
      </c>
      <c r="H53673" s="2">
        <f t="shared" si="838"/>
        <v>-6770</v>
      </c>
      <c r="I53673" t="str" cm="1">
        <f t="array" ref="I53673">_xlfn.IFS(G53673&gt;F53673, "PROFIT", G53673&lt;F53673, "LOSS", G53673=F53673, "BREAK-EVEN")</f>
        <v>LOSS</v>
      </c>
      <c r="J53673" s="1">
        <v>1.0967142860000001</v>
      </c>
      <c r="K53673" t="s">
        <v>16</v>
      </c>
      <c r="L53673" t="s">
        <v>17</v>
      </c>
      <c r="M53673">
        <v>1</v>
      </c>
    </row>
    <row r="53674" spans="1:13" x14ac:dyDescent="0.3">
      <c r="A53674">
        <v>200568</v>
      </c>
      <c r="B53674">
        <v>2020</v>
      </c>
      <c r="C53674" t="s">
        <v>184</v>
      </c>
      <c r="D53674" t="s">
        <v>473</v>
      </c>
      <c r="E53674" t="s">
        <v>84</v>
      </c>
      <c r="F53674" s="3">
        <v>58050</v>
      </c>
      <c r="G53674" s="6">
        <v>115000</v>
      </c>
      <c r="H53674" s="2">
        <f t="shared" si="838"/>
        <v>56950</v>
      </c>
      <c r="I53674" t="str" cm="1">
        <f t="array" ref="I53674">_xlfn.IFS(G53674&gt;F53674, "PROFIT", G53674&lt;F53674, "LOSS", G53674=F53674, "BREAK-EVEN")</f>
        <v>PROFIT</v>
      </c>
      <c r="J53674" s="1">
        <v>0.50470000000000004</v>
      </c>
      <c r="K53674" t="s">
        <v>16</v>
      </c>
      <c r="L53674" t="s">
        <v>20</v>
      </c>
      <c r="M53674">
        <v>1</v>
      </c>
    </row>
    <row r="53675" spans="1:13" x14ac:dyDescent="0.3">
      <c r="A53675">
        <v>200568</v>
      </c>
      <c r="B53675">
        <v>2020</v>
      </c>
      <c r="C53675" t="s">
        <v>184</v>
      </c>
      <c r="D53675" t="s">
        <v>473</v>
      </c>
      <c r="E53675" t="s">
        <v>248</v>
      </c>
      <c r="F53675" s="3">
        <v>198730</v>
      </c>
      <c r="G53675" s="6">
        <v>480000</v>
      </c>
      <c r="H53675" s="2">
        <f t="shared" si="838"/>
        <v>281270</v>
      </c>
      <c r="I53675" t="str" cm="1">
        <f t="array" ref="I53675">_xlfn.IFS(G53675&gt;F53675, "PROFIT", G53675&lt;F53675, "LOSS", G53675=F53675, "BREAK-EVEN")</f>
        <v>PROFIT</v>
      </c>
      <c r="J53675" s="1">
        <v>0.41399999999999998</v>
      </c>
      <c r="K53675" t="s">
        <v>16</v>
      </c>
      <c r="L53675" t="s">
        <v>17</v>
      </c>
      <c r="M53675">
        <v>1</v>
      </c>
    </row>
    <row r="53676" spans="1:13" x14ac:dyDescent="0.3">
      <c r="A53676">
        <v>200569</v>
      </c>
      <c r="B53676">
        <v>2020</v>
      </c>
      <c r="C53676" t="s">
        <v>184</v>
      </c>
      <c r="D53676" t="s">
        <v>473</v>
      </c>
      <c r="E53676" t="s">
        <v>84</v>
      </c>
      <c r="F53676" s="3">
        <v>152620</v>
      </c>
      <c r="G53676" s="6">
        <v>256000</v>
      </c>
      <c r="H53676" s="2">
        <f t="shared" si="838"/>
        <v>103380</v>
      </c>
      <c r="I53676" t="str" cm="1">
        <f t="array" ref="I53676">_xlfn.IFS(G53676&gt;F53676, "PROFIT", G53676&lt;F53676, "LOSS", G53676=F53676, "BREAK-EVEN")</f>
        <v>PROFIT</v>
      </c>
      <c r="J53676" s="1">
        <v>0.59609999999999996</v>
      </c>
      <c r="K53676" t="s">
        <v>16</v>
      </c>
      <c r="L53676" t="s">
        <v>26</v>
      </c>
      <c r="M53676">
        <v>1</v>
      </c>
    </row>
    <row r="53677" spans="1:13" x14ac:dyDescent="0.3">
      <c r="A53677">
        <v>200569</v>
      </c>
      <c r="B53677">
        <v>2020</v>
      </c>
      <c r="C53677" t="s">
        <v>184</v>
      </c>
      <c r="D53677" t="s">
        <v>473</v>
      </c>
      <c r="E53677" t="s">
        <v>248</v>
      </c>
      <c r="F53677" s="3">
        <v>194320</v>
      </c>
      <c r="G53677" s="6">
        <v>420000</v>
      </c>
      <c r="H53677" s="2">
        <f t="shared" si="838"/>
        <v>225680</v>
      </c>
      <c r="I53677" t="str" cm="1">
        <f t="array" ref="I53677">_xlfn.IFS(G53677&gt;F53677, "PROFIT", G53677&lt;F53677, "LOSS", G53677=F53677, "BREAK-EVEN")</f>
        <v>PROFIT</v>
      </c>
      <c r="J53677" s="1">
        <v>0.46260000000000001</v>
      </c>
      <c r="K53677" t="s">
        <v>16</v>
      </c>
      <c r="L53677" t="s">
        <v>17</v>
      </c>
      <c r="M53677">
        <v>1</v>
      </c>
    </row>
    <row r="53678" spans="1:13" x14ac:dyDescent="0.3">
      <c r="A53678">
        <v>200570</v>
      </c>
      <c r="B53678">
        <v>2020</v>
      </c>
      <c r="C53678" t="s">
        <v>184</v>
      </c>
      <c r="D53678" t="s">
        <v>473</v>
      </c>
      <c r="E53678" t="s">
        <v>84</v>
      </c>
      <c r="F53678" s="3">
        <v>154240</v>
      </c>
      <c r="G53678" s="6">
        <v>335000</v>
      </c>
      <c r="H53678" s="2">
        <f t="shared" si="838"/>
        <v>180760</v>
      </c>
      <c r="I53678" t="str" cm="1">
        <f t="array" ref="I53678">_xlfn.IFS(G53678&gt;F53678, "PROFIT", G53678&lt;F53678, "LOSS", G53678=F53678, "BREAK-EVEN")</f>
        <v>PROFIT</v>
      </c>
      <c r="J53678" s="1">
        <v>0.46039999999999998</v>
      </c>
      <c r="K53678" t="s">
        <v>16</v>
      </c>
      <c r="L53678" t="s">
        <v>17</v>
      </c>
      <c r="M53678">
        <v>1</v>
      </c>
    </row>
    <row r="53679" spans="1:13" x14ac:dyDescent="0.3">
      <c r="A53679">
        <v>200570</v>
      </c>
      <c r="B53679">
        <v>2020</v>
      </c>
      <c r="C53679" t="s">
        <v>184</v>
      </c>
      <c r="D53679" t="s">
        <v>473</v>
      </c>
      <c r="E53679" t="s">
        <v>248</v>
      </c>
      <c r="F53679" s="3">
        <v>204610</v>
      </c>
      <c r="G53679" s="6">
        <v>485000</v>
      </c>
      <c r="H53679" s="2">
        <f t="shared" si="838"/>
        <v>280390</v>
      </c>
      <c r="I53679" t="str" cm="1">
        <f t="array" ref="I53679">_xlfn.IFS(G53679&gt;F53679, "PROFIT", G53679&lt;F53679, "LOSS", G53679=F53679, "BREAK-EVEN")</f>
        <v>PROFIT</v>
      </c>
      <c r="J53679" s="1">
        <v>0.42180000000000001</v>
      </c>
      <c r="K53679" t="s">
        <v>16</v>
      </c>
      <c r="L53679" t="s">
        <v>17</v>
      </c>
      <c r="M53679">
        <v>1</v>
      </c>
    </row>
    <row r="53680" spans="1:13" x14ac:dyDescent="0.3">
      <c r="A53680">
        <v>200572</v>
      </c>
      <c r="B53680">
        <v>2020</v>
      </c>
      <c r="C53680" t="s">
        <v>184</v>
      </c>
      <c r="D53680" t="s">
        <v>473</v>
      </c>
      <c r="E53680" t="s">
        <v>248</v>
      </c>
      <c r="F53680" s="3">
        <v>231210</v>
      </c>
      <c r="G53680" s="6">
        <v>507000</v>
      </c>
      <c r="H53680" s="2">
        <f t="shared" si="838"/>
        <v>275790</v>
      </c>
      <c r="I53680" t="str" cm="1">
        <f t="array" ref="I53680">_xlfn.IFS(G53680&gt;F53680, "PROFIT", G53680&lt;F53680, "LOSS", G53680=F53680, "BREAK-EVEN")</f>
        <v>PROFIT</v>
      </c>
      <c r="J53680" s="1">
        <v>0.45600000000000002</v>
      </c>
      <c r="K53680" t="s">
        <v>16</v>
      </c>
      <c r="L53680" t="s">
        <v>17</v>
      </c>
      <c r="M53680">
        <v>1</v>
      </c>
    </row>
    <row r="53681" spans="1:13" x14ac:dyDescent="0.3">
      <c r="A53681">
        <v>200584</v>
      </c>
      <c r="B53681">
        <v>2020</v>
      </c>
      <c r="C53681" t="s">
        <v>184</v>
      </c>
      <c r="D53681" t="s">
        <v>473</v>
      </c>
      <c r="E53681" t="s">
        <v>122</v>
      </c>
      <c r="F53681" s="3">
        <v>146930</v>
      </c>
      <c r="G53681" s="6">
        <v>85000</v>
      </c>
      <c r="H53681" s="2">
        <f t="shared" si="838"/>
        <v>-61930</v>
      </c>
      <c r="I53681" t="str" cm="1">
        <f t="array" ref="I53681">_xlfn.IFS(G53681&gt;F53681, "PROFIT", G53681&lt;F53681, "LOSS", G53681=F53681, "BREAK-EVEN")</f>
        <v>LOSS</v>
      </c>
      <c r="J53681" s="1">
        <v>1.7285882349999999</v>
      </c>
      <c r="K53681" t="s">
        <v>57</v>
      </c>
      <c r="L53681" t="s">
        <v>13</v>
      </c>
      <c r="M53681">
        <v>1</v>
      </c>
    </row>
    <row r="53682" spans="1:13" x14ac:dyDescent="0.3">
      <c r="A53682">
        <v>200585</v>
      </c>
      <c r="B53682">
        <v>2020</v>
      </c>
      <c r="C53682" t="s">
        <v>184</v>
      </c>
      <c r="D53682" t="s">
        <v>473</v>
      </c>
      <c r="E53682" t="s">
        <v>122</v>
      </c>
      <c r="F53682" s="3">
        <v>223720</v>
      </c>
      <c r="G53682" s="6">
        <v>265000</v>
      </c>
      <c r="H53682" s="2">
        <f t="shared" si="838"/>
        <v>41280</v>
      </c>
      <c r="I53682" t="str" cm="1">
        <f t="array" ref="I53682">_xlfn.IFS(G53682&gt;F53682, "PROFIT", G53682&lt;F53682, "LOSS", G53682=F53682, "BREAK-EVEN")</f>
        <v>PROFIT</v>
      </c>
      <c r="J53682" s="1">
        <v>0.84419999999999995</v>
      </c>
      <c r="K53682" t="s">
        <v>16</v>
      </c>
      <c r="L53682" t="s">
        <v>372</v>
      </c>
      <c r="M53682">
        <v>1</v>
      </c>
    </row>
    <row r="53683" spans="1:13" x14ac:dyDescent="0.3">
      <c r="A53683">
        <v>200586</v>
      </c>
      <c r="B53683">
        <v>2020</v>
      </c>
      <c r="C53683" t="s">
        <v>184</v>
      </c>
      <c r="D53683" t="s">
        <v>473</v>
      </c>
      <c r="E53683" t="s">
        <v>122</v>
      </c>
      <c r="F53683" s="3">
        <v>41090</v>
      </c>
      <c r="G53683" s="6">
        <v>80000</v>
      </c>
      <c r="H53683" s="2">
        <f t="shared" si="838"/>
        <v>38910</v>
      </c>
      <c r="I53683" t="str" cm="1">
        <f t="array" ref="I53683">_xlfn.IFS(G53683&gt;F53683, "PROFIT", G53683&lt;F53683, "LOSS", G53683=F53683, "BREAK-EVEN")</f>
        <v>PROFIT</v>
      </c>
      <c r="J53683" s="1">
        <v>0.51359999999999995</v>
      </c>
      <c r="K53683" t="s">
        <v>16</v>
      </c>
      <c r="L53683" t="s">
        <v>20</v>
      </c>
      <c r="M53683">
        <v>1</v>
      </c>
    </row>
    <row r="53684" spans="1:13" x14ac:dyDescent="0.3">
      <c r="A53684">
        <v>200600</v>
      </c>
      <c r="B53684">
        <v>2020</v>
      </c>
      <c r="C53684" t="s">
        <v>184</v>
      </c>
      <c r="D53684" t="s">
        <v>473</v>
      </c>
      <c r="E53684" t="s">
        <v>248</v>
      </c>
      <c r="F53684" s="3">
        <v>214830</v>
      </c>
      <c r="G53684" s="6">
        <v>400000</v>
      </c>
      <c r="H53684" s="2">
        <f t="shared" si="838"/>
        <v>185170</v>
      </c>
      <c r="I53684" t="str" cm="1">
        <f t="array" ref="I53684">_xlfn.IFS(G53684&gt;F53684, "PROFIT", G53684&lt;F53684, "LOSS", G53684=F53684, "BREAK-EVEN")</f>
        <v>PROFIT</v>
      </c>
      <c r="J53684" s="1">
        <v>0.53700000000000003</v>
      </c>
      <c r="K53684" t="s">
        <v>16</v>
      </c>
      <c r="L53684" t="s">
        <v>17</v>
      </c>
      <c r="M53684">
        <v>1</v>
      </c>
    </row>
    <row r="53685" spans="1:13" x14ac:dyDescent="0.3">
      <c r="A53685">
        <v>200601</v>
      </c>
      <c r="B53685">
        <v>2020</v>
      </c>
      <c r="C53685" t="s">
        <v>184</v>
      </c>
      <c r="D53685" t="s">
        <v>473</v>
      </c>
      <c r="E53685" t="s">
        <v>248</v>
      </c>
      <c r="F53685" s="3">
        <v>294140</v>
      </c>
      <c r="G53685" s="6">
        <v>525000</v>
      </c>
      <c r="H53685" s="2">
        <f t="shared" si="838"/>
        <v>230860</v>
      </c>
      <c r="I53685" t="str" cm="1">
        <f t="array" ref="I53685">_xlfn.IFS(G53685&gt;F53685, "PROFIT", G53685&lt;F53685, "LOSS", G53685=F53685, "BREAK-EVEN")</f>
        <v>PROFIT</v>
      </c>
      <c r="J53685" s="1">
        <v>0.56020000000000003</v>
      </c>
      <c r="K53685" t="s">
        <v>16</v>
      </c>
      <c r="L53685" t="s">
        <v>17</v>
      </c>
      <c r="M53685">
        <v>1</v>
      </c>
    </row>
    <row r="53686" spans="1:13" x14ac:dyDescent="0.3">
      <c r="A53686">
        <v>200602</v>
      </c>
      <c r="B53686">
        <v>2020</v>
      </c>
      <c r="C53686" t="s">
        <v>184</v>
      </c>
      <c r="D53686" t="s">
        <v>473</v>
      </c>
      <c r="E53686" t="s">
        <v>248</v>
      </c>
      <c r="F53686" s="3">
        <v>355810</v>
      </c>
      <c r="G53686" s="6">
        <v>650000</v>
      </c>
      <c r="H53686" s="2">
        <f t="shared" si="838"/>
        <v>294190</v>
      </c>
      <c r="I53686" t="str" cm="1">
        <f t="array" ref="I53686">_xlfn.IFS(G53686&gt;F53686, "PROFIT", G53686&lt;F53686, "LOSS", G53686=F53686, "BREAK-EVEN")</f>
        <v>PROFIT</v>
      </c>
      <c r="J53686" s="1">
        <v>0.5474</v>
      </c>
      <c r="K53686" t="s">
        <v>16</v>
      </c>
      <c r="L53686" t="s">
        <v>17</v>
      </c>
      <c r="M53686">
        <v>1</v>
      </c>
    </row>
    <row r="53687" spans="1:13" x14ac:dyDescent="0.3">
      <c r="A53687">
        <v>200603</v>
      </c>
      <c r="B53687">
        <v>2020</v>
      </c>
      <c r="C53687" t="s">
        <v>184</v>
      </c>
      <c r="D53687" t="s">
        <v>473</v>
      </c>
      <c r="E53687" t="s">
        <v>248</v>
      </c>
      <c r="F53687" s="3">
        <v>217140</v>
      </c>
      <c r="G53687" s="6">
        <v>385000</v>
      </c>
      <c r="H53687" s="2">
        <f t="shared" si="838"/>
        <v>167860</v>
      </c>
      <c r="I53687" t="str" cm="1">
        <f t="array" ref="I53687">_xlfn.IFS(G53687&gt;F53687, "PROFIT", G53687&lt;F53687, "LOSS", G53687=F53687, "BREAK-EVEN")</f>
        <v>PROFIT</v>
      </c>
      <c r="J53687" s="1">
        <v>0.56399999999999995</v>
      </c>
      <c r="K53687" t="s">
        <v>16</v>
      </c>
      <c r="L53687" t="s">
        <v>17</v>
      </c>
      <c r="M53687">
        <v>1</v>
      </c>
    </row>
    <row r="53688" spans="1:13" x14ac:dyDescent="0.3">
      <c r="A53688">
        <v>200606</v>
      </c>
      <c r="B53688">
        <v>2020</v>
      </c>
      <c r="C53688" t="s">
        <v>184</v>
      </c>
      <c r="D53688" t="s">
        <v>473</v>
      </c>
      <c r="E53688" t="s">
        <v>36</v>
      </c>
      <c r="F53688" s="3">
        <v>79300</v>
      </c>
      <c r="G53688" s="6">
        <v>120000</v>
      </c>
      <c r="H53688" s="2">
        <f t="shared" si="838"/>
        <v>40700</v>
      </c>
      <c r="I53688" t="str" cm="1">
        <f t="array" ref="I53688">_xlfn.IFS(G53688&gt;F53688, "PROFIT", G53688&lt;F53688, "LOSS", G53688=F53688, "BREAK-EVEN")</f>
        <v>PROFIT</v>
      </c>
      <c r="J53688" s="1">
        <v>0.66080000000000005</v>
      </c>
      <c r="K53688" t="s">
        <v>16</v>
      </c>
      <c r="L53688" t="s">
        <v>20</v>
      </c>
      <c r="M53688">
        <v>1</v>
      </c>
    </row>
    <row r="53689" spans="1:13" x14ac:dyDescent="0.3">
      <c r="A53689">
        <v>200607</v>
      </c>
      <c r="B53689">
        <v>2020</v>
      </c>
      <c r="C53689" t="s">
        <v>184</v>
      </c>
      <c r="D53689" t="s">
        <v>473</v>
      </c>
      <c r="E53689" t="s">
        <v>36</v>
      </c>
      <c r="F53689" s="3">
        <v>600200</v>
      </c>
      <c r="G53689" s="6">
        <v>1100000</v>
      </c>
      <c r="H53689" s="2">
        <f t="shared" si="838"/>
        <v>499800</v>
      </c>
      <c r="I53689" t="str" cm="1">
        <f t="array" ref="I53689">_xlfn.IFS(G53689&gt;F53689, "PROFIT", G53689&lt;F53689, "LOSS", G53689=F53689, "BREAK-EVEN")</f>
        <v>PROFIT</v>
      </c>
      <c r="J53689" s="1">
        <v>0.54559999999999997</v>
      </c>
      <c r="K53689" t="s">
        <v>16</v>
      </c>
      <c r="L53689" t="s">
        <v>17</v>
      </c>
      <c r="M53689">
        <v>1</v>
      </c>
    </row>
    <row r="53690" spans="1:13" x14ac:dyDescent="0.3">
      <c r="A53690">
        <v>200608</v>
      </c>
      <c r="B53690">
        <v>2020</v>
      </c>
      <c r="C53690" t="s">
        <v>184</v>
      </c>
      <c r="D53690" t="s">
        <v>473</v>
      </c>
      <c r="E53690" t="s">
        <v>36</v>
      </c>
      <c r="F53690" s="3">
        <v>168800</v>
      </c>
      <c r="G53690" s="6">
        <v>335000</v>
      </c>
      <c r="H53690" s="2">
        <f t="shared" si="838"/>
        <v>166200</v>
      </c>
      <c r="I53690" t="str" cm="1">
        <f t="array" ref="I53690">_xlfn.IFS(G53690&gt;F53690, "PROFIT", G53690&lt;F53690, "LOSS", G53690=F53690, "BREAK-EVEN")</f>
        <v>PROFIT</v>
      </c>
      <c r="J53690" s="1">
        <v>0.50380000000000003</v>
      </c>
      <c r="K53690" t="s">
        <v>16</v>
      </c>
      <c r="L53690" t="s">
        <v>17</v>
      </c>
      <c r="M53690">
        <v>1</v>
      </c>
    </row>
    <row r="53691" spans="1:13" x14ac:dyDescent="0.3">
      <c r="A53691">
        <v>200609</v>
      </c>
      <c r="B53691">
        <v>2020</v>
      </c>
      <c r="C53691" t="s">
        <v>184</v>
      </c>
      <c r="D53691" t="s">
        <v>473</v>
      </c>
      <c r="E53691" t="s">
        <v>36</v>
      </c>
      <c r="F53691" s="3">
        <v>269300</v>
      </c>
      <c r="G53691" s="6">
        <v>512500</v>
      </c>
      <c r="H53691" s="2">
        <f t="shared" si="838"/>
        <v>243200</v>
      </c>
      <c r="I53691" t="str" cm="1">
        <f t="array" ref="I53691">_xlfn.IFS(G53691&gt;F53691, "PROFIT", G53691&lt;F53691, "LOSS", G53691=F53691, "BREAK-EVEN")</f>
        <v>PROFIT</v>
      </c>
      <c r="J53691" s="1">
        <v>0.52539999999999998</v>
      </c>
      <c r="K53691" t="s">
        <v>16</v>
      </c>
      <c r="L53691" t="s">
        <v>17</v>
      </c>
      <c r="M53691">
        <v>1</v>
      </c>
    </row>
    <row r="53692" spans="1:13" x14ac:dyDescent="0.3">
      <c r="A53692">
        <v>200650</v>
      </c>
      <c r="B53692">
        <v>2020</v>
      </c>
      <c r="C53692" t="s">
        <v>184</v>
      </c>
      <c r="D53692" t="s">
        <v>473</v>
      </c>
      <c r="E53692" t="s">
        <v>110</v>
      </c>
      <c r="F53692" s="3">
        <v>161300</v>
      </c>
      <c r="G53692" s="6">
        <v>290000</v>
      </c>
      <c r="H53692" s="2">
        <f t="shared" si="838"/>
        <v>128700</v>
      </c>
      <c r="I53692" t="str" cm="1">
        <f t="array" ref="I53692">_xlfn.IFS(G53692&gt;F53692, "PROFIT", G53692&lt;F53692, "LOSS", G53692=F53692, "BREAK-EVEN")</f>
        <v>PROFIT</v>
      </c>
      <c r="J53692" s="1">
        <v>0.55620000000000003</v>
      </c>
      <c r="K53692" t="s">
        <v>16</v>
      </c>
      <c r="L53692" t="s">
        <v>17</v>
      </c>
      <c r="M53692">
        <v>1</v>
      </c>
    </row>
    <row r="53693" spans="1:13" x14ac:dyDescent="0.3">
      <c r="A53693">
        <v>200651</v>
      </c>
      <c r="B53693">
        <v>2020</v>
      </c>
      <c r="C53693" t="s">
        <v>184</v>
      </c>
      <c r="D53693" t="s">
        <v>473</v>
      </c>
      <c r="E53693" t="s">
        <v>110</v>
      </c>
      <c r="F53693" s="3">
        <v>166500</v>
      </c>
      <c r="G53693" s="6">
        <v>445000</v>
      </c>
      <c r="H53693" s="2">
        <f t="shared" si="838"/>
        <v>278500</v>
      </c>
      <c r="I53693" t="str" cm="1">
        <f t="array" ref="I53693">_xlfn.IFS(G53693&gt;F53693, "PROFIT", G53693&lt;F53693, "LOSS", G53693=F53693, "BREAK-EVEN")</f>
        <v>PROFIT</v>
      </c>
      <c r="J53693" s="1">
        <v>0.374157303</v>
      </c>
      <c r="K53693" t="s">
        <v>16</v>
      </c>
      <c r="L53693" t="s">
        <v>17</v>
      </c>
      <c r="M53693">
        <v>1</v>
      </c>
    </row>
    <row r="53694" spans="1:13" x14ac:dyDescent="0.3">
      <c r="A53694">
        <v>200680</v>
      </c>
      <c r="B53694">
        <v>2020</v>
      </c>
      <c r="C53694" t="s">
        <v>184</v>
      </c>
      <c r="D53694" t="s">
        <v>473</v>
      </c>
      <c r="E53694" t="s">
        <v>94</v>
      </c>
      <c r="F53694" s="3">
        <v>84980</v>
      </c>
      <c r="G53694" s="6">
        <v>148300</v>
      </c>
      <c r="H53694" s="2">
        <f t="shared" si="838"/>
        <v>63320</v>
      </c>
      <c r="I53694" t="str" cm="1">
        <f t="array" ref="I53694">_xlfn.IFS(G53694&gt;F53694, "PROFIT", G53694&lt;F53694, "LOSS", G53694=F53694, "BREAK-EVEN")</f>
        <v>PROFIT</v>
      </c>
      <c r="J53694" s="1">
        <v>0.57299999999999995</v>
      </c>
      <c r="K53694" t="s">
        <v>16</v>
      </c>
      <c r="L53694" t="s">
        <v>17</v>
      </c>
      <c r="M53694">
        <v>1</v>
      </c>
    </row>
    <row r="53695" spans="1:13" x14ac:dyDescent="0.3">
      <c r="A53695">
        <v>200681</v>
      </c>
      <c r="B53695">
        <v>2020</v>
      </c>
      <c r="C53695" t="s">
        <v>184</v>
      </c>
      <c r="D53695" t="s">
        <v>473</v>
      </c>
      <c r="E53695" t="s">
        <v>94</v>
      </c>
      <c r="F53695" s="3">
        <v>2452400</v>
      </c>
      <c r="G53695" s="6">
        <v>7500000</v>
      </c>
      <c r="H53695" s="2">
        <f t="shared" si="838"/>
        <v>5047600</v>
      </c>
      <c r="I53695" t="str" cm="1">
        <f t="array" ref="I53695">_xlfn.IFS(G53695&gt;F53695, "PROFIT", G53695&lt;F53695, "LOSS", G53695=F53695, "BREAK-EVEN")</f>
        <v>PROFIT</v>
      </c>
      <c r="J53695" s="1">
        <v>0.32690000000000002</v>
      </c>
      <c r="K53695" t="s">
        <v>12</v>
      </c>
      <c r="L53695" t="s">
        <v>13</v>
      </c>
      <c r="M53695">
        <v>1</v>
      </c>
    </row>
    <row r="53696" spans="1:13" x14ac:dyDescent="0.3">
      <c r="A53696">
        <v>200682</v>
      </c>
      <c r="B53696">
        <v>2020</v>
      </c>
      <c r="C53696" t="s">
        <v>184</v>
      </c>
      <c r="D53696" t="s">
        <v>473</v>
      </c>
      <c r="E53696" t="s">
        <v>94</v>
      </c>
      <c r="F53696" s="3">
        <v>113030</v>
      </c>
      <c r="G53696" s="6">
        <v>265000</v>
      </c>
      <c r="H53696" s="2">
        <f t="shared" si="838"/>
        <v>151970</v>
      </c>
      <c r="I53696" t="str" cm="1">
        <f t="array" ref="I53696">_xlfn.IFS(G53696&gt;F53696, "PROFIT", G53696&lt;F53696, "LOSS", G53696=F53696, "BREAK-EVEN")</f>
        <v>PROFIT</v>
      </c>
      <c r="J53696" s="1">
        <v>0.42649999999999999</v>
      </c>
      <c r="K53696" t="s">
        <v>16</v>
      </c>
      <c r="L53696" t="s">
        <v>26</v>
      </c>
      <c r="M53696">
        <v>1</v>
      </c>
    </row>
    <row r="53697" spans="1:13" x14ac:dyDescent="0.3">
      <c r="A53697">
        <v>200683</v>
      </c>
      <c r="B53697">
        <v>2020</v>
      </c>
      <c r="C53697" t="s">
        <v>184</v>
      </c>
      <c r="D53697" t="s">
        <v>473</v>
      </c>
      <c r="E53697" t="s">
        <v>94</v>
      </c>
      <c r="F53697" s="3">
        <v>102000</v>
      </c>
      <c r="G53697" s="6">
        <v>210000</v>
      </c>
      <c r="H53697" s="2">
        <f t="shared" si="838"/>
        <v>108000</v>
      </c>
      <c r="I53697" t="str" cm="1">
        <f t="array" ref="I53697">_xlfn.IFS(G53697&gt;F53697, "PROFIT", G53697&lt;F53697, "LOSS", G53697=F53697, "BREAK-EVEN")</f>
        <v>PROFIT</v>
      </c>
      <c r="J53697" s="1">
        <v>0.48570000000000002</v>
      </c>
      <c r="K53697" t="s">
        <v>16</v>
      </c>
      <c r="L53697" t="s">
        <v>17</v>
      </c>
      <c r="M53697">
        <v>1</v>
      </c>
    </row>
    <row r="53698" spans="1:13" x14ac:dyDescent="0.3">
      <c r="A53698">
        <v>200684</v>
      </c>
      <c r="B53698">
        <v>2020</v>
      </c>
      <c r="C53698" t="s">
        <v>184</v>
      </c>
      <c r="D53698" t="s">
        <v>473</v>
      </c>
      <c r="E53698" t="s">
        <v>94</v>
      </c>
      <c r="F53698" s="3">
        <v>128390</v>
      </c>
      <c r="G53698" s="6">
        <v>293000</v>
      </c>
      <c r="H53698" s="2">
        <f t="shared" si="838"/>
        <v>164610</v>
      </c>
      <c r="I53698" t="str" cm="1">
        <f t="array" ref="I53698">_xlfn.IFS(G53698&gt;F53698, "PROFIT", G53698&lt;F53698, "LOSS", G53698=F53698, "BREAK-EVEN")</f>
        <v>PROFIT</v>
      </c>
      <c r="J53698" s="1">
        <v>0.43809999999999999</v>
      </c>
      <c r="K53698" t="s">
        <v>16</v>
      </c>
      <c r="L53698" t="s">
        <v>17</v>
      </c>
      <c r="M53698">
        <v>1</v>
      </c>
    </row>
    <row r="53699" spans="1:13" x14ac:dyDescent="0.3">
      <c r="A53699">
        <v>200685</v>
      </c>
      <c r="B53699">
        <v>2020</v>
      </c>
      <c r="C53699" t="s">
        <v>184</v>
      </c>
      <c r="D53699" t="s">
        <v>473</v>
      </c>
      <c r="E53699" t="s">
        <v>94</v>
      </c>
      <c r="F53699" s="3">
        <v>130940</v>
      </c>
      <c r="G53699" s="6">
        <v>292000</v>
      </c>
      <c r="H53699" s="2">
        <f t="shared" ref="H53699:H53762" si="839">G53699-F53699</f>
        <v>161060</v>
      </c>
      <c r="I53699" t="str" cm="1">
        <f t="array" ref="I53699">_xlfn.IFS(G53699&gt;F53699, "PROFIT", G53699&lt;F53699, "LOSS", G53699=F53699, "BREAK-EVEN")</f>
        <v>PROFIT</v>
      </c>
      <c r="J53699" s="1">
        <v>0.44840000000000002</v>
      </c>
      <c r="K53699" t="s">
        <v>16</v>
      </c>
      <c r="L53699" t="s">
        <v>17</v>
      </c>
      <c r="M53699">
        <v>1</v>
      </c>
    </row>
    <row r="53700" spans="1:13" x14ac:dyDescent="0.3">
      <c r="A53700">
        <v>200713</v>
      </c>
      <c r="B53700">
        <v>2020</v>
      </c>
      <c r="C53700" t="s">
        <v>184</v>
      </c>
      <c r="D53700" t="s">
        <v>473</v>
      </c>
      <c r="E53700" t="s">
        <v>210</v>
      </c>
      <c r="F53700" s="3">
        <v>177240</v>
      </c>
      <c r="G53700" s="6">
        <v>363500</v>
      </c>
      <c r="H53700" s="2">
        <f t="shared" si="839"/>
        <v>186260</v>
      </c>
      <c r="I53700" t="str" cm="1">
        <f t="array" ref="I53700">_xlfn.IFS(G53700&gt;F53700, "PROFIT", G53700&lt;F53700, "LOSS", G53700=F53700, "BREAK-EVEN")</f>
        <v>PROFIT</v>
      </c>
      <c r="J53700" s="1">
        <v>0.48749999999999999</v>
      </c>
      <c r="K53700" t="s">
        <v>16</v>
      </c>
      <c r="L53700" t="s">
        <v>20</v>
      </c>
      <c r="M53700">
        <v>1</v>
      </c>
    </row>
    <row r="53701" spans="1:13" x14ac:dyDescent="0.3">
      <c r="A53701">
        <v>200714</v>
      </c>
      <c r="B53701">
        <v>2020</v>
      </c>
      <c r="C53701" t="s">
        <v>184</v>
      </c>
      <c r="D53701" t="s">
        <v>473</v>
      </c>
      <c r="E53701" t="s">
        <v>210</v>
      </c>
      <c r="F53701" s="3">
        <v>327550</v>
      </c>
      <c r="G53701" s="6">
        <v>545000</v>
      </c>
      <c r="H53701" s="2">
        <f t="shared" si="839"/>
        <v>217450</v>
      </c>
      <c r="I53701" t="str" cm="1">
        <f t="array" ref="I53701">_xlfn.IFS(G53701&gt;F53701, "PROFIT", G53701&lt;F53701, "LOSS", G53701=F53701, "BREAK-EVEN")</f>
        <v>PROFIT</v>
      </c>
      <c r="J53701" s="1">
        <v>0.60099999999999998</v>
      </c>
      <c r="K53701" t="s">
        <v>16</v>
      </c>
      <c r="L53701" t="s">
        <v>20</v>
      </c>
      <c r="M53701">
        <v>1</v>
      </c>
    </row>
    <row r="53702" spans="1:13" x14ac:dyDescent="0.3">
      <c r="A53702">
        <v>200813</v>
      </c>
      <c r="B53702">
        <v>2020</v>
      </c>
      <c r="C53702" t="s">
        <v>184</v>
      </c>
      <c r="D53702" t="s">
        <v>473</v>
      </c>
      <c r="E53702" t="s">
        <v>246</v>
      </c>
      <c r="F53702" s="3">
        <v>129930</v>
      </c>
      <c r="G53702" s="6">
        <v>275000</v>
      </c>
      <c r="H53702" s="2">
        <f t="shared" si="839"/>
        <v>145070</v>
      </c>
      <c r="I53702" t="str" cm="1">
        <f t="array" ref="I53702">_xlfn.IFS(G53702&gt;F53702, "PROFIT", G53702&lt;F53702, "LOSS", G53702=F53702, "BREAK-EVEN")</f>
        <v>PROFIT</v>
      </c>
      <c r="J53702" s="1">
        <v>0.47239999999999999</v>
      </c>
      <c r="K53702" t="s">
        <v>16</v>
      </c>
      <c r="L53702" t="s">
        <v>17</v>
      </c>
      <c r="M53702">
        <v>1</v>
      </c>
    </row>
    <row r="53703" spans="1:13" x14ac:dyDescent="0.3">
      <c r="A53703">
        <v>200814</v>
      </c>
      <c r="B53703">
        <v>2020</v>
      </c>
      <c r="C53703" t="s">
        <v>184</v>
      </c>
      <c r="D53703" t="s">
        <v>473</v>
      </c>
      <c r="E53703" t="s">
        <v>246</v>
      </c>
      <c r="F53703" s="3">
        <v>100350</v>
      </c>
      <c r="G53703" s="6">
        <v>145000</v>
      </c>
      <c r="H53703" s="2">
        <f t="shared" si="839"/>
        <v>44650</v>
      </c>
      <c r="I53703" t="str" cm="1">
        <f t="array" ref="I53703">_xlfn.IFS(G53703&gt;F53703, "PROFIT", G53703&lt;F53703, "LOSS", G53703=F53703, "BREAK-EVEN")</f>
        <v>PROFIT</v>
      </c>
      <c r="J53703" s="1">
        <v>0.69199999999999995</v>
      </c>
      <c r="K53703" t="s">
        <v>16</v>
      </c>
      <c r="L53703" t="s">
        <v>17</v>
      </c>
      <c r="M53703">
        <v>1</v>
      </c>
    </row>
    <row r="53704" spans="1:13" x14ac:dyDescent="0.3">
      <c r="A53704">
        <v>200815</v>
      </c>
      <c r="B53704">
        <v>2020</v>
      </c>
      <c r="C53704" t="s">
        <v>184</v>
      </c>
      <c r="D53704" t="s">
        <v>473</v>
      </c>
      <c r="E53704" t="s">
        <v>246</v>
      </c>
      <c r="F53704" s="3">
        <v>86220</v>
      </c>
      <c r="G53704" s="6">
        <v>135000</v>
      </c>
      <c r="H53704" s="2">
        <f t="shared" si="839"/>
        <v>48780</v>
      </c>
      <c r="I53704" t="str" cm="1">
        <f t="array" ref="I53704">_xlfn.IFS(G53704&gt;F53704, "PROFIT", G53704&lt;F53704, "LOSS", G53704=F53704, "BREAK-EVEN")</f>
        <v>PROFIT</v>
      </c>
      <c r="J53704" s="1">
        <v>0.63859999999999995</v>
      </c>
      <c r="K53704" t="s">
        <v>16</v>
      </c>
      <c r="L53704" t="s">
        <v>159</v>
      </c>
      <c r="M53704">
        <v>1</v>
      </c>
    </row>
    <row r="53705" spans="1:13" x14ac:dyDescent="0.3">
      <c r="A53705">
        <v>200816</v>
      </c>
      <c r="B53705">
        <v>2020</v>
      </c>
      <c r="C53705" t="s">
        <v>184</v>
      </c>
      <c r="D53705" t="s">
        <v>473</v>
      </c>
      <c r="E53705" t="s">
        <v>246</v>
      </c>
      <c r="F53705" s="3">
        <v>94950</v>
      </c>
      <c r="G53705" s="6">
        <v>195000</v>
      </c>
      <c r="H53705" s="2">
        <f t="shared" si="839"/>
        <v>100050</v>
      </c>
      <c r="I53705" t="str" cm="1">
        <f t="array" ref="I53705">_xlfn.IFS(G53705&gt;F53705, "PROFIT", G53705&lt;F53705, "LOSS", G53705=F53705, "BREAK-EVEN")</f>
        <v>PROFIT</v>
      </c>
      <c r="J53705" s="1">
        <v>0.4869</v>
      </c>
      <c r="K53705" t="s">
        <v>16</v>
      </c>
      <c r="L53705" t="s">
        <v>17</v>
      </c>
      <c r="M53705">
        <v>1</v>
      </c>
    </row>
    <row r="53706" spans="1:13" x14ac:dyDescent="0.3">
      <c r="A53706">
        <v>200817</v>
      </c>
      <c r="B53706">
        <v>2020</v>
      </c>
      <c r="C53706" t="s">
        <v>184</v>
      </c>
      <c r="D53706" t="s">
        <v>473</v>
      </c>
      <c r="E53706" t="s">
        <v>246</v>
      </c>
      <c r="F53706" s="3">
        <v>81590</v>
      </c>
      <c r="G53706" s="6">
        <v>170000</v>
      </c>
      <c r="H53706" s="2">
        <f t="shared" si="839"/>
        <v>88410</v>
      </c>
      <c r="I53706" t="str" cm="1">
        <f t="array" ref="I53706">_xlfn.IFS(G53706&gt;F53706, "PROFIT", G53706&lt;F53706, "LOSS", G53706=F53706, "BREAK-EVEN")</f>
        <v>PROFIT</v>
      </c>
      <c r="J53706" s="1">
        <v>0.47989999999999999</v>
      </c>
      <c r="K53706" t="s">
        <v>16</v>
      </c>
      <c r="L53706" t="s">
        <v>20</v>
      </c>
      <c r="M53706">
        <v>1</v>
      </c>
    </row>
    <row r="53707" spans="1:13" x14ac:dyDescent="0.3">
      <c r="A53707">
        <v>200818</v>
      </c>
      <c r="B53707">
        <v>2020</v>
      </c>
      <c r="C53707" t="s">
        <v>184</v>
      </c>
      <c r="D53707" t="s">
        <v>473</v>
      </c>
      <c r="E53707" t="s">
        <v>425</v>
      </c>
      <c r="F53707" s="3">
        <v>71580</v>
      </c>
      <c r="G53707" s="6">
        <v>190000</v>
      </c>
      <c r="H53707" s="2">
        <f t="shared" si="839"/>
        <v>118420</v>
      </c>
      <c r="I53707" t="str" cm="1">
        <f t="array" ref="I53707">_xlfn.IFS(G53707&gt;F53707, "PROFIT", G53707&lt;F53707, "LOSS", G53707=F53707, "BREAK-EVEN")</f>
        <v>PROFIT</v>
      </c>
      <c r="J53707" s="1">
        <v>0.37673684200000002</v>
      </c>
      <c r="K53707" t="s">
        <v>16</v>
      </c>
      <c r="L53707" t="s">
        <v>20</v>
      </c>
      <c r="M53707">
        <v>1</v>
      </c>
    </row>
    <row r="53708" spans="1:13" x14ac:dyDescent="0.3">
      <c r="A53708">
        <v>200818</v>
      </c>
      <c r="B53708">
        <v>2020</v>
      </c>
      <c r="C53708" t="s">
        <v>184</v>
      </c>
      <c r="D53708" t="s">
        <v>473</v>
      </c>
      <c r="E53708" t="s">
        <v>246</v>
      </c>
      <c r="F53708" s="3">
        <v>72280</v>
      </c>
      <c r="G53708" s="6">
        <v>154000</v>
      </c>
      <c r="H53708" s="2">
        <f t="shared" si="839"/>
        <v>81720</v>
      </c>
      <c r="I53708" t="str" cm="1">
        <f t="array" ref="I53708">_xlfn.IFS(G53708&gt;F53708, "PROFIT", G53708&lt;F53708, "LOSS", G53708=F53708, "BREAK-EVEN")</f>
        <v>PROFIT</v>
      </c>
      <c r="J53708" s="1">
        <v>0.46929999999999999</v>
      </c>
      <c r="K53708" t="s">
        <v>16</v>
      </c>
      <c r="L53708" t="s">
        <v>26</v>
      </c>
      <c r="M53708">
        <v>1</v>
      </c>
    </row>
    <row r="53709" spans="1:13" x14ac:dyDescent="0.3">
      <c r="A53709">
        <v>200819</v>
      </c>
      <c r="B53709">
        <v>2020</v>
      </c>
      <c r="C53709" t="s">
        <v>184</v>
      </c>
      <c r="D53709" t="s">
        <v>473</v>
      </c>
      <c r="E53709" t="s">
        <v>425</v>
      </c>
      <c r="F53709" s="3">
        <v>80930</v>
      </c>
      <c r="G53709" s="6">
        <v>137000</v>
      </c>
      <c r="H53709" s="2">
        <f t="shared" si="839"/>
        <v>56070</v>
      </c>
      <c r="I53709" t="str" cm="1">
        <f t="array" ref="I53709">_xlfn.IFS(G53709&gt;F53709, "PROFIT", G53709&lt;F53709, "LOSS", G53709=F53709, "BREAK-EVEN")</f>
        <v>PROFIT</v>
      </c>
      <c r="J53709" s="1">
        <v>0.5907</v>
      </c>
      <c r="K53709" t="s">
        <v>16</v>
      </c>
      <c r="L53709" t="s">
        <v>20</v>
      </c>
      <c r="M53709">
        <v>1</v>
      </c>
    </row>
    <row r="53710" spans="1:13" x14ac:dyDescent="0.3">
      <c r="A53710">
        <v>200819</v>
      </c>
      <c r="B53710">
        <v>2020</v>
      </c>
      <c r="C53710" t="s">
        <v>184</v>
      </c>
      <c r="D53710" t="s">
        <v>473</v>
      </c>
      <c r="E53710" t="s">
        <v>246</v>
      </c>
      <c r="F53710" s="3">
        <v>96590</v>
      </c>
      <c r="G53710" s="6">
        <v>170000</v>
      </c>
      <c r="H53710" s="2">
        <f t="shared" si="839"/>
        <v>73410</v>
      </c>
      <c r="I53710" t="str" cm="1">
        <f t="array" ref="I53710">_xlfn.IFS(G53710&gt;F53710, "PROFIT", G53710&lt;F53710, "LOSS", G53710=F53710, "BREAK-EVEN")</f>
        <v>PROFIT</v>
      </c>
      <c r="J53710" s="1">
        <v>0.56810000000000005</v>
      </c>
      <c r="K53710" t="s">
        <v>16</v>
      </c>
      <c r="L53710" t="s">
        <v>17</v>
      </c>
      <c r="M53710">
        <v>1</v>
      </c>
    </row>
    <row r="53711" spans="1:13" x14ac:dyDescent="0.3">
      <c r="A53711">
        <v>200820</v>
      </c>
      <c r="B53711">
        <v>2020</v>
      </c>
      <c r="C53711" t="s">
        <v>184</v>
      </c>
      <c r="D53711" t="s">
        <v>473</v>
      </c>
      <c r="E53711" t="s">
        <v>425</v>
      </c>
      <c r="F53711" s="3">
        <v>140720</v>
      </c>
      <c r="G53711" s="6">
        <v>323000</v>
      </c>
      <c r="H53711" s="2">
        <f t="shared" si="839"/>
        <v>182280</v>
      </c>
      <c r="I53711" t="str" cm="1">
        <f t="array" ref="I53711">_xlfn.IFS(G53711&gt;F53711, "PROFIT", G53711&lt;F53711, "LOSS", G53711=F53711, "BREAK-EVEN")</f>
        <v>PROFIT</v>
      </c>
      <c r="J53711" s="1">
        <v>0.43559999999999999</v>
      </c>
      <c r="K53711" t="s">
        <v>16</v>
      </c>
      <c r="L53711" t="s">
        <v>17</v>
      </c>
      <c r="M53711">
        <v>1</v>
      </c>
    </row>
    <row r="53712" spans="1:13" x14ac:dyDescent="0.3">
      <c r="A53712">
        <v>200820</v>
      </c>
      <c r="B53712">
        <v>2020</v>
      </c>
      <c r="C53712" t="s">
        <v>184</v>
      </c>
      <c r="D53712" t="s">
        <v>473</v>
      </c>
      <c r="E53712" t="s">
        <v>246</v>
      </c>
      <c r="F53712" s="3">
        <v>79330</v>
      </c>
      <c r="G53712" s="6">
        <v>157000</v>
      </c>
      <c r="H53712" s="2">
        <f t="shared" si="839"/>
        <v>77670</v>
      </c>
      <c r="I53712" t="str" cm="1">
        <f t="array" ref="I53712">_xlfn.IFS(G53712&gt;F53712, "PROFIT", G53712&lt;F53712, "LOSS", G53712=F53712, "BREAK-EVEN")</f>
        <v>PROFIT</v>
      </c>
      <c r="J53712" s="1">
        <v>0.50519999999999998</v>
      </c>
      <c r="K53712" t="s">
        <v>16</v>
      </c>
      <c r="L53712" t="s">
        <v>17</v>
      </c>
      <c r="M53712">
        <v>1</v>
      </c>
    </row>
    <row r="53713" spans="1:13" x14ac:dyDescent="0.3">
      <c r="A53713">
        <v>200821</v>
      </c>
      <c r="B53713">
        <v>2020</v>
      </c>
      <c r="C53713" t="s">
        <v>184</v>
      </c>
      <c r="D53713" t="s">
        <v>473</v>
      </c>
      <c r="E53713" t="s">
        <v>425</v>
      </c>
      <c r="F53713" s="3">
        <v>140720</v>
      </c>
      <c r="G53713" s="6">
        <v>323000</v>
      </c>
      <c r="H53713" s="2">
        <f t="shared" si="839"/>
        <v>182280</v>
      </c>
      <c r="I53713" t="str" cm="1">
        <f t="array" ref="I53713">_xlfn.IFS(G53713&gt;F53713, "PROFIT", G53713&lt;F53713, "LOSS", G53713=F53713, "BREAK-EVEN")</f>
        <v>PROFIT</v>
      </c>
      <c r="J53713" s="1">
        <v>0.435665635</v>
      </c>
      <c r="K53713" t="s">
        <v>16</v>
      </c>
      <c r="L53713" t="s">
        <v>17</v>
      </c>
      <c r="M53713">
        <v>1</v>
      </c>
    </row>
    <row r="53714" spans="1:13" x14ac:dyDescent="0.3">
      <c r="A53714">
        <v>200821</v>
      </c>
      <c r="B53714">
        <v>2020</v>
      </c>
      <c r="C53714" t="s">
        <v>184</v>
      </c>
      <c r="D53714" t="s">
        <v>473</v>
      </c>
      <c r="E53714" t="s">
        <v>246</v>
      </c>
      <c r="F53714" s="3">
        <v>83230</v>
      </c>
      <c r="G53714" s="6">
        <v>98000</v>
      </c>
      <c r="H53714" s="2">
        <f t="shared" si="839"/>
        <v>14770</v>
      </c>
      <c r="I53714" t="str" cm="1">
        <f t="array" ref="I53714">_xlfn.IFS(G53714&gt;F53714, "PROFIT", G53714&lt;F53714, "LOSS", G53714=F53714, "BREAK-EVEN")</f>
        <v>PROFIT</v>
      </c>
      <c r="J53714" s="1">
        <v>0.84919999999999995</v>
      </c>
      <c r="K53714" t="s">
        <v>16</v>
      </c>
      <c r="L53714" t="s">
        <v>26</v>
      </c>
      <c r="M53714">
        <v>1</v>
      </c>
    </row>
    <row r="53715" spans="1:13" x14ac:dyDescent="0.3">
      <c r="A53715">
        <v>200822</v>
      </c>
      <c r="B53715">
        <v>2020</v>
      </c>
      <c r="C53715" t="s">
        <v>184</v>
      </c>
      <c r="D53715" t="s">
        <v>473</v>
      </c>
      <c r="E53715" t="s">
        <v>425</v>
      </c>
      <c r="F53715" s="3">
        <v>201720</v>
      </c>
      <c r="G53715" s="6">
        <v>370000</v>
      </c>
      <c r="H53715" s="2">
        <f t="shared" si="839"/>
        <v>168280</v>
      </c>
      <c r="I53715" t="str" cm="1">
        <f t="array" ref="I53715">_xlfn.IFS(G53715&gt;F53715, "PROFIT", G53715&lt;F53715, "LOSS", G53715=F53715, "BREAK-EVEN")</f>
        <v>PROFIT</v>
      </c>
      <c r="J53715" s="1">
        <v>0.54510000000000003</v>
      </c>
      <c r="K53715" t="s">
        <v>16</v>
      </c>
      <c r="L53715" t="s">
        <v>17</v>
      </c>
      <c r="M53715">
        <v>1</v>
      </c>
    </row>
    <row r="53716" spans="1:13" x14ac:dyDescent="0.3">
      <c r="A53716">
        <v>200822</v>
      </c>
      <c r="B53716">
        <v>2020</v>
      </c>
      <c r="C53716" t="s">
        <v>184</v>
      </c>
      <c r="D53716" t="s">
        <v>473</v>
      </c>
      <c r="E53716" t="s">
        <v>246</v>
      </c>
      <c r="F53716" s="3">
        <v>73870</v>
      </c>
      <c r="G53716" s="6">
        <v>163500</v>
      </c>
      <c r="H53716" s="2">
        <f t="shared" si="839"/>
        <v>89630</v>
      </c>
      <c r="I53716" t="str" cm="1">
        <f t="array" ref="I53716">_xlfn.IFS(G53716&gt;F53716, "PROFIT", G53716&lt;F53716, "LOSS", G53716=F53716, "BREAK-EVEN")</f>
        <v>PROFIT</v>
      </c>
      <c r="J53716" s="1">
        <v>0.45179999999999998</v>
      </c>
      <c r="K53716" t="s">
        <v>16</v>
      </c>
      <c r="L53716" t="s">
        <v>26</v>
      </c>
      <c r="M53716">
        <v>1</v>
      </c>
    </row>
    <row r="53717" spans="1:13" x14ac:dyDescent="0.3">
      <c r="A53717">
        <v>200823</v>
      </c>
      <c r="B53717">
        <v>2020</v>
      </c>
      <c r="C53717" t="s">
        <v>184</v>
      </c>
      <c r="D53717" t="s">
        <v>473</v>
      </c>
      <c r="E53717" t="s">
        <v>246</v>
      </c>
      <c r="F53717" s="3">
        <v>78690</v>
      </c>
      <c r="G53717" s="6">
        <v>110000</v>
      </c>
      <c r="H53717" s="2">
        <f t="shared" si="839"/>
        <v>31310</v>
      </c>
      <c r="I53717" t="str" cm="1">
        <f t="array" ref="I53717">_xlfn.IFS(G53717&gt;F53717, "PROFIT", G53717&lt;F53717, "LOSS", G53717=F53717, "BREAK-EVEN")</f>
        <v>PROFIT</v>
      </c>
      <c r="J53717" s="1">
        <v>0.71530000000000005</v>
      </c>
      <c r="K53717" t="s">
        <v>16</v>
      </c>
      <c r="L53717" t="s">
        <v>26</v>
      </c>
      <c r="M53717">
        <v>1</v>
      </c>
    </row>
    <row r="53718" spans="1:13" x14ac:dyDescent="0.3">
      <c r="A53718">
        <v>200841</v>
      </c>
      <c r="B53718">
        <v>2020</v>
      </c>
      <c r="C53718" t="s">
        <v>184</v>
      </c>
      <c r="D53718" t="s">
        <v>473</v>
      </c>
      <c r="E53718" t="s">
        <v>188</v>
      </c>
      <c r="F53718" s="3">
        <v>92000</v>
      </c>
      <c r="G53718" s="6">
        <v>240000</v>
      </c>
      <c r="H53718" s="2">
        <f t="shared" si="839"/>
        <v>148000</v>
      </c>
      <c r="I53718" t="str" cm="1">
        <f t="array" ref="I53718">_xlfn.IFS(G53718&gt;F53718, "PROFIT", G53718&lt;F53718, "LOSS", G53718=F53718, "BREAK-EVEN")</f>
        <v>PROFIT</v>
      </c>
      <c r="J53718" s="1">
        <v>0.38329999999999997</v>
      </c>
      <c r="K53718" t="s">
        <v>16</v>
      </c>
      <c r="L53718" t="s">
        <v>17</v>
      </c>
      <c r="M53718">
        <v>1</v>
      </c>
    </row>
    <row r="53719" spans="1:13" x14ac:dyDescent="0.3">
      <c r="A53719">
        <v>200842</v>
      </c>
      <c r="B53719">
        <v>2020</v>
      </c>
      <c r="C53719" t="s">
        <v>184</v>
      </c>
      <c r="D53719" t="s">
        <v>473</v>
      </c>
      <c r="E53719" t="s">
        <v>188</v>
      </c>
      <c r="F53719" s="3">
        <v>54300</v>
      </c>
      <c r="G53719" s="6">
        <v>115000</v>
      </c>
      <c r="H53719" s="2">
        <f t="shared" si="839"/>
        <v>60700</v>
      </c>
      <c r="I53719" t="str" cm="1">
        <f t="array" ref="I53719">_xlfn.IFS(G53719&gt;F53719, "PROFIT", G53719&lt;F53719, "LOSS", G53719=F53719, "BREAK-EVEN")</f>
        <v>PROFIT</v>
      </c>
      <c r="J53719" s="1">
        <v>0.47210000000000002</v>
      </c>
      <c r="K53719" t="s">
        <v>16</v>
      </c>
      <c r="L53719" t="s">
        <v>20</v>
      </c>
      <c r="M53719">
        <v>1</v>
      </c>
    </row>
    <row r="53720" spans="1:13" x14ac:dyDescent="0.3">
      <c r="A53720">
        <v>200843</v>
      </c>
      <c r="B53720">
        <v>2020</v>
      </c>
      <c r="C53720" t="s">
        <v>184</v>
      </c>
      <c r="D53720" t="s">
        <v>473</v>
      </c>
      <c r="E53720" t="s">
        <v>188</v>
      </c>
      <c r="F53720" s="3">
        <v>113500</v>
      </c>
      <c r="G53720" s="6">
        <v>273000</v>
      </c>
      <c r="H53720" s="2">
        <f t="shared" si="839"/>
        <v>159500</v>
      </c>
      <c r="I53720" t="str" cm="1">
        <f t="array" ref="I53720">_xlfn.IFS(G53720&gt;F53720, "PROFIT", G53720&lt;F53720, "LOSS", G53720=F53720, "BREAK-EVEN")</f>
        <v>PROFIT</v>
      </c>
      <c r="J53720" s="1">
        <v>0.41570000000000001</v>
      </c>
      <c r="K53720" t="s">
        <v>16</v>
      </c>
      <c r="L53720" t="s">
        <v>17</v>
      </c>
      <c r="M53720">
        <v>1</v>
      </c>
    </row>
    <row r="53721" spans="1:13" x14ac:dyDescent="0.3">
      <c r="A53721">
        <v>200844</v>
      </c>
      <c r="B53721">
        <v>2020</v>
      </c>
      <c r="C53721" t="s">
        <v>184</v>
      </c>
      <c r="D53721" t="s">
        <v>473</v>
      </c>
      <c r="E53721" t="s">
        <v>188</v>
      </c>
      <c r="F53721" s="3">
        <v>165100</v>
      </c>
      <c r="G53721" s="6">
        <v>128000</v>
      </c>
      <c r="H53721" s="2">
        <f t="shared" si="839"/>
        <v>-37100</v>
      </c>
      <c r="I53721" t="str" cm="1">
        <f t="array" ref="I53721">_xlfn.IFS(G53721&gt;F53721, "PROFIT", G53721&lt;F53721, "LOSS", G53721=F53721, "BREAK-EVEN")</f>
        <v>LOSS</v>
      </c>
      <c r="J53721" s="1">
        <v>1.2898000000000001</v>
      </c>
      <c r="K53721" t="s">
        <v>12</v>
      </c>
      <c r="L53721" t="s">
        <v>13</v>
      </c>
      <c r="M53721">
        <v>1</v>
      </c>
    </row>
    <row r="53722" spans="1:13" x14ac:dyDescent="0.3">
      <c r="A53722">
        <v>200845</v>
      </c>
      <c r="B53722">
        <v>2020</v>
      </c>
      <c r="C53722" t="s">
        <v>184</v>
      </c>
      <c r="D53722" t="s">
        <v>473</v>
      </c>
      <c r="E53722" t="s">
        <v>188</v>
      </c>
      <c r="F53722" s="3">
        <v>54200</v>
      </c>
      <c r="G53722" s="6">
        <v>70000</v>
      </c>
      <c r="H53722" s="2">
        <f t="shared" si="839"/>
        <v>15800</v>
      </c>
      <c r="I53722" t="str" cm="1">
        <f t="array" ref="I53722">_xlfn.IFS(G53722&gt;F53722, "PROFIT", G53722&lt;F53722, "LOSS", G53722=F53722, "BREAK-EVEN")</f>
        <v>PROFIT</v>
      </c>
      <c r="J53722" s="1">
        <v>0.7742</v>
      </c>
      <c r="K53722" t="s">
        <v>16</v>
      </c>
      <c r="L53722" t="s">
        <v>20</v>
      </c>
      <c r="M53722">
        <v>1</v>
      </c>
    </row>
    <row r="53723" spans="1:13" x14ac:dyDescent="0.3">
      <c r="A53723">
        <v>200974</v>
      </c>
      <c r="B53723">
        <v>2020</v>
      </c>
      <c r="C53723" t="s">
        <v>184</v>
      </c>
      <c r="D53723" t="s">
        <v>473</v>
      </c>
      <c r="E53723" t="s">
        <v>149</v>
      </c>
      <c r="F53723" s="3">
        <v>105910</v>
      </c>
      <c r="G53723" s="6">
        <v>290000</v>
      </c>
      <c r="H53723" s="2">
        <f t="shared" si="839"/>
        <v>184090</v>
      </c>
      <c r="I53723" t="str" cm="1">
        <f t="array" ref="I53723">_xlfn.IFS(G53723&gt;F53723, "PROFIT", G53723&lt;F53723, "LOSS", G53723=F53723, "BREAK-EVEN")</f>
        <v>PROFIT</v>
      </c>
      <c r="J53723" s="1">
        <v>0.36520689699999997</v>
      </c>
      <c r="K53723" t="s">
        <v>16</v>
      </c>
      <c r="L53723" t="s">
        <v>17</v>
      </c>
      <c r="M53723">
        <v>1</v>
      </c>
    </row>
    <row r="53724" spans="1:13" x14ac:dyDescent="0.3">
      <c r="A53724">
        <v>200975</v>
      </c>
      <c r="B53724">
        <v>2020</v>
      </c>
      <c r="C53724" t="s">
        <v>184</v>
      </c>
      <c r="D53724" t="s">
        <v>473</v>
      </c>
      <c r="E53724" t="s">
        <v>149</v>
      </c>
      <c r="F53724" s="3">
        <v>90300</v>
      </c>
      <c r="G53724" s="6">
        <v>150000</v>
      </c>
      <c r="H53724" s="2">
        <f t="shared" si="839"/>
        <v>59700</v>
      </c>
      <c r="I53724" t="str" cm="1">
        <f t="array" ref="I53724">_xlfn.IFS(G53724&gt;F53724, "PROFIT", G53724&lt;F53724, "LOSS", G53724=F53724, "BREAK-EVEN")</f>
        <v>PROFIT</v>
      </c>
      <c r="J53724" s="1">
        <v>0.60199999999999998</v>
      </c>
      <c r="K53724" t="s">
        <v>16</v>
      </c>
      <c r="L53724" t="s">
        <v>20</v>
      </c>
      <c r="M53724">
        <v>1</v>
      </c>
    </row>
    <row r="53725" spans="1:13" x14ac:dyDescent="0.3">
      <c r="A53725">
        <v>200976</v>
      </c>
      <c r="B53725">
        <v>2020</v>
      </c>
      <c r="C53725" t="s">
        <v>184</v>
      </c>
      <c r="D53725" t="s">
        <v>473</v>
      </c>
      <c r="E53725" t="s">
        <v>149</v>
      </c>
      <c r="F53725" s="3">
        <v>97440</v>
      </c>
      <c r="G53725" s="6">
        <v>160000</v>
      </c>
      <c r="H53725" s="2">
        <f t="shared" si="839"/>
        <v>62560</v>
      </c>
      <c r="I53725" t="str" cm="1">
        <f t="array" ref="I53725">_xlfn.IFS(G53725&gt;F53725, "PROFIT", G53725&lt;F53725, "LOSS", G53725=F53725, "BREAK-EVEN")</f>
        <v>PROFIT</v>
      </c>
      <c r="J53725" s="1">
        <v>0.60899999999999999</v>
      </c>
      <c r="K53725" t="s">
        <v>16</v>
      </c>
      <c r="L53725" t="s">
        <v>17</v>
      </c>
      <c r="M53725">
        <v>1</v>
      </c>
    </row>
    <row r="53726" spans="1:13" x14ac:dyDescent="0.3">
      <c r="A53726">
        <v>200977</v>
      </c>
      <c r="B53726">
        <v>2020</v>
      </c>
      <c r="C53726" t="s">
        <v>184</v>
      </c>
      <c r="D53726" t="s">
        <v>473</v>
      </c>
      <c r="E53726" t="s">
        <v>149</v>
      </c>
      <c r="F53726" s="3">
        <v>144200</v>
      </c>
      <c r="G53726" s="6">
        <v>329000</v>
      </c>
      <c r="H53726" s="2">
        <f t="shared" si="839"/>
        <v>184800</v>
      </c>
      <c r="I53726" t="str" cm="1">
        <f t="array" ref="I53726">_xlfn.IFS(G53726&gt;F53726, "PROFIT", G53726&lt;F53726, "LOSS", G53726=F53726, "BREAK-EVEN")</f>
        <v>PROFIT</v>
      </c>
      <c r="J53726" s="1">
        <v>0.43819999999999998</v>
      </c>
      <c r="K53726" t="s">
        <v>16</v>
      </c>
      <c r="L53726" t="s">
        <v>17</v>
      </c>
      <c r="M53726">
        <v>1</v>
      </c>
    </row>
    <row r="53727" spans="1:13" x14ac:dyDescent="0.3">
      <c r="A53727">
        <v>200978</v>
      </c>
      <c r="B53727">
        <v>2020</v>
      </c>
      <c r="C53727" t="s">
        <v>184</v>
      </c>
      <c r="D53727" t="s">
        <v>473</v>
      </c>
      <c r="E53727" t="s">
        <v>149</v>
      </c>
      <c r="F53727" s="3">
        <v>53270</v>
      </c>
      <c r="G53727" s="6">
        <v>110000</v>
      </c>
      <c r="H53727" s="2">
        <f t="shared" si="839"/>
        <v>56730</v>
      </c>
      <c r="I53727" t="str" cm="1">
        <f t="array" ref="I53727">_xlfn.IFS(G53727&gt;F53727, "PROFIT", G53727&lt;F53727, "LOSS", G53727=F53727, "BREAK-EVEN")</f>
        <v>PROFIT</v>
      </c>
      <c r="J53727" s="1">
        <v>0.48420000000000002</v>
      </c>
      <c r="K53727" t="s">
        <v>16</v>
      </c>
      <c r="L53727" t="s">
        <v>20</v>
      </c>
      <c r="M53727">
        <v>1</v>
      </c>
    </row>
    <row r="53728" spans="1:13" x14ac:dyDescent="0.3">
      <c r="A53728">
        <v>200979</v>
      </c>
      <c r="B53728">
        <v>2020</v>
      </c>
      <c r="C53728" t="s">
        <v>184</v>
      </c>
      <c r="D53728" t="s">
        <v>473</v>
      </c>
      <c r="E53728" t="s">
        <v>144</v>
      </c>
      <c r="F53728" s="3">
        <v>44600</v>
      </c>
      <c r="G53728" s="6">
        <v>78692</v>
      </c>
      <c r="H53728" s="2">
        <f t="shared" si="839"/>
        <v>34092</v>
      </c>
      <c r="I53728" t="str" cm="1">
        <f t="array" ref="I53728">_xlfn.IFS(G53728&gt;F53728, "PROFIT", G53728&lt;F53728, "LOSS", G53728=F53728, "BREAK-EVEN")</f>
        <v>PROFIT</v>
      </c>
      <c r="J53728" s="1">
        <v>0.56669999999999998</v>
      </c>
      <c r="K53728" t="s">
        <v>16</v>
      </c>
      <c r="L53728" t="s">
        <v>20</v>
      </c>
      <c r="M53728">
        <v>1</v>
      </c>
    </row>
    <row r="53729" spans="1:13" x14ac:dyDescent="0.3">
      <c r="A53729">
        <v>200979</v>
      </c>
      <c r="B53729">
        <v>2020</v>
      </c>
      <c r="C53729" t="s">
        <v>184</v>
      </c>
      <c r="D53729" t="s">
        <v>473</v>
      </c>
      <c r="E53729" t="s">
        <v>149</v>
      </c>
      <c r="F53729" s="3">
        <v>29890</v>
      </c>
      <c r="G53729" s="6">
        <v>75000</v>
      </c>
      <c r="H53729" s="2">
        <f t="shared" si="839"/>
        <v>45110</v>
      </c>
      <c r="I53729" t="str" cm="1">
        <f t="array" ref="I53729">_xlfn.IFS(G53729&gt;F53729, "PROFIT", G53729&lt;F53729, "LOSS", G53729=F53729, "BREAK-EVEN")</f>
        <v>PROFIT</v>
      </c>
      <c r="J53729" s="1">
        <v>0.39850000000000002</v>
      </c>
      <c r="K53729" t="s">
        <v>16</v>
      </c>
      <c r="L53729" t="s">
        <v>20</v>
      </c>
      <c r="M53729">
        <v>1</v>
      </c>
    </row>
    <row r="53730" spans="1:13" x14ac:dyDescent="0.3">
      <c r="A53730">
        <v>200980</v>
      </c>
      <c r="B53730">
        <v>2020</v>
      </c>
      <c r="C53730" t="s">
        <v>184</v>
      </c>
      <c r="D53730" t="s">
        <v>473</v>
      </c>
      <c r="E53730" t="s">
        <v>144</v>
      </c>
      <c r="F53730" s="3">
        <v>163300</v>
      </c>
      <c r="G53730" s="6">
        <v>355000</v>
      </c>
      <c r="H53730" s="2">
        <f t="shared" si="839"/>
        <v>191700</v>
      </c>
      <c r="I53730" t="str" cm="1">
        <f t="array" ref="I53730">_xlfn.IFS(G53730&gt;F53730, "PROFIT", G53730&lt;F53730, "LOSS", G53730=F53730, "BREAK-EVEN")</f>
        <v>PROFIT</v>
      </c>
      <c r="J53730" s="1">
        <v>0.46</v>
      </c>
      <c r="K53730" t="s">
        <v>16</v>
      </c>
      <c r="L53730" t="s">
        <v>17</v>
      </c>
      <c r="M53730">
        <v>1</v>
      </c>
    </row>
    <row r="53731" spans="1:13" x14ac:dyDescent="0.3">
      <c r="A53731">
        <v>200980</v>
      </c>
      <c r="B53731">
        <v>2020</v>
      </c>
      <c r="C53731" t="s">
        <v>184</v>
      </c>
      <c r="D53731" t="s">
        <v>473</v>
      </c>
      <c r="E53731" t="s">
        <v>149</v>
      </c>
      <c r="F53731" s="3">
        <v>73010</v>
      </c>
      <c r="G53731" s="6">
        <v>150000</v>
      </c>
      <c r="H53731" s="2">
        <f t="shared" si="839"/>
        <v>76990</v>
      </c>
      <c r="I53731" t="str" cm="1">
        <f t="array" ref="I53731">_xlfn.IFS(G53731&gt;F53731, "PROFIT", G53731&lt;F53731, "LOSS", G53731=F53731, "BREAK-EVEN")</f>
        <v>PROFIT</v>
      </c>
      <c r="J53731" s="1">
        <v>0.48670000000000002</v>
      </c>
      <c r="K53731" t="s">
        <v>16</v>
      </c>
      <c r="L53731" t="s">
        <v>26</v>
      </c>
      <c r="M53731">
        <v>1</v>
      </c>
    </row>
    <row r="53732" spans="1:13" x14ac:dyDescent="0.3">
      <c r="A53732">
        <v>200981</v>
      </c>
      <c r="B53732">
        <v>2020</v>
      </c>
      <c r="C53732" t="s">
        <v>184</v>
      </c>
      <c r="D53732" t="s">
        <v>473</v>
      </c>
      <c r="E53732" t="s">
        <v>144</v>
      </c>
      <c r="F53732" s="3">
        <v>102600</v>
      </c>
      <c r="G53732" s="6">
        <v>184900</v>
      </c>
      <c r="H53732" s="2">
        <f t="shared" si="839"/>
        <v>82300</v>
      </c>
      <c r="I53732" t="str" cm="1">
        <f t="array" ref="I53732">_xlfn.IFS(G53732&gt;F53732, "PROFIT", G53732&lt;F53732, "LOSS", G53732=F53732, "BREAK-EVEN")</f>
        <v>PROFIT</v>
      </c>
      <c r="J53732" s="1">
        <v>0.55479999999999996</v>
      </c>
      <c r="K53732" t="s">
        <v>16</v>
      </c>
      <c r="L53732" t="s">
        <v>17</v>
      </c>
      <c r="M53732">
        <v>1</v>
      </c>
    </row>
    <row r="53733" spans="1:13" x14ac:dyDescent="0.3">
      <c r="A53733">
        <v>200982</v>
      </c>
      <c r="B53733">
        <v>2020</v>
      </c>
      <c r="C53733" t="s">
        <v>184</v>
      </c>
      <c r="D53733" t="s">
        <v>473</v>
      </c>
      <c r="E53733" t="s">
        <v>144</v>
      </c>
      <c r="F53733" s="3">
        <v>15800</v>
      </c>
      <c r="G53733" s="6">
        <v>60000</v>
      </c>
      <c r="H53733" s="2">
        <f t="shared" si="839"/>
        <v>44200</v>
      </c>
      <c r="I53733" t="str" cm="1">
        <f t="array" ref="I53733">_xlfn.IFS(G53733&gt;F53733, "PROFIT", G53733&lt;F53733, "LOSS", G53733=F53733, "BREAK-EVEN")</f>
        <v>PROFIT</v>
      </c>
      <c r="J53733" s="1">
        <v>0.263333333</v>
      </c>
      <c r="K53733" t="s">
        <v>16</v>
      </c>
      <c r="L53733" t="s">
        <v>20</v>
      </c>
      <c r="M53733">
        <v>1</v>
      </c>
    </row>
    <row r="53734" spans="1:13" x14ac:dyDescent="0.3">
      <c r="A53734">
        <v>200983</v>
      </c>
      <c r="B53734">
        <v>2020</v>
      </c>
      <c r="C53734" t="s">
        <v>184</v>
      </c>
      <c r="D53734" t="s">
        <v>473</v>
      </c>
      <c r="E53734" t="s">
        <v>144</v>
      </c>
      <c r="F53734" s="3">
        <v>191900</v>
      </c>
      <c r="G53734" s="6">
        <v>425000</v>
      </c>
      <c r="H53734" s="2">
        <f t="shared" si="839"/>
        <v>233100</v>
      </c>
      <c r="I53734" t="str" cm="1">
        <f t="array" ref="I53734">_xlfn.IFS(G53734&gt;F53734, "PROFIT", G53734&lt;F53734, "LOSS", G53734=F53734, "BREAK-EVEN")</f>
        <v>PROFIT</v>
      </c>
      <c r="J53734" s="1">
        <v>0.45152941200000002</v>
      </c>
      <c r="K53734" t="s">
        <v>16</v>
      </c>
      <c r="L53734" t="s">
        <v>17</v>
      </c>
      <c r="M53734">
        <v>1</v>
      </c>
    </row>
    <row r="53735" spans="1:13" x14ac:dyDescent="0.3">
      <c r="A53735">
        <v>200984</v>
      </c>
      <c r="B53735">
        <v>2020</v>
      </c>
      <c r="C53735" t="s">
        <v>184</v>
      </c>
      <c r="D53735" t="s">
        <v>473</v>
      </c>
      <c r="E53735" t="s">
        <v>144</v>
      </c>
      <c r="F53735" s="3">
        <v>292500</v>
      </c>
      <c r="G53735" s="6">
        <v>530000</v>
      </c>
      <c r="H53735" s="2">
        <f t="shared" si="839"/>
        <v>237500</v>
      </c>
      <c r="I53735" t="str" cm="1">
        <f t="array" ref="I53735">_xlfn.IFS(G53735&gt;F53735, "PROFIT", G53735&lt;F53735, "LOSS", G53735=F53735, "BREAK-EVEN")</f>
        <v>PROFIT</v>
      </c>
      <c r="J53735" s="1">
        <v>0.55179999999999996</v>
      </c>
      <c r="K53735" t="s">
        <v>16</v>
      </c>
      <c r="L53735" t="s">
        <v>17</v>
      </c>
      <c r="M53735">
        <v>1</v>
      </c>
    </row>
    <row r="53736" spans="1:13" x14ac:dyDescent="0.3">
      <c r="A53736">
        <v>200985</v>
      </c>
      <c r="B53736">
        <v>2020</v>
      </c>
      <c r="C53736" t="s">
        <v>184</v>
      </c>
      <c r="D53736" t="s">
        <v>473</v>
      </c>
      <c r="E53736" t="s">
        <v>144</v>
      </c>
      <c r="F53736" s="3">
        <v>150100</v>
      </c>
      <c r="G53736" s="6">
        <v>334250</v>
      </c>
      <c r="H53736" s="2">
        <f t="shared" si="839"/>
        <v>184150</v>
      </c>
      <c r="I53736" t="str" cm="1">
        <f t="array" ref="I53736">_xlfn.IFS(G53736&gt;F53736, "PROFIT", G53736&lt;F53736, "LOSS", G53736=F53736, "BREAK-EVEN")</f>
        <v>PROFIT</v>
      </c>
      <c r="J53736" s="1">
        <v>0.44900000000000001</v>
      </c>
      <c r="K53736" t="s">
        <v>16</v>
      </c>
      <c r="L53736" t="s">
        <v>17</v>
      </c>
      <c r="M53736">
        <v>1</v>
      </c>
    </row>
    <row r="53737" spans="1:13" x14ac:dyDescent="0.3">
      <c r="A53737">
        <v>200986</v>
      </c>
      <c r="B53737">
        <v>2020</v>
      </c>
      <c r="C53737" t="s">
        <v>184</v>
      </c>
      <c r="D53737" t="s">
        <v>473</v>
      </c>
      <c r="E53737" t="s">
        <v>144</v>
      </c>
      <c r="F53737" s="3">
        <v>27400</v>
      </c>
      <c r="G53737" s="6">
        <v>85000</v>
      </c>
      <c r="H53737" s="2">
        <f t="shared" si="839"/>
        <v>57600</v>
      </c>
      <c r="I53737" t="str" cm="1">
        <f t="array" ref="I53737">_xlfn.IFS(G53737&gt;F53737, "PROFIT", G53737&lt;F53737, "LOSS", G53737=F53737, "BREAK-EVEN")</f>
        <v>PROFIT</v>
      </c>
      <c r="J53737" s="1">
        <v>0.322352941</v>
      </c>
      <c r="K53737" t="s">
        <v>16</v>
      </c>
      <c r="L53737" t="s">
        <v>20</v>
      </c>
      <c r="M53737">
        <v>1</v>
      </c>
    </row>
    <row r="53738" spans="1:13" x14ac:dyDescent="0.3">
      <c r="A53738">
        <v>200987</v>
      </c>
      <c r="B53738">
        <v>2020</v>
      </c>
      <c r="C53738" t="s">
        <v>184</v>
      </c>
      <c r="D53738" t="s">
        <v>473</v>
      </c>
      <c r="E53738" t="s">
        <v>144</v>
      </c>
      <c r="F53738" s="3">
        <v>276700</v>
      </c>
      <c r="G53738" s="6">
        <v>475000</v>
      </c>
      <c r="H53738" s="2">
        <f t="shared" si="839"/>
        <v>198300</v>
      </c>
      <c r="I53738" t="str" cm="1">
        <f t="array" ref="I53738">_xlfn.IFS(G53738&gt;F53738, "PROFIT", G53738&lt;F53738, "LOSS", G53738=F53738, "BREAK-EVEN")</f>
        <v>PROFIT</v>
      </c>
      <c r="J53738" s="1">
        <v>0.58250000000000002</v>
      </c>
      <c r="K53738" t="s">
        <v>16</v>
      </c>
      <c r="L53738" t="s">
        <v>17</v>
      </c>
      <c r="M53738">
        <v>1</v>
      </c>
    </row>
    <row r="53739" spans="1:13" x14ac:dyDescent="0.3">
      <c r="A53739">
        <v>200988</v>
      </c>
      <c r="B53739">
        <v>2020</v>
      </c>
      <c r="C53739" t="s">
        <v>184</v>
      </c>
      <c r="D53739" t="s">
        <v>473</v>
      </c>
      <c r="E53739" t="s">
        <v>144</v>
      </c>
      <c r="F53739" s="3">
        <v>122200</v>
      </c>
      <c r="G53739" s="6">
        <v>200000</v>
      </c>
      <c r="H53739" s="2">
        <f t="shared" si="839"/>
        <v>77800</v>
      </c>
      <c r="I53739" t="str" cm="1">
        <f t="array" ref="I53739">_xlfn.IFS(G53739&gt;F53739, "PROFIT", G53739&lt;F53739, "LOSS", G53739=F53739, "BREAK-EVEN")</f>
        <v>PROFIT</v>
      </c>
      <c r="J53739" s="1">
        <v>0.61099999999999999</v>
      </c>
      <c r="K53739" t="s">
        <v>16</v>
      </c>
      <c r="L53739" t="s">
        <v>17</v>
      </c>
      <c r="M53739">
        <v>1</v>
      </c>
    </row>
    <row r="53740" spans="1:13" x14ac:dyDescent="0.3">
      <c r="A53740">
        <v>201002</v>
      </c>
      <c r="B53740">
        <v>2020</v>
      </c>
      <c r="C53740" t="s">
        <v>184</v>
      </c>
      <c r="D53740" t="s">
        <v>473</v>
      </c>
      <c r="E53740" t="s">
        <v>149</v>
      </c>
      <c r="F53740" s="3">
        <v>82530</v>
      </c>
      <c r="G53740" s="6">
        <v>80000</v>
      </c>
      <c r="H53740" s="2">
        <f t="shared" si="839"/>
        <v>-2530</v>
      </c>
      <c r="I53740" t="str" cm="1">
        <f t="array" ref="I53740">_xlfn.IFS(G53740&gt;F53740, "PROFIT", G53740&lt;F53740, "LOSS", G53740=F53740, "BREAK-EVEN")</f>
        <v>LOSS</v>
      </c>
      <c r="J53740" s="1">
        <v>1.0316000000000001</v>
      </c>
      <c r="K53740" t="s">
        <v>16</v>
      </c>
      <c r="L53740" t="s">
        <v>17</v>
      </c>
      <c r="M53740">
        <v>1</v>
      </c>
    </row>
    <row r="53741" spans="1:13" x14ac:dyDescent="0.3">
      <c r="A53741">
        <v>201012</v>
      </c>
      <c r="B53741">
        <v>2020</v>
      </c>
      <c r="C53741" t="s">
        <v>184</v>
      </c>
      <c r="D53741" t="s">
        <v>473</v>
      </c>
      <c r="E53741" t="s">
        <v>39</v>
      </c>
      <c r="F53741" s="3">
        <v>93240</v>
      </c>
      <c r="G53741" s="6">
        <v>260000</v>
      </c>
      <c r="H53741" s="2">
        <f t="shared" si="839"/>
        <v>166760</v>
      </c>
      <c r="I53741" t="str" cm="1">
        <f t="array" ref="I53741">_xlfn.IFS(G53741&gt;F53741, "PROFIT", G53741&lt;F53741, "LOSS", G53741=F53741, "BREAK-EVEN")</f>
        <v>PROFIT</v>
      </c>
      <c r="J53741" s="1">
        <v>0.35861538500000001</v>
      </c>
      <c r="K53741" t="s">
        <v>16</v>
      </c>
      <c r="L53741" t="s">
        <v>26</v>
      </c>
      <c r="M53741">
        <v>1</v>
      </c>
    </row>
    <row r="53742" spans="1:13" x14ac:dyDescent="0.3">
      <c r="A53742">
        <v>201013</v>
      </c>
      <c r="B53742">
        <v>2020</v>
      </c>
      <c r="C53742" t="s">
        <v>184</v>
      </c>
      <c r="D53742" t="s">
        <v>473</v>
      </c>
      <c r="E53742" t="s">
        <v>39</v>
      </c>
      <c r="F53742" s="3">
        <v>142100</v>
      </c>
      <c r="G53742" s="6">
        <v>308500</v>
      </c>
      <c r="H53742" s="2">
        <f t="shared" si="839"/>
        <v>166400</v>
      </c>
      <c r="I53742" t="str" cm="1">
        <f t="array" ref="I53742">_xlfn.IFS(G53742&gt;F53742, "PROFIT", G53742&lt;F53742, "LOSS", G53742=F53742, "BREAK-EVEN")</f>
        <v>PROFIT</v>
      </c>
      <c r="J53742" s="1">
        <v>0.46060000000000001</v>
      </c>
      <c r="K53742" t="s">
        <v>16</v>
      </c>
      <c r="L53742" t="s">
        <v>372</v>
      </c>
      <c r="M53742">
        <v>1</v>
      </c>
    </row>
    <row r="53743" spans="1:13" x14ac:dyDescent="0.3">
      <c r="A53743">
        <v>201014</v>
      </c>
      <c r="B53743">
        <v>2020</v>
      </c>
      <c r="C53743" t="s">
        <v>184</v>
      </c>
      <c r="D53743" t="s">
        <v>473</v>
      </c>
      <c r="E53743" t="s">
        <v>39</v>
      </c>
      <c r="F53743" s="3">
        <v>108640</v>
      </c>
      <c r="G53743" s="6">
        <v>195000</v>
      </c>
      <c r="H53743" s="2">
        <f t="shared" si="839"/>
        <v>86360</v>
      </c>
      <c r="I53743" t="str" cm="1">
        <f t="array" ref="I53743">_xlfn.IFS(G53743&gt;F53743, "PROFIT", G53743&lt;F53743, "LOSS", G53743=F53743, "BREAK-EVEN")</f>
        <v>PROFIT</v>
      </c>
      <c r="J53743" s="1">
        <v>0.55710000000000004</v>
      </c>
      <c r="K53743" t="s">
        <v>16</v>
      </c>
      <c r="L53743" t="s">
        <v>17</v>
      </c>
      <c r="M53743">
        <v>1</v>
      </c>
    </row>
    <row r="53744" spans="1:13" x14ac:dyDescent="0.3">
      <c r="A53744">
        <v>201015</v>
      </c>
      <c r="B53744">
        <v>2020</v>
      </c>
      <c r="C53744" t="s">
        <v>184</v>
      </c>
      <c r="D53744" t="s">
        <v>473</v>
      </c>
      <c r="E53744" t="s">
        <v>39</v>
      </c>
      <c r="F53744" s="3">
        <v>127970</v>
      </c>
      <c r="G53744" s="6">
        <v>287000</v>
      </c>
      <c r="H53744" s="2">
        <f t="shared" si="839"/>
        <v>159030</v>
      </c>
      <c r="I53744" t="str" cm="1">
        <f t="array" ref="I53744">_xlfn.IFS(G53744&gt;F53744, "PROFIT", G53744&lt;F53744, "LOSS", G53744=F53744, "BREAK-EVEN")</f>
        <v>PROFIT</v>
      </c>
      <c r="J53744" s="1">
        <v>0.44579999999999997</v>
      </c>
      <c r="K53744" t="s">
        <v>16</v>
      </c>
      <c r="L53744" t="s">
        <v>17</v>
      </c>
      <c r="M53744">
        <v>1</v>
      </c>
    </row>
    <row r="53745" spans="1:13" x14ac:dyDescent="0.3">
      <c r="A53745">
        <v>201016</v>
      </c>
      <c r="B53745">
        <v>2020</v>
      </c>
      <c r="C53745" t="s">
        <v>184</v>
      </c>
      <c r="D53745" t="s">
        <v>473</v>
      </c>
      <c r="E53745" t="s">
        <v>39</v>
      </c>
      <c r="F53745" s="3">
        <v>10850</v>
      </c>
      <c r="G53745" s="6">
        <v>272000</v>
      </c>
      <c r="H53745" s="2">
        <f t="shared" si="839"/>
        <v>261150</v>
      </c>
      <c r="I53745" t="str" cm="1">
        <f t="array" ref="I53745">_xlfn.IFS(G53745&gt;F53745, "PROFIT", G53745&lt;F53745, "LOSS", G53745=F53745, "BREAK-EVEN")</f>
        <v>PROFIT</v>
      </c>
      <c r="J53745" s="1">
        <v>3.9889705999999997E-2</v>
      </c>
      <c r="K53745" t="s">
        <v>16</v>
      </c>
      <c r="L53745" t="s">
        <v>20</v>
      </c>
      <c r="M53745">
        <v>1</v>
      </c>
    </row>
    <row r="53746" spans="1:13" x14ac:dyDescent="0.3">
      <c r="A53746">
        <v>201017</v>
      </c>
      <c r="B53746">
        <v>2020</v>
      </c>
      <c r="C53746" t="s">
        <v>184</v>
      </c>
      <c r="D53746" t="s">
        <v>473</v>
      </c>
      <c r="E53746" t="s">
        <v>39</v>
      </c>
      <c r="F53746" s="3">
        <v>49700</v>
      </c>
      <c r="G53746" s="6">
        <v>110000</v>
      </c>
      <c r="H53746" s="2">
        <f t="shared" si="839"/>
        <v>60300</v>
      </c>
      <c r="I53746" t="str" cm="1">
        <f t="array" ref="I53746">_xlfn.IFS(G53746&gt;F53746, "PROFIT", G53746&lt;F53746, "LOSS", G53746=F53746, "BREAK-EVEN")</f>
        <v>PROFIT</v>
      </c>
      <c r="J53746" s="1">
        <v>0.45179999999999998</v>
      </c>
      <c r="K53746" t="s">
        <v>16</v>
      </c>
      <c r="L53746" t="s">
        <v>20</v>
      </c>
      <c r="M53746">
        <v>1</v>
      </c>
    </row>
    <row r="53747" spans="1:13" x14ac:dyDescent="0.3">
      <c r="A53747">
        <v>201018</v>
      </c>
      <c r="B53747">
        <v>2020</v>
      </c>
      <c r="C53747" t="s">
        <v>184</v>
      </c>
      <c r="D53747" t="s">
        <v>473</v>
      </c>
      <c r="E53747" t="s">
        <v>39</v>
      </c>
      <c r="F53747" s="3">
        <v>228060</v>
      </c>
      <c r="G53747" s="6">
        <v>415000</v>
      </c>
      <c r="H53747" s="2">
        <f t="shared" si="839"/>
        <v>186940</v>
      </c>
      <c r="I53747" t="str" cm="1">
        <f t="array" ref="I53747">_xlfn.IFS(G53747&gt;F53747, "PROFIT", G53747&lt;F53747, "LOSS", G53747=F53747, "BREAK-EVEN")</f>
        <v>PROFIT</v>
      </c>
      <c r="J53747" s="1">
        <v>0.54949999999999999</v>
      </c>
      <c r="K53747" t="s">
        <v>16</v>
      </c>
      <c r="L53747" t="s">
        <v>17</v>
      </c>
      <c r="M53747">
        <v>1</v>
      </c>
    </row>
    <row r="53748" spans="1:13" x14ac:dyDescent="0.3">
      <c r="A53748">
        <v>201019</v>
      </c>
      <c r="B53748">
        <v>2020</v>
      </c>
      <c r="C53748" t="s">
        <v>184</v>
      </c>
      <c r="D53748" t="s">
        <v>473</v>
      </c>
      <c r="E53748" t="s">
        <v>39</v>
      </c>
      <c r="F53748" s="3">
        <v>35630</v>
      </c>
      <c r="G53748" s="6">
        <v>53000</v>
      </c>
      <c r="H53748" s="2">
        <f t="shared" si="839"/>
        <v>17370</v>
      </c>
      <c r="I53748" t="str" cm="1">
        <f t="array" ref="I53748">_xlfn.IFS(G53748&gt;F53748, "PROFIT", G53748&lt;F53748, "LOSS", G53748=F53748, "BREAK-EVEN")</f>
        <v>PROFIT</v>
      </c>
      <c r="J53748" s="1">
        <v>0.67220000000000002</v>
      </c>
      <c r="K53748" t="s">
        <v>16</v>
      </c>
      <c r="L53748" t="s">
        <v>17</v>
      </c>
      <c r="M53748">
        <v>1</v>
      </c>
    </row>
    <row r="53749" spans="1:13" x14ac:dyDescent="0.3">
      <c r="A53749">
        <v>201020</v>
      </c>
      <c r="B53749">
        <v>2020</v>
      </c>
      <c r="C53749" t="s">
        <v>184</v>
      </c>
      <c r="D53749" t="s">
        <v>473</v>
      </c>
      <c r="E53749" t="s">
        <v>39</v>
      </c>
      <c r="F53749" s="3">
        <v>65240</v>
      </c>
      <c r="G53749" s="6">
        <v>129000</v>
      </c>
      <c r="H53749" s="2">
        <f t="shared" si="839"/>
        <v>63760</v>
      </c>
      <c r="I53749" t="str" cm="1">
        <f t="array" ref="I53749">_xlfn.IFS(G53749&gt;F53749, "PROFIT", G53749&lt;F53749, "LOSS", G53749=F53749, "BREAK-EVEN")</f>
        <v>PROFIT</v>
      </c>
      <c r="J53749" s="1">
        <v>0.50570000000000004</v>
      </c>
      <c r="K53749" t="s">
        <v>16</v>
      </c>
      <c r="L53749" t="s">
        <v>20</v>
      </c>
      <c r="M53749">
        <v>1</v>
      </c>
    </row>
    <row r="53750" spans="1:13" x14ac:dyDescent="0.3">
      <c r="A53750">
        <v>201035</v>
      </c>
      <c r="B53750">
        <v>2020</v>
      </c>
      <c r="C53750" t="s">
        <v>184</v>
      </c>
      <c r="D53750" t="s">
        <v>473</v>
      </c>
      <c r="E53750" t="s">
        <v>263</v>
      </c>
      <c r="F53750" s="3">
        <v>131320</v>
      </c>
      <c r="G53750" s="6">
        <v>330000</v>
      </c>
      <c r="H53750" s="2">
        <f t="shared" si="839"/>
        <v>198680</v>
      </c>
      <c r="I53750" t="str" cm="1">
        <f t="array" ref="I53750">_xlfn.IFS(G53750&gt;F53750, "PROFIT", G53750&lt;F53750, "LOSS", G53750=F53750, "BREAK-EVEN")</f>
        <v>PROFIT</v>
      </c>
      <c r="J53750" s="1">
        <v>0.39789999999999998</v>
      </c>
      <c r="K53750" t="s">
        <v>16</v>
      </c>
      <c r="L53750" t="s">
        <v>17</v>
      </c>
      <c r="M53750">
        <v>1</v>
      </c>
    </row>
    <row r="53751" spans="1:13" x14ac:dyDescent="0.3">
      <c r="A53751">
        <v>201036</v>
      </c>
      <c r="B53751">
        <v>2020</v>
      </c>
      <c r="C53751" t="s">
        <v>184</v>
      </c>
      <c r="D53751" t="s">
        <v>473</v>
      </c>
      <c r="E53751" t="s">
        <v>263</v>
      </c>
      <c r="F53751" s="3">
        <v>132790</v>
      </c>
      <c r="G53751" s="6">
        <v>280000</v>
      </c>
      <c r="H53751" s="2">
        <f t="shared" si="839"/>
        <v>147210</v>
      </c>
      <c r="I53751" t="str" cm="1">
        <f t="array" ref="I53751">_xlfn.IFS(G53751&gt;F53751, "PROFIT", G53751&lt;F53751, "LOSS", G53751=F53751, "BREAK-EVEN")</f>
        <v>PROFIT</v>
      </c>
      <c r="J53751" s="1">
        <v>0.47420000000000001</v>
      </c>
      <c r="K53751" t="s">
        <v>16</v>
      </c>
      <c r="L53751" t="s">
        <v>17</v>
      </c>
      <c r="M53751">
        <v>1</v>
      </c>
    </row>
    <row r="53752" spans="1:13" x14ac:dyDescent="0.3">
      <c r="A53752">
        <v>201037</v>
      </c>
      <c r="B53752">
        <v>2020</v>
      </c>
      <c r="C53752" t="s">
        <v>184</v>
      </c>
      <c r="D53752" t="s">
        <v>473</v>
      </c>
      <c r="E53752" t="s">
        <v>263</v>
      </c>
      <c r="F53752" s="3">
        <v>366170</v>
      </c>
      <c r="G53752" s="6">
        <v>650000</v>
      </c>
      <c r="H53752" s="2">
        <f t="shared" si="839"/>
        <v>283830</v>
      </c>
      <c r="I53752" t="str" cm="1">
        <f t="array" ref="I53752">_xlfn.IFS(G53752&gt;F53752, "PROFIT", G53752&lt;F53752, "LOSS", G53752=F53752, "BREAK-EVEN")</f>
        <v>PROFIT</v>
      </c>
      <c r="J53752" s="1">
        <v>0.56330000000000002</v>
      </c>
      <c r="K53752" t="s">
        <v>16</v>
      </c>
      <c r="L53752" t="s">
        <v>17</v>
      </c>
      <c r="M53752">
        <v>1</v>
      </c>
    </row>
    <row r="53753" spans="1:13" x14ac:dyDescent="0.3">
      <c r="A53753">
        <v>201038</v>
      </c>
      <c r="B53753">
        <v>2020</v>
      </c>
      <c r="C53753" t="s">
        <v>184</v>
      </c>
      <c r="D53753" t="s">
        <v>473</v>
      </c>
      <c r="E53753" t="s">
        <v>263</v>
      </c>
      <c r="F53753" s="3">
        <v>179970</v>
      </c>
      <c r="G53753" s="6">
        <v>300000</v>
      </c>
      <c r="H53753" s="2">
        <f t="shared" si="839"/>
        <v>120030</v>
      </c>
      <c r="I53753" t="str" cm="1">
        <f t="array" ref="I53753">_xlfn.IFS(G53753&gt;F53753, "PROFIT", G53753&lt;F53753, "LOSS", G53753=F53753, "BREAK-EVEN")</f>
        <v>PROFIT</v>
      </c>
      <c r="J53753" s="1">
        <v>0.59989999999999999</v>
      </c>
      <c r="K53753" t="s">
        <v>16</v>
      </c>
      <c r="L53753" t="s">
        <v>20</v>
      </c>
      <c r="M53753">
        <v>1</v>
      </c>
    </row>
    <row r="53754" spans="1:13" x14ac:dyDescent="0.3">
      <c r="A53754">
        <v>201039</v>
      </c>
      <c r="B53754">
        <v>2020</v>
      </c>
      <c r="C53754" t="s">
        <v>184</v>
      </c>
      <c r="D53754" t="s">
        <v>473</v>
      </c>
      <c r="E53754" t="s">
        <v>263</v>
      </c>
      <c r="F53754" s="3">
        <v>75670</v>
      </c>
      <c r="G53754" s="6">
        <v>125000</v>
      </c>
      <c r="H53754" s="2">
        <f t="shared" si="839"/>
        <v>49330</v>
      </c>
      <c r="I53754" t="str" cm="1">
        <f t="array" ref="I53754">_xlfn.IFS(G53754&gt;F53754, "PROFIT", G53754&lt;F53754, "LOSS", G53754=F53754, "BREAK-EVEN")</f>
        <v>PROFIT</v>
      </c>
      <c r="J53754" s="1">
        <v>0.60529999999999995</v>
      </c>
      <c r="K53754" t="s">
        <v>16</v>
      </c>
      <c r="L53754" t="s">
        <v>20</v>
      </c>
      <c r="M53754">
        <v>1</v>
      </c>
    </row>
    <row r="53755" spans="1:13" x14ac:dyDescent="0.3">
      <c r="A53755">
        <v>201040</v>
      </c>
      <c r="B53755">
        <v>2020</v>
      </c>
      <c r="C53755" t="s">
        <v>184</v>
      </c>
      <c r="D53755" t="s">
        <v>473</v>
      </c>
      <c r="E53755" t="s">
        <v>263</v>
      </c>
      <c r="F53755" s="3">
        <v>255080</v>
      </c>
      <c r="G53755" s="6">
        <v>458000</v>
      </c>
      <c r="H53755" s="2">
        <f t="shared" si="839"/>
        <v>202920</v>
      </c>
      <c r="I53755" t="str" cm="1">
        <f t="array" ref="I53755">_xlfn.IFS(G53755&gt;F53755, "PROFIT", G53755&lt;F53755, "LOSS", G53755=F53755, "BREAK-EVEN")</f>
        <v>PROFIT</v>
      </c>
      <c r="J53755" s="1">
        <v>0.55689999999999995</v>
      </c>
      <c r="K53755" t="s">
        <v>16</v>
      </c>
      <c r="L53755" t="s">
        <v>17</v>
      </c>
      <c r="M53755">
        <v>1</v>
      </c>
    </row>
    <row r="53756" spans="1:13" x14ac:dyDescent="0.3">
      <c r="A53756">
        <v>201041</v>
      </c>
      <c r="B53756">
        <v>2020</v>
      </c>
      <c r="C53756" t="s">
        <v>184</v>
      </c>
      <c r="D53756" t="s">
        <v>473</v>
      </c>
      <c r="E53756" t="s">
        <v>263</v>
      </c>
      <c r="F53756" s="3">
        <v>219590</v>
      </c>
      <c r="G53756" s="6">
        <v>397000</v>
      </c>
      <c r="H53756" s="2">
        <f t="shared" si="839"/>
        <v>177410</v>
      </c>
      <c r="I53756" t="str" cm="1">
        <f t="array" ref="I53756">_xlfn.IFS(G53756&gt;F53756, "PROFIT", G53756&lt;F53756, "LOSS", G53756=F53756, "BREAK-EVEN")</f>
        <v>PROFIT</v>
      </c>
      <c r="J53756" s="1">
        <v>0.55310000000000004</v>
      </c>
      <c r="K53756" t="s">
        <v>16</v>
      </c>
      <c r="L53756" t="s">
        <v>17</v>
      </c>
      <c r="M53756">
        <v>1</v>
      </c>
    </row>
    <row r="53757" spans="1:13" x14ac:dyDescent="0.3">
      <c r="A53757">
        <v>201042</v>
      </c>
      <c r="B53757">
        <v>2020</v>
      </c>
      <c r="C53757" t="s">
        <v>184</v>
      </c>
      <c r="D53757" t="s">
        <v>473</v>
      </c>
      <c r="E53757" t="s">
        <v>263</v>
      </c>
      <c r="F53757" s="3">
        <v>223160</v>
      </c>
      <c r="G53757" s="6">
        <v>380000</v>
      </c>
      <c r="H53757" s="2">
        <f t="shared" si="839"/>
        <v>156840</v>
      </c>
      <c r="I53757" t="str" cm="1">
        <f t="array" ref="I53757">_xlfn.IFS(G53757&gt;F53757, "PROFIT", G53757&lt;F53757, "LOSS", G53757=F53757, "BREAK-EVEN")</f>
        <v>PROFIT</v>
      </c>
      <c r="J53757" s="1">
        <v>0.58720000000000006</v>
      </c>
      <c r="K53757" t="s">
        <v>16</v>
      </c>
      <c r="L53757" t="s">
        <v>20</v>
      </c>
      <c r="M53757">
        <v>1</v>
      </c>
    </row>
    <row r="53758" spans="1:13" x14ac:dyDescent="0.3">
      <c r="A53758">
        <v>201043</v>
      </c>
      <c r="B53758">
        <v>2020</v>
      </c>
      <c r="C53758" t="s">
        <v>184</v>
      </c>
      <c r="D53758" t="s">
        <v>473</v>
      </c>
      <c r="E53758" t="s">
        <v>263</v>
      </c>
      <c r="F53758" s="3">
        <v>84770</v>
      </c>
      <c r="G53758" s="6">
        <v>165000</v>
      </c>
      <c r="H53758" s="2">
        <f t="shared" si="839"/>
        <v>80230</v>
      </c>
      <c r="I53758" t="str" cm="1">
        <f t="array" ref="I53758">_xlfn.IFS(G53758&gt;F53758, "PROFIT", G53758&lt;F53758, "LOSS", G53758=F53758, "BREAK-EVEN")</f>
        <v>PROFIT</v>
      </c>
      <c r="J53758" s="1">
        <v>0.51370000000000005</v>
      </c>
      <c r="K53758" t="s">
        <v>16</v>
      </c>
      <c r="L53758" t="s">
        <v>20</v>
      </c>
      <c r="M53758">
        <v>1</v>
      </c>
    </row>
    <row r="53759" spans="1:13" x14ac:dyDescent="0.3">
      <c r="A53759">
        <v>201044</v>
      </c>
      <c r="B53759">
        <v>2020</v>
      </c>
      <c r="C53759" t="s">
        <v>184</v>
      </c>
      <c r="D53759" t="s">
        <v>473</v>
      </c>
      <c r="E53759" t="s">
        <v>263</v>
      </c>
      <c r="F53759" s="3">
        <v>130410</v>
      </c>
      <c r="G53759" s="6">
        <v>245000</v>
      </c>
      <c r="H53759" s="2">
        <f t="shared" si="839"/>
        <v>114590</v>
      </c>
      <c r="I53759" t="str" cm="1">
        <f t="array" ref="I53759">_xlfn.IFS(G53759&gt;F53759, "PROFIT", G53759&lt;F53759, "LOSS", G53759=F53759, "BREAK-EVEN")</f>
        <v>PROFIT</v>
      </c>
      <c r="J53759" s="1">
        <v>0.53220000000000001</v>
      </c>
      <c r="K53759" t="s">
        <v>16</v>
      </c>
      <c r="L53759" t="s">
        <v>20</v>
      </c>
      <c r="M53759">
        <v>1</v>
      </c>
    </row>
    <row r="53760" spans="1:13" x14ac:dyDescent="0.3">
      <c r="A53760">
        <v>201045</v>
      </c>
      <c r="B53760">
        <v>2020</v>
      </c>
      <c r="C53760" t="s">
        <v>184</v>
      </c>
      <c r="D53760" t="s">
        <v>473</v>
      </c>
      <c r="E53760" t="s">
        <v>263</v>
      </c>
      <c r="F53760" s="3">
        <v>206980</v>
      </c>
      <c r="G53760" s="6">
        <v>440000</v>
      </c>
      <c r="H53760" s="2">
        <f t="shared" si="839"/>
        <v>233020</v>
      </c>
      <c r="I53760" t="str" cm="1">
        <f t="array" ref="I53760">_xlfn.IFS(G53760&gt;F53760, "PROFIT", G53760&lt;F53760, "LOSS", G53760=F53760, "BREAK-EVEN")</f>
        <v>PROFIT</v>
      </c>
      <c r="J53760" s="1">
        <v>0.47039999999999998</v>
      </c>
      <c r="K53760" t="s">
        <v>16</v>
      </c>
      <c r="L53760" t="s">
        <v>17</v>
      </c>
      <c r="M53760">
        <v>1</v>
      </c>
    </row>
    <row r="53761" spans="1:13" x14ac:dyDescent="0.3">
      <c r="A53761">
        <v>201046</v>
      </c>
      <c r="B53761">
        <v>2020</v>
      </c>
      <c r="C53761" t="s">
        <v>184</v>
      </c>
      <c r="D53761" t="s">
        <v>473</v>
      </c>
      <c r="E53761" t="s">
        <v>263</v>
      </c>
      <c r="F53761" s="3">
        <v>328930</v>
      </c>
      <c r="G53761" s="6">
        <v>620000</v>
      </c>
      <c r="H53761" s="2">
        <f t="shared" si="839"/>
        <v>291070</v>
      </c>
      <c r="I53761" t="str" cm="1">
        <f t="array" ref="I53761">_xlfn.IFS(G53761&gt;F53761, "PROFIT", G53761&lt;F53761, "LOSS", G53761=F53761, "BREAK-EVEN")</f>
        <v>PROFIT</v>
      </c>
      <c r="J53761" s="1">
        <v>0.53049999999999997</v>
      </c>
      <c r="K53761" t="s">
        <v>16</v>
      </c>
      <c r="L53761" t="s">
        <v>17</v>
      </c>
      <c r="M53761">
        <v>1</v>
      </c>
    </row>
    <row r="53762" spans="1:13" x14ac:dyDescent="0.3">
      <c r="A53762">
        <v>201047</v>
      </c>
      <c r="B53762">
        <v>2020</v>
      </c>
      <c r="C53762" t="s">
        <v>184</v>
      </c>
      <c r="D53762" t="s">
        <v>473</v>
      </c>
      <c r="E53762" t="s">
        <v>263</v>
      </c>
      <c r="F53762" s="3">
        <v>197470</v>
      </c>
      <c r="G53762" s="6">
        <v>375000</v>
      </c>
      <c r="H53762" s="2">
        <f t="shared" si="839"/>
        <v>177530</v>
      </c>
      <c r="I53762" t="str" cm="1">
        <f t="array" ref="I53762">_xlfn.IFS(G53762&gt;F53762, "PROFIT", G53762&lt;F53762, "LOSS", G53762=F53762, "BREAK-EVEN")</f>
        <v>PROFIT</v>
      </c>
      <c r="J53762" s="1">
        <v>0.52649999999999997</v>
      </c>
      <c r="K53762" t="s">
        <v>16</v>
      </c>
      <c r="L53762" t="s">
        <v>17</v>
      </c>
      <c r="M53762">
        <v>1</v>
      </c>
    </row>
    <row r="53763" spans="1:13" x14ac:dyDescent="0.3">
      <c r="A53763">
        <v>201124</v>
      </c>
      <c r="B53763">
        <v>2020</v>
      </c>
      <c r="C53763" t="s">
        <v>184</v>
      </c>
      <c r="D53763" t="s">
        <v>473</v>
      </c>
      <c r="E53763" t="s">
        <v>174</v>
      </c>
      <c r="F53763" s="3">
        <v>106120</v>
      </c>
      <c r="G53763" s="6">
        <v>97000</v>
      </c>
      <c r="H53763" s="2">
        <f t="shared" ref="H53763:H53826" si="840">G53763-F53763</f>
        <v>-9120</v>
      </c>
      <c r="I53763" t="str" cm="1">
        <f t="array" ref="I53763">_xlfn.IFS(G53763&gt;F53763, "PROFIT", G53763&lt;F53763, "LOSS", G53763=F53763, "BREAK-EVEN")</f>
        <v>LOSS</v>
      </c>
      <c r="J53763" s="1">
        <v>1.0940000000000001</v>
      </c>
      <c r="K53763" t="s">
        <v>16</v>
      </c>
      <c r="L53763" t="s">
        <v>17</v>
      </c>
      <c r="M53763">
        <v>1</v>
      </c>
    </row>
    <row r="53764" spans="1:13" x14ac:dyDescent="0.3">
      <c r="A53764">
        <v>201125</v>
      </c>
      <c r="B53764">
        <v>2020</v>
      </c>
      <c r="C53764" t="s">
        <v>184</v>
      </c>
      <c r="D53764" t="s">
        <v>473</v>
      </c>
      <c r="E53764" t="s">
        <v>174</v>
      </c>
      <c r="F53764" s="3">
        <v>139300</v>
      </c>
      <c r="G53764" s="6">
        <v>178000</v>
      </c>
      <c r="H53764" s="2">
        <f t="shared" si="840"/>
        <v>38700</v>
      </c>
      <c r="I53764" t="str" cm="1">
        <f t="array" ref="I53764">_xlfn.IFS(G53764&gt;F53764, "PROFIT", G53764&lt;F53764, "LOSS", G53764=F53764, "BREAK-EVEN")</f>
        <v>PROFIT</v>
      </c>
      <c r="J53764" s="1">
        <v>0.78249999999999997</v>
      </c>
      <c r="K53764" t="s">
        <v>16</v>
      </c>
      <c r="L53764" t="s">
        <v>17</v>
      </c>
      <c r="M53764">
        <v>1</v>
      </c>
    </row>
    <row r="53765" spans="1:13" x14ac:dyDescent="0.3">
      <c r="A53765">
        <v>201126</v>
      </c>
      <c r="B53765">
        <v>2020</v>
      </c>
      <c r="C53765" t="s">
        <v>184</v>
      </c>
      <c r="D53765" t="s">
        <v>473</v>
      </c>
      <c r="E53765" t="s">
        <v>174</v>
      </c>
      <c r="F53765" s="3">
        <v>139300</v>
      </c>
      <c r="G53765" s="6">
        <v>295000</v>
      </c>
      <c r="H53765" s="2">
        <f t="shared" si="840"/>
        <v>155700</v>
      </c>
      <c r="I53765" t="str" cm="1">
        <f t="array" ref="I53765">_xlfn.IFS(G53765&gt;F53765, "PROFIT", G53765&lt;F53765, "LOSS", G53765=F53765, "BREAK-EVEN")</f>
        <v>PROFIT</v>
      </c>
      <c r="J53765" s="1">
        <v>0.47220000000000001</v>
      </c>
      <c r="K53765" t="s">
        <v>16</v>
      </c>
      <c r="L53765" t="s">
        <v>17</v>
      </c>
      <c r="M53765">
        <v>1</v>
      </c>
    </row>
    <row r="53766" spans="1:13" x14ac:dyDescent="0.3">
      <c r="A53766">
        <v>201127</v>
      </c>
      <c r="B53766">
        <v>2020</v>
      </c>
      <c r="C53766" t="s">
        <v>184</v>
      </c>
      <c r="D53766" t="s">
        <v>473</v>
      </c>
      <c r="E53766" t="s">
        <v>174</v>
      </c>
      <c r="F53766" s="3">
        <v>271110</v>
      </c>
      <c r="G53766" s="6">
        <v>614000</v>
      </c>
      <c r="H53766" s="2">
        <f t="shared" si="840"/>
        <v>342890</v>
      </c>
      <c r="I53766" t="str" cm="1">
        <f t="array" ref="I53766">_xlfn.IFS(G53766&gt;F53766, "PROFIT", G53766&lt;F53766, "LOSS", G53766=F53766, "BREAK-EVEN")</f>
        <v>PROFIT</v>
      </c>
      <c r="J53766" s="1">
        <v>0.4415</v>
      </c>
      <c r="K53766" t="s">
        <v>16</v>
      </c>
      <c r="L53766" t="s">
        <v>17</v>
      </c>
      <c r="M53766">
        <v>1</v>
      </c>
    </row>
    <row r="53767" spans="1:13" x14ac:dyDescent="0.3">
      <c r="A53767">
        <v>201128</v>
      </c>
      <c r="B53767">
        <v>2020</v>
      </c>
      <c r="C53767" t="s">
        <v>184</v>
      </c>
      <c r="D53767" t="s">
        <v>473</v>
      </c>
      <c r="E53767" t="s">
        <v>174</v>
      </c>
      <c r="F53767" s="3">
        <v>99750</v>
      </c>
      <c r="G53767" s="6">
        <v>235000</v>
      </c>
      <c r="H53767" s="2">
        <f t="shared" si="840"/>
        <v>135250</v>
      </c>
      <c r="I53767" t="str" cm="1">
        <f t="array" ref="I53767">_xlfn.IFS(G53767&gt;F53767, "PROFIT", G53767&lt;F53767, "LOSS", G53767=F53767, "BREAK-EVEN")</f>
        <v>PROFIT</v>
      </c>
      <c r="J53767" s="1">
        <v>0.4244</v>
      </c>
      <c r="K53767" t="s">
        <v>16</v>
      </c>
      <c r="L53767" t="s">
        <v>20</v>
      </c>
      <c r="M53767">
        <v>1</v>
      </c>
    </row>
    <row r="53768" spans="1:13" x14ac:dyDescent="0.3">
      <c r="A53768">
        <v>201129</v>
      </c>
      <c r="B53768">
        <v>2020</v>
      </c>
      <c r="C53768" t="s">
        <v>184</v>
      </c>
      <c r="D53768" t="s">
        <v>473</v>
      </c>
      <c r="E53768" t="s">
        <v>174</v>
      </c>
      <c r="F53768" s="3">
        <v>245000</v>
      </c>
      <c r="G53768" s="6">
        <v>587500</v>
      </c>
      <c r="H53768" s="2">
        <f t="shared" si="840"/>
        <v>342500</v>
      </c>
      <c r="I53768" t="str" cm="1">
        <f t="array" ref="I53768">_xlfn.IFS(G53768&gt;F53768, "PROFIT", G53768&lt;F53768, "LOSS", G53768=F53768, "BREAK-EVEN")</f>
        <v>PROFIT</v>
      </c>
      <c r="J53768" s="1">
        <v>0.41699999999999998</v>
      </c>
      <c r="K53768" t="s">
        <v>16</v>
      </c>
      <c r="L53768" t="s">
        <v>159</v>
      </c>
      <c r="M53768">
        <v>1</v>
      </c>
    </row>
    <row r="53769" spans="1:13" x14ac:dyDescent="0.3">
      <c r="A53769">
        <v>201159</v>
      </c>
      <c r="B53769">
        <v>2020</v>
      </c>
      <c r="C53769" t="s">
        <v>184</v>
      </c>
      <c r="D53769" t="s">
        <v>473</v>
      </c>
      <c r="E53769" t="s">
        <v>72</v>
      </c>
      <c r="F53769" s="3">
        <v>219200</v>
      </c>
      <c r="G53769" s="6">
        <v>461000</v>
      </c>
      <c r="H53769" s="2">
        <f t="shared" si="840"/>
        <v>241800</v>
      </c>
      <c r="I53769" t="str" cm="1">
        <f t="array" ref="I53769">_xlfn.IFS(G53769&gt;F53769, "PROFIT", G53769&lt;F53769, "LOSS", G53769=F53769, "BREAK-EVEN")</f>
        <v>PROFIT</v>
      </c>
      <c r="J53769" s="1">
        <v>0.47539999999999999</v>
      </c>
      <c r="K53769" t="s">
        <v>16</v>
      </c>
      <c r="L53769" t="s">
        <v>20</v>
      </c>
      <c r="M53769">
        <v>1</v>
      </c>
    </row>
    <row r="53770" spans="1:13" x14ac:dyDescent="0.3">
      <c r="A53770">
        <v>201160</v>
      </c>
      <c r="B53770">
        <v>2020</v>
      </c>
      <c r="C53770" t="s">
        <v>184</v>
      </c>
      <c r="D53770" t="s">
        <v>473</v>
      </c>
      <c r="E53770" t="s">
        <v>72</v>
      </c>
      <c r="F53770" s="3">
        <v>160400</v>
      </c>
      <c r="G53770" s="6">
        <v>340000</v>
      </c>
      <c r="H53770" s="2">
        <f t="shared" si="840"/>
        <v>179600</v>
      </c>
      <c r="I53770" t="str" cm="1">
        <f t="array" ref="I53770">_xlfn.IFS(G53770&gt;F53770, "PROFIT", G53770&lt;F53770, "LOSS", G53770=F53770, "BREAK-EVEN")</f>
        <v>PROFIT</v>
      </c>
      <c r="J53770" s="1">
        <v>0.47170000000000001</v>
      </c>
      <c r="K53770" t="s">
        <v>16</v>
      </c>
      <c r="L53770" t="s">
        <v>17</v>
      </c>
      <c r="M53770">
        <v>1</v>
      </c>
    </row>
    <row r="53771" spans="1:13" x14ac:dyDescent="0.3">
      <c r="A53771">
        <v>201161</v>
      </c>
      <c r="B53771">
        <v>2020</v>
      </c>
      <c r="C53771" t="s">
        <v>184</v>
      </c>
      <c r="D53771" t="s">
        <v>473</v>
      </c>
      <c r="E53771" t="s">
        <v>72</v>
      </c>
      <c r="F53771" s="3">
        <v>105800</v>
      </c>
      <c r="G53771" s="6">
        <v>242000</v>
      </c>
      <c r="H53771" s="2">
        <f t="shared" si="840"/>
        <v>136200</v>
      </c>
      <c r="I53771" t="str" cm="1">
        <f t="array" ref="I53771">_xlfn.IFS(G53771&gt;F53771, "PROFIT", G53771&lt;F53771, "LOSS", G53771=F53771, "BREAK-EVEN")</f>
        <v>PROFIT</v>
      </c>
      <c r="J53771" s="1">
        <v>0.43709999999999999</v>
      </c>
      <c r="K53771" t="s">
        <v>16</v>
      </c>
      <c r="L53771" t="s">
        <v>20</v>
      </c>
      <c r="M53771">
        <v>1</v>
      </c>
    </row>
    <row r="53772" spans="1:13" x14ac:dyDescent="0.3">
      <c r="A53772">
        <v>201162</v>
      </c>
      <c r="B53772">
        <v>2020</v>
      </c>
      <c r="C53772" t="s">
        <v>184</v>
      </c>
      <c r="D53772" t="s">
        <v>473</v>
      </c>
      <c r="E53772" t="s">
        <v>72</v>
      </c>
      <c r="F53772" s="3">
        <v>246800</v>
      </c>
      <c r="G53772" s="6">
        <v>564750</v>
      </c>
      <c r="H53772" s="2">
        <f t="shared" si="840"/>
        <v>317950</v>
      </c>
      <c r="I53772" t="str" cm="1">
        <f t="array" ref="I53772">_xlfn.IFS(G53772&gt;F53772, "PROFIT", G53772&lt;F53772, "LOSS", G53772=F53772, "BREAK-EVEN")</f>
        <v>PROFIT</v>
      </c>
      <c r="J53772" s="1">
        <v>0.437</v>
      </c>
      <c r="K53772" t="s">
        <v>16</v>
      </c>
      <c r="L53772" t="s">
        <v>17</v>
      </c>
      <c r="M53772">
        <v>1</v>
      </c>
    </row>
    <row r="53773" spans="1:13" x14ac:dyDescent="0.3">
      <c r="A53773">
        <v>201163</v>
      </c>
      <c r="B53773">
        <v>2020</v>
      </c>
      <c r="C53773" t="s">
        <v>184</v>
      </c>
      <c r="D53773" t="s">
        <v>473</v>
      </c>
      <c r="E53773" t="s">
        <v>72</v>
      </c>
      <c r="F53773" s="3">
        <v>275500</v>
      </c>
      <c r="G53773" s="6">
        <v>540000</v>
      </c>
      <c r="H53773" s="2">
        <f t="shared" si="840"/>
        <v>264500</v>
      </c>
      <c r="I53773" t="str" cm="1">
        <f t="array" ref="I53773">_xlfn.IFS(G53773&gt;F53773, "PROFIT", G53773&lt;F53773, "LOSS", G53773=F53773, "BREAK-EVEN")</f>
        <v>PROFIT</v>
      </c>
      <c r="J53773" s="1">
        <v>0.5101</v>
      </c>
      <c r="K53773" t="s">
        <v>16</v>
      </c>
      <c r="L53773" t="s">
        <v>17</v>
      </c>
      <c r="M53773">
        <v>1</v>
      </c>
    </row>
    <row r="53774" spans="1:13" x14ac:dyDescent="0.3">
      <c r="A53774">
        <v>201164</v>
      </c>
      <c r="B53774">
        <v>2020</v>
      </c>
      <c r="C53774" t="s">
        <v>184</v>
      </c>
      <c r="D53774" t="s">
        <v>473</v>
      </c>
      <c r="E53774" t="s">
        <v>72</v>
      </c>
      <c r="F53774" s="3">
        <v>141800</v>
      </c>
      <c r="G53774" s="6">
        <v>230000</v>
      </c>
      <c r="H53774" s="2">
        <f t="shared" si="840"/>
        <v>88200</v>
      </c>
      <c r="I53774" t="str" cm="1">
        <f t="array" ref="I53774">_xlfn.IFS(G53774&gt;F53774, "PROFIT", G53774&lt;F53774, "LOSS", G53774=F53774, "BREAK-EVEN")</f>
        <v>PROFIT</v>
      </c>
      <c r="J53774" s="1">
        <v>0.61650000000000005</v>
      </c>
      <c r="K53774" t="s">
        <v>16</v>
      </c>
      <c r="L53774" t="s">
        <v>17</v>
      </c>
      <c r="M53774">
        <v>1</v>
      </c>
    </row>
    <row r="53775" spans="1:13" x14ac:dyDescent="0.3">
      <c r="A53775">
        <v>201165</v>
      </c>
      <c r="B53775">
        <v>2020</v>
      </c>
      <c r="C53775" t="s">
        <v>184</v>
      </c>
      <c r="D53775" t="s">
        <v>473</v>
      </c>
      <c r="E53775" t="s">
        <v>72</v>
      </c>
      <c r="F53775" s="3">
        <v>155300</v>
      </c>
      <c r="G53775" s="6">
        <v>321450</v>
      </c>
      <c r="H53775" s="2">
        <f t="shared" si="840"/>
        <v>166150</v>
      </c>
      <c r="I53775" t="str" cm="1">
        <f t="array" ref="I53775">_xlfn.IFS(G53775&gt;F53775, "PROFIT", G53775&lt;F53775, "LOSS", G53775=F53775, "BREAK-EVEN")</f>
        <v>PROFIT</v>
      </c>
      <c r="J53775" s="1">
        <v>0.48309999999999997</v>
      </c>
      <c r="K53775" t="s">
        <v>16</v>
      </c>
      <c r="L53775" t="s">
        <v>17</v>
      </c>
      <c r="M53775">
        <v>1</v>
      </c>
    </row>
    <row r="53776" spans="1:13" x14ac:dyDescent="0.3">
      <c r="A53776">
        <v>201166</v>
      </c>
      <c r="B53776">
        <v>2020</v>
      </c>
      <c r="C53776" t="s">
        <v>184</v>
      </c>
      <c r="D53776" t="s">
        <v>473</v>
      </c>
      <c r="E53776" t="s">
        <v>72</v>
      </c>
      <c r="F53776" s="3">
        <v>170700</v>
      </c>
      <c r="G53776" s="6">
        <v>322000</v>
      </c>
      <c r="H53776" s="2">
        <f t="shared" si="840"/>
        <v>151300</v>
      </c>
      <c r="I53776" t="str" cm="1">
        <f t="array" ref="I53776">_xlfn.IFS(G53776&gt;F53776, "PROFIT", G53776&lt;F53776, "LOSS", G53776=F53776, "BREAK-EVEN")</f>
        <v>PROFIT</v>
      </c>
      <c r="J53776" s="1">
        <v>0.53010000000000002</v>
      </c>
      <c r="K53776" t="s">
        <v>16</v>
      </c>
      <c r="L53776" t="s">
        <v>20</v>
      </c>
      <c r="M53776">
        <v>1</v>
      </c>
    </row>
    <row r="53777" spans="1:13" x14ac:dyDescent="0.3">
      <c r="A53777">
        <v>201167</v>
      </c>
      <c r="B53777">
        <v>2020</v>
      </c>
      <c r="C53777" t="s">
        <v>184</v>
      </c>
      <c r="D53777" t="s">
        <v>473</v>
      </c>
      <c r="E53777" t="s">
        <v>72</v>
      </c>
      <c r="F53777" s="3">
        <v>199700</v>
      </c>
      <c r="G53777" s="6">
        <v>370000</v>
      </c>
      <c r="H53777" s="2">
        <f t="shared" si="840"/>
        <v>170300</v>
      </c>
      <c r="I53777" t="str" cm="1">
        <f t="array" ref="I53777">_xlfn.IFS(G53777&gt;F53777, "PROFIT", G53777&lt;F53777, "LOSS", G53777=F53777, "BREAK-EVEN")</f>
        <v>PROFIT</v>
      </c>
      <c r="J53777" s="1">
        <v>0.53969999999999996</v>
      </c>
      <c r="K53777" t="s">
        <v>16</v>
      </c>
      <c r="L53777" t="s">
        <v>26</v>
      </c>
      <c r="M53777">
        <v>1</v>
      </c>
    </row>
    <row r="53778" spans="1:13" x14ac:dyDescent="0.3">
      <c r="A53778">
        <v>201168</v>
      </c>
      <c r="B53778">
        <v>2020</v>
      </c>
      <c r="C53778" t="s">
        <v>184</v>
      </c>
      <c r="D53778" t="s">
        <v>473</v>
      </c>
      <c r="E53778" t="s">
        <v>72</v>
      </c>
      <c r="F53778" s="3">
        <v>229600</v>
      </c>
      <c r="G53778" s="6">
        <v>360000</v>
      </c>
      <c r="H53778" s="2">
        <f t="shared" si="840"/>
        <v>130400</v>
      </c>
      <c r="I53778" t="str" cm="1">
        <f t="array" ref="I53778">_xlfn.IFS(G53778&gt;F53778, "PROFIT", G53778&lt;F53778, "LOSS", G53778=F53778, "BREAK-EVEN")</f>
        <v>PROFIT</v>
      </c>
      <c r="J53778" s="1">
        <v>0.63770000000000004</v>
      </c>
      <c r="K53778" t="s">
        <v>16</v>
      </c>
      <c r="L53778" t="s">
        <v>17</v>
      </c>
      <c r="M53778">
        <v>1</v>
      </c>
    </row>
    <row r="53779" spans="1:13" x14ac:dyDescent="0.3">
      <c r="A53779">
        <v>201169</v>
      </c>
      <c r="B53779">
        <v>2020</v>
      </c>
      <c r="C53779" t="s">
        <v>184</v>
      </c>
      <c r="D53779" t="s">
        <v>473</v>
      </c>
      <c r="E53779" t="s">
        <v>72</v>
      </c>
      <c r="F53779" s="3">
        <v>174800</v>
      </c>
      <c r="G53779" s="6">
        <v>325000</v>
      </c>
      <c r="H53779" s="2">
        <f t="shared" si="840"/>
        <v>150200</v>
      </c>
      <c r="I53779" t="str" cm="1">
        <f t="array" ref="I53779">_xlfn.IFS(G53779&gt;F53779, "PROFIT", G53779&lt;F53779, "LOSS", G53779=F53779, "BREAK-EVEN")</f>
        <v>PROFIT</v>
      </c>
      <c r="J53779" s="1">
        <v>0.53779999999999994</v>
      </c>
      <c r="K53779" t="s">
        <v>16</v>
      </c>
      <c r="L53779" t="s">
        <v>17</v>
      </c>
      <c r="M53779">
        <v>1</v>
      </c>
    </row>
    <row r="53780" spans="1:13" x14ac:dyDescent="0.3">
      <c r="A53780">
        <v>201170</v>
      </c>
      <c r="B53780">
        <v>2020</v>
      </c>
      <c r="C53780" t="s">
        <v>184</v>
      </c>
      <c r="D53780" t="s">
        <v>473</v>
      </c>
      <c r="E53780" t="s">
        <v>72</v>
      </c>
      <c r="F53780" s="3">
        <v>675400</v>
      </c>
      <c r="G53780" s="6">
        <v>1195000</v>
      </c>
      <c r="H53780" s="2">
        <f t="shared" si="840"/>
        <v>519600</v>
      </c>
      <c r="I53780" t="str" cm="1">
        <f t="array" ref="I53780">_xlfn.IFS(G53780&gt;F53780, "PROFIT", G53780&lt;F53780, "LOSS", G53780=F53780, "BREAK-EVEN")</f>
        <v>PROFIT</v>
      </c>
      <c r="J53780" s="1">
        <v>0.56510000000000005</v>
      </c>
      <c r="K53780" t="s">
        <v>16</v>
      </c>
      <c r="L53780" t="s">
        <v>17</v>
      </c>
      <c r="M53780">
        <v>1</v>
      </c>
    </row>
    <row r="53781" spans="1:13" x14ac:dyDescent="0.3">
      <c r="A53781">
        <v>201171</v>
      </c>
      <c r="B53781">
        <v>2020</v>
      </c>
      <c r="C53781" t="s">
        <v>184</v>
      </c>
      <c r="D53781" t="s">
        <v>473</v>
      </c>
      <c r="E53781" t="s">
        <v>72</v>
      </c>
      <c r="F53781" s="3">
        <v>324700</v>
      </c>
      <c r="G53781" s="6">
        <v>600000</v>
      </c>
      <c r="H53781" s="2">
        <f t="shared" si="840"/>
        <v>275300</v>
      </c>
      <c r="I53781" t="str" cm="1">
        <f t="array" ref="I53781">_xlfn.IFS(G53781&gt;F53781, "PROFIT", G53781&lt;F53781, "LOSS", G53781=F53781, "BREAK-EVEN")</f>
        <v>PROFIT</v>
      </c>
      <c r="J53781" s="1">
        <v>0.54110000000000003</v>
      </c>
      <c r="K53781" t="s">
        <v>16</v>
      </c>
      <c r="L53781" t="s">
        <v>20</v>
      </c>
      <c r="M53781">
        <v>1</v>
      </c>
    </row>
    <row r="53782" spans="1:13" x14ac:dyDescent="0.3">
      <c r="A53782">
        <v>201172</v>
      </c>
      <c r="B53782">
        <v>2020</v>
      </c>
      <c r="C53782" t="s">
        <v>184</v>
      </c>
      <c r="D53782" t="s">
        <v>473</v>
      </c>
      <c r="E53782" t="s">
        <v>72</v>
      </c>
      <c r="F53782" s="3">
        <v>374100</v>
      </c>
      <c r="G53782" s="6">
        <v>819000</v>
      </c>
      <c r="H53782" s="2">
        <f t="shared" si="840"/>
        <v>444900</v>
      </c>
      <c r="I53782" t="str" cm="1">
        <f t="array" ref="I53782">_xlfn.IFS(G53782&gt;F53782, "PROFIT", G53782&lt;F53782, "LOSS", G53782=F53782, "BREAK-EVEN")</f>
        <v>PROFIT</v>
      </c>
      <c r="J53782" s="1">
        <v>0.45669999999999999</v>
      </c>
      <c r="K53782" t="s">
        <v>16</v>
      </c>
      <c r="L53782" t="s">
        <v>20</v>
      </c>
      <c r="M53782">
        <v>1</v>
      </c>
    </row>
    <row r="53783" spans="1:13" x14ac:dyDescent="0.3">
      <c r="A53783">
        <v>201173</v>
      </c>
      <c r="B53783">
        <v>2020</v>
      </c>
      <c r="C53783" t="s">
        <v>184</v>
      </c>
      <c r="D53783" t="s">
        <v>473</v>
      </c>
      <c r="E53783" t="s">
        <v>72</v>
      </c>
      <c r="F53783" s="3">
        <v>119800</v>
      </c>
      <c r="G53783" s="6">
        <v>260000</v>
      </c>
      <c r="H53783" s="2">
        <f t="shared" si="840"/>
        <v>140200</v>
      </c>
      <c r="I53783" t="str" cm="1">
        <f t="array" ref="I53783">_xlfn.IFS(G53783&gt;F53783, "PROFIT", G53783&lt;F53783, "LOSS", G53783=F53783, "BREAK-EVEN")</f>
        <v>PROFIT</v>
      </c>
      <c r="J53783" s="1">
        <v>0.4607</v>
      </c>
      <c r="K53783" t="s">
        <v>16</v>
      </c>
      <c r="L53783" t="s">
        <v>20</v>
      </c>
      <c r="M53783">
        <v>1</v>
      </c>
    </row>
    <row r="53784" spans="1:13" x14ac:dyDescent="0.3">
      <c r="A53784">
        <v>201174</v>
      </c>
      <c r="B53784">
        <v>2020</v>
      </c>
      <c r="C53784" t="s">
        <v>184</v>
      </c>
      <c r="D53784" t="s">
        <v>473</v>
      </c>
      <c r="E53784" t="s">
        <v>72</v>
      </c>
      <c r="F53784" s="3">
        <v>177300</v>
      </c>
      <c r="G53784" s="6">
        <v>338000</v>
      </c>
      <c r="H53784" s="2">
        <f t="shared" si="840"/>
        <v>160700</v>
      </c>
      <c r="I53784" t="str" cm="1">
        <f t="array" ref="I53784">_xlfn.IFS(G53784&gt;F53784, "PROFIT", G53784&lt;F53784, "LOSS", G53784=F53784, "BREAK-EVEN")</f>
        <v>PROFIT</v>
      </c>
      <c r="J53784" s="1">
        <v>0.52449999999999997</v>
      </c>
      <c r="K53784" t="s">
        <v>16</v>
      </c>
      <c r="L53784" t="s">
        <v>17</v>
      </c>
      <c r="M53784">
        <v>1</v>
      </c>
    </row>
    <row r="53785" spans="1:13" x14ac:dyDescent="0.3">
      <c r="A53785">
        <v>201175</v>
      </c>
      <c r="B53785">
        <v>2020</v>
      </c>
      <c r="C53785" t="s">
        <v>184</v>
      </c>
      <c r="D53785" t="s">
        <v>473</v>
      </c>
      <c r="E53785" t="s">
        <v>72</v>
      </c>
      <c r="F53785" s="3">
        <v>119900</v>
      </c>
      <c r="G53785" s="6">
        <v>225000</v>
      </c>
      <c r="H53785" s="2">
        <f t="shared" si="840"/>
        <v>105100</v>
      </c>
      <c r="I53785" t="str" cm="1">
        <f t="array" ref="I53785">_xlfn.IFS(G53785&gt;F53785, "PROFIT", G53785&lt;F53785, "LOSS", G53785=F53785, "BREAK-EVEN")</f>
        <v>PROFIT</v>
      </c>
      <c r="J53785" s="1">
        <v>0.53280000000000005</v>
      </c>
      <c r="K53785" t="s">
        <v>16</v>
      </c>
      <c r="L53785" t="s">
        <v>17</v>
      </c>
      <c r="M53785">
        <v>1</v>
      </c>
    </row>
    <row r="53786" spans="1:13" x14ac:dyDescent="0.3">
      <c r="A53786">
        <v>201176</v>
      </c>
      <c r="B53786">
        <v>2020</v>
      </c>
      <c r="C53786" t="s">
        <v>184</v>
      </c>
      <c r="D53786" t="s">
        <v>473</v>
      </c>
      <c r="E53786" t="s">
        <v>72</v>
      </c>
      <c r="F53786" s="3">
        <v>77700</v>
      </c>
      <c r="G53786" s="6">
        <v>160000</v>
      </c>
      <c r="H53786" s="2">
        <f t="shared" si="840"/>
        <v>82300</v>
      </c>
      <c r="I53786" t="str" cm="1">
        <f t="array" ref="I53786">_xlfn.IFS(G53786&gt;F53786, "PROFIT", G53786&lt;F53786, "LOSS", G53786=F53786, "BREAK-EVEN")</f>
        <v>PROFIT</v>
      </c>
      <c r="J53786" s="1">
        <v>0.48562499999999997</v>
      </c>
      <c r="K53786" t="s">
        <v>16</v>
      </c>
      <c r="L53786" t="s">
        <v>20</v>
      </c>
      <c r="M53786">
        <v>1</v>
      </c>
    </row>
    <row r="53787" spans="1:13" x14ac:dyDescent="0.3">
      <c r="A53787">
        <v>201177</v>
      </c>
      <c r="B53787">
        <v>2020</v>
      </c>
      <c r="C53787" t="s">
        <v>184</v>
      </c>
      <c r="D53787" t="s">
        <v>473</v>
      </c>
      <c r="E53787" t="s">
        <v>72</v>
      </c>
      <c r="F53787" s="3">
        <v>635700</v>
      </c>
      <c r="G53787" s="6">
        <v>1279000</v>
      </c>
      <c r="H53787" s="2">
        <f t="shared" si="840"/>
        <v>643300</v>
      </c>
      <c r="I53787" t="str" cm="1">
        <f t="array" ref="I53787">_xlfn.IFS(G53787&gt;F53787, "PROFIT", G53787&lt;F53787, "LOSS", G53787=F53787, "BREAK-EVEN")</f>
        <v>PROFIT</v>
      </c>
      <c r="J53787" s="1">
        <v>0.497</v>
      </c>
      <c r="K53787" t="s">
        <v>16</v>
      </c>
      <c r="L53787" t="s">
        <v>17</v>
      </c>
      <c r="M53787">
        <v>1</v>
      </c>
    </row>
    <row r="53788" spans="1:13" x14ac:dyDescent="0.3">
      <c r="A53788">
        <v>201290</v>
      </c>
      <c r="B53788">
        <v>2020</v>
      </c>
      <c r="C53788" t="s">
        <v>184</v>
      </c>
      <c r="D53788" t="s">
        <v>473</v>
      </c>
      <c r="E53788" t="s">
        <v>68</v>
      </c>
      <c r="F53788" s="3">
        <v>101850</v>
      </c>
      <c r="G53788" s="6">
        <v>189000</v>
      </c>
      <c r="H53788" s="2">
        <f t="shared" si="840"/>
        <v>87150</v>
      </c>
      <c r="I53788" t="str" cm="1">
        <f t="array" ref="I53788">_xlfn.IFS(G53788&gt;F53788, "PROFIT", G53788&lt;F53788, "LOSS", G53788=F53788, "BREAK-EVEN")</f>
        <v>PROFIT</v>
      </c>
      <c r="J53788" s="1">
        <v>0.53879999999999995</v>
      </c>
      <c r="K53788" t="s">
        <v>16</v>
      </c>
      <c r="L53788" t="s">
        <v>20</v>
      </c>
      <c r="M53788">
        <v>1</v>
      </c>
    </row>
    <row r="53789" spans="1:13" x14ac:dyDescent="0.3">
      <c r="A53789">
        <v>201291</v>
      </c>
      <c r="B53789">
        <v>2020</v>
      </c>
      <c r="C53789" t="s">
        <v>184</v>
      </c>
      <c r="D53789" t="s">
        <v>473</v>
      </c>
      <c r="E53789" t="s">
        <v>68</v>
      </c>
      <c r="F53789" s="3">
        <v>126490</v>
      </c>
      <c r="G53789" s="6">
        <v>240000</v>
      </c>
      <c r="H53789" s="2">
        <f t="shared" si="840"/>
        <v>113510</v>
      </c>
      <c r="I53789" t="str" cm="1">
        <f t="array" ref="I53789">_xlfn.IFS(G53789&gt;F53789, "PROFIT", G53789&lt;F53789, "LOSS", G53789=F53789, "BREAK-EVEN")</f>
        <v>PROFIT</v>
      </c>
      <c r="J53789" s="1">
        <v>0.52704166699999999</v>
      </c>
      <c r="K53789" t="s">
        <v>16</v>
      </c>
      <c r="L53789" t="s">
        <v>20</v>
      </c>
      <c r="M53789">
        <v>1</v>
      </c>
    </row>
    <row r="53790" spans="1:13" x14ac:dyDescent="0.3">
      <c r="A53790">
        <v>201326</v>
      </c>
      <c r="B53790">
        <v>2020</v>
      </c>
      <c r="C53790" t="s">
        <v>184</v>
      </c>
      <c r="D53790" t="s">
        <v>473</v>
      </c>
      <c r="E53790" t="s">
        <v>177</v>
      </c>
      <c r="F53790" s="3">
        <v>102270</v>
      </c>
      <c r="G53790" s="6">
        <v>170000</v>
      </c>
      <c r="H53790" s="2">
        <f t="shared" si="840"/>
        <v>67730</v>
      </c>
      <c r="I53790" t="str" cm="1">
        <f t="array" ref="I53790">_xlfn.IFS(G53790&gt;F53790, "PROFIT", G53790&lt;F53790, "LOSS", G53790=F53790, "BREAK-EVEN")</f>
        <v>PROFIT</v>
      </c>
      <c r="J53790" s="1">
        <v>0.60150000000000003</v>
      </c>
      <c r="K53790" t="s">
        <v>16</v>
      </c>
      <c r="L53790" t="s">
        <v>26</v>
      </c>
      <c r="M53790">
        <v>1</v>
      </c>
    </row>
    <row r="53791" spans="1:13" x14ac:dyDescent="0.3">
      <c r="A53791">
        <v>201328</v>
      </c>
      <c r="B53791">
        <v>2020</v>
      </c>
      <c r="C53791" t="s">
        <v>184</v>
      </c>
      <c r="D53791" t="s">
        <v>473</v>
      </c>
      <c r="E53791" t="s">
        <v>114</v>
      </c>
      <c r="F53791" s="3">
        <v>638050</v>
      </c>
      <c r="G53791" s="6">
        <v>1285000</v>
      </c>
      <c r="H53791" s="2">
        <f t="shared" si="840"/>
        <v>646950</v>
      </c>
      <c r="I53791" t="str" cm="1">
        <f t="array" ref="I53791">_xlfn.IFS(G53791&gt;F53791, "PROFIT", G53791&lt;F53791, "LOSS", G53791=F53791, "BREAK-EVEN")</f>
        <v>PROFIT</v>
      </c>
      <c r="J53791" s="1">
        <v>0.4965</v>
      </c>
      <c r="K53791" t="s">
        <v>16</v>
      </c>
      <c r="L53791" t="s">
        <v>17</v>
      </c>
      <c r="M53791">
        <v>1</v>
      </c>
    </row>
    <row r="53792" spans="1:13" x14ac:dyDescent="0.3">
      <c r="A53792">
        <v>201329</v>
      </c>
      <c r="B53792">
        <v>2020</v>
      </c>
      <c r="C53792" t="s">
        <v>184</v>
      </c>
      <c r="D53792" t="s">
        <v>473</v>
      </c>
      <c r="E53792" t="s">
        <v>114</v>
      </c>
      <c r="F53792" s="3">
        <v>399630</v>
      </c>
      <c r="G53792" s="6">
        <v>780000</v>
      </c>
      <c r="H53792" s="2">
        <f t="shared" si="840"/>
        <v>380370</v>
      </c>
      <c r="I53792" t="str" cm="1">
        <f t="array" ref="I53792">_xlfn.IFS(G53792&gt;F53792, "PROFIT", G53792&lt;F53792, "LOSS", G53792=F53792, "BREAK-EVEN")</f>
        <v>PROFIT</v>
      </c>
      <c r="J53792" s="1">
        <v>0.51229999999999998</v>
      </c>
      <c r="K53792" t="s">
        <v>16</v>
      </c>
      <c r="L53792" t="s">
        <v>20</v>
      </c>
      <c r="M53792">
        <v>1</v>
      </c>
    </row>
    <row r="53793" spans="1:13" x14ac:dyDescent="0.3">
      <c r="A53793">
        <v>201340</v>
      </c>
      <c r="B53793">
        <v>2020</v>
      </c>
      <c r="C53793" t="s">
        <v>184</v>
      </c>
      <c r="D53793" t="s">
        <v>473</v>
      </c>
      <c r="E53793" t="s">
        <v>114</v>
      </c>
      <c r="F53793" s="3">
        <v>4590110</v>
      </c>
      <c r="G53793" s="6">
        <v>5750000</v>
      </c>
      <c r="H53793" s="2">
        <f t="shared" si="840"/>
        <v>1159890</v>
      </c>
      <c r="I53793" t="str" cm="1">
        <f t="array" ref="I53793">_xlfn.IFS(G53793&gt;F53793, "PROFIT", G53793&lt;F53793, "LOSS", G53793=F53793, "BREAK-EVEN")</f>
        <v>PROFIT</v>
      </c>
      <c r="J53793" s="1">
        <v>0.79827999999999999</v>
      </c>
      <c r="K53793" t="s">
        <v>16</v>
      </c>
      <c r="L53793" t="s">
        <v>17</v>
      </c>
      <c r="M53793">
        <v>1</v>
      </c>
    </row>
    <row r="53794" spans="1:13" x14ac:dyDescent="0.3">
      <c r="A53794">
        <v>201341</v>
      </c>
      <c r="B53794">
        <v>2020</v>
      </c>
      <c r="C53794" t="s">
        <v>184</v>
      </c>
      <c r="D53794" t="s">
        <v>473</v>
      </c>
      <c r="E53794" t="s">
        <v>114</v>
      </c>
      <c r="F53794" s="3">
        <v>1050420</v>
      </c>
      <c r="G53794" s="6">
        <v>2200000</v>
      </c>
      <c r="H53794" s="2">
        <f t="shared" si="840"/>
        <v>1149580</v>
      </c>
      <c r="I53794" t="str" cm="1">
        <f t="array" ref="I53794">_xlfn.IFS(G53794&gt;F53794, "PROFIT", G53794&lt;F53794, "LOSS", G53794=F53794, "BREAK-EVEN")</f>
        <v>PROFIT</v>
      </c>
      <c r="J53794" s="1">
        <v>0.47739999999999999</v>
      </c>
      <c r="K53794" t="s">
        <v>16</v>
      </c>
      <c r="L53794" t="s">
        <v>17</v>
      </c>
      <c r="M53794">
        <v>1</v>
      </c>
    </row>
    <row r="53795" spans="1:13" x14ac:dyDescent="0.3">
      <c r="A53795">
        <v>201342</v>
      </c>
      <c r="B53795">
        <v>2020</v>
      </c>
      <c r="C53795" t="s">
        <v>184</v>
      </c>
      <c r="D53795" t="s">
        <v>473</v>
      </c>
      <c r="E53795" t="s">
        <v>114</v>
      </c>
      <c r="F53795" s="3">
        <v>1009820</v>
      </c>
      <c r="G53795" s="6">
        <v>1950000</v>
      </c>
      <c r="H53795" s="2">
        <f t="shared" si="840"/>
        <v>940180</v>
      </c>
      <c r="I53795" t="str" cm="1">
        <f t="array" ref="I53795">_xlfn.IFS(G53795&gt;F53795, "PROFIT", G53795&lt;F53795, "LOSS", G53795=F53795, "BREAK-EVEN")</f>
        <v>PROFIT</v>
      </c>
      <c r="J53795" s="1">
        <v>0.51780000000000004</v>
      </c>
      <c r="K53795" t="s">
        <v>16</v>
      </c>
      <c r="L53795" t="s">
        <v>17</v>
      </c>
      <c r="M53795">
        <v>1</v>
      </c>
    </row>
    <row r="53796" spans="1:13" x14ac:dyDescent="0.3">
      <c r="A53796">
        <v>201343</v>
      </c>
      <c r="B53796">
        <v>2020</v>
      </c>
      <c r="C53796" t="s">
        <v>184</v>
      </c>
      <c r="D53796" t="s">
        <v>473</v>
      </c>
      <c r="E53796" t="s">
        <v>114</v>
      </c>
      <c r="F53796" s="3">
        <v>544670</v>
      </c>
      <c r="G53796" s="6">
        <v>1150000</v>
      </c>
      <c r="H53796" s="2">
        <f t="shared" si="840"/>
        <v>605330</v>
      </c>
      <c r="I53796" t="str" cm="1">
        <f t="array" ref="I53796">_xlfn.IFS(G53796&gt;F53796, "PROFIT", G53796&lt;F53796, "LOSS", G53796=F53796, "BREAK-EVEN")</f>
        <v>PROFIT</v>
      </c>
      <c r="J53796" s="1">
        <v>0.47360000000000002</v>
      </c>
      <c r="K53796" t="s">
        <v>16</v>
      </c>
      <c r="L53796" t="s">
        <v>17</v>
      </c>
      <c r="M53796">
        <v>1</v>
      </c>
    </row>
    <row r="53797" spans="1:13" x14ac:dyDescent="0.3">
      <c r="A53797">
        <v>201344</v>
      </c>
      <c r="B53797">
        <v>2020</v>
      </c>
      <c r="C53797" t="s">
        <v>184</v>
      </c>
      <c r="D53797" t="s">
        <v>473</v>
      </c>
      <c r="E53797" t="s">
        <v>114</v>
      </c>
      <c r="F53797" s="3">
        <v>1016050</v>
      </c>
      <c r="G53797" s="6">
        <v>1660000</v>
      </c>
      <c r="H53797" s="2">
        <f t="shared" si="840"/>
        <v>643950</v>
      </c>
      <c r="I53797" t="str" cm="1">
        <f t="array" ref="I53797">_xlfn.IFS(G53797&gt;F53797, "PROFIT", G53797&lt;F53797, "LOSS", G53797=F53797, "BREAK-EVEN")</f>
        <v>PROFIT</v>
      </c>
      <c r="J53797" s="1">
        <v>0.61199999999999999</v>
      </c>
      <c r="K53797" t="s">
        <v>16</v>
      </c>
      <c r="L53797" t="s">
        <v>17</v>
      </c>
      <c r="M53797">
        <v>1</v>
      </c>
    </row>
    <row r="53798" spans="1:13" x14ac:dyDescent="0.3">
      <c r="A53798">
        <v>201345</v>
      </c>
      <c r="B53798">
        <v>2020</v>
      </c>
      <c r="C53798" t="s">
        <v>184</v>
      </c>
      <c r="D53798" t="s">
        <v>473</v>
      </c>
      <c r="E53798" t="s">
        <v>114</v>
      </c>
      <c r="F53798" s="3">
        <v>975520</v>
      </c>
      <c r="G53798" s="6">
        <v>2000316</v>
      </c>
      <c r="H53798" s="2">
        <f t="shared" si="840"/>
        <v>1024796</v>
      </c>
      <c r="I53798" t="str" cm="1">
        <f t="array" ref="I53798">_xlfn.IFS(G53798&gt;F53798, "PROFIT", G53798&lt;F53798, "LOSS", G53798=F53798, "BREAK-EVEN")</f>
        <v>PROFIT</v>
      </c>
      <c r="J53798" s="1">
        <v>0.48759999999999998</v>
      </c>
      <c r="K53798" t="s">
        <v>16</v>
      </c>
      <c r="L53798" t="s">
        <v>17</v>
      </c>
      <c r="M53798">
        <v>1</v>
      </c>
    </row>
    <row r="53799" spans="1:13" x14ac:dyDescent="0.3">
      <c r="A53799">
        <v>201346</v>
      </c>
      <c r="B53799">
        <v>2020</v>
      </c>
      <c r="C53799" t="s">
        <v>184</v>
      </c>
      <c r="D53799" t="s">
        <v>473</v>
      </c>
      <c r="E53799" t="s">
        <v>114</v>
      </c>
      <c r="F53799" s="3">
        <v>454370</v>
      </c>
      <c r="G53799" s="6">
        <v>680000</v>
      </c>
      <c r="H53799" s="2">
        <f t="shared" si="840"/>
        <v>225630</v>
      </c>
      <c r="I53799" t="str" cm="1">
        <f t="array" ref="I53799">_xlfn.IFS(G53799&gt;F53799, "PROFIT", G53799&lt;F53799, "LOSS", G53799=F53799, "BREAK-EVEN")</f>
        <v>PROFIT</v>
      </c>
      <c r="J53799" s="1">
        <v>0.66810000000000003</v>
      </c>
      <c r="K53799" t="s">
        <v>16</v>
      </c>
      <c r="L53799" t="s">
        <v>20</v>
      </c>
      <c r="M53799">
        <v>1</v>
      </c>
    </row>
    <row r="53800" spans="1:13" x14ac:dyDescent="0.3">
      <c r="A53800">
        <v>201347</v>
      </c>
      <c r="B53800">
        <v>2020</v>
      </c>
      <c r="C53800" t="s">
        <v>184</v>
      </c>
      <c r="D53800" t="s">
        <v>473</v>
      </c>
      <c r="E53800" t="s">
        <v>114</v>
      </c>
      <c r="F53800" s="3">
        <v>343770</v>
      </c>
      <c r="G53800" s="6">
        <v>699000</v>
      </c>
      <c r="H53800" s="2">
        <f t="shared" si="840"/>
        <v>355230</v>
      </c>
      <c r="I53800" t="str" cm="1">
        <f t="array" ref="I53800">_xlfn.IFS(G53800&gt;F53800, "PROFIT", G53800&lt;F53800, "LOSS", G53800=F53800, "BREAK-EVEN")</f>
        <v>PROFIT</v>
      </c>
      <c r="J53800" s="1">
        <v>0.49180000000000001</v>
      </c>
      <c r="K53800" t="s">
        <v>16</v>
      </c>
      <c r="L53800" t="s">
        <v>26</v>
      </c>
      <c r="M53800">
        <v>1</v>
      </c>
    </row>
    <row r="53801" spans="1:13" x14ac:dyDescent="0.3">
      <c r="A53801">
        <v>201348</v>
      </c>
      <c r="B53801">
        <v>2020</v>
      </c>
      <c r="C53801" t="s">
        <v>184</v>
      </c>
      <c r="D53801" t="s">
        <v>473</v>
      </c>
      <c r="E53801" t="s">
        <v>114</v>
      </c>
      <c r="F53801" s="3">
        <v>793590</v>
      </c>
      <c r="G53801" s="6">
        <v>1300000</v>
      </c>
      <c r="H53801" s="2">
        <f t="shared" si="840"/>
        <v>506410</v>
      </c>
      <c r="I53801" t="str" cm="1">
        <f t="array" ref="I53801">_xlfn.IFS(G53801&gt;F53801, "PROFIT", G53801&lt;F53801, "LOSS", G53801=F53801, "BREAK-EVEN")</f>
        <v>PROFIT</v>
      </c>
      <c r="J53801" s="1">
        <v>0.61040000000000005</v>
      </c>
      <c r="K53801" t="s">
        <v>16</v>
      </c>
      <c r="L53801" t="s">
        <v>17</v>
      </c>
      <c r="M53801">
        <v>1</v>
      </c>
    </row>
    <row r="53802" spans="1:13" x14ac:dyDescent="0.3">
      <c r="A53802">
        <v>201358</v>
      </c>
      <c r="B53802">
        <v>2020</v>
      </c>
      <c r="C53802" t="s">
        <v>184</v>
      </c>
      <c r="D53802" t="s">
        <v>473</v>
      </c>
      <c r="E53802" t="s">
        <v>153</v>
      </c>
      <c r="F53802" s="3">
        <v>163310</v>
      </c>
      <c r="G53802" s="6">
        <v>365000</v>
      </c>
      <c r="H53802" s="2">
        <f t="shared" si="840"/>
        <v>201690</v>
      </c>
      <c r="I53802" t="str" cm="1">
        <f t="array" ref="I53802">_xlfn.IFS(G53802&gt;F53802, "PROFIT", G53802&lt;F53802, "LOSS", G53802=F53802, "BREAK-EVEN")</f>
        <v>PROFIT</v>
      </c>
      <c r="J53802" s="1">
        <v>0.44740000000000002</v>
      </c>
      <c r="K53802" t="s">
        <v>16</v>
      </c>
      <c r="L53802" t="s">
        <v>20</v>
      </c>
      <c r="M53802">
        <v>1</v>
      </c>
    </row>
    <row r="53803" spans="1:13" x14ac:dyDescent="0.3">
      <c r="A53803">
        <v>201359</v>
      </c>
      <c r="B53803">
        <v>2020</v>
      </c>
      <c r="C53803" t="s">
        <v>184</v>
      </c>
      <c r="D53803" t="s">
        <v>473</v>
      </c>
      <c r="E53803" t="s">
        <v>153</v>
      </c>
      <c r="F53803" s="3">
        <v>699040</v>
      </c>
      <c r="G53803" s="6">
        <v>900000</v>
      </c>
      <c r="H53803" s="2">
        <f t="shared" si="840"/>
        <v>200960</v>
      </c>
      <c r="I53803" t="str" cm="1">
        <f t="array" ref="I53803">_xlfn.IFS(G53803&gt;F53803, "PROFIT", G53803&lt;F53803, "LOSS", G53803=F53803, "BREAK-EVEN")</f>
        <v>PROFIT</v>
      </c>
      <c r="J53803" s="1">
        <v>0.77669999999999995</v>
      </c>
      <c r="K53803" t="s">
        <v>12</v>
      </c>
      <c r="L53803" t="s">
        <v>13</v>
      </c>
      <c r="M53803">
        <v>1</v>
      </c>
    </row>
    <row r="53804" spans="1:13" x14ac:dyDescent="0.3">
      <c r="A53804">
        <v>201360</v>
      </c>
      <c r="B53804">
        <v>2020</v>
      </c>
      <c r="C53804" t="s">
        <v>184</v>
      </c>
      <c r="D53804" t="s">
        <v>473</v>
      </c>
      <c r="E53804" t="s">
        <v>153</v>
      </c>
      <c r="F53804" s="3">
        <v>117330</v>
      </c>
      <c r="G53804" s="6">
        <v>220000</v>
      </c>
      <c r="H53804" s="2">
        <f t="shared" si="840"/>
        <v>102670</v>
      </c>
      <c r="I53804" t="str" cm="1">
        <f t="array" ref="I53804">_xlfn.IFS(G53804&gt;F53804, "PROFIT", G53804&lt;F53804, "LOSS", G53804=F53804, "BREAK-EVEN")</f>
        <v>PROFIT</v>
      </c>
      <c r="J53804" s="1">
        <v>0.5333</v>
      </c>
      <c r="K53804" t="s">
        <v>16</v>
      </c>
      <c r="L53804" t="s">
        <v>20</v>
      </c>
      <c r="M53804">
        <v>1</v>
      </c>
    </row>
    <row r="53805" spans="1:13" x14ac:dyDescent="0.3">
      <c r="A53805">
        <v>201361</v>
      </c>
      <c r="B53805">
        <v>2020</v>
      </c>
      <c r="C53805" t="s">
        <v>184</v>
      </c>
      <c r="D53805" t="s">
        <v>473</v>
      </c>
      <c r="E53805" t="s">
        <v>153</v>
      </c>
      <c r="F53805" s="3">
        <v>171090</v>
      </c>
      <c r="G53805" s="6">
        <v>279000</v>
      </c>
      <c r="H53805" s="2">
        <f t="shared" si="840"/>
        <v>107910</v>
      </c>
      <c r="I53805" t="str" cm="1">
        <f t="array" ref="I53805">_xlfn.IFS(G53805&gt;F53805, "PROFIT", G53805&lt;F53805, "LOSS", G53805=F53805, "BREAK-EVEN")</f>
        <v>PROFIT</v>
      </c>
      <c r="J53805" s="1">
        <v>0.61319999999999997</v>
      </c>
      <c r="K53805" t="s">
        <v>16</v>
      </c>
      <c r="L53805" t="s">
        <v>17</v>
      </c>
      <c r="M53805">
        <v>1</v>
      </c>
    </row>
    <row r="53806" spans="1:13" x14ac:dyDescent="0.3">
      <c r="A53806">
        <v>201364</v>
      </c>
      <c r="B53806">
        <v>2020</v>
      </c>
      <c r="C53806" t="s">
        <v>184</v>
      </c>
      <c r="D53806" t="s">
        <v>473</v>
      </c>
      <c r="E53806" t="s">
        <v>153</v>
      </c>
      <c r="F53806" s="3">
        <v>297650</v>
      </c>
      <c r="G53806" s="6">
        <v>525000</v>
      </c>
      <c r="H53806" s="2">
        <f t="shared" si="840"/>
        <v>227350</v>
      </c>
      <c r="I53806" t="str" cm="1">
        <f t="array" ref="I53806">_xlfn.IFS(G53806&gt;F53806, "PROFIT", G53806&lt;F53806, "LOSS", G53806=F53806, "BREAK-EVEN")</f>
        <v>PROFIT</v>
      </c>
      <c r="J53806" s="1">
        <v>0.56689999999999996</v>
      </c>
      <c r="K53806" t="s">
        <v>16</v>
      </c>
      <c r="L53806" t="s">
        <v>17</v>
      </c>
      <c r="M53806">
        <v>1</v>
      </c>
    </row>
    <row r="53807" spans="1:13" x14ac:dyDescent="0.3">
      <c r="A53807">
        <v>201368</v>
      </c>
      <c r="B53807">
        <v>2020</v>
      </c>
      <c r="C53807" t="s">
        <v>184</v>
      </c>
      <c r="D53807" t="s">
        <v>473</v>
      </c>
      <c r="E53807" t="s">
        <v>153</v>
      </c>
      <c r="F53807" s="3">
        <v>109320</v>
      </c>
      <c r="G53807" s="6">
        <v>290000</v>
      </c>
      <c r="H53807" s="2">
        <f t="shared" si="840"/>
        <v>180680</v>
      </c>
      <c r="I53807" t="str" cm="1">
        <f t="array" ref="I53807">_xlfn.IFS(G53807&gt;F53807, "PROFIT", G53807&lt;F53807, "LOSS", G53807=F53807, "BREAK-EVEN")</f>
        <v>PROFIT</v>
      </c>
      <c r="J53807" s="1">
        <v>0.37690000000000001</v>
      </c>
      <c r="K53807" t="s">
        <v>16</v>
      </c>
      <c r="L53807" t="s">
        <v>17</v>
      </c>
      <c r="M53807">
        <v>1</v>
      </c>
    </row>
    <row r="53808" spans="1:13" x14ac:dyDescent="0.3">
      <c r="A53808">
        <v>201373</v>
      </c>
      <c r="B53808">
        <v>2020</v>
      </c>
      <c r="C53808" t="s">
        <v>184</v>
      </c>
      <c r="D53808" t="s">
        <v>473</v>
      </c>
      <c r="E53808" t="s">
        <v>153</v>
      </c>
      <c r="F53808" s="3">
        <v>186450</v>
      </c>
      <c r="G53808" s="6">
        <v>315000</v>
      </c>
      <c r="H53808" s="2">
        <f t="shared" si="840"/>
        <v>128550</v>
      </c>
      <c r="I53808" t="str" cm="1">
        <f t="array" ref="I53808">_xlfn.IFS(G53808&gt;F53808, "PROFIT", G53808&lt;F53808, "LOSS", G53808=F53808, "BREAK-EVEN")</f>
        <v>PROFIT</v>
      </c>
      <c r="J53808" s="1">
        <v>0.59189999999999998</v>
      </c>
      <c r="K53808" t="s">
        <v>16</v>
      </c>
      <c r="L53808" t="s">
        <v>17</v>
      </c>
      <c r="M53808">
        <v>1</v>
      </c>
    </row>
    <row r="53809" spans="1:13" x14ac:dyDescent="0.3">
      <c r="A53809">
        <v>201375</v>
      </c>
      <c r="B53809">
        <v>2020</v>
      </c>
      <c r="C53809" t="s">
        <v>184</v>
      </c>
      <c r="D53809" t="s">
        <v>473</v>
      </c>
      <c r="E53809" t="s">
        <v>153</v>
      </c>
      <c r="F53809" s="3">
        <v>155170</v>
      </c>
      <c r="G53809" s="6">
        <v>350000</v>
      </c>
      <c r="H53809" s="2">
        <f t="shared" si="840"/>
        <v>194830</v>
      </c>
      <c r="I53809" t="str" cm="1">
        <f t="array" ref="I53809">_xlfn.IFS(G53809&gt;F53809, "PROFIT", G53809&lt;F53809, "LOSS", G53809=F53809, "BREAK-EVEN")</f>
        <v>PROFIT</v>
      </c>
      <c r="J53809" s="1">
        <v>0.44330000000000003</v>
      </c>
      <c r="K53809" t="s">
        <v>16</v>
      </c>
      <c r="L53809" t="s">
        <v>17</v>
      </c>
      <c r="M53809">
        <v>1</v>
      </c>
    </row>
    <row r="53810" spans="1:13" x14ac:dyDescent="0.3">
      <c r="A53810">
        <v>201376</v>
      </c>
      <c r="B53810">
        <v>2020</v>
      </c>
      <c r="C53810" t="s">
        <v>184</v>
      </c>
      <c r="D53810" t="s">
        <v>473</v>
      </c>
      <c r="E53810" t="s">
        <v>153</v>
      </c>
      <c r="F53810" s="3">
        <v>443650</v>
      </c>
      <c r="G53810" s="6">
        <v>840000</v>
      </c>
      <c r="H53810" s="2">
        <f t="shared" si="840"/>
        <v>396350</v>
      </c>
      <c r="I53810" t="str" cm="1">
        <f t="array" ref="I53810">_xlfn.IFS(G53810&gt;F53810, "PROFIT", G53810&lt;F53810, "LOSS", G53810=F53810, "BREAK-EVEN")</f>
        <v>PROFIT</v>
      </c>
      <c r="J53810" s="1">
        <v>0.52810000000000001</v>
      </c>
      <c r="K53810" t="s">
        <v>16</v>
      </c>
      <c r="L53810" t="s">
        <v>17</v>
      </c>
      <c r="M53810">
        <v>1</v>
      </c>
    </row>
    <row r="53811" spans="1:13" x14ac:dyDescent="0.3">
      <c r="A53811">
        <v>201377</v>
      </c>
      <c r="B53811">
        <v>2020</v>
      </c>
      <c r="C53811" t="s">
        <v>184</v>
      </c>
      <c r="D53811" t="s">
        <v>473</v>
      </c>
      <c r="E53811" t="s">
        <v>153</v>
      </c>
      <c r="F53811" s="3">
        <v>325770</v>
      </c>
      <c r="G53811" s="6">
        <v>575000</v>
      </c>
      <c r="H53811" s="2">
        <f t="shared" si="840"/>
        <v>249230</v>
      </c>
      <c r="I53811" t="str" cm="1">
        <f t="array" ref="I53811">_xlfn.IFS(G53811&gt;F53811, "PROFIT", G53811&lt;F53811, "LOSS", G53811=F53811, "BREAK-EVEN")</f>
        <v>PROFIT</v>
      </c>
      <c r="J53811" s="1">
        <v>0.5665</v>
      </c>
      <c r="K53811" t="s">
        <v>16</v>
      </c>
      <c r="L53811" t="s">
        <v>17</v>
      </c>
      <c r="M53811">
        <v>1</v>
      </c>
    </row>
    <row r="53812" spans="1:13" x14ac:dyDescent="0.3">
      <c r="A53812">
        <v>201378</v>
      </c>
      <c r="B53812">
        <v>2020</v>
      </c>
      <c r="C53812" t="s">
        <v>184</v>
      </c>
      <c r="D53812" t="s">
        <v>473</v>
      </c>
      <c r="E53812" t="s">
        <v>153</v>
      </c>
      <c r="F53812" s="3">
        <v>109050</v>
      </c>
      <c r="G53812" s="6">
        <v>175000</v>
      </c>
      <c r="H53812" s="2">
        <f t="shared" si="840"/>
        <v>65950</v>
      </c>
      <c r="I53812" t="str" cm="1">
        <f t="array" ref="I53812">_xlfn.IFS(G53812&gt;F53812, "PROFIT", G53812&lt;F53812, "LOSS", G53812=F53812, "BREAK-EVEN")</f>
        <v>PROFIT</v>
      </c>
      <c r="J53812" s="1">
        <v>0.62309999999999999</v>
      </c>
      <c r="K53812" t="s">
        <v>16</v>
      </c>
      <c r="L53812" t="s">
        <v>20</v>
      </c>
      <c r="M53812">
        <v>1</v>
      </c>
    </row>
    <row r="53813" spans="1:13" x14ac:dyDescent="0.3">
      <c r="A53813">
        <v>201380</v>
      </c>
      <c r="B53813">
        <v>2020</v>
      </c>
      <c r="C53813" t="s">
        <v>184</v>
      </c>
      <c r="D53813" t="s">
        <v>473</v>
      </c>
      <c r="E53813" t="s">
        <v>153</v>
      </c>
      <c r="F53813" s="3">
        <v>123500</v>
      </c>
      <c r="G53813" s="6">
        <v>200000</v>
      </c>
      <c r="H53813" s="2">
        <f t="shared" si="840"/>
        <v>76500</v>
      </c>
      <c r="I53813" t="str" cm="1">
        <f t="array" ref="I53813">_xlfn.IFS(G53813&gt;F53813, "PROFIT", G53813&lt;F53813, "LOSS", G53813=F53813, "BREAK-EVEN")</f>
        <v>PROFIT</v>
      </c>
      <c r="J53813" s="1">
        <v>0.61750000000000005</v>
      </c>
      <c r="K53813" t="s">
        <v>57</v>
      </c>
      <c r="L53813" t="s">
        <v>13</v>
      </c>
      <c r="M53813">
        <v>1</v>
      </c>
    </row>
    <row r="53814" spans="1:13" x14ac:dyDescent="0.3">
      <c r="A53814">
        <v>202015</v>
      </c>
      <c r="B53814">
        <v>2020</v>
      </c>
      <c r="C53814" t="s">
        <v>184</v>
      </c>
      <c r="D53814" t="s">
        <v>473</v>
      </c>
      <c r="E53814" t="s">
        <v>253</v>
      </c>
      <c r="F53814" s="3">
        <v>106050</v>
      </c>
      <c r="G53814" s="6">
        <v>225000</v>
      </c>
      <c r="H53814" s="2">
        <f t="shared" si="840"/>
        <v>118950</v>
      </c>
      <c r="I53814" t="str" cm="1">
        <f t="array" ref="I53814">_xlfn.IFS(G53814&gt;F53814, "PROFIT", G53814&lt;F53814, "LOSS", G53814=F53814, "BREAK-EVEN")</f>
        <v>PROFIT</v>
      </c>
      <c r="J53814" s="1">
        <v>0.4713</v>
      </c>
      <c r="K53814" t="s">
        <v>16</v>
      </c>
      <c r="L53814" t="s">
        <v>26</v>
      </c>
      <c r="M53814">
        <v>1</v>
      </c>
    </row>
    <row r="53815" spans="1:13" x14ac:dyDescent="0.3">
      <c r="A53815">
        <v>202016</v>
      </c>
      <c r="B53815">
        <v>2020</v>
      </c>
      <c r="C53815" t="s">
        <v>184</v>
      </c>
      <c r="D53815" t="s">
        <v>473</v>
      </c>
      <c r="E53815" t="s">
        <v>253</v>
      </c>
      <c r="F53815" s="3">
        <v>92940</v>
      </c>
      <c r="G53815" s="6">
        <v>240000</v>
      </c>
      <c r="H53815" s="2">
        <f t="shared" si="840"/>
        <v>147060</v>
      </c>
      <c r="I53815" t="str" cm="1">
        <f t="array" ref="I53815">_xlfn.IFS(G53815&gt;F53815, "PROFIT", G53815&lt;F53815, "LOSS", G53815=F53815, "BREAK-EVEN")</f>
        <v>PROFIT</v>
      </c>
      <c r="J53815" s="1">
        <v>0.38719999999999999</v>
      </c>
      <c r="K53815" t="s">
        <v>16</v>
      </c>
      <c r="L53815" t="s">
        <v>26</v>
      </c>
      <c r="M53815">
        <v>1</v>
      </c>
    </row>
    <row r="53816" spans="1:13" x14ac:dyDescent="0.3">
      <c r="A53816">
        <v>202017</v>
      </c>
      <c r="B53816">
        <v>2020</v>
      </c>
      <c r="C53816" t="s">
        <v>184</v>
      </c>
      <c r="D53816" t="s">
        <v>473</v>
      </c>
      <c r="E53816" t="s">
        <v>253</v>
      </c>
      <c r="F53816" s="3">
        <v>104120</v>
      </c>
      <c r="G53816" s="6">
        <v>240000</v>
      </c>
      <c r="H53816" s="2">
        <f t="shared" si="840"/>
        <v>135880</v>
      </c>
      <c r="I53816" t="str" cm="1">
        <f t="array" ref="I53816">_xlfn.IFS(G53816&gt;F53816, "PROFIT", G53816&lt;F53816, "LOSS", G53816=F53816, "BREAK-EVEN")</f>
        <v>PROFIT</v>
      </c>
      <c r="J53816" s="1">
        <v>0.43380000000000002</v>
      </c>
      <c r="K53816" t="s">
        <v>16</v>
      </c>
      <c r="L53816" t="s">
        <v>17</v>
      </c>
      <c r="M53816">
        <v>1</v>
      </c>
    </row>
    <row r="53817" spans="1:13" x14ac:dyDescent="0.3">
      <c r="A53817">
        <v>202018</v>
      </c>
      <c r="B53817">
        <v>2020</v>
      </c>
      <c r="C53817" t="s">
        <v>184</v>
      </c>
      <c r="D53817" t="s">
        <v>473</v>
      </c>
      <c r="E53817" t="s">
        <v>253</v>
      </c>
      <c r="F53817" s="3">
        <v>68770</v>
      </c>
      <c r="G53817" s="6">
        <v>130000</v>
      </c>
      <c r="H53817" s="2">
        <f t="shared" si="840"/>
        <v>61230</v>
      </c>
      <c r="I53817" t="str" cm="1">
        <f t="array" ref="I53817">_xlfn.IFS(G53817&gt;F53817, "PROFIT", G53817&lt;F53817, "LOSS", G53817=F53817, "BREAK-EVEN")</f>
        <v>PROFIT</v>
      </c>
      <c r="J53817" s="1">
        <v>0.52900000000000003</v>
      </c>
      <c r="K53817" t="s">
        <v>16</v>
      </c>
      <c r="L53817" t="s">
        <v>17</v>
      </c>
      <c r="M53817">
        <v>1</v>
      </c>
    </row>
    <row r="53818" spans="1:13" x14ac:dyDescent="0.3">
      <c r="A53818">
        <v>202019</v>
      </c>
      <c r="B53818">
        <v>2020</v>
      </c>
      <c r="C53818" t="s">
        <v>184</v>
      </c>
      <c r="D53818" t="s">
        <v>473</v>
      </c>
      <c r="E53818" t="s">
        <v>253</v>
      </c>
      <c r="F53818" s="3">
        <v>95200</v>
      </c>
      <c r="G53818" s="6">
        <v>240000</v>
      </c>
      <c r="H53818" s="2">
        <f t="shared" si="840"/>
        <v>144800</v>
      </c>
      <c r="I53818" t="str" cm="1">
        <f t="array" ref="I53818">_xlfn.IFS(G53818&gt;F53818, "PROFIT", G53818&lt;F53818, "LOSS", G53818=F53818, "BREAK-EVEN")</f>
        <v>PROFIT</v>
      </c>
      <c r="J53818" s="1">
        <v>0.39660000000000001</v>
      </c>
      <c r="K53818" t="s">
        <v>16</v>
      </c>
      <c r="L53818" t="s">
        <v>17</v>
      </c>
      <c r="M53818">
        <v>1</v>
      </c>
    </row>
    <row r="53819" spans="1:13" x14ac:dyDescent="0.3">
      <c r="A53819">
        <v>202020</v>
      </c>
      <c r="B53819">
        <v>2020</v>
      </c>
      <c r="C53819" t="s">
        <v>184</v>
      </c>
      <c r="D53819" t="s">
        <v>473</v>
      </c>
      <c r="E53819" t="s">
        <v>253</v>
      </c>
      <c r="F53819" s="3">
        <v>109710</v>
      </c>
      <c r="G53819" s="6">
        <v>245000</v>
      </c>
      <c r="H53819" s="2">
        <f t="shared" si="840"/>
        <v>135290</v>
      </c>
      <c r="I53819" t="str" cm="1">
        <f t="array" ref="I53819">_xlfn.IFS(G53819&gt;F53819, "PROFIT", G53819&lt;F53819, "LOSS", G53819=F53819, "BREAK-EVEN")</f>
        <v>PROFIT</v>
      </c>
      <c r="J53819" s="1">
        <v>0.44779591800000002</v>
      </c>
      <c r="K53819" t="s">
        <v>16</v>
      </c>
      <c r="L53819" t="s">
        <v>17</v>
      </c>
      <c r="M53819">
        <v>1</v>
      </c>
    </row>
    <row r="53820" spans="1:13" x14ac:dyDescent="0.3">
      <c r="A53820">
        <v>202021</v>
      </c>
      <c r="B53820">
        <v>2020</v>
      </c>
      <c r="C53820" t="s">
        <v>184</v>
      </c>
      <c r="D53820" t="s">
        <v>473</v>
      </c>
      <c r="E53820" t="s">
        <v>253</v>
      </c>
      <c r="F53820" s="3">
        <v>109080</v>
      </c>
      <c r="G53820" s="6">
        <v>95000</v>
      </c>
      <c r="H53820" s="2">
        <f t="shared" si="840"/>
        <v>-14080</v>
      </c>
      <c r="I53820" t="str" cm="1">
        <f t="array" ref="I53820">_xlfn.IFS(G53820&gt;F53820, "PROFIT", G53820&lt;F53820, "LOSS", G53820=F53820, "BREAK-EVEN")</f>
        <v>LOSS</v>
      </c>
      <c r="J53820" s="1">
        <v>1.1482000000000001</v>
      </c>
      <c r="K53820" t="s">
        <v>16</v>
      </c>
      <c r="L53820" t="s">
        <v>17</v>
      </c>
      <c r="M53820">
        <v>1</v>
      </c>
    </row>
    <row r="53821" spans="1:13" x14ac:dyDescent="0.3">
      <c r="A53821">
        <v>202022</v>
      </c>
      <c r="B53821">
        <v>2020</v>
      </c>
      <c r="C53821" t="s">
        <v>184</v>
      </c>
      <c r="D53821" t="s">
        <v>473</v>
      </c>
      <c r="E53821" t="s">
        <v>253</v>
      </c>
      <c r="F53821" s="3">
        <v>72340</v>
      </c>
      <c r="G53821" s="6">
        <v>240000</v>
      </c>
      <c r="H53821" s="2">
        <f t="shared" si="840"/>
        <v>167660</v>
      </c>
      <c r="I53821" t="str" cm="1">
        <f t="array" ref="I53821">_xlfn.IFS(G53821&gt;F53821, "PROFIT", G53821&lt;F53821, "LOSS", G53821=F53821, "BREAK-EVEN")</f>
        <v>PROFIT</v>
      </c>
      <c r="J53821" s="1">
        <v>0.3014</v>
      </c>
      <c r="K53821" t="s">
        <v>16</v>
      </c>
      <c r="L53821" t="s">
        <v>17</v>
      </c>
      <c r="M53821">
        <v>1</v>
      </c>
    </row>
    <row r="53822" spans="1:13" x14ac:dyDescent="0.3">
      <c r="A53822">
        <v>202077</v>
      </c>
      <c r="B53822">
        <v>2020</v>
      </c>
      <c r="C53822" t="s">
        <v>184</v>
      </c>
      <c r="D53822" t="s">
        <v>473</v>
      </c>
      <c r="E53822" t="s">
        <v>427</v>
      </c>
      <c r="F53822" s="3">
        <v>6000</v>
      </c>
      <c r="G53822" s="6">
        <v>20000</v>
      </c>
      <c r="H53822" s="2">
        <f t="shared" si="840"/>
        <v>14000</v>
      </c>
      <c r="I53822" t="str" cm="1">
        <f t="array" ref="I53822">_xlfn.IFS(G53822&gt;F53822, "PROFIT", G53822&lt;F53822, "LOSS", G53822=F53822, "BREAK-EVEN")</f>
        <v>PROFIT</v>
      </c>
      <c r="J53822" s="1">
        <v>0.3</v>
      </c>
      <c r="K53822" t="s">
        <v>57</v>
      </c>
      <c r="L53822" t="s">
        <v>13</v>
      </c>
      <c r="M53822">
        <v>1</v>
      </c>
    </row>
    <row r="53823" spans="1:13" x14ac:dyDescent="0.3">
      <c r="A53823">
        <v>202078</v>
      </c>
      <c r="B53823">
        <v>2020</v>
      </c>
      <c r="C53823" t="s">
        <v>184</v>
      </c>
      <c r="D53823" t="s">
        <v>473</v>
      </c>
      <c r="E53823" t="s">
        <v>427</v>
      </c>
      <c r="F53823" s="3">
        <v>145800</v>
      </c>
      <c r="G53823" s="6">
        <v>267500</v>
      </c>
      <c r="H53823" s="2">
        <f t="shared" si="840"/>
        <v>121700</v>
      </c>
      <c r="I53823" t="str" cm="1">
        <f t="array" ref="I53823">_xlfn.IFS(G53823&gt;F53823, "PROFIT", G53823&lt;F53823, "LOSS", G53823=F53823, "BREAK-EVEN")</f>
        <v>PROFIT</v>
      </c>
      <c r="J53823" s="1">
        <v>0.54500000000000004</v>
      </c>
      <c r="K53823" t="s">
        <v>16</v>
      </c>
      <c r="L53823" t="s">
        <v>17</v>
      </c>
      <c r="M53823">
        <v>1</v>
      </c>
    </row>
    <row r="53824" spans="1:13" x14ac:dyDescent="0.3">
      <c r="A53824">
        <v>202186</v>
      </c>
      <c r="B53824">
        <v>2020</v>
      </c>
      <c r="C53824" t="s">
        <v>184</v>
      </c>
      <c r="D53824" t="s">
        <v>473</v>
      </c>
      <c r="E53824" t="s">
        <v>181</v>
      </c>
      <c r="F53824" s="3">
        <v>192580</v>
      </c>
      <c r="G53824" s="6">
        <v>360000</v>
      </c>
      <c r="H53824" s="2">
        <f t="shared" si="840"/>
        <v>167420</v>
      </c>
      <c r="I53824" t="str" cm="1">
        <f t="array" ref="I53824">_xlfn.IFS(G53824&gt;F53824, "PROFIT", G53824&lt;F53824, "LOSS", G53824=F53824, "BREAK-EVEN")</f>
        <v>PROFIT</v>
      </c>
      <c r="J53824" s="1">
        <v>0.53490000000000004</v>
      </c>
      <c r="K53824" t="s">
        <v>16</v>
      </c>
      <c r="L53824" t="s">
        <v>17</v>
      </c>
      <c r="M53824">
        <v>1</v>
      </c>
    </row>
    <row r="53825" spans="1:13" x14ac:dyDescent="0.3">
      <c r="A53825">
        <v>202605</v>
      </c>
      <c r="B53825">
        <v>2020</v>
      </c>
      <c r="C53825" t="s">
        <v>184</v>
      </c>
      <c r="D53825" t="s">
        <v>473</v>
      </c>
      <c r="E53825" t="s">
        <v>183</v>
      </c>
      <c r="F53825" s="3">
        <v>311910</v>
      </c>
      <c r="G53825" s="6">
        <v>490000</v>
      </c>
      <c r="H53825" s="2">
        <f t="shared" si="840"/>
        <v>178090</v>
      </c>
      <c r="I53825" t="str" cm="1">
        <f t="array" ref="I53825">_xlfn.IFS(G53825&gt;F53825, "PROFIT", G53825&lt;F53825, "LOSS", G53825=F53825, "BREAK-EVEN")</f>
        <v>PROFIT</v>
      </c>
      <c r="J53825" s="1">
        <v>0.63655101999999997</v>
      </c>
      <c r="K53825" t="s">
        <v>16</v>
      </c>
      <c r="L53825" t="s">
        <v>17</v>
      </c>
      <c r="M53825">
        <v>1</v>
      </c>
    </row>
    <row r="53826" spans="1:13" x14ac:dyDescent="0.3">
      <c r="A53826">
        <v>202606</v>
      </c>
      <c r="B53826">
        <v>2020</v>
      </c>
      <c r="C53826" t="s">
        <v>184</v>
      </c>
      <c r="D53826" t="s">
        <v>473</v>
      </c>
      <c r="E53826" t="s">
        <v>183</v>
      </c>
      <c r="F53826" s="3">
        <v>304690</v>
      </c>
      <c r="G53826" s="6">
        <v>610000</v>
      </c>
      <c r="H53826" s="2">
        <f t="shared" si="840"/>
        <v>305310</v>
      </c>
      <c r="I53826" t="str" cm="1">
        <f t="array" ref="I53826">_xlfn.IFS(G53826&gt;F53826, "PROFIT", G53826&lt;F53826, "LOSS", G53826=F53826, "BREAK-EVEN")</f>
        <v>PROFIT</v>
      </c>
      <c r="J53826" s="1">
        <v>0.49940000000000001</v>
      </c>
      <c r="K53826" t="s">
        <v>16</v>
      </c>
      <c r="L53826" t="s">
        <v>17</v>
      </c>
      <c r="M53826">
        <v>1</v>
      </c>
    </row>
    <row r="53827" spans="1:13" x14ac:dyDescent="0.3">
      <c r="A53827">
        <v>202607</v>
      </c>
      <c r="B53827">
        <v>2020</v>
      </c>
      <c r="C53827" t="s">
        <v>184</v>
      </c>
      <c r="D53827" t="s">
        <v>473</v>
      </c>
      <c r="E53827" t="s">
        <v>183</v>
      </c>
      <c r="F53827" s="3">
        <v>144490</v>
      </c>
      <c r="G53827" s="6">
        <v>232000</v>
      </c>
      <c r="H53827" s="2">
        <f t="shared" ref="H53827:H53890" si="841">G53827-F53827</f>
        <v>87510</v>
      </c>
      <c r="I53827" t="str" cm="1">
        <f t="array" ref="I53827">_xlfn.IFS(G53827&gt;F53827, "PROFIT", G53827&lt;F53827, "LOSS", G53827=F53827, "BREAK-EVEN")</f>
        <v>PROFIT</v>
      </c>
      <c r="J53827" s="1">
        <v>0.62280000000000002</v>
      </c>
      <c r="K53827" t="s">
        <v>16</v>
      </c>
      <c r="L53827" t="s">
        <v>20</v>
      </c>
      <c r="M53827">
        <v>1</v>
      </c>
    </row>
    <row r="53828" spans="1:13" x14ac:dyDescent="0.3">
      <c r="A53828">
        <v>202608</v>
      </c>
      <c r="B53828">
        <v>2020</v>
      </c>
      <c r="C53828" t="s">
        <v>184</v>
      </c>
      <c r="D53828" t="s">
        <v>473</v>
      </c>
      <c r="E53828" t="s">
        <v>183</v>
      </c>
      <c r="F53828" s="3">
        <v>256280</v>
      </c>
      <c r="G53828" s="6">
        <v>529900</v>
      </c>
      <c r="H53828" s="2">
        <f t="shared" si="841"/>
        <v>273620</v>
      </c>
      <c r="I53828" t="str" cm="1">
        <f t="array" ref="I53828">_xlfn.IFS(G53828&gt;F53828, "PROFIT", G53828&lt;F53828, "LOSS", G53828=F53828, "BREAK-EVEN")</f>
        <v>PROFIT</v>
      </c>
      <c r="J53828" s="1">
        <v>0.48359999999999997</v>
      </c>
      <c r="K53828" t="s">
        <v>16</v>
      </c>
      <c r="L53828" t="s">
        <v>17</v>
      </c>
      <c r="M53828">
        <v>1</v>
      </c>
    </row>
    <row r="53829" spans="1:13" x14ac:dyDescent="0.3">
      <c r="A53829">
        <v>202609</v>
      </c>
      <c r="B53829">
        <v>2020</v>
      </c>
      <c r="C53829" t="s">
        <v>184</v>
      </c>
      <c r="D53829" t="s">
        <v>473</v>
      </c>
      <c r="E53829" t="s">
        <v>183</v>
      </c>
      <c r="F53829" s="3">
        <v>191580</v>
      </c>
      <c r="G53829" s="6">
        <v>430000</v>
      </c>
      <c r="H53829" s="2">
        <f t="shared" si="841"/>
        <v>238420</v>
      </c>
      <c r="I53829" t="str" cm="1">
        <f t="array" ref="I53829">_xlfn.IFS(G53829&gt;F53829, "PROFIT", G53829&lt;F53829, "LOSS", G53829=F53829, "BREAK-EVEN")</f>
        <v>PROFIT</v>
      </c>
      <c r="J53829" s="1">
        <v>0.44553488400000002</v>
      </c>
      <c r="K53829" t="s">
        <v>16</v>
      </c>
      <c r="L53829" t="s">
        <v>17</v>
      </c>
      <c r="M53829">
        <v>1</v>
      </c>
    </row>
    <row r="53830" spans="1:13" x14ac:dyDescent="0.3">
      <c r="A53830">
        <v>202610</v>
      </c>
      <c r="B53830">
        <v>2020</v>
      </c>
      <c r="C53830" t="s">
        <v>184</v>
      </c>
      <c r="D53830" t="s">
        <v>473</v>
      </c>
      <c r="E53830" t="s">
        <v>183</v>
      </c>
      <c r="F53830" s="3">
        <v>113160</v>
      </c>
      <c r="G53830" s="6">
        <v>190000</v>
      </c>
      <c r="H53830" s="2">
        <f t="shared" si="841"/>
        <v>76840</v>
      </c>
      <c r="I53830" t="str" cm="1">
        <f t="array" ref="I53830">_xlfn.IFS(G53830&gt;F53830, "PROFIT", G53830&lt;F53830, "LOSS", G53830=F53830, "BREAK-EVEN")</f>
        <v>PROFIT</v>
      </c>
      <c r="J53830" s="1">
        <v>0.59550000000000003</v>
      </c>
      <c r="K53830" t="s">
        <v>16</v>
      </c>
      <c r="L53830" t="s">
        <v>20</v>
      </c>
      <c r="M53830">
        <v>1</v>
      </c>
    </row>
    <row r="53831" spans="1:13" x14ac:dyDescent="0.3">
      <c r="A53831">
        <v>202611</v>
      </c>
      <c r="B53831">
        <v>2020</v>
      </c>
      <c r="C53831" t="s">
        <v>184</v>
      </c>
      <c r="D53831" t="s">
        <v>473</v>
      </c>
      <c r="E53831" t="s">
        <v>183</v>
      </c>
      <c r="F53831" s="3">
        <v>144380</v>
      </c>
      <c r="G53831" s="6">
        <v>217500</v>
      </c>
      <c r="H53831" s="2">
        <f t="shared" si="841"/>
        <v>73120</v>
      </c>
      <c r="I53831" t="str" cm="1">
        <f t="array" ref="I53831">_xlfn.IFS(G53831&gt;F53831, "PROFIT", G53831&lt;F53831, "LOSS", G53831=F53831, "BREAK-EVEN")</f>
        <v>PROFIT</v>
      </c>
      <c r="J53831" s="1">
        <v>0.66379999999999995</v>
      </c>
      <c r="K53831" t="s">
        <v>16</v>
      </c>
      <c r="L53831" t="s">
        <v>20</v>
      </c>
      <c r="M53831">
        <v>1</v>
      </c>
    </row>
    <row r="53832" spans="1:13" x14ac:dyDescent="0.3">
      <c r="A53832">
        <v>202612</v>
      </c>
      <c r="B53832">
        <v>2020</v>
      </c>
      <c r="C53832" t="s">
        <v>184</v>
      </c>
      <c r="D53832" t="s">
        <v>473</v>
      </c>
      <c r="E53832" t="s">
        <v>183</v>
      </c>
      <c r="F53832" s="3">
        <v>339640</v>
      </c>
      <c r="G53832" s="6">
        <v>575000</v>
      </c>
      <c r="H53832" s="2">
        <f t="shared" si="841"/>
        <v>235360</v>
      </c>
      <c r="I53832" t="str" cm="1">
        <f t="array" ref="I53832">_xlfn.IFS(G53832&gt;F53832, "PROFIT", G53832&lt;F53832, "LOSS", G53832=F53832, "BREAK-EVEN")</f>
        <v>PROFIT</v>
      </c>
      <c r="J53832" s="1">
        <v>0.59060000000000001</v>
      </c>
      <c r="K53832" t="s">
        <v>16</v>
      </c>
      <c r="L53832" t="s">
        <v>26</v>
      </c>
      <c r="M53832">
        <v>1</v>
      </c>
    </row>
    <row r="53833" spans="1:13" x14ac:dyDescent="0.3">
      <c r="A53833">
        <v>202613</v>
      </c>
      <c r="B53833">
        <v>2020</v>
      </c>
      <c r="C53833" t="s">
        <v>184</v>
      </c>
      <c r="D53833" t="s">
        <v>473</v>
      </c>
      <c r="E53833" t="s">
        <v>183</v>
      </c>
      <c r="F53833" s="3">
        <v>98760</v>
      </c>
      <c r="G53833" s="6">
        <v>152000</v>
      </c>
      <c r="H53833" s="2">
        <f t="shared" si="841"/>
        <v>53240</v>
      </c>
      <c r="I53833" t="str" cm="1">
        <f t="array" ref="I53833">_xlfn.IFS(G53833&gt;F53833, "PROFIT", G53833&lt;F53833, "LOSS", G53833=F53833, "BREAK-EVEN")</f>
        <v>PROFIT</v>
      </c>
      <c r="J53833" s="1">
        <v>0.64970000000000006</v>
      </c>
      <c r="K53833" t="s">
        <v>16</v>
      </c>
      <c r="L53833" t="s">
        <v>20</v>
      </c>
      <c r="M53833">
        <v>1</v>
      </c>
    </row>
    <row r="53834" spans="1:13" x14ac:dyDescent="0.3">
      <c r="A53834">
        <v>202614</v>
      </c>
      <c r="B53834">
        <v>2020</v>
      </c>
      <c r="C53834" t="s">
        <v>184</v>
      </c>
      <c r="D53834" t="s">
        <v>473</v>
      </c>
      <c r="E53834" t="s">
        <v>183</v>
      </c>
      <c r="F53834" s="3">
        <v>171400</v>
      </c>
      <c r="G53834" s="6">
        <v>380000</v>
      </c>
      <c r="H53834" s="2">
        <f t="shared" si="841"/>
        <v>208600</v>
      </c>
      <c r="I53834" t="str" cm="1">
        <f t="array" ref="I53834">_xlfn.IFS(G53834&gt;F53834, "PROFIT", G53834&lt;F53834, "LOSS", G53834=F53834, "BREAK-EVEN")</f>
        <v>PROFIT</v>
      </c>
      <c r="J53834" s="1">
        <v>0.45100000000000001</v>
      </c>
      <c r="K53834" t="s">
        <v>16</v>
      </c>
      <c r="L53834" t="s">
        <v>20</v>
      </c>
      <c r="M53834">
        <v>1</v>
      </c>
    </row>
    <row r="53835" spans="1:13" x14ac:dyDescent="0.3">
      <c r="A53835">
        <v>202615</v>
      </c>
      <c r="B53835">
        <v>2020</v>
      </c>
      <c r="C53835" t="s">
        <v>184</v>
      </c>
      <c r="D53835" t="s">
        <v>473</v>
      </c>
      <c r="E53835" t="s">
        <v>183</v>
      </c>
      <c r="F53835" s="3">
        <v>259700</v>
      </c>
      <c r="G53835" s="6">
        <v>550000</v>
      </c>
      <c r="H53835" s="2">
        <f t="shared" si="841"/>
        <v>290300</v>
      </c>
      <c r="I53835" t="str" cm="1">
        <f t="array" ref="I53835">_xlfn.IFS(G53835&gt;F53835, "PROFIT", G53835&lt;F53835, "LOSS", G53835=F53835, "BREAK-EVEN")</f>
        <v>PROFIT</v>
      </c>
      <c r="J53835" s="1">
        <v>0.47210000000000002</v>
      </c>
      <c r="K53835" t="s">
        <v>16</v>
      </c>
      <c r="L53835" t="s">
        <v>26</v>
      </c>
      <c r="M53835">
        <v>1</v>
      </c>
    </row>
    <row r="53836" spans="1:13" x14ac:dyDescent="0.3">
      <c r="A53836">
        <v>202616</v>
      </c>
      <c r="B53836">
        <v>2020</v>
      </c>
      <c r="C53836" t="s">
        <v>184</v>
      </c>
      <c r="D53836" t="s">
        <v>473</v>
      </c>
      <c r="E53836" t="s">
        <v>183</v>
      </c>
      <c r="F53836" s="3">
        <v>193390</v>
      </c>
      <c r="G53836" s="6">
        <v>50000</v>
      </c>
      <c r="H53836" s="2">
        <f t="shared" si="841"/>
        <v>-143390</v>
      </c>
      <c r="I53836" t="str" cm="1">
        <f t="array" ref="I53836">_xlfn.IFS(G53836&gt;F53836, "PROFIT", G53836&lt;F53836, "LOSS", G53836=F53836, "BREAK-EVEN")</f>
        <v>LOSS</v>
      </c>
      <c r="J53836" s="1">
        <v>3.8677999999999999</v>
      </c>
      <c r="K53836" t="s">
        <v>16</v>
      </c>
      <c r="L53836" t="s">
        <v>20</v>
      </c>
      <c r="M53836">
        <v>1</v>
      </c>
    </row>
    <row r="53837" spans="1:13" x14ac:dyDescent="0.3">
      <c r="A53837">
        <v>202617</v>
      </c>
      <c r="B53837">
        <v>2020</v>
      </c>
      <c r="C53837" t="s">
        <v>184</v>
      </c>
      <c r="D53837" t="s">
        <v>473</v>
      </c>
      <c r="E53837" t="s">
        <v>183</v>
      </c>
      <c r="F53837" s="3">
        <v>330760</v>
      </c>
      <c r="G53837" s="6">
        <v>640000</v>
      </c>
      <c r="H53837" s="2">
        <f t="shared" si="841"/>
        <v>309240</v>
      </c>
      <c r="I53837" t="str" cm="1">
        <f t="array" ref="I53837">_xlfn.IFS(G53837&gt;F53837, "PROFIT", G53837&lt;F53837, "LOSS", G53837=F53837, "BREAK-EVEN")</f>
        <v>PROFIT</v>
      </c>
      <c r="J53837" s="1">
        <v>0.51680000000000004</v>
      </c>
      <c r="K53837" t="s">
        <v>16</v>
      </c>
      <c r="L53837" t="s">
        <v>17</v>
      </c>
      <c r="M53837">
        <v>1</v>
      </c>
    </row>
    <row r="53838" spans="1:13" x14ac:dyDescent="0.3">
      <c r="A53838">
        <v>202618</v>
      </c>
      <c r="B53838">
        <v>2020</v>
      </c>
      <c r="C53838" t="s">
        <v>184</v>
      </c>
      <c r="D53838" t="s">
        <v>473</v>
      </c>
      <c r="E53838" t="s">
        <v>183</v>
      </c>
      <c r="F53838" s="3">
        <v>171960</v>
      </c>
      <c r="G53838" s="6">
        <v>261250</v>
      </c>
      <c r="H53838" s="2">
        <f t="shared" si="841"/>
        <v>89290</v>
      </c>
      <c r="I53838" t="str" cm="1">
        <f t="array" ref="I53838">_xlfn.IFS(G53838&gt;F53838, "PROFIT", G53838&lt;F53838, "LOSS", G53838=F53838, "BREAK-EVEN")</f>
        <v>PROFIT</v>
      </c>
      <c r="J53838" s="1">
        <v>0.65820000000000001</v>
      </c>
      <c r="K53838" t="s">
        <v>16</v>
      </c>
      <c r="L53838" t="s">
        <v>20</v>
      </c>
      <c r="M53838">
        <v>1</v>
      </c>
    </row>
    <row r="53839" spans="1:13" x14ac:dyDescent="0.3">
      <c r="A53839">
        <v>2000306</v>
      </c>
      <c r="B53839">
        <v>2020</v>
      </c>
      <c r="C53839" t="s">
        <v>184</v>
      </c>
      <c r="D53839" t="s">
        <v>473</v>
      </c>
      <c r="E53839" t="s">
        <v>34</v>
      </c>
      <c r="F53839" s="3">
        <v>260680</v>
      </c>
      <c r="G53839" s="6">
        <v>660000</v>
      </c>
      <c r="H53839" s="2">
        <f t="shared" si="841"/>
        <v>399320</v>
      </c>
      <c r="I53839" t="str" cm="1">
        <f t="array" ref="I53839">_xlfn.IFS(G53839&gt;F53839, "PROFIT", G53839&lt;F53839, "LOSS", G53839=F53839, "BREAK-EVEN")</f>
        <v>PROFIT</v>
      </c>
      <c r="J53839" s="1">
        <v>0.39489999999999997</v>
      </c>
      <c r="K53839" t="s">
        <v>16</v>
      </c>
      <c r="L53839" t="s">
        <v>17</v>
      </c>
      <c r="M53839">
        <v>1</v>
      </c>
    </row>
    <row r="53840" spans="1:13" x14ac:dyDescent="0.3">
      <c r="A53840">
        <v>2000307</v>
      </c>
      <c r="B53840">
        <v>2020</v>
      </c>
      <c r="C53840" t="s">
        <v>184</v>
      </c>
      <c r="D53840" t="s">
        <v>473</v>
      </c>
      <c r="E53840" t="s">
        <v>34</v>
      </c>
      <c r="F53840" s="3">
        <v>96810</v>
      </c>
      <c r="G53840" s="6">
        <v>115000</v>
      </c>
      <c r="H53840" s="2">
        <f t="shared" si="841"/>
        <v>18190</v>
      </c>
      <c r="I53840" t="str" cm="1">
        <f t="array" ref="I53840">_xlfn.IFS(G53840&gt;F53840, "PROFIT", G53840&lt;F53840, "LOSS", G53840=F53840, "BREAK-EVEN")</f>
        <v>PROFIT</v>
      </c>
      <c r="J53840" s="1">
        <v>0.84179999999999999</v>
      </c>
      <c r="K53840" t="s">
        <v>16</v>
      </c>
      <c r="L53840" t="s">
        <v>17</v>
      </c>
      <c r="M53840">
        <v>1</v>
      </c>
    </row>
    <row r="53841" spans="1:13" x14ac:dyDescent="0.3">
      <c r="A53841">
        <v>2000408</v>
      </c>
      <c r="B53841">
        <v>2020</v>
      </c>
      <c r="C53841" t="s">
        <v>184</v>
      </c>
      <c r="D53841" t="s">
        <v>473</v>
      </c>
      <c r="E53841" t="s">
        <v>51</v>
      </c>
      <c r="F53841" s="3">
        <v>360380</v>
      </c>
      <c r="G53841" s="6">
        <v>650000</v>
      </c>
      <c r="H53841" s="2">
        <f t="shared" si="841"/>
        <v>289620</v>
      </c>
      <c r="I53841" t="str" cm="1">
        <f t="array" ref="I53841">_xlfn.IFS(G53841&gt;F53841, "PROFIT", G53841&lt;F53841, "LOSS", G53841=F53841, "BREAK-EVEN")</f>
        <v>PROFIT</v>
      </c>
      <c r="J53841" s="1">
        <v>0.5544</v>
      </c>
      <c r="K53841" t="s">
        <v>16</v>
      </c>
      <c r="L53841" t="s">
        <v>17</v>
      </c>
      <c r="M53841">
        <v>1</v>
      </c>
    </row>
    <row r="53842" spans="1:13" x14ac:dyDescent="0.3">
      <c r="A53842">
        <v>2000409</v>
      </c>
      <c r="B53842">
        <v>2020</v>
      </c>
      <c r="C53842" t="s">
        <v>184</v>
      </c>
      <c r="D53842" t="s">
        <v>473</v>
      </c>
      <c r="E53842" t="s">
        <v>51</v>
      </c>
      <c r="F53842" s="3">
        <v>164280</v>
      </c>
      <c r="G53842" s="6">
        <v>400000</v>
      </c>
      <c r="H53842" s="2">
        <f t="shared" si="841"/>
        <v>235720</v>
      </c>
      <c r="I53842" t="str" cm="1">
        <f t="array" ref="I53842">_xlfn.IFS(G53842&gt;F53842, "PROFIT", G53842&lt;F53842, "LOSS", G53842=F53842, "BREAK-EVEN")</f>
        <v>PROFIT</v>
      </c>
      <c r="J53842" s="1">
        <v>0.41070000000000001</v>
      </c>
      <c r="K53842" t="s">
        <v>16</v>
      </c>
      <c r="L53842" t="s">
        <v>17</v>
      </c>
      <c r="M53842">
        <v>1</v>
      </c>
    </row>
    <row r="53843" spans="1:13" x14ac:dyDescent="0.3">
      <c r="A53843">
        <v>2000410</v>
      </c>
      <c r="B53843">
        <v>2020</v>
      </c>
      <c r="C53843" t="s">
        <v>184</v>
      </c>
      <c r="D53843" t="s">
        <v>473</v>
      </c>
      <c r="E53843" t="s">
        <v>51</v>
      </c>
      <c r="F53843" s="3">
        <v>124700</v>
      </c>
      <c r="G53843" s="6">
        <v>300000</v>
      </c>
      <c r="H53843" s="2">
        <f t="shared" si="841"/>
        <v>175300</v>
      </c>
      <c r="I53843" t="str" cm="1">
        <f t="array" ref="I53843">_xlfn.IFS(G53843&gt;F53843, "PROFIT", G53843&lt;F53843, "LOSS", G53843=F53843, "BREAK-EVEN")</f>
        <v>PROFIT</v>
      </c>
      <c r="J53843" s="1">
        <v>0.41566666699999999</v>
      </c>
      <c r="K53843" t="s">
        <v>16</v>
      </c>
      <c r="L53843" t="s">
        <v>17</v>
      </c>
      <c r="M53843">
        <v>1</v>
      </c>
    </row>
    <row r="53844" spans="1:13" x14ac:dyDescent="0.3">
      <c r="A53844">
        <v>2000483</v>
      </c>
      <c r="B53844">
        <v>2020</v>
      </c>
      <c r="C53844" t="s">
        <v>184</v>
      </c>
      <c r="D53844" t="s">
        <v>473</v>
      </c>
      <c r="E53844" t="s">
        <v>267</v>
      </c>
      <c r="F53844" s="3">
        <v>169490</v>
      </c>
      <c r="G53844" s="6">
        <v>255000</v>
      </c>
      <c r="H53844" s="2">
        <f t="shared" si="841"/>
        <v>85510</v>
      </c>
      <c r="I53844" t="str" cm="1">
        <f t="array" ref="I53844">_xlfn.IFS(G53844&gt;F53844, "PROFIT", G53844&lt;F53844, "LOSS", G53844=F53844, "BREAK-EVEN")</f>
        <v>PROFIT</v>
      </c>
      <c r="J53844" s="1">
        <v>0.66459999999999997</v>
      </c>
      <c r="K53844" t="s">
        <v>16</v>
      </c>
      <c r="L53844" t="s">
        <v>17</v>
      </c>
      <c r="M53844">
        <v>1</v>
      </c>
    </row>
    <row r="53845" spans="1:13" x14ac:dyDescent="0.3">
      <c r="A53845">
        <v>2000484</v>
      </c>
      <c r="B53845">
        <v>2020</v>
      </c>
      <c r="C53845" t="s">
        <v>184</v>
      </c>
      <c r="D53845" t="s">
        <v>473</v>
      </c>
      <c r="E53845" t="s">
        <v>267</v>
      </c>
      <c r="F53845" s="3">
        <v>45300</v>
      </c>
      <c r="G53845" s="6">
        <v>60000</v>
      </c>
      <c r="H53845" s="2">
        <f t="shared" si="841"/>
        <v>14700</v>
      </c>
      <c r="I53845" t="str" cm="1">
        <f t="array" ref="I53845">_xlfn.IFS(G53845&gt;F53845, "PROFIT", G53845&lt;F53845, "LOSS", G53845=F53845, "BREAK-EVEN")</f>
        <v>PROFIT</v>
      </c>
      <c r="J53845" s="1">
        <v>0.755</v>
      </c>
      <c r="K53845" t="s">
        <v>16</v>
      </c>
      <c r="L53845" t="s">
        <v>20</v>
      </c>
      <c r="M53845">
        <v>1</v>
      </c>
    </row>
    <row r="53846" spans="1:13" x14ac:dyDescent="0.3">
      <c r="A53846">
        <v>2000485</v>
      </c>
      <c r="B53846">
        <v>2020</v>
      </c>
      <c r="C53846" t="s">
        <v>184</v>
      </c>
      <c r="D53846" t="s">
        <v>473</v>
      </c>
      <c r="E53846" t="s">
        <v>267</v>
      </c>
      <c r="F53846" s="3">
        <v>155890</v>
      </c>
      <c r="G53846" s="6">
        <v>334000</v>
      </c>
      <c r="H53846" s="2">
        <f t="shared" si="841"/>
        <v>178110</v>
      </c>
      <c r="I53846" t="str" cm="1">
        <f t="array" ref="I53846">_xlfn.IFS(G53846&gt;F53846, "PROFIT", G53846&lt;F53846, "LOSS", G53846=F53846, "BREAK-EVEN")</f>
        <v>PROFIT</v>
      </c>
      <c r="J53846" s="1">
        <v>0.4667</v>
      </c>
      <c r="K53846" t="s">
        <v>16</v>
      </c>
      <c r="L53846" t="s">
        <v>17</v>
      </c>
      <c r="M53846">
        <v>1</v>
      </c>
    </row>
    <row r="53847" spans="1:13" x14ac:dyDescent="0.3">
      <c r="A53847">
        <v>2000486</v>
      </c>
      <c r="B53847">
        <v>2020</v>
      </c>
      <c r="C53847" t="s">
        <v>184</v>
      </c>
      <c r="D53847" t="s">
        <v>473</v>
      </c>
      <c r="E53847" t="s">
        <v>267</v>
      </c>
      <c r="F53847" s="3">
        <v>238540</v>
      </c>
      <c r="G53847" s="6">
        <v>389900</v>
      </c>
      <c r="H53847" s="2">
        <f t="shared" si="841"/>
        <v>151360</v>
      </c>
      <c r="I53847" t="str" cm="1">
        <f t="array" ref="I53847">_xlfn.IFS(G53847&gt;F53847, "PROFIT", G53847&lt;F53847, "LOSS", G53847=F53847, "BREAK-EVEN")</f>
        <v>PROFIT</v>
      </c>
      <c r="J53847" s="1">
        <v>0.61170000000000002</v>
      </c>
      <c r="K53847" t="s">
        <v>16</v>
      </c>
      <c r="L53847" t="s">
        <v>17</v>
      </c>
      <c r="M53847">
        <v>1</v>
      </c>
    </row>
    <row r="53848" spans="1:13" x14ac:dyDescent="0.3">
      <c r="A53848">
        <v>2000487</v>
      </c>
      <c r="B53848">
        <v>2020</v>
      </c>
      <c r="C53848" t="s">
        <v>184</v>
      </c>
      <c r="D53848" t="s">
        <v>473</v>
      </c>
      <c r="E53848" t="s">
        <v>267</v>
      </c>
      <c r="F53848" s="3">
        <v>122150</v>
      </c>
      <c r="G53848" s="6">
        <v>225000</v>
      </c>
      <c r="H53848" s="2">
        <f t="shared" si="841"/>
        <v>102850</v>
      </c>
      <c r="I53848" t="str" cm="1">
        <f t="array" ref="I53848">_xlfn.IFS(G53848&gt;F53848, "PROFIT", G53848&lt;F53848, "LOSS", G53848=F53848, "BREAK-EVEN")</f>
        <v>PROFIT</v>
      </c>
      <c r="J53848" s="1">
        <v>0.54279999999999995</v>
      </c>
      <c r="K53848" t="s">
        <v>16</v>
      </c>
      <c r="L53848" t="s">
        <v>17</v>
      </c>
      <c r="M53848">
        <v>1</v>
      </c>
    </row>
    <row r="53849" spans="1:13" x14ac:dyDescent="0.3">
      <c r="A53849">
        <v>2000488</v>
      </c>
      <c r="B53849">
        <v>2020</v>
      </c>
      <c r="C53849" t="s">
        <v>184</v>
      </c>
      <c r="D53849" t="s">
        <v>473</v>
      </c>
      <c r="E53849" t="s">
        <v>267</v>
      </c>
      <c r="F53849" s="3">
        <v>67730</v>
      </c>
      <c r="G53849" s="6">
        <v>95000</v>
      </c>
      <c r="H53849" s="2">
        <f t="shared" si="841"/>
        <v>27270</v>
      </c>
      <c r="I53849" t="str" cm="1">
        <f t="array" ref="I53849">_xlfn.IFS(G53849&gt;F53849, "PROFIT", G53849&lt;F53849, "LOSS", G53849=F53849, "BREAK-EVEN")</f>
        <v>PROFIT</v>
      </c>
      <c r="J53849" s="1">
        <v>0.71289999999999998</v>
      </c>
      <c r="K53849" t="s">
        <v>16</v>
      </c>
      <c r="L53849" t="s">
        <v>20</v>
      </c>
      <c r="M53849">
        <v>1</v>
      </c>
    </row>
    <row r="53850" spans="1:13" x14ac:dyDescent="0.3">
      <c r="A53850">
        <v>2000569</v>
      </c>
      <c r="B53850">
        <v>2020</v>
      </c>
      <c r="C53850" t="s">
        <v>184</v>
      </c>
      <c r="D53850" t="s">
        <v>473</v>
      </c>
      <c r="E53850" t="s">
        <v>155</v>
      </c>
      <c r="F53850" s="3">
        <v>59290</v>
      </c>
      <c r="G53850" s="6">
        <v>112000</v>
      </c>
      <c r="H53850" s="2">
        <f t="shared" si="841"/>
        <v>52710</v>
      </c>
      <c r="I53850" t="str" cm="1">
        <f t="array" ref="I53850">_xlfn.IFS(G53850&gt;F53850, "PROFIT", G53850&lt;F53850, "LOSS", G53850=F53850, "BREAK-EVEN")</f>
        <v>PROFIT</v>
      </c>
      <c r="J53850" s="1">
        <v>0.52929999999999999</v>
      </c>
      <c r="K53850" t="s">
        <v>16</v>
      </c>
      <c r="L53850" t="s">
        <v>20</v>
      </c>
      <c r="M53850">
        <v>1</v>
      </c>
    </row>
    <row r="53851" spans="1:13" x14ac:dyDescent="0.3">
      <c r="A53851">
        <v>2000570</v>
      </c>
      <c r="B53851">
        <v>2020</v>
      </c>
      <c r="C53851" t="s">
        <v>184</v>
      </c>
      <c r="D53851" t="s">
        <v>473</v>
      </c>
      <c r="E53851" t="s">
        <v>155</v>
      </c>
      <c r="F53851" s="3">
        <v>84150</v>
      </c>
      <c r="G53851" s="6">
        <v>153000</v>
      </c>
      <c r="H53851" s="2">
        <f t="shared" si="841"/>
        <v>68850</v>
      </c>
      <c r="I53851" t="str" cm="1">
        <f t="array" ref="I53851">_xlfn.IFS(G53851&gt;F53851, "PROFIT", G53851&lt;F53851, "LOSS", G53851=F53851, "BREAK-EVEN")</f>
        <v>PROFIT</v>
      </c>
      <c r="J53851" s="1">
        <v>0.55000000000000004</v>
      </c>
      <c r="K53851" t="s">
        <v>16</v>
      </c>
      <c r="L53851" t="s">
        <v>20</v>
      </c>
      <c r="M53851">
        <v>1</v>
      </c>
    </row>
    <row r="53852" spans="1:13" x14ac:dyDescent="0.3">
      <c r="A53852">
        <v>2000571</v>
      </c>
      <c r="B53852">
        <v>2020</v>
      </c>
      <c r="C53852" t="s">
        <v>184</v>
      </c>
      <c r="D53852" t="s">
        <v>473</v>
      </c>
      <c r="E53852" t="s">
        <v>155</v>
      </c>
      <c r="F53852" s="3">
        <v>57590</v>
      </c>
      <c r="G53852" s="6">
        <v>75000</v>
      </c>
      <c r="H53852" s="2">
        <f t="shared" si="841"/>
        <v>17410</v>
      </c>
      <c r="I53852" t="str" cm="1">
        <f t="array" ref="I53852">_xlfn.IFS(G53852&gt;F53852, "PROFIT", G53852&lt;F53852, "LOSS", G53852=F53852, "BREAK-EVEN")</f>
        <v>PROFIT</v>
      </c>
      <c r="J53852" s="1">
        <v>0.76780000000000004</v>
      </c>
      <c r="K53852" t="s">
        <v>16</v>
      </c>
      <c r="L53852" t="s">
        <v>20</v>
      </c>
      <c r="M53852">
        <v>1</v>
      </c>
    </row>
    <row r="53853" spans="1:13" x14ac:dyDescent="0.3">
      <c r="A53853">
        <v>2000572</v>
      </c>
      <c r="B53853">
        <v>2020</v>
      </c>
      <c r="C53853" t="s">
        <v>184</v>
      </c>
      <c r="D53853" t="s">
        <v>473</v>
      </c>
      <c r="E53853" t="s">
        <v>155</v>
      </c>
      <c r="F53853" s="3">
        <v>59260</v>
      </c>
      <c r="G53853" s="6">
        <v>75000</v>
      </c>
      <c r="H53853" s="2">
        <f t="shared" si="841"/>
        <v>15740</v>
      </c>
      <c r="I53853" t="str" cm="1">
        <f t="array" ref="I53853">_xlfn.IFS(G53853&gt;F53853, "PROFIT", G53853&lt;F53853, "LOSS", G53853=F53853, "BREAK-EVEN")</f>
        <v>PROFIT</v>
      </c>
      <c r="J53853" s="1">
        <v>0.79010000000000002</v>
      </c>
      <c r="K53853" t="s">
        <v>16</v>
      </c>
      <c r="L53853" t="s">
        <v>20</v>
      </c>
      <c r="M53853">
        <v>1</v>
      </c>
    </row>
    <row r="53854" spans="1:13" x14ac:dyDescent="0.3">
      <c r="A53854">
        <v>2000573</v>
      </c>
      <c r="B53854">
        <v>2020</v>
      </c>
      <c r="C53854" t="s">
        <v>184</v>
      </c>
      <c r="D53854" t="s">
        <v>473</v>
      </c>
      <c r="E53854" t="s">
        <v>155</v>
      </c>
      <c r="F53854" s="3">
        <v>55010</v>
      </c>
      <c r="G53854" s="6">
        <v>130000</v>
      </c>
      <c r="H53854" s="2">
        <f t="shared" si="841"/>
        <v>74990</v>
      </c>
      <c r="I53854" t="str" cm="1">
        <f t="array" ref="I53854">_xlfn.IFS(G53854&gt;F53854, "PROFIT", G53854&lt;F53854, "LOSS", G53854=F53854, "BREAK-EVEN")</f>
        <v>PROFIT</v>
      </c>
      <c r="J53854" s="1">
        <v>0.42309999999999998</v>
      </c>
      <c r="K53854" t="s">
        <v>16</v>
      </c>
      <c r="L53854" t="s">
        <v>20</v>
      </c>
      <c r="M53854">
        <v>1</v>
      </c>
    </row>
    <row r="53855" spans="1:13" x14ac:dyDescent="0.3">
      <c r="A53855">
        <v>2000574</v>
      </c>
      <c r="B53855">
        <v>2020</v>
      </c>
      <c r="C53855" t="s">
        <v>184</v>
      </c>
      <c r="D53855" t="s">
        <v>473</v>
      </c>
      <c r="E53855" t="s">
        <v>155</v>
      </c>
      <c r="F53855" s="3">
        <v>114240</v>
      </c>
      <c r="G53855" s="6">
        <v>191000</v>
      </c>
      <c r="H53855" s="2">
        <f t="shared" si="841"/>
        <v>76760</v>
      </c>
      <c r="I53855" t="str" cm="1">
        <f t="array" ref="I53855">_xlfn.IFS(G53855&gt;F53855, "PROFIT", G53855&lt;F53855, "LOSS", G53855=F53855, "BREAK-EVEN")</f>
        <v>PROFIT</v>
      </c>
      <c r="J53855" s="1">
        <v>0.59809999999999997</v>
      </c>
      <c r="K53855" t="s">
        <v>16</v>
      </c>
      <c r="L53855" t="s">
        <v>17</v>
      </c>
      <c r="M53855">
        <v>1</v>
      </c>
    </row>
    <row r="53856" spans="1:13" x14ac:dyDescent="0.3">
      <c r="A53856">
        <v>2000575</v>
      </c>
      <c r="B53856">
        <v>2020</v>
      </c>
      <c r="C53856" t="s">
        <v>184</v>
      </c>
      <c r="D53856" t="s">
        <v>473</v>
      </c>
      <c r="E53856" t="s">
        <v>155</v>
      </c>
      <c r="F53856" s="3">
        <v>136170</v>
      </c>
      <c r="G53856" s="6">
        <v>317522</v>
      </c>
      <c r="H53856" s="2">
        <f t="shared" si="841"/>
        <v>181352</v>
      </c>
      <c r="I53856" t="str" cm="1">
        <f t="array" ref="I53856">_xlfn.IFS(G53856&gt;F53856, "PROFIT", G53856&lt;F53856, "LOSS", G53856=F53856, "BREAK-EVEN")</f>
        <v>PROFIT</v>
      </c>
      <c r="J53856" s="1">
        <v>0.42880000000000001</v>
      </c>
      <c r="K53856" t="s">
        <v>16</v>
      </c>
      <c r="L53856" t="s">
        <v>17</v>
      </c>
      <c r="M53856">
        <v>1</v>
      </c>
    </row>
    <row r="53857" spans="1:13" x14ac:dyDescent="0.3">
      <c r="A53857">
        <v>2000576</v>
      </c>
      <c r="B53857">
        <v>2020</v>
      </c>
      <c r="C53857" t="s">
        <v>184</v>
      </c>
      <c r="D53857" t="s">
        <v>473</v>
      </c>
      <c r="E53857" t="s">
        <v>155</v>
      </c>
      <c r="F53857" s="3">
        <v>36690</v>
      </c>
      <c r="G53857" s="6">
        <v>12500</v>
      </c>
      <c r="H53857" s="2">
        <f t="shared" si="841"/>
        <v>-24190</v>
      </c>
      <c r="I53857" t="str" cm="1">
        <f t="array" ref="I53857">_xlfn.IFS(G53857&gt;F53857, "PROFIT", G53857&lt;F53857, "LOSS", G53857=F53857, "BREAK-EVEN")</f>
        <v>LOSS</v>
      </c>
      <c r="J53857" s="1">
        <v>2.9352</v>
      </c>
      <c r="K53857" t="s">
        <v>57</v>
      </c>
      <c r="L53857" t="s">
        <v>13</v>
      </c>
      <c r="M53857">
        <v>1</v>
      </c>
    </row>
    <row r="53858" spans="1:13" x14ac:dyDescent="0.3">
      <c r="A53858">
        <v>2000577</v>
      </c>
      <c r="B53858">
        <v>2020</v>
      </c>
      <c r="C53858" t="s">
        <v>184</v>
      </c>
      <c r="D53858" t="s">
        <v>473</v>
      </c>
      <c r="E53858" t="s">
        <v>155</v>
      </c>
      <c r="F53858" s="3">
        <v>190990</v>
      </c>
      <c r="G53858" s="6">
        <v>310000</v>
      </c>
      <c r="H53858" s="2">
        <f t="shared" si="841"/>
        <v>119010</v>
      </c>
      <c r="I53858" t="str" cm="1">
        <f t="array" ref="I53858">_xlfn.IFS(G53858&gt;F53858, "PROFIT", G53858&lt;F53858, "LOSS", G53858=F53858, "BREAK-EVEN")</f>
        <v>PROFIT</v>
      </c>
      <c r="J53858" s="1">
        <v>0.61599999999999999</v>
      </c>
      <c r="K53858" t="s">
        <v>16</v>
      </c>
      <c r="L53858" t="s">
        <v>17</v>
      </c>
      <c r="M53858">
        <v>1</v>
      </c>
    </row>
    <row r="53859" spans="1:13" x14ac:dyDescent="0.3">
      <c r="A53859">
        <v>2000578</v>
      </c>
      <c r="B53859">
        <v>2020</v>
      </c>
      <c r="C53859" t="s">
        <v>184</v>
      </c>
      <c r="D53859" t="s">
        <v>473</v>
      </c>
      <c r="E53859" t="s">
        <v>155</v>
      </c>
      <c r="F53859" s="3">
        <v>191480</v>
      </c>
      <c r="G53859" s="6">
        <v>390000</v>
      </c>
      <c r="H53859" s="2">
        <f t="shared" si="841"/>
        <v>198520</v>
      </c>
      <c r="I53859" t="str" cm="1">
        <f t="array" ref="I53859">_xlfn.IFS(G53859&gt;F53859, "PROFIT", G53859&lt;F53859, "LOSS", G53859=F53859, "BREAK-EVEN")</f>
        <v>PROFIT</v>
      </c>
      <c r="J53859" s="1">
        <v>0.4909</v>
      </c>
      <c r="K53859" t="s">
        <v>16</v>
      </c>
      <c r="L53859" t="s">
        <v>17</v>
      </c>
      <c r="M53859">
        <v>1</v>
      </c>
    </row>
    <row r="53860" spans="1:13" x14ac:dyDescent="0.3">
      <c r="A53860">
        <v>2000579</v>
      </c>
      <c r="B53860">
        <v>2020</v>
      </c>
      <c r="C53860" t="s">
        <v>184</v>
      </c>
      <c r="D53860" t="s">
        <v>473</v>
      </c>
      <c r="E53860" t="s">
        <v>155</v>
      </c>
      <c r="F53860" s="3">
        <v>155850</v>
      </c>
      <c r="G53860" s="6">
        <v>368000</v>
      </c>
      <c r="H53860" s="2">
        <f t="shared" si="841"/>
        <v>212150</v>
      </c>
      <c r="I53860" t="str" cm="1">
        <f t="array" ref="I53860">_xlfn.IFS(G53860&gt;F53860, "PROFIT", G53860&lt;F53860, "LOSS", G53860=F53860, "BREAK-EVEN")</f>
        <v>PROFIT</v>
      </c>
      <c r="J53860" s="1">
        <v>0.42349999999999999</v>
      </c>
      <c r="K53860" t="s">
        <v>16</v>
      </c>
      <c r="L53860" t="s">
        <v>17</v>
      </c>
      <c r="M53860">
        <v>1</v>
      </c>
    </row>
    <row r="53861" spans="1:13" x14ac:dyDescent="0.3">
      <c r="A53861">
        <v>2000580</v>
      </c>
      <c r="B53861">
        <v>2020</v>
      </c>
      <c r="C53861" t="s">
        <v>184</v>
      </c>
      <c r="D53861" t="s">
        <v>473</v>
      </c>
      <c r="E53861" t="s">
        <v>155</v>
      </c>
      <c r="F53861" s="3">
        <v>126570</v>
      </c>
      <c r="G53861" s="6">
        <v>263000</v>
      </c>
      <c r="H53861" s="2">
        <f t="shared" si="841"/>
        <v>136430</v>
      </c>
      <c r="I53861" t="str" cm="1">
        <f t="array" ref="I53861">_xlfn.IFS(G53861&gt;F53861, "PROFIT", G53861&lt;F53861, "LOSS", G53861=F53861, "BREAK-EVEN")</f>
        <v>PROFIT</v>
      </c>
      <c r="J53861" s="1">
        <v>0.48120000000000002</v>
      </c>
      <c r="K53861" t="s">
        <v>16</v>
      </c>
      <c r="L53861" t="s">
        <v>17</v>
      </c>
      <c r="M53861">
        <v>1</v>
      </c>
    </row>
    <row r="53862" spans="1:13" x14ac:dyDescent="0.3">
      <c r="A53862">
        <v>2002014</v>
      </c>
      <c r="B53862">
        <v>2020</v>
      </c>
      <c r="C53862" t="s">
        <v>184</v>
      </c>
      <c r="D53862" t="s">
        <v>473</v>
      </c>
      <c r="E53862" t="s">
        <v>223</v>
      </c>
      <c r="F53862" s="3">
        <v>548640</v>
      </c>
      <c r="G53862" s="6">
        <v>945000</v>
      </c>
      <c r="H53862" s="2">
        <f t="shared" si="841"/>
        <v>396360</v>
      </c>
      <c r="I53862" t="str" cm="1">
        <f t="array" ref="I53862">_xlfn.IFS(G53862&gt;F53862, "PROFIT", G53862&lt;F53862, "LOSS", G53862=F53862, "BREAK-EVEN")</f>
        <v>PROFIT</v>
      </c>
      <c r="J53862" s="1">
        <v>0.58050000000000002</v>
      </c>
      <c r="K53862" t="s">
        <v>16</v>
      </c>
      <c r="L53862" t="s">
        <v>20</v>
      </c>
      <c r="M53862">
        <v>1</v>
      </c>
    </row>
    <row r="53863" spans="1:13" x14ac:dyDescent="0.3">
      <c r="A53863">
        <v>2002015</v>
      </c>
      <c r="B53863">
        <v>2020</v>
      </c>
      <c r="C53863" t="s">
        <v>184</v>
      </c>
      <c r="D53863" t="s">
        <v>473</v>
      </c>
      <c r="E53863" t="s">
        <v>223</v>
      </c>
      <c r="F53863" s="3">
        <v>256280</v>
      </c>
      <c r="G53863" s="6">
        <v>463500</v>
      </c>
      <c r="H53863" s="2">
        <f t="shared" si="841"/>
        <v>207220</v>
      </c>
      <c r="I53863" t="str" cm="1">
        <f t="array" ref="I53863">_xlfn.IFS(G53863&gt;F53863, "PROFIT", G53863&lt;F53863, "LOSS", G53863=F53863, "BREAK-EVEN")</f>
        <v>PROFIT</v>
      </c>
      <c r="J53863" s="1">
        <v>0.55289999999999995</v>
      </c>
      <c r="K53863" t="s">
        <v>16</v>
      </c>
      <c r="L53863" t="s">
        <v>20</v>
      </c>
      <c r="M53863">
        <v>1</v>
      </c>
    </row>
    <row r="53864" spans="1:13" x14ac:dyDescent="0.3">
      <c r="A53864">
        <v>2002016</v>
      </c>
      <c r="B53864">
        <v>2020</v>
      </c>
      <c r="C53864" t="s">
        <v>184</v>
      </c>
      <c r="D53864" t="s">
        <v>473</v>
      </c>
      <c r="E53864" t="s">
        <v>223</v>
      </c>
      <c r="F53864" s="3">
        <v>306740</v>
      </c>
      <c r="G53864" s="6">
        <v>525000</v>
      </c>
      <c r="H53864" s="2">
        <f t="shared" si="841"/>
        <v>218260</v>
      </c>
      <c r="I53864" t="str" cm="1">
        <f t="array" ref="I53864">_xlfn.IFS(G53864&gt;F53864, "PROFIT", G53864&lt;F53864, "LOSS", G53864=F53864, "BREAK-EVEN")</f>
        <v>PROFIT</v>
      </c>
      <c r="J53864" s="1">
        <v>0.58420000000000005</v>
      </c>
      <c r="K53864" t="s">
        <v>16</v>
      </c>
      <c r="L53864" t="s">
        <v>20</v>
      </c>
      <c r="M53864">
        <v>1</v>
      </c>
    </row>
    <row r="53865" spans="1:13" x14ac:dyDescent="0.3">
      <c r="A53865">
        <v>2002017</v>
      </c>
      <c r="B53865">
        <v>2020</v>
      </c>
      <c r="C53865" t="s">
        <v>184</v>
      </c>
      <c r="D53865" t="s">
        <v>473</v>
      </c>
      <c r="E53865" t="s">
        <v>223</v>
      </c>
      <c r="F53865" s="3">
        <v>217360</v>
      </c>
      <c r="G53865" s="6">
        <v>335000</v>
      </c>
      <c r="H53865" s="2">
        <f t="shared" si="841"/>
        <v>117640</v>
      </c>
      <c r="I53865" t="str" cm="1">
        <f t="array" ref="I53865">_xlfn.IFS(G53865&gt;F53865, "PROFIT", G53865&lt;F53865, "LOSS", G53865=F53865, "BREAK-EVEN")</f>
        <v>PROFIT</v>
      </c>
      <c r="J53865" s="1">
        <v>0.64880000000000004</v>
      </c>
      <c r="K53865" t="s">
        <v>16</v>
      </c>
      <c r="L53865" t="s">
        <v>20</v>
      </c>
      <c r="M53865">
        <v>1</v>
      </c>
    </row>
    <row r="53866" spans="1:13" x14ac:dyDescent="0.3">
      <c r="A53866">
        <v>2002018</v>
      </c>
      <c r="B53866">
        <v>2020</v>
      </c>
      <c r="C53866" t="s">
        <v>184</v>
      </c>
      <c r="D53866" t="s">
        <v>473</v>
      </c>
      <c r="E53866" t="s">
        <v>223</v>
      </c>
      <c r="F53866" s="3">
        <v>537880</v>
      </c>
      <c r="G53866" s="6">
        <v>900000</v>
      </c>
      <c r="H53866" s="2">
        <f t="shared" si="841"/>
        <v>362120</v>
      </c>
      <c r="I53866" t="str" cm="1">
        <f t="array" ref="I53866">_xlfn.IFS(G53866&gt;F53866, "PROFIT", G53866&lt;F53866, "LOSS", G53866=F53866, "BREAK-EVEN")</f>
        <v>PROFIT</v>
      </c>
      <c r="J53866" s="1">
        <v>0.59760000000000002</v>
      </c>
      <c r="K53866" t="s">
        <v>16</v>
      </c>
      <c r="L53866" t="s">
        <v>20</v>
      </c>
      <c r="M53866">
        <v>1</v>
      </c>
    </row>
    <row r="53867" spans="1:13" x14ac:dyDescent="0.3">
      <c r="A53867">
        <v>2002019</v>
      </c>
      <c r="B53867">
        <v>2020</v>
      </c>
      <c r="C53867" t="s">
        <v>184</v>
      </c>
      <c r="D53867" t="s">
        <v>473</v>
      </c>
      <c r="E53867" t="s">
        <v>223</v>
      </c>
      <c r="F53867" s="3">
        <v>693170</v>
      </c>
      <c r="G53867" s="6">
        <v>1390000</v>
      </c>
      <c r="H53867" s="2">
        <f t="shared" si="841"/>
        <v>696830</v>
      </c>
      <c r="I53867" t="str" cm="1">
        <f t="array" ref="I53867">_xlfn.IFS(G53867&gt;F53867, "PROFIT", G53867&lt;F53867, "LOSS", G53867=F53867, "BREAK-EVEN")</f>
        <v>PROFIT</v>
      </c>
      <c r="J53867" s="1">
        <v>0.49859999999999999</v>
      </c>
      <c r="K53867" t="s">
        <v>16</v>
      </c>
      <c r="L53867" t="s">
        <v>17</v>
      </c>
      <c r="M53867">
        <v>1</v>
      </c>
    </row>
    <row r="53868" spans="1:13" x14ac:dyDescent="0.3">
      <c r="A53868">
        <v>2002020</v>
      </c>
      <c r="B53868">
        <v>2020</v>
      </c>
      <c r="C53868" t="s">
        <v>184</v>
      </c>
      <c r="D53868" t="s">
        <v>473</v>
      </c>
      <c r="E53868" t="s">
        <v>223</v>
      </c>
      <c r="F53868" s="3">
        <v>416700</v>
      </c>
      <c r="G53868" s="6">
        <v>775000</v>
      </c>
      <c r="H53868" s="2">
        <f t="shared" si="841"/>
        <v>358300</v>
      </c>
      <c r="I53868" t="str" cm="1">
        <f t="array" ref="I53868">_xlfn.IFS(G53868&gt;F53868, "PROFIT", G53868&lt;F53868, "LOSS", G53868=F53868, "BREAK-EVEN")</f>
        <v>PROFIT</v>
      </c>
      <c r="J53868" s="1">
        <v>0.53759999999999997</v>
      </c>
      <c r="K53868" t="s">
        <v>16</v>
      </c>
      <c r="L53868" t="s">
        <v>17</v>
      </c>
      <c r="M53868">
        <v>1</v>
      </c>
    </row>
    <row r="53869" spans="1:13" x14ac:dyDescent="0.3">
      <c r="A53869">
        <v>2002021</v>
      </c>
      <c r="B53869">
        <v>2020</v>
      </c>
      <c r="C53869" t="s">
        <v>184</v>
      </c>
      <c r="D53869" t="s">
        <v>473</v>
      </c>
      <c r="E53869" t="s">
        <v>223</v>
      </c>
      <c r="F53869" s="3">
        <v>92880</v>
      </c>
      <c r="G53869" s="6">
        <v>160000</v>
      </c>
      <c r="H53869" s="2">
        <f t="shared" si="841"/>
        <v>67120</v>
      </c>
      <c r="I53869" t="str" cm="1">
        <f t="array" ref="I53869">_xlfn.IFS(G53869&gt;F53869, "PROFIT", G53869&lt;F53869, "LOSS", G53869=F53869, "BREAK-EVEN")</f>
        <v>PROFIT</v>
      </c>
      <c r="J53869" s="1">
        <v>0.58050000000000002</v>
      </c>
      <c r="K53869" t="s">
        <v>16</v>
      </c>
      <c r="L53869" t="s">
        <v>20</v>
      </c>
      <c r="M53869">
        <v>1</v>
      </c>
    </row>
    <row r="53870" spans="1:13" x14ac:dyDescent="0.3">
      <c r="A53870">
        <v>2002022</v>
      </c>
      <c r="B53870">
        <v>2020</v>
      </c>
      <c r="C53870" t="s">
        <v>184</v>
      </c>
      <c r="D53870" t="s">
        <v>473</v>
      </c>
      <c r="E53870" t="s">
        <v>223</v>
      </c>
      <c r="F53870" s="3">
        <v>584550</v>
      </c>
      <c r="G53870" s="6">
        <v>1000000</v>
      </c>
      <c r="H53870" s="2">
        <f t="shared" si="841"/>
        <v>415450</v>
      </c>
      <c r="I53870" t="str" cm="1">
        <f t="array" ref="I53870">_xlfn.IFS(G53870&gt;F53870, "PROFIT", G53870&lt;F53870, "LOSS", G53870=F53870, "BREAK-EVEN")</f>
        <v>PROFIT</v>
      </c>
      <c r="J53870" s="1">
        <v>0.58450000000000002</v>
      </c>
      <c r="K53870" t="s">
        <v>16</v>
      </c>
      <c r="L53870" t="s">
        <v>20</v>
      </c>
      <c r="M53870">
        <v>1</v>
      </c>
    </row>
    <row r="53871" spans="1:13" x14ac:dyDescent="0.3">
      <c r="A53871">
        <v>2002023</v>
      </c>
      <c r="B53871">
        <v>2020</v>
      </c>
      <c r="C53871" t="s">
        <v>184</v>
      </c>
      <c r="D53871" t="s">
        <v>473</v>
      </c>
      <c r="E53871" t="s">
        <v>223</v>
      </c>
      <c r="F53871" s="3">
        <v>262240</v>
      </c>
      <c r="G53871" s="6">
        <v>446000</v>
      </c>
      <c r="H53871" s="2">
        <f t="shared" si="841"/>
        <v>183760</v>
      </c>
      <c r="I53871" t="str" cm="1">
        <f t="array" ref="I53871">_xlfn.IFS(G53871&gt;F53871, "PROFIT", G53871&lt;F53871, "LOSS", G53871=F53871, "BREAK-EVEN")</f>
        <v>PROFIT</v>
      </c>
      <c r="J53871" s="1">
        <v>0.58789999999999998</v>
      </c>
      <c r="K53871" t="s">
        <v>16</v>
      </c>
      <c r="L53871" t="s">
        <v>17</v>
      </c>
      <c r="M53871">
        <v>1</v>
      </c>
    </row>
    <row r="53872" spans="1:13" x14ac:dyDescent="0.3">
      <c r="A53872">
        <v>2002024</v>
      </c>
      <c r="B53872">
        <v>2020</v>
      </c>
      <c r="C53872" t="s">
        <v>184</v>
      </c>
      <c r="D53872" t="s">
        <v>473</v>
      </c>
      <c r="E53872" t="s">
        <v>223</v>
      </c>
      <c r="F53872" s="3">
        <v>538830</v>
      </c>
      <c r="G53872" s="6">
        <v>825000</v>
      </c>
      <c r="H53872" s="2">
        <f t="shared" si="841"/>
        <v>286170</v>
      </c>
      <c r="I53872" t="str" cm="1">
        <f t="array" ref="I53872">_xlfn.IFS(G53872&gt;F53872, "PROFIT", G53872&lt;F53872, "LOSS", G53872=F53872, "BREAK-EVEN")</f>
        <v>PROFIT</v>
      </c>
      <c r="J53872" s="1">
        <v>0.65310000000000001</v>
      </c>
      <c r="K53872" t="s">
        <v>16</v>
      </c>
      <c r="L53872" t="s">
        <v>17</v>
      </c>
      <c r="M53872">
        <v>1</v>
      </c>
    </row>
    <row r="53873" spans="1:13" x14ac:dyDescent="0.3">
      <c r="A53873">
        <v>2002025</v>
      </c>
      <c r="B53873">
        <v>2020</v>
      </c>
      <c r="C53873" t="s">
        <v>184</v>
      </c>
      <c r="D53873" t="s">
        <v>473</v>
      </c>
      <c r="E53873" t="s">
        <v>223</v>
      </c>
      <c r="F53873" s="3">
        <v>102710</v>
      </c>
      <c r="G53873" s="6">
        <v>95000</v>
      </c>
      <c r="H53873" s="2">
        <f t="shared" si="841"/>
        <v>-7710</v>
      </c>
      <c r="I53873" t="str" cm="1">
        <f t="array" ref="I53873">_xlfn.IFS(G53873&gt;F53873, "PROFIT", G53873&lt;F53873, "LOSS", G53873=F53873, "BREAK-EVEN")</f>
        <v>LOSS</v>
      </c>
      <c r="J53873" s="1">
        <v>1.0810999999999999</v>
      </c>
      <c r="K53873" t="s">
        <v>16</v>
      </c>
      <c r="L53873" t="s">
        <v>20</v>
      </c>
      <c r="M53873">
        <v>1</v>
      </c>
    </row>
    <row r="53874" spans="1:13" x14ac:dyDescent="0.3">
      <c r="A53874">
        <v>2002026</v>
      </c>
      <c r="B53874">
        <v>2020</v>
      </c>
      <c r="C53874" t="s">
        <v>184</v>
      </c>
      <c r="D53874" t="s">
        <v>473</v>
      </c>
      <c r="E53874" t="s">
        <v>223</v>
      </c>
      <c r="F53874" s="3">
        <v>372520</v>
      </c>
      <c r="G53874" s="6">
        <v>615000</v>
      </c>
      <c r="H53874" s="2">
        <f t="shared" si="841"/>
        <v>242480</v>
      </c>
      <c r="I53874" t="str" cm="1">
        <f t="array" ref="I53874">_xlfn.IFS(G53874&gt;F53874, "PROFIT", G53874&lt;F53874, "LOSS", G53874=F53874, "BREAK-EVEN")</f>
        <v>PROFIT</v>
      </c>
      <c r="J53874" s="1">
        <v>0.60570000000000002</v>
      </c>
      <c r="K53874" t="s">
        <v>16</v>
      </c>
      <c r="L53874" t="s">
        <v>17</v>
      </c>
      <c r="M53874">
        <v>1</v>
      </c>
    </row>
    <row r="53875" spans="1:13" x14ac:dyDescent="0.3">
      <c r="A53875">
        <v>2002027</v>
      </c>
      <c r="B53875">
        <v>2020</v>
      </c>
      <c r="C53875" t="s">
        <v>184</v>
      </c>
      <c r="D53875" t="s">
        <v>473</v>
      </c>
      <c r="E53875" t="s">
        <v>223</v>
      </c>
      <c r="F53875" s="3">
        <v>700280</v>
      </c>
      <c r="G53875" s="6">
        <v>1261000</v>
      </c>
      <c r="H53875" s="2">
        <f t="shared" si="841"/>
        <v>560720</v>
      </c>
      <c r="I53875" t="str" cm="1">
        <f t="array" ref="I53875">_xlfn.IFS(G53875&gt;F53875, "PROFIT", G53875&lt;F53875, "LOSS", G53875=F53875, "BREAK-EVEN")</f>
        <v>PROFIT</v>
      </c>
      <c r="J53875" s="1">
        <v>0.55530000000000002</v>
      </c>
      <c r="K53875" t="s">
        <v>16</v>
      </c>
      <c r="L53875" t="s">
        <v>17</v>
      </c>
      <c r="M53875">
        <v>1</v>
      </c>
    </row>
    <row r="53876" spans="1:13" x14ac:dyDescent="0.3">
      <c r="A53876">
        <v>2002028</v>
      </c>
      <c r="B53876">
        <v>2020</v>
      </c>
      <c r="C53876" t="s">
        <v>184</v>
      </c>
      <c r="D53876" t="s">
        <v>473</v>
      </c>
      <c r="E53876" t="s">
        <v>223</v>
      </c>
      <c r="F53876" s="3">
        <v>182840</v>
      </c>
      <c r="G53876" s="6">
        <v>269000</v>
      </c>
      <c r="H53876" s="2">
        <f t="shared" si="841"/>
        <v>86160</v>
      </c>
      <c r="I53876" t="str" cm="1">
        <f t="array" ref="I53876">_xlfn.IFS(G53876&gt;F53876, "PROFIT", G53876&lt;F53876, "LOSS", G53876=F53876, "BREAK-EVEN")</f>
        <v>PROFIT</v>
      </c>
      <c r="J53876" s="1">
        <v>0.67969999999999997</v>
      </c>
      <c r="K53876" t="s">
        <v>16</v>
      </c>
      <c r="L53876" t="s">
        <v>20</v>
      </c>
      <c r="M53876">
        <v>1</v>
      </c>
    </row>
    <row r="53877" spans="1:13" x14ac:dyDescent="0.3">
      <c r="A53877">
        <v>2002029</v>
      </c>
      <c r="B53877">
        <v>2020</v>
      </c>
      <c r="C53877" t="s">
        <v>184</v>
      </c>
      <c r="D53877" t="s">
        <v>473</v>
      </c>
      <c r="E53877" t="s">
        <v>223</v>
      </c>
      <c r="F53877" s="3">
        <v>309090</v>
      </c>
      <c r="G53877" s="6">
        <v>450000</v>
      </c>
      <c r="H53877" s="2">
        <f t="shared" si="841"/>
        <v>140910</v>
      </c>
      <c r="I53877" t="str" cm="1">
        <f t="array" ref="I53877">_xlfn.IFS(G53877&gt;F53877, "PROFIT", G53877&lt;F53877, "LOSS", G53877=F53877, "BREAK-EVEN")</f>
        <v>PROFIT</v>
      </c>
      <c r="J53877" s="1">
        <v>0.68679999999999997</v>
      </c>
      <c r="K53877" t="s">
        <v>16</v>
      </c>
      <c r="L53877" t="s">
        <v>20</v>
      </c>
      <c r="M53877">
        <v>1</v>
      </c>
    </row>
    <row r="53878" spans="1:13" x14ac:dyDescent="0.3">
      <c r="A53878">
        <v>2002030</v>
      </c>
      <c r="B53878">
        <v>2020</v>
      </c>
      <c r="C53878" t="s">
        <v>184</v>
      </c>
      <c r="D53878" t="s">
        <v>473</v>
      </c>
      <c r="E53878" t="s">
        <v>223</v>
      </c>
      <c r="F53878" s="3">
        <v>177360</v>
      </c>
      <c r="G53878" s="6">
        <v>310000</v>
      </c>
      <c r="H53878" s="2">
        <f t="shared" si="841"/>
        <v>132640</v>
      </c>
      <c r="I53878" t="str" cm="1">
        <f t="array" ref="I53878">_xlfn.IFS(G53878&gt;F53878, "PROFIT", G53878&lt;F53878, "LOSS", G53878=F53878, "BREAK-EVEN")</f>
        <v>PROFIT</v>
      </c>
      <c r="J53878" s="1">
        <v>0.57210000000000005</v>
      </c>
      <c r="K53878" t="s">
        <v>16</v>
      </c>
      <c r="L53878" t="s">
        <v>20</v>
      </c>
      <c r="M53878">
        <v>1</v>
      </c>
    </row>
    <row r="53879" spans="1:13" x14ac:dyDescent="0.3">
      <c r="A53879">
        <v>2002031</v>
      </c>
      <c r="B53879">
        <v>2020</v>
      </c>
      <c r="C53879" t="s">
        <v>184</v>
      </c>
      <c r="D53879" t="s">
        <v>473</v>
      </c>
      <c r="E53879" t="s">
        <v>223</v>
      </c>
      <c r="F53879" s="3">
        <v>302990</v>
      </c>
      <c r="G53879" s="6">
        <v>595000</v>
      </c>
      <c r="H53879" s="2">
        <f t="shared" si="841"/>
        <v>292010</v>
      </c>
      <c r="I53879" t="str" cm="1">
        <f t="array" ref="I53879">_xlfn.IFS(G53879&gt;F53879, "PROFIT", G53879&lt;F53879, "LOSS", G53879=F53879, "BREAK-EVEN")</f>
        <v>PROFIT</v>
      </c>
      <c r="J53879" s="1">
        <v>0.50919999999999999</v>
      </c>
      <c r="K53879" t="s">
        <v>16</v>
      </c>
      <c r="L53879" t="s">
        <v>17</v>
      </c>
      <c r="M53879">
        <v>1</v>
      </c>
    </row>
    <row r="53880" spans="1:13" x14ac:dyDescent="0.3">
      <c r="A53880">
        <v>2002032</v>
      </c>
      <c r="B53880">
        <v>2020</v>
      </c>
      <c r="C53880" t="s">
        <v>184</v>
      </c>
      <c r="D53880" t="s">
        <v>473</v>
      </c>
      <c r="E53880" t="s">
        <v>223</v>
      </c>
      <c r="F53880" s="3">
        <v>368670</v>
      </c>
      <c r="G53880" s="6">
        <v>698871</v>
      </c>
      <c r="H53880" s="2">
        <f t="shared" si="841"/>
        <v>330201</v>
      </c>
      <c r="I53880" t="str" cm="1">
        <f t="array" ref="I53880">_xlfn.IFS(G53880&gt;F53880, "PROFIT", G53880&lt;F53880, "LOSS", G53880=F53880, "BREAK-EVEN")</f>
        <v>PROFIT</v>
      </c>
      <c r="J53880" s="1">
        <v>0.52749999999999997</v>
      </c>
      <c r="K53880" t="s">
        <v>16</v>
      </c>
      <c r="L53880" t="s">
        <v>17</v>
      </c>
      <c r="M53880">
        <v>1</v>
      </c>
    </row>
    <row r="53881" spans="1:13" x14ac:dyDescent="0.3">
      <c r="A53881">
        <v>2016723</v>
      </c>
      <c r="B53881">
        <v>2020</v>
      </c>
      <c r="C53881" t="s">
        <v>184</v>
      </c>
      <c r="D53881" t="s">
        <v>473</v>
      </c>
      <c r="E53881" t="s">
        <v>201</v>
      </c>
      <c r="F53881" s="3">
        <v>345700</v>
      </c>
      <c r="G53881" s="6">
        <v>535000</v>
      </c>
      <c r="H53881" s="2">
        <f t="shared" si="841"/>
        <v>189300</v>
      </c>
      <c r="I53881" t="str" cm="1">
        <f t="array" ref="I53881">_xlfn.IFS(G53881&gt;F53881, "PROFIT", G53881&lt;F53881, "LOSS", G53881=F53881, "BREAK-EVEN")</f>
        <v>PROFIT</v>
      </c>
      <c r="J53881" s="1">
        <v>0.64610000000000001</v>
      </c>
      <c r="K53881" t="s">
        <v>16</v>
      </c>
      <c r="L53881" t="s">
        <v>17</v>
      </c>
      <c r="M53881">
        <v>1</v>
      </c>
    </row>
    <row r="53882" spans="1:13" x14ac:dyDescent="0.3">
      <c r="A53882">
        <v>2016724</v>
      </c>
      <c r="B53882">
        <v>2020</v>
      </c>
      <c r="C53882" t="s">
        <v>184</v>
      </c>
      <c r="D53882" t="s">
        <v>473</v>
      </c>
      <c r="E53882" t="s">
        <v>201</v>
      </c>
      <c r="F53882" s="3">
        <v>635900</v>
      </c>
      <c r="G53882" s="6">
        <v>1327900</v>
      </c>
      <c r="H53882" s="2">
        <f t="shared" si="841"/>
        <v>692000</v>
      </c>
      <c r="I53882" t="str" cm="1">
        <f t="array" ref="I53882">_xlfn.IFS(G53882&gt;F53882, "PROFIT", G53882&lt;F53882, "LOSS", G53882=F53882, "BREAK-EVEN")</f>
        <v>PROFIT</v>
      </c>
      <c r="J53882" s="1">
        <v>0.4788</v>
      </c>
      <c r="K53882" t="s">
        <v>16</v>
      </c>
      <c r="L53882" t="s">
        <v>17</v>
      </c>
      <c r="M53882">
        <v>1</v>
      </c>
    </row>
    <row r="53883" spans="1:13" x14ac:dyDescent="0.3">
      <c r="A53883">
        <v>2020264</v>
      </c>
      <c r="B53883">
        <v>2020</v>
      </c>
      <c r="C53883" t="s">
        <v>184</v>
      </c>
      <c r="D53883" t="s">
        <v>473</v>
      </c>
      <c r="E53883" t="s">
        <v>11</v>
      </c>
      <c r="F53883" s="3">
        <v>137800</v>
      </c>
      <c r="G53883" s="6">
        <v>312000</v>
      </c>
      <c r="H53883" s="2">
        <f t="shared" si="841"/>
        <v>174200</v>
      </c>
      <c r="I53883" t="str" cm="1">
        <f t="array" ref="I53883">_xlfn.IFS(G53883&gt;F53883, "PROFIT", G53883&lt;F53883, "LOSS", G53883=F53883, "BREAK-EVEN")</f>
        <v>PROFIT</v>
      </c>
      <c r="J53883" s="1">
        <v>0.44159999999999999</v>
      </c>
      <c r="K53883" t="s">
        <v>16</v>
      </c>
      <c r="L53883" t="s">
        <v>26</v>
      </c>
      <c r="M53883">
        <v>1</v>
      </c>
    </row>
    <row r="53884" spans="1:13" x14ac:dyDescent="0.3">
      <c r="A53884">
        <v>2020265</v>
      </c>
      <c r="B53884">
        <v>2020</v>
      </c>
      <c r="C53884" t="s">
        <v>184</v>
      </c>
      <c r="D53884" t="s">
        <v>473</v>
      </c>
      <c r="E53884" t="s">
        <v>11</v>
      </c>
      <c r="F53884" s="3">
        <v>108500</v>
      </c>
      <c r="G53884" s="6">
        <v>325000</v>
      </c>
      <c r="H53884" s="2">
        <f t="shared" si="841"/>
        <v>216500</v>
      </c>
      <c r="I53884" t="str" cm="1">
        <f t="array" ref="I53884">_xlfn.IFS(G53884&gt;F53884, "PROFIT", G53884&lt;F53884, "LOSS", G53884=F53884, "BREAK-EVEN")</f>
        <v>PROFIT</v>
      </c>
      <c r="J53884" s="1">
        <v>0.33384615400000001</v>
      </c>
      <c r="K53884" t="s">
        <v>16</v>
      </c>
      <c r="L53884" t="s">
        <v>26</v>
      </c>
      <c r="M53884">
        <v>1</v>
      </c>
    </row>
    <row r="53885" spans="1:13" x14ac:dyDescent="0.3">
      <c r="A53885">
        <v>2020266</v>
      </c>
      <c r="B53885">
        <v>2020</v>
      </c>
      <c r="C53885" t="s">
        <v>184</v>
      </c>
      <c r="D53885" t="s">
        <v>473</v>
      </c>
      <c r="E53885" t="s">
        <v>11</v>
      </c>
      <c r="F53885" s="3">
        <v>71200</v>
      </c>
      <c r="G53885" s="6">
        <v>132000</v>
      </c>
      <c r="H53885" s="2">
        <f t="shared" si="841"/>
        <v>60800</v>
      </c>
      <c r="I53885" t="str" cm="1">
        <f t="array" ref="I53885">_xlfn.IFS(G53885&gt;F53885, "PROFIT", G53885&lt;F53885, "LOSS", G53885=F53885, "BREAK-EVEN")</f>
        <v>PROFIT</v>
      </c>
      <c r="J53885" s="1">
        <v>0.5393</v>
      </c>
      <c r="K53885" t="s">
        <v>16</v>
      </c>
      <c r="L53885" t="s">
        <v>17</v>
      </c>
      <c r="M53885">
        <v>1</v>
      </c>
    </row>
    <row r="53886" spans="1:13" x14ac:dyDescent="0.3">
      <c r="A53886">
        <v>2020267</v>
      </c>
      <c r="B53886">
        <v>2020</v>
      </c>
      <c r="C53886" t="s">
        <v>184</v>
      </c>
      <c r="D53886" t="s">
        <v>473</v>
      </c>
      <c r="E53886" t="s">
        <v>11</v>
      </c>
      <c r="F53886" s="3">
        <v>118100</v>
      </c>
      <c r="G53886" s="6">
        <v>146500</v>
      </c>
      <c r="H53886" s="2">
        <f t="shared" si="841"/>
        <v>28400</v>
      </c>
      <c r="I53886" t="str" cm="1">
        <f t="array" ref="I53886">_xlfn.IFS(G53886&gt;F53886, "PROFIT", G53886&lt;F53886, "LOSS", G53886=F53886, "BREAK-EVEN")</f>
        <v>PROFIT</v>
      </c>
      <c r="J53886" s="1">
        <v>0.80614334499999996</v>
      </c>
      <c r="K53886" t="s">
        <v>16</v>
      </c>
      <c r="L53886" t="s">
        <v>26</v>
      </c>
      <c r="M53886">
        <v>1</v>
      </c>
    </row>
    <row r="53887" spans="1:13" x14ac:dyDescent="0.3">
      <c r="A53887">
        <v>2020267</v>
      </c>
      <c r="B53887">
        <v>2020</v>
      </c>
      <c r="C53887" t="s">
        <v>184</v>
      </c>
      <c r="D53887" t="s">
        <v>473</v>
      </c>
      <c r="E53887" t="s">
        <v>244</v>
      </c>
      <c r="F53887" s="3">
        <v>295300</v>
      </c>
      <c r="G53887" s="6">
        <v>525000</v>
      </c>
      <c r="H53887" s="2">
        <f t="shared" si="841"/>
        <v>229700</v>
      </c>
      <c r="I53887" t="str" cm="1">
        <f t="array" ref="I53887">_xlfn.IFS(G53887&gt;F53887, "PROFIT", G53887&lt;F53887, "LOSS", G53887=F53887, "BREAK-EVEN")</f>
        <v>PROFIT</v>
      </c>
      <c r="J53887" s="1">
        <v>0.56240000000000001</v>
      </c>
      <c r="K53887" t="s">
        <v>16</v>
      </c>
      <c r="L53887" t="s">
        <v>17</v>
      </c>
      <c r="M53887">
        <v>1</v>
      </c>
    </row>
    <row r="53888" spans="1:13" x14ac:dyDescent="0.3">
      <c r="A53888">
        <v>2020268</v>
      </c>
      <c r="B53888">
        <v>2020</v>
      </c>
      <c r="C53888" t="s">
        <v>184</v>
      </c>
      <c r="D53888" t="s">
        <v>473</v>
      </c>
      <c r="E53888" t="s">
        <v>244</v>
      </c>
      <c r="F53888" s="3">
        <v>276200</v>
      </c>
      <c r="G53888" s="6">
        <v>500000</v>
      </c>
      <c r="H53888" s="2">
        <f t="shared" si="841"/>
        <v>223800</v>
      </c>
      <c r="I53888" t="str" cm="1">
        <f t="array" ref="I53888">_xlfn.IFS(G53888&gt;F53888, "PROFIT", G53888&lt;F53888, "LOSS", G53888=F53888, "BREAK-EVEN")</f>
        <v>PROFIT</v>
      </c>
      <c r="J53888" s="1">
        <v>0.5524</v>
      </c>
      <c r="K53888" t="s">
        <v>16</v>
      </c>
      <c r="L53888" t="s">
        <v>17</v>
      </c>
      <c r="M53888">
        <v>1</v>
      </c>
    </row>
    <row r="53889" spans="1:13" x14ac:dyDescent="0.3">
      <c r="A53889">
        <v>2020269</v>
      </c>
      <c r="B53889">
        <v>2020</v>
      </c>
      <c r="C53889" t="s">
        <v>184</v>
      </c>
      <c r="D53889" t="s">
        <v>473</v>
      </c>
      <c r="E53889" t="s">
        <v>244</v>
      </c>
      <c r="F53889" s="3">
        <v>192500</v>
      </c>
      <c r="G53889" s="6">
        <v>275000</v>
      </c>
      <c r="H53889" s="2">
        <f t="shared" si="841"/>
        <v>82500</v>
      </c>
      <c r="I53889" t="str" cm="1">
        <f t="array" ref="I53889">_xlfn.IFS(G53889&gt;F53889, "PROFIT", G53889&lt;F53889, "LOSS", G53889=F53889, "BREAK-EVEN")</f>
        <v>PROFIT</v>
      </c>
      <c r="J53889" s="1">
        <v>0.7</v>
      </c>
      <c r="K53889" t="s">
        <v>16</v>
      </c>
      <c r="L53889" t="s">
        <v>17</v>
      </c>
      <c r="M53889">
        <v>1</v>
      </c>
    </row>
    <row r="53890" spans="1:13" x14ac:dyDescent="0.3">
      <c r="A53890">
        <v>2020270</v>
      </c>
      <c r="B53890">
        <v>2020</v>
      </c>
      <c r="C53890" t="s">
        <v>184</v>
      </c>
      <c r="D53890" t="s">
        <v>473</v>
      </c>
      <c r="E53890" t="s">
        <v>244</v>
      </c>
      <c r="F53890" s="3">
        <v>161600</v>
      </c>
      <c r="G53890" s="6">
        <v>286500</v>
      </c>
      <c r="H53890" s="2">
        <f t="shared" si="841"/>
        <v>124900</v>
      </c>
      <c r="I53890" t="str" cm="1">
        <f t="array" ref="I53890">_xlfn.IFS(G53890&gt;F53890, "PROFIT", G53890&lt;F53890, "LOSS", G53890=F53890, "BREAK-EVEN")</f>
        <v>PROFIT</v>
      </c>
      <c r="J53890" s="1">
        <v>0.56399999999999995</v>
      </c>
      <c r="K53890" t="s">
        <v>16</v>
      </c>
      <c r="L53890" t="s">
        <v>17</v>
      </c>
      <c r="M53890">
        <v>1</v>
      </c>
    </row>
    <row r="53891" spans="1:13" x14ac:dyDescent="0.3">
      <c r="A53891">
        <v>2020284</v>
      </c>
      <c r="B53891">
        <v>2020</v>
      </c>
      <c r="C53891" t="s">
        <v>184</v>
      </c>
      <c r="D53891" t="s">
        <v>473</v>
      </c>
      <c r="E53891" t="s">
        <v>429</v>
      </c>
      <c r="F53891" s="3">
        <v>269800</v>
      </c>
      <c r="G53891" s="6">
        <v>661000</v>
      </c>
      <c r="H53891" s="2">
        <f t="shared" ref="H53891:H53954" si="842">G53891-F53891</f>
        <v>391200</v>
      </c>
      <c r="I53891" t="str" cm="1">
        <f t="array" ref="I53891">_xlfn.IFS(G53891&gt;F53891, "PROFIT", G53891&lt;F53891, "LOSS", G53891=F53891, "BREAK-EVEN")</f>
        <v>PROFIT</v>
      </c>
      <c r="J53891" s="1">
        <v>0.40810000000000002</v>
      </c>
      <c r="K53891" t="s">
        <v>16</v>
      </c>
      <c r="L53891" t="s">
        <v>17</v>
      </c>
      <c r="M53891">
        <v>1</v>
      </c>
    </row>
    <row r="53892" spans="1:13" x14ac:dyDescent="0.3">
      <c r="A53892">
        <v>2020285</v>
      </c>
      <c r="B53892">
        <v>2020</v>
      </c>
      <c r="C53892" t="s">
        <v>184</v>
      </c>
      <c r="D53892" t="s">
        <v>473</v>
      </c>
      <c r="E53892" t="s">
        <v>429</v>
      </c>
      <c r="F53892" s="3">
        <v>186400</v>
      </c>
      <c r="G53892" s="6">
        <v>333000</v>
      </c>
      <c r="H53892" s="2">
        <f t="shared" si="842"/>
        <v>146600</v>
      </c>
      <c r="I53892" t="str" cm="1">
        <f t="array" ref="I53892">_xlfn.IFS(G53892&gt;F53892, "PROFIT", G53892&lt;F53892, "LOSS", G53892=F53892, "BREAK-EVEN")</f>
        <v>PROFIT</v>
      </c>
      <c r="J53892" s="1">
        <v>0.55969999999999998</v>
      </c>
      <c r="K53892" t="s">
        <v>16</v>
      </c>
      <c r="L53892" t="s">
        <v>17</v>
      </c>
      <c r="M53892">
        <v>1</v>
      </c>
    </row>
    <row r="53893" spans="1:13" x14ac:dyDescent="0.3">
      <c r="A53893">
        <v>2020287</v>
      </c>
      <c r="B53893">
        <v>2020</v>
      </c>
      <c r="C53893" t="s">
        <v>184</v>
      </c>
      <c r="D53893" t="s">
        <v>473</v>
      </c>
      <c r="E53893" t="s">
        <v>429</v>
      </c>
      <c r="F53893" s="3">
        <v>270000</v>
      </c>
      <c r="G53893" s="6">
        <v>699900</v>
      </c>
      <c r="H53893" s="2">
        <f t="shared" si="842"/>
        <v>429900</v>
      </c>
      <c r="I53893" t="str" cm="1">
        <f t="array" ref="I53893">_xlfn.IFS(G53893&gt;F53893, "PROFIT", G53893&lt;F53893, "LOSS", G53893=F53893, "BREAK-EVEN")</f>
        <v>PROFIT</v>
      </c>
      <c r="J53893" s="1">
        <v>0.38569999999999999</v>
      </c>
      <c r="K53893" t="s">
        <v>16</v>
      </c>
      <c r="L53893" t="s">
        <v>17</v>
      </c>
      <c r="M53893">
        <v>1</v>
      </c>
    </row>
    <row r="53894" spans="1:13" x14ac:dyDescent="0.3">
      <c r="A53894">
        <v>2020287</v>
      </c>
      <c r="B53894">
        <v>2020</v>
      </c>
      <c r="C53894" t="s">
        <v>184</v>
      </c>
      <c r="D53894" t="s">
        <v>473</v>
      </c>
      <c r="E53894" t="s">
        <v>244</v>
      </c>
      <c r="F53894" s="3">
        <v>145900</v>
      </c>
      <c r="G53894" s="6">
        <v>290000</v>
      </c>
      <c r="H53894" s="2">
        <f t="shared" si="842"/>
        <v>144100</v>
      </c>
      <c r="I53894" t="str" cm="1">
        <f t="array" ref="I53894">_xlfn.IFS(G53894&gt;F53894, "PROFIT", G53894&lt;F53894, "LOSS", G53894=F53894, "BREAK-EVEN")</f>
        <v>PROFIT</v>
      </c>
      <c r="J53894" s="1">
        <v>0.50310344799999995</v>
      </c>
      <c r="K53894" t="s">
        <v>16</v>
      </c>
      <c r="L53894" t="s">
        <v>17</v>
      </c>
      <c r="M53894">
        <v>1</v>
      </c>
    </row>
    <row r="53895" spans="1:13" x14ac:dyDescent="0.3">
      <c r="A53895">
        <v>2020317</v>
      </c>
      <c r="B53895">
        <v>2020</v>
      </c>
      <c r="C53895" t="s">
        <v>184</v>
      </c>
      <c r="D53895" t="s">
        <v>473</v>
      </c>
      <c r="E53895" t="s">
        <v>25</v>
      </c>
      <c r="F53895" s="3">
        <v>6300</v>
      </c>
      <c r="G53895" s="6">
        <v>5000</v>
      </c>
      <c r="H53895" s="2">
        <f t="shared" si="842"/>
        <v>-1300</v>
      </c>
      <c r="I53895" t="str" cm="1">
        <f t="array" ref="I53895">_xlfn.IFS(G53895&gt;F53895, "PROFIT", G53895&lt;F53895, "LOSS", G53895=F53895, "BREAK-EVEN")</f>
        <v>LOSS</v>
      </c>
      <c r="J53895" s="1">
        <v>1.26</v>
      </c>
      <c r="K53895" t="s">
        <v>16</v>
      </c>
      <c r="L53895" t="s">
        <v>17</v>
      </c>
      <c r="M53895">
        <v>1</v>
      </c>
    </row>
    <row r="53896" spans="1:13" x14ac:dyDescent="0.3">
      <c r="A53896">
        <v>2020318</v>
      </c>
      <c r="B53896">
        <v>2020</v>
      </c>
      <c r="C53896" t="s">
        <v>184</v>
      </c>
      <c r="D53896" t="s">
        <v>473</v>
      </c>
      <c r="E53896" t="s">
        <v>25</v>
      </c>
      <c r="F53896" s="3">
        <v>166100</v>
      </c>
      <c r="G53896" s="6">
        <v>300000</v>
      </c>
      <c r="H53896" s="2">
        <f t="shared" si="842"/>
        <v>133900</v>
      </c>
      <c r="I53896" t="str" cm="1">
        <f t="array" ref="I53896">_xlfn.IFS(G53896&gt;F53896, "PROFIT", G53896&lt;F53896, "LOSS", G53896=F53896, "BREAK-EVEN")</f>
        <v>PROFIT</v>
      </c>
      <c r="J53896" s="1">
        <v>0.553666667</v>
      </c>
      <c r="K53896" t="s">
        <v>16</v>
      </c>
      <c r="L53896" t="s">
        <v>17</v>
      </c>
      <c r="M53896">
        <v>1</v>
      </c>
    </row>
    <row r="53897" spans="1:13" x14ac:dyDescent="0.3">
      <c r="A53897">
        <v>2020413</v>
      </c>
      <c r="B53897">
        <v>2020</v>
      </c>
      <c r="C53897" t="s">
        <v>184</v>
      </c>
      <c r="D53897" t="s">
        <v>473</v>
      </c>
      <c r="E53897" t="s">
        <v>270</v>
      </c>
      <c r="F53897" s="3">
        <v>569170</v>
      </c>
      <c r="G53897" s="6">
        <v>1305800</v>
      </c>
      <c r="H53897" s="2">
        <f t="shared" si="842"/>
        <v>736630</v>
      </c>
      <c r="I53897" t="str" cm="1">
        <f t="array" ref="I53897">_xlfn.IFS(G53897&gt;F53897, "PROFIT", G53897&lt;F53897, "LOSS", G53897=F53897, "BREAK-EVEN")</f>
        <v>PROFIT</v>
      </c>
      <c r="J53897" s="1">
        <v>0.43580000000000002</v>
      </c>
      <c r="K53897" t="s">
        <v>16</v>
      </c>
      <c r="L53897" t="s">
        <v>17</v>
      </c>
      <c r="M53897">
        <v>1</v>
      </c>
    </row>
    <row r="53898" spans="1:13" x14ac:dyDescent="0.3">
      <c r="A53898">
        <v>2020414</v>
      </c>
      <c r="B53898">
        <v>2020</v>
      </c>
      <c r="C53898" t="s">
        <v>184</v>
      </c>
      <c r="D53898" t="s">
        <v>473</v>
      </c>
      <c r="E53898" t="s">
        <v>270</v>
      </c>
      <c r="F53898" s="3">
        <v>490770</v>
      </c>
      <c r="G53898" s="6">
        <v>850000</v>
      </c>
      <c r="H53898" s="2">
        <f t="shared" si="842"/>
        <v>359230</v>
      </c>
      <c r="I53898" t="str" cm="1">
        <f t="array" ref="I53898">_xlfn.IFS(G53898&gt;F53898, "PROFIT", G53898&lt;F53898, "LOSS", G53898=F53898, "BREAK-EVEN")</f>
        <v>PROFIT</v>
      </c>
      <c r="J53898" s="1">
        <v>0.57730000000000004</v>
      </c>
      <c r="K53898" t="s">
        <v>16</v>
      </c>
      <c r="L53898" t="s">
        <v>17</v>
      </c>
      <c r="M53898">
        <v>1</v>
      </c>
    </row>
    <row r="53899" spans="1:13" x14ac:dyDescent="0.3">
      <c r="A53899">
        <v>2020415</v>
      </c>
      <c r="B53899">
        <v>2020</v>
      </c>
      <c r="C53899" t="s">
        <v>184</v>
      </c>
      <c r="D53899" t="s">
        <v>473</v>
      </c>
      <c r="E53899" t="s">
        <v>270</v>
      </c>
      <c r="F53899" s="3">
        <v>319410</v>
      </c>
      <c r="G53899" s="6">
        <v>660000</v>
      </c>
      <c r="H53899" s="2">
        <f t="shared" si="842"/>
        <v>340590</v>
      </c>
      <c r="I53899" t="str" cm="1">
        <f t="array" ref="I53899">_xlfn.IFS(G53899&gt;F53899, "PROFIT", G53899&lt;F53899, "LOSS", G53899=F53899, "BREAK-EVEN")</f>
        <v>PROFIT</v>
      </c>
      <c r="J53899" s="1">
        <v>0.4839</v>
      </c>
      <c r="K53899" t="s">
        <v>16</v>
      </c>
      <c r="L53899" t="s">
        <v>17</v>
      </c>
      <c r="M53899">
        <v>1</v>
      </c>
    </row>
    <row r="53900" spans="1:13" x14ac:dyDescent="0.3">
      <c r="A53900">
        <v>20000204</v>
      </c>
      <c r="B53900">
        <v>2020</v>
      </c>
      <c r="C53900" t="s">
        <v>184</v>
      </c>
      <c r="D53900" t="s">
        <v>473</v>
      </c>
      <c r="E53900" t="s">
        <v>112</v>
      </c>
      <c r="F53900" s="3">
        <v>305900</v>
      </c>
      <c r="G53900" s="6">
        <v>565000</v>
      </c>
      <c r="H53900" s="2">
        <f t="shared" si="842"/>
        <v>259100</v>
      </c>
      <c r="I53900" t="str" cm="1">
        <f t="array" ref="I53900">_xlfn.IFS(G53900&gt;F53900, "PROFIT", G53900&lt;F53900, "LOSS", G53900=F53900, "BREAK-EVEN")</f>
        <v>PROFIT</v>
      </c>
      <c r="J53900" s="1">
        <v>0.54139999999999999</v>
      </c>
      <c r="K53900" t="s">
        <v>16</v>
      </c>
      <c r="L53900" t="s">
        <v>20</v>
      </c>
      <c r="M53900">
        <v>1</v>
      </c>
    </row>
    <row r="53901" spans="1:13" x14ac:dyDescent="0.3">
      <c r="A53901">
        <v>20000270</v>
      </c>
      <c r="B53901">
        <v>2020</v>
      </c>
      <c r="C53901" t="s">
        <v>184</v>
      </c>
      <c r="D53901" t="s">
        <v>473</v>
      </c>
      <c r="E53901" t="s">
        <v>456</v>
      </c>
      <c r="F53901" s="3">
        <v>264130</v>
      </c>
      <c r="G53901" s="6">
        <v>401000</v>
      </c>
      <c r="H53901" s="2">
        <f t="shared" si="842"/>
        <v>136870</v>
      </c>
      <c r="I53901" t="str" cm="1">
        <f t="array" ref="I53901">_xlfn.IFS(G53901&gt;F53901, "PROFIT", G53901&lt;F53901, "LOSS", G53901=F53901, "BREAK-EVEN")</f>
        <v>PROFIT</v>
      </c>
      <c r="J53901" s="1">
        <v>0.65859999999999996</v>
      </c>
      <c r="K53901" t="s">
        <v>16</v>
      </c>
      <c r="L53901" t="s">
        <v>17</v>
      </c>
      <c r="M53901">
        <v>1</v>
      </c>
    </row>
    <row r="53902" spans="1:13" x14ac:dyDescent="0.3">
      <c r="A53902">
        <v>20000271</v>
      </c>
      <c r="B53902">
        <v>2020</v>
      </c>
      <c r="C53902" t="s">
        <v>184</v>
      </c>
      <c r="D53902" t="s">
        <v>473</v>
      </c>
      <c r="E53902" t="s">
        <v>456</v>
      </c>
      <c r="F53902" s="3">
        <v>460420</v>
      </c>
      <c r="G53902" s="6">
        <v>880000</v>
      </c>
      <c r="H53902" s="2">
        <f t="shared" si="842"/>
        <v>419580</v>
      </c>
      <c r="I53902" t="str" cm="1">
        <f t="array" ref="I53902">_xlfn.IFS(G53902&gt;F53902, "PROFIT", G53902&lt;F53902, "LOSS", G53902=F53902, "BREAK-EVEN")</f>
        <v>PROFIT</v>
      </c>
      <c r="J53902" s="1">
        <v>0.5232</v>
      </c>
      <c r="K53902" t="s">
        <v>16</v>
      </c>
      <c r="L53902" t="s">
        <v>17</v>
      </c>
      <c r="M53902">
        <v>1</v>
      </c>
    </row>
    <row r="53903" spans="1:13" x14ac:dyDescent="0.3">
      <c r="A53903">
        <v>20200078</v>
      </c>
      <c r="B53903">
        <v>2020</v>
      </c>
      <c r="C53903" t="s">
        <v>184</v>
      </c>
      <c r="D53903" t="s">
        <v>473</v>
      </c>
      <c r="E53903" t="s">
        <v>269</v>
      </c>
      <c r="F53903" s="3">
        <v>223070</v>
      </c>
      <c r="G53903" s="6">
        <v>318790019</v>
      </c>
      <c r="H53903" s="2">
        <f t="shared" si="842"/>
        <v>318566949</v>
      </c>
      <c r="I53903" t="str" cm="1">
        <f t="array" ref="I53903">_xlfn.IFS(G53903&gt;F53903, "PROFIT", G53903&lt;F53903, "LOSS", G53903=F53903, "BREAK-EVEN")</f>
        <v>PROFIT</v>
      </c>
      <c r="J53903" s="1">
        <v>6.9974000000000002E-4</v>
      </c>
      <c r="K53903" t="s">
        <v>16</v>
      </c>
      <c r="L53903" t="s">
        <v>17</v>
      </c>
      <c r="M53903">
        <v>1</v>
      </c>
    </row>
    <row r="53904" spans="1:13" x14ac:dyDescent="0.3">
      <c r="A53904">
        <v>20200103</v>
      </c>
      <c r="B53904">
        <v>2020</v>
      </c>
      <c r="C53904" t="s">
        <v>184</v>
      </c>
      <c r="D53904" t="s">
        <v>473</v>
      </c>
      <c r="E53904" t="s">
        <v>209</v>
      </c>
      <c r="F53904" s="3">
        <v>302500</v>
      </c>
      <c r="G53904" s="6">
        <v>895000</v>
      </c>
      <c r="H53904" s="2">
        <f t="shared" si="842"/>
        <v>592500</v>
      </c>
      <c r="I53904" t="str" cm="1">
        <f t="array" ref="I53904">_xlfn.IFS(G53904&gt;F53904, "PROFIT", G53904&lt;F53904, "LOSS", G53904=F53904, "BREAK-EVEN")</f>
        <v>PROFIT</v>
      </c>
      <c r="J53904" s="1">
        <v>0.33789999999999998</v>
      </c>
      <c r="K53904" t="s">
        <v>16</v>
      </c>
      <c r="L53904" t="s">
        <v>17</v>
      </c>
      <c r="M53904">
        <v>1</v>
      </c>
    </row>
    <row r="53905" spans="1:13" x14ac:dyDescent="0.3">
      <c r="A53905">
        <v>20200104</v>
      </c>
      <c r="B53905">
        <v>2020</v>
      </c>
      <c r="C53905" t="s">
        <v>184</v>
      </c>
      <c r="D53905" t="s">
        <v>473</v>
      </c>
      <c r="E53905" t="s">
        <v>209</v>
      </c>
      <c r="F53905" s="3">
        <v>113990</v>
      </c>
      <c r="G53905" s="6">
        <v>2400000</v>
      </c>
      <c r="H53905" s="2">
        <f t="shared" si="842"/>
        <v>2286010</v>
      </c>
      <c r="I53905" t="str" cm="1">
        <f t="array" ref="I53905">_xlfn.IFS(G53905&gt;F53905, "PROFIT", G53905&lt;F53905, "LOSS", G53905=F53905, "BREAK-EVEN")</f>
        <v>PROFIT</v>
      </c>
      <c r="J53905" s="1">
        <v>4.7399999999999998E-2</v>
      </c>
      <c r="K53905" t="s">
        <v>57</v>
      </c>
      <c r="L53905" t="s">
        <v>13</v>
      </c>
      <c r="M53905">
        <v>1</v>
      </c>
    </row>
    <row r="53906" spans="1:13" x14ac:dyDescent="0.3">
      <c r="A53906">
        <v>20201043</v>
      </c>
      <c r="B53906">
        <v>2020</v>
      </c>
      <c r="C53906" t="s">
        <v>184</v>
      </c>
      <c r="D53906" t="s">
        <v>473</v>
      </c>
      <c r="E53906" t="s">
        <v>236</v>
      </c>
      <c r="F53906" s="3">
        <v>231910</v>
      </c>
      <c r="G53906" s="6">
        <v>419250</v>
      </c>
      <c r="H53906" s="2">
        <f t="shared" si="842"/>
        <v>187340</v>
      </c>
      <c r="I53906" t="str" cm="1">
        <f t="array" ref="I53906">_xlfn.IFS(G53906&gt;F53906, "PROFIT", G53906&lt;F53906, "LOSS", G53906=F53906, "BREAK-EVEN")</f>
        <v>PROFIT</v>
      </c>
      <c r="J53906" s="1">
        <v>0.55310000000000004</v>
      </c>
      <c r="K53906" t="s">
        <v>16</v>
      </c>
      <c r="L53906" t="s">
        <v>20</v>
      </c>
      <c r="M53906">
        <v>1</v>
      </c>
    </row>
    <row r="53907" spans="1:13" x14ac:dyDescent="0.3">
      <c r="A53907">
        <v>20201044</v>
      </c>
      <c r="B53907">
        <v>2020</v>
      </c>
      <c r="C53907" t="s">
        <v>184</v>
      </c>
      <c r="D53907" t="s">
        <v>473</v>
      </c>
      <c r="E53907" t="s">
        <v>236</v>
      </c>
      <c r="F53907" s="3">
        <v>191450</v>
      </c>
      <c r="G53907" s="6">
        <v>425000</v>
      </c>
      <c r="H53907" s="2">
        <f t="shared" si="842"/>
        <v>233550</v>
      </c>
      <c r="I53907" t="str" cm="1">
        <f t="array" ref="I53907">_xlfn.IFS(G53907&gt;F53907, "PROFIT", G53907&lt;F53907, "LOSS", G53907=F53907, "BREAK-EVEN")</f>
        <v>PROFIT</v>
      </c>
      <c r="J53907" s="1">
        <v>0.45040000000000002</v>
      </c>
      <c r="K53907" t="s">
        <v>16</v>
      </c>
      <c r="L53907" t="s">
        <v>17</v>
      </c>
      <c r="M53907">
        <v>1</v>
      </c>
    </row>
    <row r="53908" spans="1:13" x14ac:dyDescent="0.3">
      <c r="A53908">
        <v>20201045</v>
      </c>
      <c r="B53908">
        <v>2020</v>
      </c>
      <c r="C53908" t="s">
        <v>184</v>
      </c>
      <c r="D53908" t="s">
        <v>473</v>
      </c>
      <c r="E53908" t="s">
        <v>236</v>
      </c>
      <c r="F53908" s="3">
        <v>86510</v>
      </c>
      <c r="G53908" s="6">
        <v>12071</v>
      </c>
      <c r="H53908" s="2">
        <f t="shared" si="842"/>
        <v>-74439</v>
      </c>
      <c r="I53908" t="str" cm="1">
        <f t="array" ref="I53908">_xlfn.IFS(G53908&gt;F53908, "PROFIT", G53908&lt;F53908, "LOSS", G53908=F53908, "BREAK-EVEN")</f>
        <v>LOSS</v>
      </c>
      <c r="J53908" s="1">
        <v>7.1666999999999996</v>
      </c>
      <c r="K53908" t="s">
        <v>16</v>
      </c>
      <c r="L53908" t="s">
        <v>17</v>
      </c>
      <c r="M53908">
        <v>1</v>
      </c>
    </row>
    <row r="53909" spans="1:13" x14ac:dyDescent="0.3">
      <c r="A53909">
        <v>20201046</v>
      </c>
      <c r="B53909">
        <v>2020</v>
      </c>
      <c r="C53909" t="s">
        <v>184</v>
      </c>
      <c r="D53909" t="s">
        <v>473</v>
      </c>
      <c r="E53909" t="s">
        <v>236</v>
      </c>
      <c r="F53909" s="3">
        <v>424550</v>
      </c>
      <c r="G53909" s="6">
        <v>750000</v>
      </c>
      <c r="H53909" s="2">
        <f t="shared" si="842"/>
        <v>325450</v>
      </c>
      <c r="I53909" t="str" cm="1">
        <f t="array" ref="I53909">_xlfn.IFS(G53909&gt;F53909, "PROFIT", G53909&lt;F53909, "LOSS", G53909=F53909, "BREAK-EVEN")</f>
        <v>PROFIT</v>
      </c>
      <c r="J53909" s="1">
        <v>0.56599999999999995</v>
      </c>
      <c r="K53909" t="s">
        <v>12</v>
      </c>
      <c r="L53909" t="s">
        <v>13</v>
      </c>
      <c r="M53909">
        <v>1</v>
      </c>
    </row>
    <row r="53910" spans="1:13" x14ac:dyDescent="0.3">
      <c r="A53910">
        <v>20201047</v>
      </c>
      <c r="B53910">
        <v>2020</v>
      </c>
      <c r="C53910" t="s">
        <v>184</v>
      </c>
      <c r="D53910" t="s">
        <v>473</v>
      </c>
      <c r="E53910" t="s">
        <v>236</v>
      </c>
      <c r="F53910" s="3">
        <v>167650</v>
      </c>
      <c r="G53910" s="6">
        <v>325000</v>
      </c>
      <c r="H53910" s="2">
        <f t="shared" si="842"/>
        <v>157350</v>
      </c>
      <c r="I53910" t="str" cm="1">
        <f t="array" ref="I53910">_xlfn.IFS(G53910&gt;F53910, "PROFIT", G53910&lt;F53910, "LOSS", G53910=F53910, "BREAK-EVEN")</f>
        <v>PROFIT</v>
      </c>
      <c r="J53910" s="1">
        <v>0.51580000000000004</v>
      </c>
      <c r="K53910" t="s">
        <v>16</v>
      </c>
      <c r="L53910" t="s">
        <v>17</v>
      </c>
      <c r="M53910">
        <v>1</v>
      </c>
    </row>
    <row r="53911" spans="1:13" x14ac:dyDescent="0.3">
      <c r="A53911">
        <v>20201048</v>
      </c>
      <c r="B53911">
        <v>2020</v>
      </c>
      <c r="C53911" t="s">
        <v>184</v>
      </c>
      <c r="D53911" t="s">
        <v>473</v>
      </c>
      <c r="E53911" t="s">
        <v>236</v>
      </c>
      <c r="F53911" s="3">
        <v>179550</v>
      </c>
      <c r="G53911" s="6">
        <v>158000</v>
      </c>
      <c r="H53911" s="2">
        <f t="shared" si="842"/>
        <v>-21550</v>
      </c>
      <c r="I53911" t="str" cm="1">
        <f t="array" ref="I53911">_xlfn.IFS(G53911&gt;F53911, "PROFIT", G53911&lt;F53911, "LOSS", G53911=F53911, "BREAK-EVEN")</f>
        <v>LOSS</v>
      </c>
      <c r="J53911" s="1">
        <v>1.1363000000000001</v>
      </c>
      <c r="K53911" t="s">
        <v>16</v>
      </c>
      <c r="L53911" t="s">
        <v>17</v>
      </c>
      <c r="M53911">
        <v>1</v>
      </c>
    </row>
    <row r="53912" spans="1:13" x14ac:dyDescent="0.3">
      <c r="A53912">
        <v>20201049</v>
      </c>
      <c r="B53912">
        <v>2020</v>
      </c>
      <c r="C53912" t="s">
        <v>184</v>
      </c>
      <c r="D53912" t="s">
        <v>473</v>
      </c>
      <c r="E53912" t="s">
        <v>236</v>
      </c>
      <c r="F53912" s="3">
        <v>300370</v>
      </c>
      <c r="G53912" s="6">
        <v>550000</v>
      </c>
      <c r="H53912" s="2">
        <f t="shared" si="842"/>
        <v>249630</v>
      </c>
      <c r="I53912" t="str" cm="1">
        <f t="array" ref="I53912">_xlfn.IFS(G53912&gt;F53912, "PROFIT", G53912&lt;F53912, "LOSS", G53912=F53912, "BREAK-EVEN")</f>
        <v>PROFIT</v>
      </c>
      <c r="J53912" s="1">
        <v>0.54610000000000003</v>
      </c>
      <c r="K53912" t="s">
        <v>16</v>
      </c>
      <c r="L53912" t="s">
        <v>17</v>
      </c>
      <c r="M53912">
        <v>1</v>
      </c>
    </row>
    <row r="53913" spans="1:13" x14ac:dyDescent="0.3">
      <c r="A53913">
        <v>20201050</v>
      </c>
      <c r="B53913">
        <v>2020</v>
      </c>
      <c r="C53913" t="s">
        <v>184</v>
      </c>
      <c r="D53913" t="s">
        <v>473</v>
      </c>
      <c r="E53913" t="s">
        <v>236</v>
      </c>
      <c r="F53913" s="3">
        <v>178640</v>
      </c>
      <c r="G53913" s="6">
        <v>360000</v>
      </c>
      <c r="H53913" s="2">
        <f t="shared" si="842"/>
        <v>181360</v>
      </c>
      <c r="I53913" t="str" cm="1">
        <f t="array" ref="I53913">_xlfn.IFS(G53913&gt;F53913, "PROFIT", G53913&lt;F53913, "LOSS", G53913=F53913, "BREAK-EVEN")</f>
        <v>PROFIT</v>
      </c>
      <c r="J53913" s="1">
        <v>0.49619999999999997</v>
      </c>
      <c r="K53913" t="s">
        <v>16</v>
      </c>
      <c r="L53913" t="s">
        <v>17</v>
      </c>
      <c r="M53913">
        <v>1</v>
      </c>
    </row>
    <row r="53914" spans="1:13" x14ac:dyDescent="0.3">
      <c r="A53914">
        <v>20201051</v>
      </c>
      <c r="B53914">
        <v>2020</v>
      </c>
      <c r="C53914" t="s">
        <v>184</v>
      </c>
      <c r="D53914" t="s">
        <v>473</v>
      </c>
      <c r="E53914" t="s">
        <v>236</v>
      </c>
      <c r="F53914" s="3">
        <v>224210</v>
      </c>
      <c r="G53914" s="6">
        <v>400000</v>
      </c>
      <c r="H53914" s="2">
        <f t="shared" si="842"/>
        <v>175790</v>
      </c>
      <c r="I53914" t="str" cm="1">
        <f t="array" ref="I53914">_xlfn.IFS(G53914&gt;F53914, "PROFIT", G53914&lt;F53914, "LOSS", G53914=F53914, "BREAK-EVEN")</f>
        <v>PROFIT</v>
      </c>
      <c r="J53914" s="1">
        <v>0.5605</v>
      </c>
      <c r="K53914" t="s">
        <v>16</v>
      </c>
      <c r="L53914" t="s">
        <v>17</v>
      </c>
      <c r="M53914">
        <v>1</v>
      </c>
    </row>
    <row r="53915" spans="1:13" x14ac:dyDescent="0.3">
      <c r="A53915">
        <v>200000318</v>
      </c>
      <c r="B53915">
        <v>2020</v>
      </c>
      <c r="C53915" t="s">
        <v>184</v>
      </c>
      <c r="D53915" t="s">
        <v>473</v>
      </c>
      <c r="E53915" t="s">
        <v>44</v>
      </c>
      <c r="F53915" s="3">
        <v>118820</v>
      </c>
      <c r="G53915" s="6">
        <v>255000</v>
      </c>
      <c r="H53915" s="2">
        <f t="shared" si="842"/>
        <v>136180</v>
      </c>
      <c r="I53915" t="str" cm="1">
        <f t="array" ref="I53915">_xlfn.IFS(G53915&gt;F53915, "PROFIT", G53915&lt;F53915, "LOSS", G53915=F53915, "BREAK-EVEN")</f>
        <v>PROFIT</v>
      </c>
      <c r="J53915" s="1">
        <v>0.46589999999999998</v>
      </c>
      <c r="K53915" t="s">
        <v>16</v>
      </c>
      <c r="L53915" t="s">
        <v>20</v>
      </c>
      <c r="M53915">
        <v>1</v>
      </c>
    </row>
    <row r="53916" spans="1:13" x14ac:dyDescent="0.3">
      <c r="A53916">
        <v>200000319</v>
      </c>
      <c r="B53916">
        <v>2020</v>
      </c>
      <c r="C53916" t="s">
        <v>184</v>
      </c>
      <c r="D53916" t="s">
        <v>473</v>
      </c>
      <c r="E53916" t="s">
        <v>44</v>
      </c>
      <c r="F53916" s="3">
        <v>84840</v>
      </c>
      <c r="G53916" s="6">
        <v>167500</v>
      </c>
      <c r="H53916" s="2">
        <f t="shared" si="842"/>
        <v>82660</v>
      </c>
      <c r="I53916" t="str" cm="1">
        <f t="array" ref="I53916">_xlfn.IFS(G53916&gt;F53916, "PROFIT", G53916&lt;F53916, "LOSS", G53916=F53916, "BREAK-EVEN")</f>
        <v>PROFIT</v>
      </c>
      <c r="J53916" s="1">
        <v>0.50649999999999995</v>
      </c>
      <c r="K53916" t="s">
        <v>16</v>
      </c>
      <c r="L53916" t="s">
        <v>20</v>
      </c>
      <c r="M53916">
        <v>1</v>
      </c>
    </row>
    <row r="53917" spans="1:13" x14ac:dyDescent="0.3">
      <c r="A53917">
        <v>200700003</v>
      </c>
      <c r="B53917">
        <v>2020</v>
      </c>
      <c r="C53917" t="s">
        <v>184</v>
      </c>
      <c r="D53917" t="s">
        <v>473</v>
      </c>
      <c r="E53917" t="s">
        <v>282</v>
      </c>
      <c r="F53917" s="3">
        <v>285640</v>
      </c>
      <c r="G53917" s="6">
        <v>622500</v>
      </c>
      <c r="H53917" s="2">
        <f t="shared" si="842"/>
        <v>336860</v>
      </c>
      <c r="I53917" t="str" cm="1">
        <f t="array" ref="I53917">_xlfn.IFS(G53917&gt;F53917, "PROFIT", G53917&lt;F53917, "LOSS", G53917=F53917, "BREAK-EVEN")</f>
        <v>PROFIT</v>
      </c>
      <c r="J53917" s="1">
        <v>0.45879999999999999</v>
      </c>
      <c r="K53917" t="s">
        <v>16</v>
      </c>
      <c r="L53917" t="s">
        <v>17</v>
      </c>
      <c r="M53917">
        <v>1</v>
      </c>
    </row>
    <row r="53918" spans="1:13" x14ac:dyDescent="0.3">
      <c r="A53918">
        <v>200700004</v>
      </c>
      <c r="B53918">
        <v>2020</v>
      </c>
      <c r="C53918" t="s">
        <v>184</v>
      </c>
      <c r="D53918" t="s">
        <v>473</v>
      </c>
      <c r="E53918" t="s">
        <v>282</v>
      </c>
      <c r="F53918" s="3">
        <v>92860</v>
      </c>
      <c r="G53918" s="6">
        <v>180000</v>
      </c>
      <c r="H53918" s="2">
        <f t="shared" si="842"/>
        <v>87140</v>
      </c>
      <c r="I53918" t="str" cm="1">
        <f t="array" ref="I53918">_xlfn.IFS(G53918&gt;F53918, "PROFIT", G53918&lt;F53918, "LOSS", G53918=F53918, "BREAK-EVEN")</f>
        <v>PROFIT</v>
      </c>
      <c r="J53918" s="1">
        <v>0.51580000000000004</v>
      </c>
      <c r="K53918" t="s">
        <v>16</v>
      </c>
      <c r="L53918" t="s">
        <v>20</v>
      </c>
      <c r="M53918">
        <v>1</v>
      </c>
    </row>
    <row r="53919" spans="1:13" x14ac:dyDescent="0.3">
      <c r="A53919">
        <v>200700005</v>
      </c>
      <c r="B53919">
        <v>2020</v>
      </c>
      <c r="C53919" t="s">
        <v>184</v>
      </c>
      <c r="D53919" t="s">
        <v>473</v>
      </c>
      <c r="E53919" t="s">
        <v>282</v>
      </c>
      <c r="F53919" s="3">
        <v>243170</v>
      </c>
      <c r="G53919" s="6">
        <v>540000</v>
      </c>
      <c r="H53919" s="2">
        <f t="shared" si="842"/>
        <v>296830</v>
      </c>
      <c r="I53919" t="str" cm="1">
        <f t="array" ref="I53919">_xlfn.IFS(G53919&gt;F53919, "PROFIT", G53919&lt;F53919, "LOSS", G53919=F53919, "BREAK-EVEN")</f>
        <v>PROFIT</v>
      </c>
      <c r="J53919" s="1">
        <v>0.45029999999999998</v>
      </c>
      <c r="K53919" t="s">
        <v>16</v>
      </c>
      <c r="L53919" t="s">
        <v>17</v>
      </c>
      <c r="M53919">
        <v>1</v>
      </c>
    </row>
    <row r="53920" spans="1:13" x14ac:dyDescent="0.3">
      <c r="A53920">
        <v>202000228</v>
      </c>
      <c r="B53920">
        <v>2020</v>
      </c>
      <c r="C53920" t="s">
        <v>184</v>
      </c>
      <c r="D53920" t="s">
        <v>473</v>
      </c>
      <c r="E53920" t="s">
        <v>199</v>
      </c>
      <c r="F53920" s="3">
        <v>63070</v>
      </c>
      <c r="G53920" s="6">
        <v>120000</v>
      </c>
      <c r="H53920" s="2">
        <f t="shared" si="842"/>
        <v>56930</v>
      </c>
      <c r="I53920" t="str" cm="1">
        <f t="array" ref="I53920">_xlfn.IFS(G53920&gt;F53920, "PROFIT", G53920&lt;F53920, "LOSS", G53920=F53920, "BREAK-EVEN")</f>
        <v>PROFIT</v>
      </c>
      <c r="J53920" s="1">
        <v>0.52549999999999997</v>
      </c>
      <c r="K53920" t="s">
        <v>57</v>
      </c>
      <c r="L53920" t="s">
        <v>13</v>
      </c>
      <c r="M53920">
        <v>1</v>
      </c>
    </row>
    <row r="53921" spans="1:13" x14ac:dyDescent="0.3">
      <c r="A53921">
        <v>20048</v>
      </c>
      <c r="B53921">
        <v>2020</v>
      </c>
      <c r="C53921" t="s">
        <v>293</v>
      </c>
      <c r="D53921" t="s">
        <v>473</v>
      </c>
      <c r="E53921" t="s">
        <v>380</v>
      </c>
      <c r="F53921" s="3">
        <v>202500</v>
      </c>
      <c r="G53921" s="6">
        <v>390000</v>
      </c>
      <c r="H53921" s="2">
        <f t="shared" si="842"/>
        <v>187500</v>
      </c>
      <c r="I53921" t="str" cm="1">
        <f t="array" ref="I53921">_xlfn.IFS(G53921&gt;F53921, "PROFIT", G53921&lt;F53921, "LOSS", G53921=F53921, "BREAK-EVEN")</f>
        <v>PROFIT</v>
      </c>
      <c r="J53921" s="1">
        <v>0.51919999999999999</v>
      </c>
      <c r="K53921" t="s">
        <v>16</v>
      </c>
      <c r="L53921" t="s">
        <v>17</v>
      </c>
      <c r="M53921">
        <v>1</v>
      </c>
    </row>
    <row r="53922" spans="1:13" x14ac:dyDescent="0.3">
      <c r="A53922">
        <v>20049</v>
      </c>
      <c r="B53922">
        <v>2020</v>
      </c>
      <c r="C53922" t="s">
        <v>293</v>
      </c>
      <c r="D53922" t="s">
        <v>473</v>
      </c>
      <c r="E53922" t="s">
        <v>380</v>
      </c>
      <c r="F53922" s="3">
        <v>348000</v>
      </c>
      <c r="G53922" s="6">
        <v>825000</v>
      </c>
      <c r="H53922" s="2">
        <f t="shared" si="842"/>
        <v>477000</v>
      </c>
      <c r="I53922" t="str" cm="1">
        <f t="array" ref="I53922">_xlfn.IFS(G53922&gt;F53922, "PROFIT", G53922&lt;F53922, "LOSS", G53922=F53922, "BREAK-EVEN")</f>
        <v>PROFIT</v>
      </c>
      <c r="J53922" s="1">
        <v>0.42180000000000001</v>
      </c>
      <c r="K53922" t="s">
        <v>16</v>
      </c>
      <c r="L53922" t="s">
        <v>17</v>
      </c>
      <c r="M53922">
        <v>1</v>
      </c>
    </row>
    <row r="53923" spans="1:13" x14ac:dyDescent="0.3">
      <c r="A53923">
        <v>20050</v>
      </c>
      <c r="B53923">
        <v>2020</v>
      </c>
      <c r="C53923" t="s">
        <v>293</v>
      </c>
      <c r="D53923" t="s">
        <v>473</v>
      </c>
      <c r="E53923" t="s">
        <v>380</v>
      </c>
      <c r="F53923" s="3">
        <v>204200</v>
      </c>
      <c r="G53923" s="6">
        <v>357500</v>
      </c>
      <c r="H53923" s="2">
        <f t="shared" si="842"/>
        <v>153300</v>
      </c>
      <c r="I53923" t="str" cm="1">
        <f t="array" ref="I53923">_xlfn.IFS(G53923&gt;F53923, "PROFIT", G53923&lt;F53923, "LOSS", G53923=F53923, "BREAK-EVEN")</f>
        <v>PROFIT</v>
      </c>
      <c r="J53923" s="1">
        <v>0.57110000000000005</v>
      </c>
      <c r="K53923" t="s">
        <v>16</v>
      </c>
      <c r="L53923" t="s">
        <v>17</v>
      </c>
      <c r="M53923">
        <v>1</v>
      </c>
    </row>
    <row r="53924" spans="1:13" x14ac:dyDescent="0.3">
      <c r="A53924">
        <v>20073</v>
      </c>
      <c r="B53924">
        <v>2020</v>
      </c>
      <c r="C53924" t="s">
        <v>293</v>
      </c>
      <c r="D53924" t="s">
        <v>473</v>
      </c>
      <c r="E53924" t="s">
        <v>367</v>
      </c>
      <c r="F53924" s="3">
        <v>229070</v>
      </c>
      <c r="G53924" s="6">
        <v>372500</v>
      </c>
      <c r="H53924" s="2">
        <f t="shared" si="842"/>
        <v>143430</v>
      </c>
      <c r="I53924" t="str" cm="1">
        <f t="array" ref="I53924">_xlfn.IFS(G53924&gt;F53924, "PROFIT", G53924&lt;F53924, "LOSS", G53924=F53924, "BREAK-EVEN")</f>
        <v>PROFIT</v>
      </c>
      <c r="J53924" s="1">
        <v>0.6149</v>
      </c>
      <c r="K53924" t="s">
        <v>16</v>
      </c>
      <c r="L53924" t="s">
        <v>17</v>
      </c>
      <c r="M53924">
        <v>1</v>
      </c>
    </row>
    <row r="53925" spans="1:13" x14ac:dyDescent="0.3">
      <c r="A53925">
        <v>20156</v>
      </c>
      <c r="B53925">
        <v>2020</v>
      </c>
      <c r="C53925" t="s">
        <v>293</v>
      </c>
      <c r="D53925" t="s">
        <v>473</v>
      </c>
      <c r="E53925" t="s">
        <v>283</v>
      </c>
      <c r="F53925" s="3">
        <v>203800</v>
      </c>
      <c r="G53925" s="6">
        <v>427000</v>
      </c>
      <c r="H53925" s="2">
        <f t="shared" si="842"/>
        <v>223200</v>
      </c>
      <c r="I53925" t="str" cm="1">
        <f t="array" ref="I53925">_xlfn.IFS(G53925&gt;F53925, "PROFIT", G53925&lt;F53925, "LOSS", G53925=F53925, "BREAK-EVEN")</f>
        <v>PROFIT</v>
      </c>
      <c r="J53925" s="1">
        <v>0.47720000000000001</v>
      </c>
      <c r="K53925" t="s">
        <v>16</v>
      </c>
      <c r="L53925" t="s">
        <v>17</v>
      </c>
      <c r="M53925">
        <v>1</v>
      </c>
    </row>
    <row r="53926" spans="1:13" x14ac:dyDescent="0.3">
      <c r="A53926">
        <v>20187</v>
      </c>
      <c r="B53926">
        <v>2020</v>
      </c>
      <c r="C53926" t="s">
        <v>293</v>
      </c>
      <c r="D53926" t="s">
        <v>473</v>
      </c>
      <c r="E53926" t="s">
        <v>192</v>
      </c>
      <c r="F53926" s="3">
        <v>288400</v>
      </c>
      <c r="G53926" s="6">
        <v>495000</v>
      </c>
      <c r="H53926" s="2">
        <f t="shared" si="842"/>
        <v>206600</v>
      </c>
      <c r="I53926" t="str" cm="1">
        <f t="array" ref="I53926">_xlfn.IFS(G53926&gt;F53926, "PROFIT", G53926&lt;F53926, "LOSS", G53926=F53926, "BREAK-EVEN")</f>
        <v>PROFIT</v>
      </c>
      <c r="J53926" s="1">
        <v>0.58260000000000001</v>
      </c>
      <c r="K53926" t="s">
        <v>16</v>
      </c>
      <c r="L53926" t="s">
        <v>17</v>
      </c>
      <c r="M53926">
        <v>1</v>
      </c>
    </row>
    <row r="53927" spans="1:13" x14ac:dyDescent="0.3">
      <c r="A53927">
        <v>20189</v>
      </c>
      <c r="B53927">
        <v>2020</v>
      </c>
      <c r="C53927" t="s">
        <v>293</v>
      </c>
      <c r="D53927" t="s">
        <v>473</v>
      </c>
      <c r="E53927" t="s">
        <v>192</v>
      </c>
      <c r="F53927" s="3">
        <v>423000</v>
      </c>
      <c r="G53927" s="6">
        <v>750000</v>
      </c>
      <c r="H53927" s="2">
        <f t="shared" si="842"/>
        <v>327000</v>
      </c>
      <c r="I53927" t="str" cm="1">
        <f t="array" ref="I53927">_xlfn.IFS(G53927&gt;F53927, "PROFIT", G53927&lt;F53927, "LOSS", G53927=F53927, "BREAK-EVEN")</f>
        <v>PROFIT</v>
      </c>
      <c r="J53927" s="1">
        <v>0.56399999999999995</v>
      </c>
      <c r="K53927" t="s">
        <v>16</v>
      </c>
      <c r="L53927" t="s">
        <v>17</v>
      </c>
      <c r="M53927">
        <v>1</v>
      </c>
    </row>
    <row r="53928" spans="1:13" x14ac:dyDescent="0.3">
      <c r="A53928">
        <v>20190</v>
      </c>
      <c r="B53928">
        <v>2020</v>
      </c>
      <c r="C53928" t="s">
        <v>293</v>
      </c>
      <c r="D53928" t="s">
        <v>473</v>
      </c>
      <c r="E53928" t="s">
        <v>192</v>
      </c>
      <c r="F53928" s="3">
        <v>609600</v>
      </c>
      <c r="G53928" s="6">
        <v>1666667</v>
      </c>
      <c r="H53928" s="2">
        <f t="shared" si="842"/>
        <v>1057067</v>
      </c>
      <c r="I53928" t="str" cm="1">
        <f t="array" ref="I53928">_xlfn.IFS(G53928&gt;F53928, "PROFIT", G53928&lt;F53928, "LOSS", G53928=F53928, "BREAK-EVEN")</f>
        <v>PROFIT</v>
      </c>
      <c r="J53928" s="1">
        <v>0.36570000000000003</v>
      </c>
      <c r="K53928" t="s">
        <v>12</v>
      </c>
      <c r="L53928" t="s">
        <v>13</v>
      </c>
      <c r="M53928">
        <v>1</v>
      </c>
    </row>
    <row r="53929" spans="1:13" x14ac:dyDescent="0.3">
      <c r="A53929">
        <v>20254</v>
      </c>
      <c r="B53929">
        <v>2020</v>
      </c>
      <c r="C53929" t="s">
        <v>293</v>
      </c>
      <c r="D53929" t="s">
        <v>473</v>
      </c>
      <c r="E53929" t="s">
        <v>274</v>
      </c>
      <c r="F53929" s="3">
        <v>132230</v>
      </c>
      <c r="G53929" s="6">
        <v>300000</v>
      </c>
      <c r="H53929" s="2">
        <f t="shared" si="842"/>
        <v>167770</v>
      </c>
      <c r="I53929" t="str" cm="1">
        <f t="array" ref="I53929">_xlfn.IFS(G53929&gt;F53929, "PROFIT", G53929&lt;F53929, "LOSS", G53929=F53929, "BREAK-EVEN")</f>
        <v>PROFIT</v>
      </c>
      <c r="J53929" s="1">
        <v>0.440766667</v>
      </c>
      <c r="K53929" t="s">
        <v>16</v>
      </c>
      <c r="L53929" t="s">
        <v>372</v>
      </c>
      <c r="M53929">
        <v>1</v>
      </c>
    </row>
    <row r="53930" spans="1:13" x14ac:dyDescent="0.3">
      <c r="A53930">
        <v>20328</v>
      </c>
      <c r="B53930">
        <v>2020</v>
      </c>
      <c r="C53930" t="s">
        <v>293</v>
      </c>
      <c r="D53930" t="s">
        <v>473</v>
      </c>
      <c r="E53930" t="s">
        <v>194</v>
      </c>
      <c r="F53930" s="3">
        <v>79070</v>
      </c>
      <c r="G53930" s="6">
        <v>213000</v>
      </c>
      <c r="H53930" s="2">
        <f t="shared" si="842"/>
        <v>133930</v>
      </c>
      <c r="I53930" t="str" cm="1">
        <f t="array" ref="I53930">_xlfn.IFS(G53930&gt;F53930, "PROFIT", G53930&lt;F53930, "LOSS", G53930=F53930, "BREAK-EVEN")</f>
        <v>PROFIT</v>
      </c>
      <c r="J53930" s="1">
        <v>0.37119999999999997</v>
      </c>
      <c r="K53930" t="s">
        <v>16</v>
      </c>
      <c r="L53930" t="s">
        <v>17</v>
      </c>
      <c r="M53930">
        <v>1</v>
      </c>
    </row>
    <row r="53931" spans="1:13" x14ac:dyDescent="0.3">
      <c r="A53931">
        <v>20329</v>
      </c>
      <c r="B53931">
        <v>2020</v>
      </c>
      <c r="C53931" t="s">
        <v>293</v>
      </c>
      <c r="D53931" t="s">
        <v>473</v>
      </c>
      <c r="E53931" t="s">
        <v>194</v>
      </c>
      <c r="F53931" s="3">
        <v>127840</v>
      </c>
      <c r="G53931" s="6">
        <v>282000</v>
      </c>
      <c r="H53931" s="2">
        <f t="shared" si="842"/>
        <v>154160</v>
      </c>
      <c r="I53931" t="str" cm="1">
        <f t="array" ref="I53931">_xlfn.IFS(G53931&gt;F53931, "PROFIT", G53931&lt;F53931, "LOSS", G53931=F53931, "BREAK-EVEN")</f>
        <v>PROFIT</v>
      </c>
      <c r="J53931" s="1">
        <v>0.45329999999999998</v>
      </c>
      <c r="K53931" t="s">
        <v>16</v>
      </c>
      <c r="L53931" t="s">
        <v>17</v>
      </c>
      <c r="M53931">
        <v>1</v>
      </c>
    </row>
    <row r="53932" spans="1:13" x14ac:dyDescent="0.3">
      <c r="A53932">
        <v>20330</v>
      </c>
      <c r="B53932">
        <v>2020</v>
      </c>
      <c r="C53932" t="s">
        <v>293</v>
      </c>
      <c r="D53932" t="s">
        <v>473</v>
      </c>
      <c r="E53932" t="s">
        <v>194</v>
      </c>
      <c r="F53932" s="3">
        <v>98420</v>
      </c>
      <c r="G53932" s="6">
        <v>219900</v>
      </c>
      <c r="H53932" s="2">
        <f t="shared" si="842"/>
        <v>121480</v>
      </c>
      <c r="I53932" t="str" cm="1">
        <f t="array" ref="I53932">_xlfn.IFS(G53932&gt;F53932, "PROFIT", G53932&lt;F53932, "LOSS", G53932=F53932, "BREAK-EVEN")</f>
        <v>PROFIT</v>
      </c>
      <c r="J53932" s="1">
        <v>0.44750000000000001</v>
      </c>
      <c r="K53932" t="s">
        <v>16</v>
      </c>
      <c r="L53932" t="s">
        <v>17</v>
      </c>
      <c r="M53932">
        <v>1</v>
      </c>
    </row>
    <row r="53933" spans="1:13" x14ac:dyDescent="0.3">
      <c r="A53933">
        <v>20331</v>
      </c>
      <c r="B53933">
        <v>2020</v>
      </c>
      <c r="C53933" t="s">
        <v>293</v>
      </c>
      <c r="D53933" t="s">
        <v>473</v>
      </c>
      <c r="E53933" t="s">
        <v>194</v>
      </c>
      <c r="F53933" s="3">
        <v>141080</v>
      </c>
      <c r="G53933" s="6">
        <v>334000</v>
      </c>
      <c r="H53933" s="2">
        <f t="shared" si="842"/>
        <v>192920</v>
      </c>
      <c r="I53933" t="str" cm="1">
        <f t="array" ref="I53933">_xlfn.IFS(G53933&gt;F53933, "PROFIT", G53933&lt;F53933, "LOSS", G53933=F53933, "BREAK-EVEN")</f>
        <v>PROFIT</v>
      </c>
      <c r="J53933" s="1">
        <v>0.42230000000000001</v>
      </c>
      <c r="K53933" t="s">
        <v>16</v>
      </c>
      <c r="L53933" t="s">
        <v>17</v>
      </c>
      <c r="M53933">
        <v>1</v>
      </c>
    </row>
    <row r="53934" spans="1:13" x14ac:dyDescent="0.3">
      <c r="A53934">
        <v>20350</v>
      </c>
      <c r="B53934">
        <v>2020</v>
      </c>
      <c r="C53934" t="s">
        <v>293</v>
      </c>
      <c r="D53934" t="s">
        <v>473</v>
      </c>
      <c r="E53934" t="s">
        <v>432</v>
      </c>
      <c r="F53934" s="3">
        <v>189670</v>
      </c>
      <c r="G53934" s="6">
        <v>360000</v>
      </c>
      <c r="H53934" s="2">
        <f t="shared" si="842"/>
        <v>170330</v>
      </c>
      <c r="I53934" t="str" cm="1">
        <f t="array" ref="I53934">_xlfn.IFS(G53934&gt;F53934, "PROFIT", G53934&lt;F53934, "LOSS", G53934=F53934, "BREAK-EVEN")</f>
        <v>PROFIT</v>
      </c>
      <c r="J53934" s="1">
        <v>0.52680000000000005</v>
      </c>
      <c r="K53934" t="s">
        <v>16</v>
      </c>
      <c r="L53934" t="s">
        <v>17</v>
      </c>
      <c r="M53934">
        <v>1</v>
      </c>
    </row>
    <row r="53935" spans="1:13" x14ac:dyDescent="0.3">
      <c r="A53935">
        <v>20351</v>
      </c>
      <c r="B53935">
        <v>2020</v>
      </c>
      <c r="C53935" t="s">
        <v>293</v>
      </c>
      <c r="D53935" t="s">
        <v>473</v>
      </c>
      <c r="E53935" t="s">
        <v>432</v>
      </c>
      <c r="F53935" s="3">
        <v>89380</v>
      </c>
      <c r="G53935" s="6">
        <v>205000</v>
      </c>
      <c r="H53935" s="2">
        <f t="shared" si="842"/>
        <v>115620</v>
      </c>
      <c r="I53935" t="str" cm="1">
        <f t="array" ref="I53935">_xlfn.IFS(G53935&gt;F53935, "PROFIT", G53935&lt;F53935, "LOSS", G53935=F53935, "BREAK-EVEN")</f>
        <v>PROFIT</v>
      </c>
      <c r="J53935" s="1">
        <v>0.436</v>
      </c>
      <c r="K53935" t="s">
        <v>16</v>
      </c>
      <c r="L53935" t="s">
        <v>17</v>
      </c>
      <c r="M53935">
        <v>1</v>
      </c>
    </row>
    <row r="53936" spans="1:13" x14ac:dyDescent="0.3">
      <c r="A53936">
        <v>20354</v>
      </c>
      <c r="B53936">
        <v>2020</v>
      </c>
      <c r="C53936" t="s">
        <v>293</v>
      </c>
      <c r="D53936" t="s">
        <v>473</v>
      </c>
      <c r="E53936" t="s">
        <v>154</v>
      </c>
      <c r="F53936" s="3">
        <v>250500</v>
      </c>
      <c r="G53936" s="6">
        <v>465000</v>
      </c>
      <c r="H53936" s="2">
        <f t="shared" si="842"/>
        <v>214500</v>
      </c>
      <c r="I53936" t="str" cm="1">
        <f t="array" ref="I53936">_xlfn.IFS(G53936&gt;F53936, "PROFIT", G53936&lt;F53936, "LOSS", G53936=F53936, "BREAK-EVEN")</f>
        <v>PROFIT</v>
      </c>
      <c r="J53936" s="1">
        <v>0.53869999999999996</v>
      </c>
      <c r="K53936" t="s">
        <v>16</v>
      </c>
      <c r="L53936" t="s">
        <v>17</v>
      </c>
      <c r="M53936">
        <v>1</v>
      </c>
    </row>
    <row r="53937" spans="1:13" x14ac:dyDescent="0.3">
      <c r="A53937">
        <v>20399</v>
      </c>
      <c r="B53937">
        <v>2020</v>
      </c>
      <c r="C53937" t="s">
        <v>293</v>
      </c>
      <c r="D53937" t="s">
        <v>473</v>
      </c>
      <c r="E53937" t="s">
        <v>31</v>
      </c>
      <c r="F53937" s="3">
        <v>287350</v>
      </c>
      <c r="G53937" s="6">
        <v>595595</v>
      </c>
      <c r="H53937" s="2">
        <f t="shared" si="842"/>
        <v>308245</v>
      </c>
      <c r="I53937" t="str" cm="1">
        <f t="array" ref="I53937">_xlfn.IFS(G53937&gt;F53937, "PROFIT", G53937&lt;F53937, "LOSS", G53937=F53937, "BREAK-EVEN")</f>
        <v>PROFIT</v>
      </c>
      <c r="J53937" s="1">
        <v>0.4824</v>
      </c>
      <c r="K53937" t="s">
        <v>16</v>
      </c>
      <c r="L53937" t="s">
        <v>17</v>
      </c>
      <c r="M53937">
        <v>1</v>
      </c>
    </row>
    <row r="53938" spans="1:13" x14ac:dyDescent="0.3">
      <c r="A53938">
        <v>20400</v>
      </c>
      <c r="B53938">
        <v>2020</v>
      </c>
      <c r="C53938" t="s">
        <v>293</v>
      </c>
      <c r="D53938" t="s">
        <v>473</v>
      </c>
      <c r="E53938" t="s">
        <v>31</v>
      </c>
      <c r="F53938" s="3">
        <v>136500</v>
      </c>
      <c r="G53938" s="6">
        <v>279900</v>
      </c>
      <c r="H53938" s="2">
        <f t="shared" si="842"/>
        <v>143400</v>
      </c>
      <c r="I53938" t="str" cm="1">
        <f t="array" ref="I53938">_xlfn.IFS(G53938&gt;F53938, "PROFIT", G53938&lt;F53938, "LOSS", G53938=F53938, "BREAK-EVEN")</f>
        <v>PROFIT</v>
      </c>
      <c r="J53938" s="1">
        <v>0.48759999999999998</v>
      </c>
      <c r="K53938" t="s">
        <v>16</v>
      </c>
      <c r="L53938" t="s">
        <v>20</v>
      </c>
      <c r="M53938">
        <v>1</v>
      </c>
    </row>
    <row r="53939" spans="1:13" x14ac:dyDescent="0.3">
      <c r="A53939">
        <v>20401</v>
      </c>
      <c r="B53939">
        <v>2020</v>
      </c>
      <c r="C53939" t="s">
        <v>293</v>
      </c>
      <c r="D53939" t="s">
        <v>473</v>
      </c>
      <c r="E53939" t="s">
        <v>31</v>
      </c>
      <c r="F53939" s="3">
        <v>193060</v>
      </c>
      <c r="G53939" s="6">
        <v>335000</v>
      </c>
      <c r="H53939" s="2">
        <f t="shared" si="842"/>
        <v>141940</v>
      </c>
      <c r="I53939" t="str" cm="1">
        <f t="array" ref="I53939">_xlfn.IFS(G53939&gt;F53939, "PROFIT", G53939&lt;F53939, "LOSS", G53939=F53939, "BREAK-EVEN")</f>
        <v>PROFIT</v>
      </c>
      <c r="J53939" s="1">
        <v>0.57620000000000005</v>
      </c>
      <c r="K53939" t="s">
        <v>16</v>
      </c>
      <c r="L53939" t="s">
        <v>20</v>
      </c>
      <c r="M53939">
        <v>1</v>
      </c>
    </row>
    <row r="53940" spans="1:13" x14ac:dyDescent="0.3">
      <c r="A53940">
        <v>20471</v>
      </c>
      <c r="B53940">
        <v>2020</v>
      </c>
      <c r="C53940" t="s">
        <v>293</v>
      </c>
      <c r="D53940" t="s">
        <v>473</v>
      </c>
      <c r="E53940" t="s">
        <v>304</v>
      </c>
      <c r="F53940" s="3">
        <v>536550</v>
      </c>
      <c r="G53940" s="6">
        <v>1300000</v>
      </c>
      <c r="H53940" s="2">
        <f t="shared" si="842"/>
        <v>763450</v>
      </c>
      <c r="I53940" t="str" cm="1">
        <f t="array" ref="I53940">_xlfn.IFS(G53940&gt;F53940, "PROFIT", G53940&lt;F53940, "LOSS", G53940=F53940, "BREAK-EVEN")</f>
        <v>PROFIT</v>
      </c>
      <c r="J53940" s="1">
        <v>0.412730769</v>
      </c>
      <c r="K53940" t="s">
        <v>16</v>
      </c>
      <c r="L53940" t="s">
        <v>17</v>
      </c>
      <c r="M53940">
        <v>1</v>
      </c>
    </row>
    <row r="53941" spans="1:13" x14ac:dyDescent="0.3">
      <c r="A53941">
        <v>20472</v>
      </c>
      <c r="B53941">
        <v>2020</v>
      </c>
      <c r="C53941" t="s">
        <v>293</v>
      </c>
      <c r="D53941" t="s">
        <v>473</v>
      </c>
      <c r="E53941" t="s">
        <v>304</v>
      </c>
      <c r="F53941" s="3">
        <v>1441720</v>
      </c>
      <c r="G53941" s="6">
        <v>2675000</v>
      </c>
      <c r="H53941" s="2">
        <f t="shared" si="842"/>
        <v>1233280</v>
      </c>
      <c r="I53941" t="str" cm="1">
        <f t="array" ref="I53941">_xlfn.IFS(G53941&gt;F53941, "PROFIT", G53941&lt;F53941, "LOSS", G53941=F53941, "BREAK-EVEN")</f>
        <v>PROFIT</v>
      </c>
      <c r="J53941" s="1">
        <v>0.53890000000000005</v>
      </c>
      <c r="K53941" t="s">
        <v>16</v>
      </c>
      <c r="L53941" t="s">
        <v>17</v>
      </c>
      <c r="M53941">
        <v>1</v>
      </c>
    </row>
    <row r="53942" spans="1:13" x14ac:dyDescent="0.3">
      <c r="A53942">
        <v>20473</v>
      </c>
      <c r="B53942">
        <v>2020</v>
      </c>
      <c r="C53942" t="s">
        <v>293</v>
      </c>
      <c r="D53942" t="s">
        <v>473</v>
      </c>
      <c r="E53942" t="s">
        <v>304</v>
      </c>
      <c r="F53942" s="3">
        <v>1258040</v>
      </c>
      <c r="G53942" s="6">
        <v>2800000</v>
      </c>
      <c r="H53942" s="2">
        <f t="shared" si="842"/>
        <v>1541960</v>
      </c>
      <c r="I53942" t="str" cm="1">
        <f t="array" ref="I53942">_xlfn.IFS(G53942&gt;F53942, "PROFIT", G53942&lt;F53942, "LOSS", G53942=F53942, "BREAK-EVEN")</f>
        <v>PROFIT</v>
      </c>
      <c r="J53942" s="1">
        <v>0.44929999999999998</v>
      </c>
      <c r="K53942" t="s">
        <v>16</v>
      </c>
      <c r="L53942" t="s">
        <v>17</v>
      </c>
      <c r="M53942">
        <v>1</v>
      </c>
    </row>
    <row r="53943" spans="1:13" x14ac:dyDescent="0.3">
      <c r="A53943">
        <v>20474</v>
      </c>
      <c r="B53943">
        <v>2020</v>
      </c>
      <c r="C53943" t="s">
        <v>293</v>
      </c>
      <c r="D53943" t="s">
        <v>473</v>
      </c>
      <c r="E53943" t="s">
        <v>304</v>
      </c>
      <c r="F53943" s="3">
        <v>1331680</v>
      </c>
      <c r="G53943" s="6">
        <v>2300000</v>
      </c>
      <c r="H53943" s="2">
        <f t="shared" si="842"/>
        <v>968320</v>
      </c>
      <c r="I53943" t="str" cm="1">
        <f t="array" ref="I53943">_xlfn.IFS(G53943&gt;F53943, "PROFIT", G53943&lt;F53943, "LOSS", G53943=F53943, "BREAK-EVEN")</f>
        <v>PROFIT</v>
      </c>
      <c r="J53943" s="1">
        <v>0.57899130399999998</v>
      </c>
      <c r="K53943" t="s">
        <v>16</v>
      </c>
      <c r="L53943" t="s">
        <v>17</v>
      </c>
      <c r="M53943">
        <v>1</v>
      </c>
    </row>
    <row r="53944" spans="1:13" x14ac:dyDescent="0.3">
      <c r="A53944">
        <v>20475</v>
      </c>
      <c r="B53944">
        <v>2020</v>
      </c>
      <c r="C53944" t="s">
        <v>293</v>
      </c>
      <c r="D53944" t="s">
        <v>473</v>
      </c>
      <c r="E53944" t="s">
        <v>304</v>
      </c>
      <c r="F53944" s="3">
        <v>1007930</v>
      </c>
      <c r="G53944" s="6">
        <v>1715000</v>
      </c>
      <c r="H53944" s="2">
        <f t="shared" si="842"/>
        <v>707070</v>
      </c>
      <c r="I53944" t="str" cm="1">
        <f t="array" ref="I53944">_xlfn.IFS(G53944&gt;F53944, "PROFIT", G53944&lt;F53944, "LOSS", G53944=F53944, "BREAK-EVEN")</f>
        <v>PROFIT</v>
      </c>
      <c r="J53944" s="1">
        <v>0.5877</v>
      </c>
      <c r="K53944" t="s">
        <v>16</v>
      </c>
      <c r="L53944" t="s">
        <v>17</v>
      </c>
      <c r="M53944">
        <v>1</v>
      </c>
    </row>
    <row r="53945" spans="1:13" x14ac:dyDescent="0.3">
      <c r="A53945">
        <v>20489</v>
      </c>
      <c r="B53945">
        <v>2020</v>
      </c>
      <c r="C53945" t="s">
        <v>293</v>
      </c>
      <c r="D53945" t="s">
        <v>473</v>
      </c>
      <c r="E53945" t="s">
        <v>257</v>
      </c>
      <c r="F53945" s="3">
        <v>129170</v>
      </c>
      <c r="G53945" s="6">
        <v>381000</v>
      </c>
      <c r="H53945" s="2">
        <f t="shared" si="842"/>
        <v>251830</v>
      </c>
      <c r="I53945" t="str" cm="1">
        <f t="array" ref="I53945">_xlfn.IFS(G53945&gt;F53945, "PROFIT", G53945&lt;F53945, "LOSS", G53945=F53945, "BREAK-EVEN")</f>
        <v>PROFIT</v>
      </c>
      <c r="J53945" s="1">
        <v>0.33902887100000001</v>
      </c>
      <c r="K53945" t="s">
        <v>16</v>
      </c>
      <c r="L53945" t="s">
        <v>17</v>
      </c>
      <c r="M53945">
        <v>1</v>
      </c>
    </row>
    <row r="53946" spans="1:13" x14ac:dyDescent="0.3">
      <c r="A53946">
        <v>20538</v>
      </c>
      <c r="B53946">
        <v>2020</v>
      </c>
      <c r="C53946" t="s">
        <v>293</v>
      </c>
      <c r="D53946" t="s">
        <v>473</v>
      </c>
      <c r="E53946" t="s">
        <v>218</v>
      </c>
      <c r="F53946" s="3">
        <v>59470</v>
      </c>
      <c r="G53946" s="6">
        <v>105000</v>
      </c>
      <c r="H53946" s="2">
        <f t="shared" si="842"/>
        <v>45530</v>
      </c>
      <c r="I53946" t="str" cm="1">
        <f t="array" ref="I53946">_xlfn.IFS(G53946&gt;F53946, "PROFIT", G53946&lt;F53946, "LOSS", G53946=F53946, "BREAK-EVEN")</f>
        <v>PROFIT</v>
      </c>
      <c r="J53946" s="1">
        <v>0.56630000000000003</v>
      </c>
      <c r="K53946" t="s">
        <v>16</v>
      </c>
      <c r="L53946" t="s">
        <v>20</v>
      </c>
      <c r="M53946">
        <v>1</v>
      </c>
    </row>
    <row r="53947" spans="1:13" x14ac:dyDescent="0.3">
      <c r="A53947">
        <v>20539</v>
      </c>
      <c r="B53947">
        <v>2020</v>
      </c>
      <c r="C53947" t="s">
        <v>293</v>
      </c>
      <c r="D53947" t="s">
        <v>473</v>
      </c>
      <c r="E53947" t="s">
        <v>218</v>
      </c>
      <c r="F53947" s="3">
        <v>251160</v>
      </c>
      <c r="G53947" s="6">
        <v>465000</v>
      </c>
      <c r="H53947" s="2">
        <f t="shared" si="842"/>
        <v>213840</v>
      </c>
      <c r="I53947" t="str" cm="1">
        <f t="array" ref="I53947">_xlfn.IFS(G53947&gt;F53947, "PROFIT", G53947&lt;F53947, "LOSS", G53947=F53947, "BREAK-EVEN")</f>
        <v>PROFIT</v>
      </c>
      <c r="J53947" s="1">
        <v>0.54010000000000002</v>
      </c>
      <c r="K53947" t="s">
        <v>16</v>
      </c>
      <c r="L53947" t="s">
        <v>17</v>
      </c>
      <c r="M53947">
        <v>1</v>
      </c>
    </row>
    <row r="53948" spans="1:13" x14ac:dyDescent="0.3">
      <c r="A53948">
        <v>20612</v>
      </c>
      <c r="B53948">
        <v>2020</v>
      </c>
      <c r="C53948" t="s">
        <v>293</v>
      </c>
      <c r="D53948" t="s">
        <v>473</v>
      </c>
      <c r="E53948" t="s">
        <v>179</v>
      </c>
      <c r="F53948" s="3">
        <v>306340</v>
      </c>
      <c r="G53948" s="6">
        <v>575000</v>
      </c>
      <c r="H53948" s="2">
        <f t="shared" si="842"/>
        <v>268660</v>
      </c>
      <c r="I53948" t="str" cm="1">
        <f t="array" ref="I53948">_xlfn.IFS(G53948&gt;F53948, "PROFIT", G53948&lt;F53948, "LOSS", G53948=F53948, "BREAK-EVEN")</f>
        <v>PROFIT</v>
      </c>
      <c r="J53948" s="1">
        <v>0.53269999999999995</v>
      </c>
      <c r="K53948" t="s">
        <v>16</v>
      </c>
      <c r="L53948" t="s">
        <v>17</v>
      </c>
      <c r="M53948">
        <v>1</v>
      </c>
    </row>
    <row r="53949" spans="1:13" x14ac:dyDescent="0.3">
      <c r="A53949">
        <v>20613</v>
      </c>
      <c r="B53949">
        <v>2020</v>
      </c>
      <c r="C53949" t="s">
        <v>293</v>
      </c>
      <c r="D53949" t="s">
        <v>473</v>
      </c>
      <c r="E53949" t="s">
        <v>179</v>
      </c>
      <c r="F53949" s="3">
        <v>94930</v>
      </c>
      <c r="G53949" s="6">
        <v>55000</v>
      </c>
      <c r="H53949" s="2">
        <f t="shared" si="842"/>
        <v>-39930</v>
      </c>
      <c r="I53949" t="str" cm="1">
        <f t="array" ref="I53949">_xlfn.IFS(G53949&gt;F53949, "PROFIT", G53949&lt;F53949, "LOSS", G53949=F53949, "BREAK-EVEN")</f>
        <v>LOSS</v>
      </c>
      <c r="J53949" s="1">
        <v>1.726</v>
      </c>
      <c r="K53949" t="s">
        <v>57</v>
      </c>
      <c r="L53949" t="s">
        <v>13</v>
      </c>
      <c r="M53949">
        <v>1</v>
      </c>
    </row>
    <row r="53950" spans="1:13" x14ac:dyDescent="0.3">
      <c r="A53950">
        <v>20628</v>
      </c>
      <c r="B53950">
        <v>2020</v>
      </c>
      <c r="C53950" t="s">
        <v>293</v>
      </c>
      <c r="D53950" t="s">
        <v>473</v>
      </c>
      <c r="E53950" t="s">
        <v>203</v>
      </c>
      <c r="F53950" s="3">
        <v>482940</v>
      </c>
      <c r="G53950" s="6">
        <v>735000</v>
      </c>
      <c r="H53950" s="2">
        <f t="shared" si="842"/>
        <v>252060</v>
      </c>
      <c r="I53950" t="str" cm="1">
        <f t="array" ref="I53950">_xlfn.IFS(G53950&gt;F53950, "PROFIT", G53950&lt;F53950, "LOSS", G53950=F53950, "BREAK-EVEN")</f>
        <v>PROFIT</v>
      </c>
      <c r="J53950" s="1">
        <v>0.65700000000000003</v>
      </c>
      <c r="K53950" t="s">
        <v>16</v>
      </c>
      <c r="L53950" t="s">
        <v>17</v>
      </c>
      <c r="M53950">
        <v>1</v>
      </c>
    </row>
    <row r="53951" spans="1:13" x14ac:dyDescent="0.3">
      <c r="A53951">
        <v>20686</v>
      </c>
      <c r="B53951">
        <v>2020</v>
      </c>
      <c r="C53951" t="s">
        <v>293</v>
      </c>
      <c r="D53951" t="s">
        <v>473</v>
      </c>
      <c r="E53951" t="s">
        <v>296</v>
      </c>
      <c r="F53951" s="3">
        <v>125120</v>
      </c>
      <c r="G53951" s="6">
        <v>212600</v>
      </c>
      <c r="H53951" s="2">
        <f t="shared" si="842"/>
        <v>87480</v>
      </c>
      <c r="I53951" t="str" cm="1">
        <f t="array" ref="I53951">_xlfn.IFS(G53951&gt;F53951, "PROFIT", G53951&lt;F53951, "LOSS", G53951=F53951, "BREAK-EVEN")</f>
        <v>PROFIT</v>
      </c>
      <c r="J53951" s="1">
        <v>0.58850000000000002</v>
      </c>
      <c r="K53951" t="s">
        <v>16</v>
      </c>
      <c r="L53951" t="s">
        <v>17</v>
      </c>
      <c r="M53951">
        <v>1</v>
      </c>
    </row>
    <row r="53952" spans="1:13" x14ac:dyDescent="0.3">
      <c r="A53952">
        <v>20687</v>
      </c>
      <c r="B53952">
        <v>2020</v>
      </c>
      <c r="C53952" t="s">
        <v>293</v>
      </c>
      <c r="D53952" t="s">
        <v>473</v>
      </c>
      <c r="E53952" t="s">
        <v>296</v>
      </c>
      <c r="F53952" s="3">
        <v>100960</v>
      </c>
      <c r="G53952" s="6">
        <v>160000</v>
      </c>
      <c r="H53952" s="2">
        <f t="shared" si="842"/>
        <v>59040</v>
      </c>
      <c r="I53952" t="str" cm="1">
        <f t="array" ref="I53952">_xlfn.IFS(G53952&gt;F53952, "PROFIT", G53952&lt;F53952, "LOSS", G53952=F53952, "BREAK-EVEN")</f>
        <v>PROFIT</v>
      </c>
      <c r="J53952" s="1">
        <v>0.63100000000000001</v>
      </c>
      <c r="K53952" t="s">
        <v>16</v>
      </c>
      <c r="L53952" t="s">
        <v>17</v>
      </c>
      <c r="M53952">
        <v>1</v>
      </c>
    </row>
    <row r="53953" spans="1:13" x14ac:dyDescent="0.3">
      <c r="A53953">
        <v>20760</v>
      </c>
      <c r="B53953">
        <v>2020</v>
      </c>
      <c r="C53953" t="s">
        <v>293</v>
      </c>
      <c r="D53953" t="s">
        <v>473</v>
      </c>
      <c r="E53953" t="s">
        <v>259</v>
      </c>
      <c r="F53953" s="3">
        <v>63300</v>
      </c>
      <c r="G53953" s="6">
        <v>60000</v>
      </c>
      <c r="H53953" s="2">
        <f t="shared" si="842"/>
        <v>-3300</v>
      </c>
      <c r="I53953" t="str" cm="1">
        <f t="array" ref="I53953">_xlfn.IFS(G53953&gt;F53953, "PROFIT", G53953&lt;F53953, "LOSS", G53953=F53953, "BREAK-EVEN")</f>
        <v>LOSS</v>
      </c>
      <c r="J53953" s="1">
        <v>1.0549999999999999</v>
      </c>
      <c r="K53953" t="s">
        <v>57</v>
      </c>
      <c r="L53953" t="s">
        <v>13</v>
      </c>
      <c r="M53953">
        <v>1</v>
      </c>
    </row>
    <row r="53954" spans="1:13" x14ac:dyDescent="0.3">
      <c r="A53954">
        <v>20883</v>
      </c>
      <c r="B53954">
        <v>2020</v>
      </c>
      <c r="C53954" t="s">
        <v>293</v>
      </c>
      <c r="D53954" t="s">
        <v>473</v>
      </c>
      <c r="E53954" t="s">
        <v>160</v>
      </c>
      <c r="F53954" s="3">
        <v>28490</v>
      </c>
      <c r="G53954" s="6">
        <v>70000</v>
      </c>
      <c r="H53954" s="2">
        <f t="shared" si="842"/>
        <v>41510</v>
      </c>
      <c r="I53954" t="str" cm="1">
        <f t="array" ref="I53954">_xlfn.IFS(G53954&gt;F53954, "PROFIT", G53954&lt;F53954, "LOSS", G53954=F53954, "BREAK-EVEN")</f>
        <v>PROFIT</v>
      </c>
      <c r="J53954" s="1">
        <v>0.40699999999999997</v>
      </c>
      <c r="K53954" t="s">
        <v>16</v>
      </c>
      <c r="L53954" t="s">
        <v>20</v>
      </c>
      <c r="M53954">
        <v>1</v>
      </c>
    </row>
    <row r="53955" spans="1:13" x14ac:dyDescent="0.3">
      <c r="A53955">
        <v>20884</v>
      </c>
      <c r="B53955">
        <v>2020</v>
      </c>
      <c r="C53955" t="s">
        <v>293</v>
      </c>
      <c r="D53955" t="s">
        <v>473</v>
      </c>
      <c r="E53955" t="s">
        <v>160</v>
      </c>
      <c r="F53955" s="3">
        <v>86870</v>
      </c>
      <c r="G53955" s="6">
        <v>200000</v>
      </c>
      <c r="H53955" s="2">
        <f t="shared" ref="H53955:H54018" si="843">G53955-F53955</f>
        <v>113130</v>
      </c>
      <c r="I53955" t="str" cm="1">
        <f t="array" ref="I53955">_xlfn.IFS(G53955&gt;F53955, "PROFIT", G53955&lt;F53955, "LOSS", G53955=F53955, "BREAK-EVEN")</f>
        <v>PROFIT</v>
      </c>
      <c r="J53955" s="1">
        <v>0.43430000000000002</v>
      </c>
      <c r="K53955" t="s">
        <v>16</v>
      </c>
      <c r="L53955" t="s">
        <v>17</v>
      </c>
      <c r="M53955">
        <v>1</v>
      </c>
    </row>
    <row r="53956" spans="1:13" x14ac:dyDescent="0.3">
      <c r="A53956">
        <v>20885</v>
      </c>
      <c r="B53956">
        <v>2020</v>
      </c>
      <c r="C53956" t="s">
        <v>293</v>
      </c>
      <c r="D53956" t="s">
        <v>473</v>
      </c>
      <c r="E53956" t="s">
        <v>160</v>
      </c>
      <c r="F53956" s="3">
        <v>103180</v>
      </c>
      <c r="G53956" s="6">
        <v>229000</v>
      </c>
      <c r="H53956" s="2">
        <f t="shared" si="843"/>
        <v>125820</v>
      </c>
      <c r="I53956" t="str" cm="1">
        <f t="array" ref="I53956">_xlfn.IFS(G53956&gt;F53956, "PROFIT", G53956&lt;F53956, "LOSS", G53956=F53956, "BREAK-EVEN")</f>
        <v>PROFIT</v>
      </c>
      <c r="J53956" s="1">
        <v>0.45050000000000001</v>
      </c>
      <c r="K53956" t="s">
        <v>16</v>
      </c>
      <c r="L53956" t="s">
        <v>159</v>
      </c>
      <c r="M53956">
        <v>1</v>
      </c>
    </row>
    <row r="53957" spans="1:13" x14ac:dyDescent="0.3">
      <c r="A53957">
        <v>20886</v>
      </c>
      <c r="B53957">
        <v>2020</v>
      </c>
      <c r="C53957" t="s">
        <v>293</v>
      </c>
      <c r="D53957" t="s">
        <v>473</v>
      </c>
      <c r="E53957" t="s">
        <v>160</v>
      </c>
      <c r="F53957" s="3">
        <v>109270</v>
      </c>
      <c r="G53957" s="6">
        <v>220000</v>
      </c>
      <c r="H53957" s="2">
        <f t="shared" si="843"/>
        <v>110730</v>
      </c>
      <c r="I53957" t="str" cm="1">
        <f t="array" ref="I53957">_xlfn.IFS(G53957&gt;F53957, "PROFIT", G53957&lt;F53957, "LOSS", G53957=F53957, "BREAK-EVEN")</f>
        <v>PROFIT</v>
      </c>
      <c r="J53957" s="1">
        <v>0.49659999999999999</v>
      </c>
      <c r="K53957" t="s">
        <v>16</v>
      </c>
      <c r="L53957" t="s">
        <v>17</v>
      </c>
      <c r="M53957">
        <v>1</v>
      </c>
    </row>
    <row r="53958" spans="1:13" x14ac:dyDescent="0.3">
      <c r="A53958">
        <v>20887</v>
      </c>
      <c r="B53958">
        <v>2020</v>
      </c>
      <c r="C53958" t="s">
        <v>293</v>
      </c>
      <c r="D53958" t="s">
        <v>473</v>
      </c>
      <c r="E53958" t="s">
        <v>160</v>
      </c>
      <c r="F53958" s="3">
        <v>98000</v>
      </c>
      <c r="G53958" s="6">
        <v>270000</v>
      </c>
      <c r="H53958" s="2">
        <f t="shared" si="843"/>
        <v>172000</v>
      </c>
      <c r="I53958" t="str" cm="1">
        <f t="array" ref="I53958">_xlfn.IFS(G53958&gt;F53958, "PROFIT", G53958&lt;F53958, "LOSS", G53958=F53958, "BREAK-EVEN")</f>
        <v>PROFIT</v>
      </c>
      <c r="J53958" s="1">
        <v>0.3629</v>
      </c>
      <c r="K53958" t="s">
        <v>16</v>
      </c>
      <c r="L53958" t="s">
        <v>159</v>
      </c>
      <c r="M53958">
        <v>1</v>
      </c>
    </row>
    <row r="53959" spans="1:13" x14ac:dyDescent="0.3">
      <c r="A53959">
        <v>20888</v>
      </c>
      <c r="B53959">
        <v>2020</v>
      </c>
      <c r="C53959" t="s">
        <v>293</v>
      </c>
      <c r="D53959" t="s">
        <v>473</v>
      </c>
      <c r="E53959" t="s">
        <v>160</v>
      </c>
      <c r="F53959" s="3">
        <v>86870</v>
      </c>
      <c r="G53959" s="6">
        <v>157000</v>
      </c>
      <c r="H53959" s="2">
        <f t="shared" si="843"/>
        <v>70130</v>
      </c>
      <c r="I53959" t="str" cm="1">
        <f t="array" ref="I53959">_xlfn.IFS(G53959&gt;F53959, "PROFIT", G53959&lt;F53959, "LOSS", G53959=F53959, "BREAK-EVEN")</f>
        <v>PROFIT</v>
      </c>
      <c r="J53959" s="1">
        <v>0.55330000000000001</v>
      </c>
      <c r="K53959" t="s">
        <v>16</v>
      </c>
      <c r="L53959" t="s">
        <v>17</v>
      </c>
      <c r="M53959">
        <v>1</v>
      </c>
    </row>
    <row r="53960" spans="1:13" x14ac:dyDescent="0.3">
      <c r="A53960">
        <v>20889</v>
      </c>
      <c r="B53960">
        <v>2020</v>
      </c>
      <c r="C53960" t="s">
        <v>293</v>
      </c>
      <c r="D53960" t="s">
        <v>473</v>
      </c>
      <c r="E53960" t="s">
        <v>160</v>
      </c>
      <c r="F53960" s="3">
        <v>149380</v>
      </c>
      <c r="G53960" s="6">
        <v>350000</v>
      </c>
      <c r="H53960" s="2">
        <f t="shared" si="843"/>
        <v>200620</v>
      </c>
      <c r="I53960" t="str" cm="1">
        <f t="array" ref="I53960">_xlfn.IFS(G53960&gt;F53960, "PROFIT", G53960&lt;F53960, "LOSS", G53960=F53960, "BREAK-EVEN")</f>
        <v>PROFIT</v>
      </c>
      <c r="J53960" s="1">
        <v>0.42680000000000001</v>
      </c>
      <c r="K53960" t="s">
        <v>16</v>
      </c>
      <c r="L53960" t="s">
        <v>26</v>
      </c>
      <c r="M53960">
        <v>1</v>
      </c>
    </row>
    <row r="53961" spans="1:13" x14ac:dyDescent="0.3">
      <c r="A53961">
        <v>20890</v>
      </c>
      <c r="B53961">
        <v>2020</v>
      </c>
      <c r="C53961" t="s">
        <v>293</v>
      </c>
      <c r="D53961" t="s">
        <v>473</v>
      </c>
      <c r="E53961" t="s">
        <v>160</v>
      </c>
      <c r="F53961" s="3">
        <v>90090</v>
      </c>
      <c r="G53961" s="6">
        <v>153000</v>
      </c>
      <c r="H53961" s="2">
        <f t="shared" si="843"/>
        <v>62910</v>
      </c>
      <c r="I53961" t="str" cm="1">
        <f t="array" ref="I53961">_xlfn.IFS(G53961&gt;F53961, "PROFIT", G53961&lt;F53961, "LOSS", G53961=F53961, "BREAK-EVEN")</f>
        <v>PROFIT</v>
      </c>
      <c r="J53961" s="1">
        <v>0.58879999999999999</v>
      </c>
      <c r="K53961" t="s">
        <v>16</v>
      </c>
      <c r="L53961" t="s">
        <v>20</v>
      </c>
      <c r="M53961">
        <v>1</v>
      </c>
    </row>
    <row r="53962" spans="1:13" x14ac:dyDescent="0.3">
      <c r="A53962">
        <v>20891</v>
      </c>
      <c r="B53962">
        <v>2020</v>
      </c>
      <c r="C53962" t="s">
        <v>293</v>
      </c>
      <c r="D53962" t="s">
        <v>473</v>
      </c>
      <c r="E53962" t="s">
        <v>160</v>
      </c>
      <c r="F53962" s="3">
        <v>103320</v>
      </c>
      <c r="G53962" s="6">
        <v>215000</v>
      </c>
      <c r="H53962" s="2">
        <f t="shared" si="843"/>
        <v>111680</v>
      </c>
      <c r="I53962" t="str" cm="1">
        <f t="array" ref="I53962">_xlfn.IFS(G53962&gt;F53962, "PROFIT", G53962&lt;F53962, "LOSS", G53962=F53962, "BREAK-EVEN")</f>
        <v>PROFIT</v>
      </c>
      <c r="J53962" s="1">
        <v>0.48049999999999998</v>
      </c>
      <c r="K53962" t="s">
        <v>16</v>
      </c>
      <c r="L53962" t="s">
        <v>17</v>
      </c>
      <c r="M53962">
        <v>1</v>
      </c>
    </row>
    <row r="53963" spans="1:13" x14ac:dyDescent="0.3">
      <c r="A53963">
        <v>20971</v>
      </c>
      <c r="B53963">
        <v>2020</v>
      </c>
      <c r="C53963" t="s">
        <v>293</v>
      </c>
      <c r="D53963" t="s">
        <v>473</v>
      </c>
      <c r="E53963" t="s">
        <v>125</v>
      </c>
      <c r="F53963" s="3">
        <v>66554</v>
      </c>
      <c r="G53963" s="6">
        <v>45000</v>
      </c>
      <c r="H53963" s="2">
        <f t="shared" si="843"/>
        <v>-21554</v>
      </c>
      <c r="I53963" t="str" cm="1">
        <f t="array" ref="I53963">_xlfn.IFS(G53963&gt;F53963, "PROFIT", G53963&lt;F53963, "LOSS", G53963=F53963, "BREAK-EVEN")</f>
        <v>LOSS</v>
      </c>
      <c r="J53963" s="1">
        <v>1.4789000000000001</v>
      </c>
      <c r="K53963" t="s">
        <v>16</v>
      </c>
      <c r="L53963" t="s">
        <v>26</v>
      </c>
      <c r="M53963">
        <v>1</v>
      </c>
    </row>
    <row r="53964" spans="1:13" x14ac:dyDescent="0.3">
      <c r="A53964">
        <v>20972</v>
      </c>
      <c r="B53964">
        <v>2020</v>
      </c>
      <c r="C53964" t="s">
        <v>293</v>
      </c>
      <c r="D53964" t="s">
        <v>473</v>
      </c>
      <c r="E53964" t="s">
        <v>125</v>
      </c>
      <c r="F53964" s="3">
        <v>32009</v>
      </c>
      <c r="G53964" s="6">
        <v>109000</v>
      </c>
      <c r="H53964" s="2">
        <f t="shared" si="843"/>
        <v>76991</v>
      </c>
      <c r="I53964" t="str" cm="1">
        <f t="array" ref="I53964">_xlfn.IFS(G53964&gt;F53964, "PROFIT", G53964&lt;F53964, "LOSS", G53964=F53964, "BREAK-EVEN")</f>
        <v>PROFIT</v>
      </c>
      <c r="J53964" s="1">
        <v>0.29360000000000003</v>
      </c>
      <c r="K53964" t="s">
        <v>16</v>
      </c>
      <c r="L53964" t="s">
        <v>20</v>
      </c>
      <c r="M53964">
        <v>1</v>
      </c>
    </row>
    <row r="53965" spans="1:13" x14ac:dyDescent="0.3">
      <c r="A53965">
        <v>20973</v>
      </c>
      <c r="B53965">
        <v>2020</v>
      </c>
      <c r="C53965" t="s">
        <v>293</v>
      </c>
      <c r="D53965" t="s">
        <v>473</v>
      </c>
      <c r="E53965" t="s">
        <v>125</v>
      </c>
      <c r="F53965" s="3">
        <v>825510</v>
      </c>
      <c r="G53965" s="6">
        <v>1550000</v>
      </c>
      <c r="H53965" s="2">
        <f t="shared" si="843"/>
        <v>724490</v>
      </c>
      <c r="I53965" t="str" cm="1">
        <f t="array" ref="I53965">_xlfn.IFS(G53965&gt;F53965, "PROFIT", G53965&lt;F53965, "LOSS", G53965=F53965, "BREAK-EVEN")</f>
        <v>PROFIT</v>
      </c>
      <c r="J53965" s="1">
        <v>0.53249999999999997</v>
      </c>
      <c r="K53965" t="s">
        <v>130</v>
      </c>
      <c r="L53965" t="s">
        <v>13</v>
      </c>
      <c r="M53965">
        <v>1</v>
      </c>
    </row>
    <row r="53966" spans="1:13" x14ac:dyDescent="0.3">
      <c r="A53966">
        <v>20974</v>
      </c>
      <c r="B53966">
        <v>2020</v>
      </c>
      <c r="C53966" t="s">
        <v>293</v>
      </c>
      <c r="D53966" t="s">
        <v>473</v>
      </c>
      <c r="E53966" t="s">
        <v>125</v>
      </c>
      <c r="F53966" s="3">
        <v>873600</v>
      </c>
      <c r="G53966" s="6">
        <v>4287500</v>
      </c>
      <c r="H53966" s="2">
        <f t="shared" si="843"/>
        <v>3413900</v>
      </c>
      <c r="I53966" t="str" cm="1">
        <f t="array" ref="I53966">_xlfn.IFS(G53966&gt;F53966, "PROFIT", G53966&lt;F53966, "LOSS", G53966=F53966, "BREAK-EVEN")</f>
        <v>PROFIT</v>
      </c>
      <c r="J53966" s="1">
        <v>0.20369999999999999</v>
      </c>
      <c r="K53966" t="s">
        <v>130</v>
      </c>
      <c r="L53966" t="s">
        <v>13</v>
      </c>
      <c r="M53966">
        <v>1</v>
      </c>
    </row>
    <row r="53967" spans="1:13" x14ac:dyDescent="0.3">
      <c r="A53967">
        <v>20975</v>
      </c>
      <c r="B53967">
        <v>2020</v>
      </c>
      <c r="C53967" t="s">
        <v>293</v>
      </c>
      <c r="D53967" t="s">
        <v>473</v>
      </c>
      <c r="E53967" t="s">
        <v>125</v>
      </c>
      <c r="F53967" s="3">
        <v>397810</v>
      </c>
      <c r="G53967" s="6">
        <v>1100000</v>
      </c>
      <c r="H53967" s="2">
        <f t="shared" si="843"/>
        <v>702190</v>
      </c>
      <c r="I53967" t="str" cm="1">
        <f t="array" ref="I53967">_xlfn.IFS(G53967&gt;F53967, "PROFIT", G53967&lt;F53967, "LOSS", G53967=F53967, "BREAK-EVEN")</f>
        <v>PROFIT</v>
      </c>
      <c r="J53967" s="1">
        <v>0.36159999999999998</v>
      </c>
      <c r="K53967" t="s">
        <v>130</v>
      </c>
      <c r="L53967" t="s">
        <v>13</v>
      </c>
      <c r="M53967">
        <v>1</v>
      </c>
    </row>
    <row r="53968" spans="1:13" x14ac:dyDescent="0.3">
      <c r="A53968">
        <v>20976</v>
      </c>
      <c r="B53968">
        <v>2020</v>
      </c>
      <c r="C53968" t="s">
        <v>293</v>
      </c>
      <c r="D53968" t="s">
        <v>473</v>
      </c>
      <c r="E53968" t="s">
        <v>125</v>
      </c>
      <c r="F53968" s="3">
        <v>823200</v>
      </c>
      <c r="G53968" s="6">
        <v>2975000</v>
      </c>
      <c r="H53968" s="2">
        <f t="shared" si="843"/>
        <v>2151800</v>
      </c>
      <c r="I53968" t="str" cm="1">
        <f t="array" ref="I53968">_xlfn.IFS(G53968&gt;F53968, "PROFIT", G53968&lt;F53968, "LOSS", G53968=F53968, "BREAK-EVEN")</f>
        <v>PROFIT</v>
      </c>
      <c r="J53968" s="1">
        <v>0.2767</v>
      </c>
      <c r="K53968" t="s">
        <v>130</v>
      </c>
      <c r="L53968" t="s">
        <v>13</v>
      </c>
      <c r="M53968">
        <v>1</v>
      </c>
    </row>
    <row r="53969" spans="1:13" x14ac:dyDescent="0.3">
      <c r="A53969">
        <v>200017</v>
      </c>
      <c r="B53969">
        <v>2020</v>
      </c>
      <c r="C53969" t="s">
        <v>293</v>
      </c>
      <c r="D53969" t="s">
        <v>473</v>
      </c>
      <c r="E53969" t="s">
        <v>460</v>
      </c>
      <c r="F53969" s="3">
        <v>259010</v>
      </c>
      <c r="G53969" s="6">
        <v>385000</v>
      </c>
      <c r="H53969" s="2">
        <f t="shared" si="843"/>
        <v>125990</v>
      </c>
      <c r="I53969" t="str" cm="1">
        <f t="array" ref="I53969">_xlfn.IFS(G53969&gt;F53969, "PROFIT", G53969&lt;F53969, "LOSS", G53969=F53969, "BREAK-EVEN")</f>
        <v>PROFIT</v>
      </c>
      <c r="J53969" s="1">
        <v>0.67269999999999996</v>
      </c>
      <c r="K53969" t="s">
        <v>16</v>
      </c>
      <c r="L53969" t="s">
        <v>17</v>
      </c>
      <c r="M53969">
        <v>1</v>
      </c>
    </row>
    <row r="53970" spans="1:13" x14ac:dyDescent="0.3">
      <c r="A53970">
        <v>200059</v>
      </c>
      <c r="B53970">
        <v>2020</v>
      </c>
      <c r="C53970" t="s">
        <v>293</v>
      </c>
      <c r="D53970" t="s">
        <v>473</v>
      </c>
      <c r="E53970" t="s">
        <v>54</v>
      </c>
      <c r="F53970" s="3">
        <v>134320</v>
      </c>
      <c r="G53970" s="6">
        <v>245000</v>
      </c>
      <c r="H53970" s="2">
        <f t="shared" si="843"/>
        <v>110680</v>
      </c>
      <c r="I53970" t="str" cm="1">
        <f t="array" ref="I53970">_xlfn.IFS(G53970&gt;F53970, "PROFIT", G53970&lt;F53970, "LOSS", G53970=F53970, "BREAK-EVEN")</f>
        <v>PROFIT</v>
      </c>
      <c r="J53970" s="1">
        <v>0.54820000000000002</v>
      </c>
      <c r="K53970" t="s">
        <v>16</v>
      </c>
      <c r="L53970" t="s">
        <v>17</v>
      </c>
      <c r="M53970">
        <v>1</v>
      </c>
    </row>
    <row r="53971" spans="1:13" x14ac:dyDescent="0.3">
      <c r="A53971">
        <v>200067</v>
      </c>
      <c r="B53971">
        <v>2020</v>
      </c>
      <c r="C53971" t="s">
        <v>293</v>
      </c>
      <c r="D53971" t="s">
        <v>473</v>
      </c>
      <c r="E53971" t="s">
        <v>142</v>
      </c>
      <c r="F53971" s="3">
        <v>464600</v>
      </c>
      <c r="G53971" s="6">
        <v>860000</v>
      </c>
      <c r="H53971" s="2">
        <f t="shared" si="843"/>
        <v>395400</v>
      </c>
      <c r="I53971" t="str" cm="1">
        <f t="array" ref="I53971">_xlfn.IFS(G53971&gt;F53971, "PROFIT", G53971&lt;F53971, "LOSS", G53971=F53971, "BREAK-EVEN")</f>
        <v>PROFIT</v>
      </c>
      <c r="J53971" s="1">
        <v>0.54020000000000001</v>
      </c>
      <c r="K53971" t="s">
        <v>16</v>
      </c>
      <c r="L53971" t="s">
        <v>17</v>
      </c>
      <c r="M53971">
        <v>1</v>
      </c>
    </row>
    <row r="53972" spans="1:13" x14ac:dyDescent="0.3">
      <c r="A53972">
        <v>200076</v>
      </c>
      <c r="B53972">
        <v>2020</v>
      </c>
      <c r="C53972" t="s">
        <v>293</v>
      </c>
      <c r="D53972" t="s">
        <v>473</v>
      </c>
      <c r="E53972" t="s">
        <v>33</v>
      </c>
      <c r="F53972" s="3">
        <v>59000</v>
      </c>
      <c r="G53972" s="6">
        <v>21094</v>
      </c>
      <c r="H53972" s="2">
        <f t="shared" si="843"/>
        <v>-37906</v>
      </c>
      <c r="I53972" t="str" cm="1">
        <f t="array" ref="I53972">_xlfn.IFS(G53972&gt;F53972, "PROFIT", G53972&lt;F53972, "LOSS", G53972=F53972, "BREAK-EVEN")</f>
        <v>LOSS</v>
      </c>
      <c r="J53972" s="1">
        <v>2.7970000000000002</v>
      </c>
      <c r="K53972" t="s">
        <v>16</v>
      </c>
      <c r="L53972" t="s">
        <v>17</v>
      </c>
      <c r="M53972">
        <v>1</v>
      </c>
    </row>
    <row r="53973" spans="1:13" x14ac:dyDescent="0.3">
      <c r="A53973">
        <v>200077</v>
      </c>
      <c r="B53973">
        <v>2020</v>
      </c>
      <c r="C53973" t="s">
        <v>293</v>
      </c>
      <c r="D53973" t="s">
        <v>473</v>
      </c>
      <c r="E53973" t="s">
        <v>33</v>
      </c>
      <c r="F53973" s="3">
        <v>2500</v>
      </c>
      <c r="G53973" s="6">
        <v>3500</v>
      </c>
      <c r="H53973" s="2">
        <f t="shared" si="843"/>
        <v>1000</v>
      </c>
      <c r="I53973" t="str" cm="1">
        <f t="array" ref="I53973">_xlfn.IFS(G53973&gt;F53973, "PROFIT", G53973&lt;F53973, "LOSS", G53973=F53973, "BREAK-EVEN")</f>
        <v>PROFIT</v>
      </c>
      <c r="J53973" s="1">
        <v>0.71428571399999996</v>
      </c>
      <c r="K53973" t="s">
        <v>57</v>
      </c>
      <c r="L53973" t="s">
        <v>13</v>
      </c>
      <c r="M53973">
        <v>1</v>
      </c>
    </row>
    <row r="53974" spans="1:13" x14ac:dyDescent="0.3">
      <c r="A53974">
        <v>200098</v>
      </c>
      <c r="B53974">
        <v>2020</v>
      </c>
      <c r="C53974" t="s">
        <v>293</v>
      </c>
      <c r="D53974" t="s">
        <v>473</v>
      </c>
      <c r="E53974" t="s">
        <v>339</v>
      </c>
      <c r="F53974" s="3">
        <v>347200</v>
      </c>
      <c r="G53974" s="6">
        <v>645000</v>
      </c>
      <c r="H53974" s="2">
        <f t="shared" si="843"/>
        <v>297800</v>
      </c>
      <c r="I53974" t="str" cm="1">
        <f t="array" ref="I53974">_xlfn.IFS(G53974&gt;F53974, "PROFIT", G53974&lt;F53974, "LOSS", G53974=F53974, "BREAK-EVEN")</f>
        <v>PROFIT</v>
      </c>
      <c r="J53974" s="1">
        <v>0.53820000000000001</v>
      </c>
      <c r="K53974" t="s">
        <v>16</v>
      </c>
      <c r="L53974" t="s">
        <v>17</v>
      </c>
      <c r="M53974">
        <v>1</v>
      </c>
    </row>
    <row r="53975" spans="1:13" x14ac:dyDescent="0.3">
      <c r="A53975">
        <v>200102</v>
      </c>
      <c r="B53975">
        <v>2020</v>
      </c>
      <c r="C53975" t="s">
        <v>293</v>
      </c>
      <c r="D53975" t="s">
        <v>473</v>
      </c>
      <c r="E53975" t="s">
        <v>287</v>
      </c>
      <c r="F53975" s="3">
        <v>136700</v>
      </c>
      <c r="G53975" s="6">
        <v>165000</v>
      </c>
      <c r="H53975" s="2">
        <f t="shared" si="843"/>
        <v>28300</v>
      </c>
      <c r="I53975" t="str" cm="1">
        <f t="array" ref="I53975">_xlfn.IFS(G53975&gt;F53975, "PROFIT", G53975&lt;F53975, "LOSS", G53975=F53975, "BREAK-EVEN")</f>
        <v>PROFIT</v>
      </c>
      <c r="J53975" s="1">
        <v>0.82840000000000003</v>
      </c>
      <c r="K53975" t="s">
        <v>16</v>
      </c>
      <c r="L53975" t="s">
        <v>17</v>
      </c>
      <c r="M53975">
        <v>1</v>
      </c>
    </row>
    <row r="53976" spans="1:13" x14ac:dyDescent="0.3">
      <c r="A53976">
        <v>200103</v>
      </c>
      <c r="B53976">
        <v>2020</v>
      </c>
      <c r="C53976" t="s">
        <v>293</v>
      </c>
      <c r="D53976" t="s">
        <v>473</v>
      </c>
      <c r="E53976" t="s">
        <v>287</v>
      </c>
      <c r="F53976" s="3">
        <v>172800</v>
      </c>
      <c r="G53976" s="6">
        <v>329900</v>
      </c>
      <c r="H53976" s="2">
        <f t="shared" si="843"/>
        <v>157100</v>
      </c>
      <c r="I53976" t="str" cm="1">
        <f t="array" ref="I53976">_xlfn.IFS(G53976&gt;F53976, "PROFIT", G53976&lt;F53976, "LOSS", G53976=F53976, "BREAK-EVEN")</f>
        <v>PROFIT</v>
      </c>
      <c r="J53976" s="1">
        <v>0.52370000000000005</v>
      </c>
      <c r="K53976" t="s">
        <v>16</v>
      </c>
      <c r="L53976" t="s">
        <v>17</v>
      </c>
      <c r="M53976">
        <v>1</v>
      </c>
    </row>
    <row r="53977" spans="1:13" x14ac:dyDescent="0.3">
      <c r="A53977">
        <v>200112</v>
      </c>
      <c r="B53977">
        <v>2020</v>
      </c>
      <c r="C53977" t="s">
        <v>293</v>
      </c>
      <c r="D53977" t="s">
        <v>473</v>
      </c>
      <c r="E53977" t="s">
        <v>307</v>
      </c>
      <c r="F53977" s="3">
        <v>196250</v>
      </c>
      <c r="G53977" s="6">
        <v>358000</v>
      </c>
      <c r="H53977" s="2">
        <f t="shared" si="843"/>
        <v>161750</v>
      </c>
      <c r="I53977" t="str" cm="1">
        <f t="array" ref="I53977">_xlfn.IFS(G53977&gt;F53977, "PROFIT", G53977&lt;F53977, "LOSS", G53977=F53977, "BREAK-EVEN")</f>
        <v>PROFIT</v>
      </c>
      <c r="J53977" s="1">
        <v>0.54818435799999998</v>
      </c>
      <c r="K53977" t="s">
        <v>16</v>
      </c>
      <c r="L53977" t="s">
        <v>17</v>
      </c>
      <c r="M53977">
        <v>1</v>
      </c>
    </row>
    <row r="53978" spans="1:13" x14ac:dyDescent="0.3">
      <c r="A53978">
        <v>200115</v>
      </c>
      <c r="B53978">
        <v>2020</v>
      </c>
      <c r="C53978" t="s">
        <v>293</v>
      </c>
      <c r="D53978" t="s">
        <v>473</v>
      </c>
      <c r="E53978" t="s">
        <v>252</v>
      </c>
      <c r="F53978" s="3">
        <v>259390</v>
      </c>
      <c r="G53978" s="6">
        <v>495000</v>
      </c>
      <c r="H53978" s="2">
        <f t="shared" si="843"/>
        <v>235610</v>
      </c>
      <c r="I53978" t="str" cm="1">
        <f t="array" ref="I53978">_xlfn.IFS(G53978&gt;F53978, "PROFIT", G53978&lt;F53978, "LOSS", G53978=F53978, "BREAK-EVEN")</f>
        <v>PROFIT</v>
      </c>
      <c r="J53978" s="1">
        <v>0.52400000000000002</v>
      </c>
      <c r="K53978" t="s">
        <v>16</v>
      </c>
      <c r="L53978" t="s">
        <v>17</v>
      </c>
      <c r="M53978">
        <v>1</v>
      </c>
    </row>
    <row r="53979" spans="1:13" x14ac:dyDescent="0.3">
      <c r="A53979">
        <v>200130</v>
      </c>
      <c r="B53979">
        <v>2020</v>
      </c>
      <c r="C53979" t="s">
        <v>293</v>
      </c>
      <c r="D53979" t="s">
        <v>473</v>
      </c>
      <c r="E53979" t="s">
        <v>172</v>
      </c>
      <c r="F53979" s="3">
        <v>144340</v>
      </c>
      <c r="G53979" s="6">
        <v>239900</v>
      </c>
      <c r="H53979" s="2">
        <f t="shared" si="843"/>
        <v>95560</v>
      </c>
      <c r="I53979" t="str" cm="1">
        <f t="array" ref="I53979">_xlfn.IFS(G53979&gt;F53979, "PROFIT", G53979&lt;F53979, "LOSS", G53979=F53979, "BREAK-EVEN")</f>
        <v>PROFIT</v>
      </c>
      <c r="J53979" s="1">
        <v>0.60160000000000002</v>
      </c>
      <c r="K53979" t="s">
        <v>16</v>
      </c>
      <c r="L53979" t="s">
        <v>17</v>
      </c>
      <c r="M53979">
        <v>1</v>
      </c>
    </row>
    <row r="53980" spans="1:13" x14ac:dyDescent="0.3">
      <c r="A53980">
        <v>200139</v>
      </c>
      <c r="B53980">
        <v>2020</v>
      </c>
      <c r="C53980" t="s">
        <v>293</v>
      </c>
      <c r="D53980" t="s">
        <v>473</v>
      </c>
      <c r="E53980" t="s">
        <v>455</v>
      </c>
      <c r="F53980" s="3">
        <v>266280</v>
      </c>
      <c r="G53980" s="6">
        <v>535000</v>
      </c>
      <c r="H53980" s="2">
        <f t="shared" si="843"/>
        <v>268720</v>
      </c>
      <c r="I53980" t="str" cm="1">
        <f t="array" ref="I53980">_xlfn.IFS(G53980&gt;F53980, "PROFIT", G53980&lt;F53980, "LOSS", G53980=F53980, "BREAK-EVEN")</f>
        <v>PROFIT</v>
      </c>
      <c r="J53980" s="1">
        <v>0.49769999999999998</v>
      </c>
      <c r="K53980" t="s">
        <v>16</v>
      </c>
      <c r="L53980" t="s">
        <v>17</v>
      </c>
      <c r="M53980">
        <v>1</v>
      </c>
    </row>
    <row r="53981" spans="1:13" x14ac:dyDescent="0.3">
      <c r="A53981">
        <v>200144</v>
      </c>
      <c r="B53981">
        <v>2020</v>
      </c>
      <c r="C53981" t="s">
        <v>293</v>
      </c>
      <c r="D53981" t="s">
        <v>473</v>
      </c>
      <c r="E53981" t="s">
        <v>135</v>
      </c>
      <c r="F53981" s="3">
        <v>0</v>
      </c>
      <c r="G53981" s="6">
        <v>184995</v>
      </c>
      <c r="H53981" s="2">
        <f t="shared" si="843"/>
        <v>184995</v>
      </c>
      <c r="I53981" t="str" cm="1">
        <f t="array" ref="I53981">_xlfn.IFS(G53981&gt;F53981, "PROFIT", G53981&lt;F53981, "LOSS", G53981=F53981, "BREAK-EVEN")</f>
        <v>PROFIT</v>
      </c>
      <c r="J53981" s="1">
        <v>0</v>
      </c>
      <c r="K53981" t="s">
        <v>16</v>
      </c>
      <c r="L53981" t="s">
        <v>17</v>
      </c>
      <c r="M53981">
        <v>1</v>
      </c>
    </row>
    <row r="53982" spans="1:13" x14ac:dyDescent="0.3">
      <c r="A53982">
        <v>200152</v>
      </c>
      <c r="B53982">
        <v>2020</v>
      </c>
      <c r="C53982" t="s">
        <v>293</v>
      </c>
      <c r="D53982" t="s">
        <v>473</v>
      </c>
      <c r="E53982" t="s">
        <v>352</v>
      </c>
      <c r="F53982" s="3">
        <v>249690</v>
      </c>
      <c r="G53982" s="6">
        <v>459900</v>
      </c>
      <c r="H53982" s="2">
        <f t="shared" si="843"/>
        <v>210210</v>
      </c>
      <c r="I53982" t="str" cm="1">
        <f t="array" ref="I53982">_xlfn.IFS(G53982&gt;F53982, "PROFIT", G53982&lt;F53982, "LOSS", G53982=F53982, "BREAK-EVEN")</f>
        <v>PROFIT</v>
      </c>
      <c r="J53982" s="1">
        <v>0.54290000000000005</v>
      </c>
      <c r="K53982" t="s">
        <v>16</v>
      </c>
      <c r="L53982" t="s">
        <v>17</v>
      </c>
      <c r="M53982">
        <v>1</v>
      </c>
    </row>
    <row r="53983" spans="1:13" x14ac:dyDescent="0.3">
      <c r="A53983">
        <v>200153</v>
      </c>
      <c r="B53983">
        <v>2020</v>
      </c>
      <c r="C53983" t="s">
        <v>293</v>
      </c>
      <c r="D53983" t="s">
        <v>473</v>
      </c>
      <c r="E53983" t="s">
        <v>352</v>
      </c>
      <c r="F53983" s="3">
        <v>210130</v>
      </c>
      <c r="G53983" s="6">
        <v>406000</v>
      </c>
      <c r="H53983" s="2">
        <f t="shared" si="843"/>
        <v>195870</v>
      </c>
      <c r="I53983" t="str" cm="1">
        <f t="array" ref="I53983">_xlfn.IFS(G53983&gt;F53983, "PROFIT", G53983&lt;F53983, "LOSS", G53983=F53983, "BREAK-EVEN")</f>
        <v>PROFIT</v>
      </c>
      <c r="J53983" s="1">
        <v>0.51749999999999996</v>
      </c>
      <c r="K53983" t="s">
        <v>16</v>
      </c>
      <c r="L53983" t="s">
        <v>17</v>
      </c>
      <c r="M53983">
        <v>1</v>
      </c>
    </row>
    <row r="53984" spans="1:13" x14ac:dyDescent="0.3">
      <c r="A53984">
        <v>200155</v>
      </c>
      <c r="B53984">
        <v>2020</v>
      </c>
      <c r="C53984" t="s">
        <v>293</v>
      </c>
      <c r="D53984" t="s">
        <v>473</v>
      </c>
      <c r="E53984" t="s">
        <v>283</v>
      </c>
      <c r="F53984" s="3">
        <v>185600</v>
      </c>
      <c r="G53984" s="6">
        <v>350000</v>
      </c>
      <c r="H53984" s="2">
        <f t="shared" si="843"/>
        <v>164400</v>
      </c>
      <c r="I53984" t="str" cm="1">
        <f t="array" ref="I53984">_xlfn.IFS(G53984&gt;F53984, "PROFIT", G53984&lt;F53984, "LOSS", G53984=F53984, "BREAK-EVEN")</f>
        <v>PROFIT</v>
      </c>
      <c r="J53984" s="1">
        <v>0.5302</v>
      </c>
      <c r="K53984" t="s">
        <v>16</v>
      </c>
      <c r="L53984" t="s">
        <v>17</v>
      </c>
      <c r="M53984">
        <v>1</v>
      </c>
    </row>
    <row r="53985" spans="1:13" x14ac:dyDescent="0.3">
      <c r="A53985">
        <v>200188</v>
      </c>
      <c r="B53985">
        <v>2020</v>
      </c>
      <c r="C53985" t="s">
        <v>293</v>
      </c>
      <c r="D53985" t="s">
        <v>473</v>
      </c>
      <c r="E53985" t="s">
        <v>300</v>
      </c>
      <c r="F53985" s="3">
        <v>93690</v>
      </c>
      <c r="G53985" s="6">
        <v>170000</v>
      </c>
      <c r="H53985" s="2">
        <f t="shared" si="843"/>
        <v>76310</v>
      </c>
      <c r="I53985" t="str" cm="1">
        <f t="array" ref="I53985">_xlfn.IFS(G53985&gt;F53985, "PROFIT", G53985&lt;F53985, "LOSS", G53985=F53985, "BREAK-EVEN")</f>
        <v>PROFIT</v>
      </c>
      <c r="J53985" s="1">
        <v>0.55111764699999999</v>
      </c>
      <c r="K53985" t="s">
        <v>16</v>
      </c>
      <c r="L53985" t="s">
        <v>20</v>
      </c>
      <c r="M53985">
        <v>1</v>
      </c>
    </row>
    <row r="53986" spans="1:13" x14ac:dyDescent="0.3">
      <c r="A53986">
        <v>200190</v>
      </c>
      <c r="B53986">
        <v>2020</v>
      </c>
      <c r="C53986" t="s">
        <v>293</v>
      </c>
      <c r="D53986" t="s">
        <v>473</v>
      </c>
      <c r="E53986" t="s">
        <v>300</v>
      </c>
      <c r="F53986" s="3">
        <v>116880</v>
      </c>
      <c r="G53986" s="6">
        <v>305000</v>
      </c>
      <c r="H53986" s="2">
        <f t="shared" si="843"/>
        <v>188120</v>
      </c>
      <c r="I53986" t="str" cm="1">
        <f t="array" ref="I53986">_xlfn.IFS(G53986&gt;F53986, "PROFIT", G53986&lt;F53986, "LOSS", G53986=F53986, "BREAK-EVEN")</f>
        <v>PROFIT</v>
      </c>
      <c r="J53986" s="1">
        <v>0.38319999999999999</v>
      </c>
      <c r="K53986" t="s">
        <v>16</v>
      </c>
      <c r="L53986" t="s">
        <v>159</v>
      </c>
      <c r="M53986">
        <v>1</v>
      </c>
    </row>
    <row r="53987" spans="1:13" x14ac:dyDescent="0.3">
      <c r="A53987">
        <v>200193</v>
      </c>
      <c r="B53987">
        <v>2020</v>
      </c>
      <c r="C53987" t="s">
        <v>293</v>
      </c>
      <c r="D53987" t="s">
        <v>473</v>
      </c>
      <c r="E53987" t="s">
        <v>49</v>
      </c>
      <c r="F53987" s="3">
        <v>158550</v>
      </c>
      <c r="G53987" s="6">
        <v>300000</v>
      </c>
      <c r="H53987" s="2">
        <f t="shared" si="843"/>
        <v>141450</v>
      </c>
      <c r="I53987" t="str" cm="1">
        <f t="array" ref="I53987">_xlfn.IFS(G53987&gt;F53987, "PROFIT", G53987&lt;F53987, "LOSS", G53987=F53987, "BREAK-EVEN")</f>
        <v>PROFIT</v>
      </c>
      <c r="J53987" s="1">
        <v>0.52849999999999997</v>
      </c>
      <c r="K53987" t="s">
        <v>16</v>
      </c>
      <c r="L53987" t="s">
        <v>17</v>
      </c>
      <c r="M53987">
        <v>1</v>
      </c>
    </row>
    <row r="53988" spans="1:13" x14ac:dyDescent="0.3">
      <c r="A53988">
        <v>200194</v>
      </c>
      <c r="B53988">
        <v>2020</v>
      </c>
      <c r="C53988" t="s">
        <v>293</v>
      </c>
      <c r="D53988" t="s">
        <v>473</v>
      </c>
      <c r="E53988" t="s">
        <v>426</v>
      </c>
      <c r="F53988" s="3">
        <v>214500</v>
      </c>
      <c r="G53988" s="6">
        <v>400000</v>
      </c>
      <c r="H53988" s="2">
        <f t="shared" si="843"/>
        <v>185500</v>
      </c>
      <c r="I53988" t="str" cm="1">
        <f t="array" ref="I53988">_xlfn.IFS(G53988&gt;F53988, "PROFIT", G53988&lt;F53988, "LOSS", G53988=F53988, "BREAK-EVEN")</f>
        <v>PROFIT</v>
      </c>
      <c r="J53988" s="1">
        <v>0.53620000000000001</v>
      </c>
      <c r="K53988" t="s">
        <v>16</v>
      </c>
      <c r="L53988" t="s">
        <v>17</v>
      </c>
      <c r="M53988">
        <v>1</v>
      </c>
    </row>
    <row r="53989" spans="1:13" x14ac:dyDescent="0.3">
      <c r="A53989">
        <v>200195</v>
      </c>
      <c r="B53989">
        <v>2020</v>
      </c>
      <c r="C53989" t="s">
        <v>293</v>
      </c>
      <c r="D53989" t="s">
        <v>473</v>
      </c>
      <c r="E53989" t="s">
        <v>261</v>
      </c>
      <c r="F53989" s="3">
        <v>406760</v>
      </c>
      <c r="G53989" s="6">
        <v>1054000</v>
      </c>
      <c r="H53989" s="2">
        <f t="shared" si="843"/>
        <v>647240</v>
      </c>
      <c r="I53989" t="str" cm="1">
        <f t="array" ref="I53989">_xlfn.IFS(G53989&gt;F53989, "PROFIT", G53989&lt;F53989, "LOSS", G53989=F53989, "BREAK-EVEN")</f>
        <v>PROFIT</v>
      </c>
      <c r="J53989" s="1">
        <v>0.38590000000000002</v>
      </c>
      <c r="K53989" t="s">
        <v>16</v>
      </c>
      <c r="L53989" t="s">
        <v>17</v>
      </c>
      <c r="M53989">
        <v>1</v>
      </c>
    </row>
    <row r="53990" spans="1:13" x14ac:dyDescent="0.3">
      <c r="A53990">
        <v>200197</v>
      </c>
      <c r="B53990">
        <v>2020</v>
      </c>
      <c r="C53990" t="s">
        <v>293</v>
      </c>
      <c r="D53990" t="s">
        <v>473</v>
      </c>
      <c r="E53990" t="s">
        <v>49</v>
      </c>
      <c r="F53990" s="3">
        <v>232290</v>
      </c>
      <c r="G53990" s="6">
        <v>567000</v>
      </c>
      <c r="H53990" s="2">
        <f t="shared" si="843"/>
        <v>334710</v>
      </c>
      <c r="I53990" t="str" cm="1">
        <f t="array" ref="I53990">_xlfn.IFS(G53990&gt;F53990, "PROFIT", G53990&lt;F53990, "LOSS", G53990=F53990, "BREAK-EVEN")</f>
        <v>PROFIT</v>
      </c>
      <c r="J53990" s="1">
        <v>0.40960000000000002</v>
      </c>
      <c r="K53990" t="s">
        <v>16</v>
      </c>
      <c r="L53990" t="s">
        <v>17</v>
      </c>
      <c r="M53990">
        <v>1</v>
      </c>
    </row>
    <row r="53991" spans="1:13" x14ac:dyDescent="0.3">
      <c r="A53991">
        <v>200198</v>
      </c>
      <c r="B53991">
        <v>2020</v>
      </c>
      <c r="C53991" t="s">
        <v>293</v>
      </c>
      <c r="D53991" t="s">
        <v>473</v>
      </c>
      <c r="E53991" t="s">
        <v>49</v>
      </c>
      <c r="F53991" s="3">
        <v>175100</v>
      </c>
      <c r="G53991" s="6">
        <v>340350</v>
      </c>
      <c r="H53991" s="2">
        <f t="shared" si="843"/>
        <v>165250</v>
      </c>
      <c r="I53991" t="str" cm="1">
        <f t="array" ref="I53991">_xlfn.IFS(G53991&gt;F53991, "PROFIT", G53991&lt;F53991, "LOSS", G53991=F53991, "BREAK-EVEN")</f>
        <v>PROFIT</v>
      </c>
      <c r="J53991" s="1">
        <v>0.51439999999999997</v>
      </c>
      <c r="K53991" t="s">
        <v>16</v>
      </c>
      <c r="L53991" t="s">
        <v>17</v>
      </c>
      <c r="M53991">
        <v>1</v>
      </c>
    </row>
    <row r="53992" spans="1:13" x14ac:dyDescent="0.3">
      <c r="A53992">
        <v>200199</v>
      </c>
      <c r="B53992">
        <v>2020</v>
      </c>
      <c r="C53992" t="s">
        <v>293</v>
      </c>
      <c r="D53992" t="s">
        <v>473</v>
      </c>
      <c r="E53992" t="s">
        <v>49</v>
      </c>
      <c r="F53992" s="3">
        <v>161930</v>
      </c>
      <c r="G53992" s="6">
        <v>351100</v>
      </c>
      <c r="H53992" s="2">
        <f t="shared" si="843"/>
        <v>189170</v>
      </c>
      <c r="I53992" t="str" cm="1">
        <f t="array" ref="I53992">_xlfn.IFS(G53992&gt;F53992, "PROFIT", G53992&lt;F53992, "LOSS", G53992=F53992, "BREAK-EVEN")</f>
        <v>PROFIT</v>
      </c>
      <c r="J53992" s="1">
        <v>0.4612</v>
      </c>
      <c r="K53992" t="s">
        <v>16</v>
      </c>
      <c r="L53992" t="s">
        <v>17</v>
      </c>
      <c r="M53992">
        <v>1</v>
      </c>
    </row>
    <row r="53993" spans="1:13" x14ac:dyDescent="0.3">
      <c r="A53993">
        <v>200203</v>
      </c>
      <c r="B53993">
        <v>2020</v>
      </c>
      <c r="C53993" t="s">
        <v>293</v>
      </c>
      <c r="D53993" t="s">
        <v>473</v>
      </c>
      <c r="E53993" t="s">
        <v>428</v>
      </c>
      <c r="F53993" s="3">
        <v>143100</v>
      </c>
      <c r="G53993" s="6">
        <v>338000</v>
      </c>
      <c r="H53993" s="2">
        <f t="shared" si="843"/>
        <v>194900</v>
      </c>
      <c r="I53993" t="str" cm="1">
        <f t="array" ref="I53993">_xlfn.IFS(G53993&gt;F53993, "PROFIT", G53993&lt;F53993, "LOSS", G53993=F53993, "BREAK-EVEN")</f>
        <v>PROFIT</v>
      </c>
      <c r="J53993" s="1">
        <v>0.42337278099999998</v>
      </c>
      <c r="K53993" t="s">
        <v>16</v>
      </c>
      <c r="L53993" t="s">
        <v>17</v>
      </c>
      <c r="M53993">
        <v>1</v>
      </c>
    </row>
    <row r="53994" spans="1:13" x14ac:dyDescent="0.3">
      <c r="A53994">
        <v>200204</v>
      </c>
      <c r="B53994">
        <v>2020</v>
      </c>
      <c r="C53994" t="s">
        <v>293</v>
      </c>
      <c r="D53994" t="s">
        <v>473</v>
      </c>
      <c r="E53994" t="s">
        <v>428</v>
      </c>
      <c r="F53994" s="3">
        <v>126200</v>
      </c>
      <c r="G53994" s="6">
        <v>185000</v>
      </c>
      <c r="H53994" s="2">
        <f t="shared" si="843"/>
        <v>58800</v>
      </c>
      <c r="I53994" t="str" cm="1">
        <f t="array" ref="I53994">_xlfn.IFS(G53994&gt;F53994, "PROFIT", G53994&lt;F53994, "LOSS", G53994=F53994, "BREAK-EVEN")</f>
        <v>PROFIT</v>
      </c>
      <c r="J53994" s="1">
        <v>0.68216216200000002</v>
      </c>
      <c r="K53994" t="s">
        <v>16</v>
      </c>
      <c r="L53994" t="s">
        <v>17</v>
      </c>
      <c r="M53994">
        <v>1</v>
      </c>
    </row>
    <row r="53995" spans="1:13" x14ac:dyDescent="0.3">
      <c r="A53995">
        <v>200207</v>
      </c>
      <c r="B53995">
        <v>2020</v>
      </c>
      <c r="C53995" t="s">
        <v>293</v>
      </c>
      <c r="D53995" t="s">
        <v>473</v>
      </c>
      <c r="E53995" t="s">
        <v>140</v>
      </c>
      <c r="F53995" s="3">
        <v>162350</v>
      </c>
      <c r="G53995" s="6">
        <v>351000</v>
      </c>
      <c r="H53995" s="2">
        <f t="shared" si="843"/>
        <v>188650</v>
      </c>
      <c r="I53995" t="str" cm="1">
        <f t="array" ref="I53995">_xlfn.IFS(G53995&gt;F53995, "PROFIT", G53995&lt;F53995, "LOSS", G53995=F53995, "BREAK-EVEN")</f>
        <v>PROFIT</v>
      </c>
      <c r="J53995" s="1">
        <v>0.46250000000000002</v>
      </c>
      <c r="K53995" t="s">
        <v>16</v>
      </c>
      <c r="L53995" t="s">
        <v>17</v>
      </c>
      <c r="M53995">
        <v>1</v>
      </c>
    </row>
    <row r="53996" spans="1:13" x14ac:dyDescent="0.3">
      <c r="A53996">
        <v>200207</v>
      </c>
      <c r="B53996">
        <v>2020</v>
      </c>
      <c r="C53996" t="s">
        <v>293</v>
      </c>
      <c r="D53996" t="s">
        <v>473</v>
      </c>
      <c r="E53996" t="s">
        <v>147</v>
      </c>
      <c r="F53996" s="3">
        <v>88100</v>
      </c>
      <c r="G53996" s="6">
        <v>204000</v>
      </c>
      <c r="H53996" s="2">
        <f t="shared" si="843"/>
        <v>115900</v>
      </c>
      <c r="I53996" t="str" cm="1">
        <f t="array" ref="I53996">_xlfn.IFS(G53996&gt;F53996, "PROFIT", G53996&lt;F53996, "LOSS", G53996=F53996, "BREAK-EVEN")</f>
        <v>PROFIT</v>
      </c>
      <c r="J53996" s="1">
        <v>0.43180000000000002</v>
      </c>
      <c r="K53996" t="s">
        <v>16</v>
      </c>
      <c r="L53996" t="s">
        <v>17</v>
      </c>
      <c r="M53996">
        <v>1</v>
      </c>
    </row>
    <row r="53997" spans="1:13" x14ac:dyDescent="0.3">
      <c r="A53997">
        <v>200208</v>
      </c>
      <c r="B53997">
        <v>2020</v>
      </c>
      <c r="C53997" t="s">
        <v>293</v>
      </c>
      <c r="D53997" t="s">
        <v>473</v>
      </c>
      <c r="E53997" t="s">
        <v>140</v>
      </c>
      <c r="F53997" s="3">
        <v>380180</v>
      </c>
      <c r="G53997" s="6">
        <v>730000</v>
      </c>
      <c r="H53997" s="2">
        <f t="shared" si="843"/>
        <v>349820</v>
      </c>
      <c r="I53997" t="str" cm="1">
        <f t="array" ref="I53997">_xlfn.IFS(G53997&gt;F53997, "PROFIT", G53997&lt;F53997, "LOSS", G53997=F53997, "BREAK-EVEN")</f>
        <v>PROFIT</v>
      </c>
      <c r="J53997" s="1">
        <v>0.52070000000000005</v>
      </c>
      <c r="K53997" t="s">
        <v>16</v>
      </c>
      <c r="L53997" t="s">
        <v>17</v>
      </c>
      <c r="M53997">
        <v>1</v>
      </c>
    </row>
    <row r="53998" spans="1:13" x14ac:dyDescent="0.3">
      <c r="A53998">
        <v>200208</v>
      </c>
      <c r="B53998">
        <v>2020</v>
      </c>
      <c r="C53998" t="s">
        <v>293</v>
      </c>
      <c r="D53998" t="s">
        <v>473</v>
      </c>
      <c r="E53998" t="s">
        <v>147</v>
      </c>
      <c r="F53998" s="3">
        <v>99000</v>
      </c>
      <c r="G53998" s="6">
        <v>85000</v>
      </c>
      <c r="H53998" s="2">
        <f t="shared" si="843"/>
        <v>-14000</v>
      </c>
      <c r="I53998" t="str" cm="1">
        <f t="array" ref="I53998">_xlfn.IFS(G53998&gt;F53998, "PROFIT", G53998&lt;F53998, "LOSS", G53998=F53998, "BREAK-EVEN")</f>
        <v>LOSS</v>
      </c>
      <c r="J53998" s="1">
        <v>1.1647000000000001</v>
      </c>
      <c r="K53998" t="s">
        <v>16</v>
      </c>
      <c r="L53998" t="s">
        <v>17</v>
      </c>
      <c r="M53998">
        <v>1</v>
      </c>
    </row>
    <row r="53999" spans="1:13" x14ac:dyDescent="0.3">
      <c r="A53999">
        <v>200226</v>
      </c>
      <c r="B53999">
        <v>2020</v>
      </c>
      <c r="C53999" t="s">
        <v>293</v>
      </c>
      <c r="D53999" t="s">
        <v>473</v>
      </c>
      <c r="E53999" t="s">
        <v>280</v>
      </c>
      <c r="F53999" s="3">
        <v>132370</v>
      </c>
      <c r="G53999" s="6">
        <v>322000</v>
      </c>
      <c r="H53999" s="2">
        <f t="shared" si="843"/>
        <v>189630</v>
      </c>
      <c r="I53999" t="str" cm="1">
        <f t="array" ref="I53999">_xlfn.IFS(G53999&gt;F53999, "PROFIT", G53999&lt;F53999, "LOSS", G53999=F53999, "BREAK-EVEN")</f>
        <v>PROFIT</v>
      </c>
      <c r="J53999" s="1">
        <v>0.41099999999999998</v>
      </c>
      <c r="K53999" t="s">
        <v>16</v>
      </c>
      <c r="L53999" t="s">
        <v>17</v>
      </c>
      <c r="M53999">
        <v>1</v>
      </c>
    </row>
    <row r="54000" spans="1:13" x14ac:dyDescent="0.3">
      <c r="A54000">
        <v>200242</v>
      </c>
      <c r="B54000">
        <v>2020</v>
      </c>
      <c r="C54000" t="s">
        <v>293</v>
      </c>
      <c r="D54000" t="s">
        <v>473</v>
      </c>
      <c r="E54000" t="s">
        <v>82</v>
      </c>
      <c r="F54000" s="3">
        <v>189470</v>
      </c>
      <c r="G54000" s="6">
        <v>360000</v>
      </c>
      <c r="H54000" s="2">
        <f t="shared" si="843"/>
        <v>170530</v>
      </c>
      <c r="I54000" t="str" cm="1">
        <f t="array" ref="I54000">_xlfn.IFS(G54000&gt;F54000, "PROFIT", G54000&lt;F54000, "LOSS", G54000=F54000, "BREAK-EVEN")</f>
        <v>PROFIT</v>
      </c>
      <c r="J54000" s="1">
        <v>0.52629999999999999</v>
      </c>
      <c r="K54000" t="s">
        <v>16</v>
      </c>
      <c r="L54000" t="s">
        <v>17</v>
      </c>
      <c r="M54000">
        <v>1</v>
      </c>
    </row>
    <row r="54001" spans="1:13" x14ac:dyDescent="0.3">
      <c r="A54001">
        <v>200265</v>
      </c>
      <c r="B54001">
        <v>2020</v>
      </c>
      <c r="C54001" t="s">
        <v>293</v>
      </c>
      <c r="D54001" t="s">
        <v>473</v>
      </c>
      <c r="E54001" t="s">
        <v>56</v>
      </c>
      <c r="F54001" s="3">
        <v>5090</v>
      </c>
      <c r="G54001" s="6">
        <v>160000</v>
      </c>
      <c r="H54001" s="2">
        <f t="shared" si="843"/>
        <v>154910</v>
      </c>
      <c r="I54001" t="str" cm="1">
        <f t="array" ref="I54001">_xlfn.IFS(G54001&gt;F54001, "PROFIT", G54001&lt;F54001, "LOSS", G54001=F54001, "BREAK-EVEN")</f>
        <v>PROFIT</v>
      </c>
      <c r="J54001" s="1">
        <v>3.1800000000000002E-2</v>
      </c>
      <c r="K54001" t="s">
        <v>57</v>
      </c>
      <c r="L54001" t="s">
        <v>13</v>
      </c>
      <c r="M54001">
        <v>1</v>
      </c>
    </row>
    <row r="54002" spans="1:13" x14ac:dyDescent="0.3">
      <c r="A54002">
        <v>200266</v>
      </c>
      <c r="B54002">
        <v>2020</v>
      </c>
      <c r="C54002" t="s">
        <v>293</v>
      </c>
      <c r="D54002" t="s">
        <v>473</v>
      </c>
      <c r="E54002" t="s">
        <v>458</v>
      </c>
      <c r="F54002" s="3">
        <v>161740</v>
      </c>
      <c r="G54002" s="6">
        <v>235000</v>
      </c>
      <c r="H54002" s="2">
        <f t="shared" si="843"/>
        <v>73260</v>
      </c>
      <c r="I54002" t="str" cm="1">
        <f t="array" ref="I54002">_xlfn.IFS(G54002&gt;F54002, "PROFIT", G54002&lt;F54002, "LOSS", G54002=F54002, "BREAK-EVEN")</f>
        <v>PROFIT</v>
      </c>
      <c r="J54002" s="1">
        <v>0.68820000000000003</v>
      </c>
      <c r="K54002" t="s">
        <v>130</v>
      </c>
      <c r="L54002" t="s">
        <v>13</v>
      </c>
      <c r="M54002">
        <v>1</v>
      </c>
    </row>
    <row r="54003" spans="1:13" x14ac:dyDescent="0.3">
      <c r="A54003">
        <v>200267</v>
      </c>
      <c r="B54003">
        <v>2020</v>
      </c>
      <c r="C54003" t="s">
        <v>293</v>
      </c>
      <c r="D54003" t="s">
        <v>473</v>
      </c>
      <c r="E54003" t="s">
        <v>458</v>
      </c>
      <c r="F54003" s="3">
        <v>15120</v>
      </c>
      <c r="G54003" s="6">
        <v>40000</v>
      </c>
      <c r="H54003" s="2">
        <f t="shared" si="843"/>
        <v>24880</v>
      </c>
      <c r="I54003" t="str" cm="1">
        <f t="array" ref="I54003">_xlfn.IFS(G54003&gt;F54003, "PROFIT", G54003&lt;F54003, "LOSS", G54003=F54003, "BREAK-EVEN")</f>
        <v>PROFIT</v>
      </c>
      <c r="J54003" s="1">
        <v>0.378</v>
      </c>
      <c r="K54003" t="s">
        <v>16</v>
      </c>
      <c r="L54003" t="s">
        <v>17</v>
      </c>
      <c r="M54003">
        <v>1</v>
      </c>
    </row>
    <row r="54004" spans="1:13" x14ac:dyDescent="0.3">
      <c r="A54004">
        <v>200272</v>
      </c>
      <c r="B54004">
        <v>2020</v>
      </c>
      <c r="C54004" t="s">
        <v>293</v>
      </c>
      <c r="D54004" t="s">
        <v>473</v>
      </c>
      <c r="E54004" t="s">
        <v>64</v>
      </c>
      <c r="F54004" s="3">
        <v>41100</v>
      </c>
      <c r="G54004" s="6">
        <v>80000</v>
      </c>
      <c r="H54004" s="2">
        <f t="shared" si="843"/>
        <v>38900</v>
      </c>
      <c r="I54004" t="str" cm="1">
        <f t="array" ref="I54004">_xlfn.IFS(G54004&gt;F54004, "PROFIT", G54004&lt;F54004, "LOSS", G54004=F54004, "BREAK-EVEN")</f>
        <v>PROFIT</v>
      </c>
      <c r="J54004" s="1">
        <v>0.51370000000000005</v>
      </c>
      <c r="K54004" t="s">
        <v>16</v>
      </c>
      <c r="L54004" t="s">
        <v>17</v>
      </c>
      <c r="M54004">
        <v>1</v>
      </c>
    </row>
    <row r="54005" spans="1:13" x14ac:dyDescent="0.3">
      <c r="A54005">
        <v>200278</v>
      </c>
      <c r="B54005">
        <v>2020</v>
      </c>
      <c r="C54005" t="s">
        <v>293</v>
      </c>
      <c r="D54005" t="s">
        <v>473</v>
      </c>
      <c r="E54005" t="s">
        <v>238</v>
      </c>
      <c r="F54005" s="3">
        <v>216720</v>
      </c>
      <c r="G54005" s="6">
        <v>380000</v>
      </c>
      <c r="H54005" s="2">
        <f t="shared" si="843"/>
        <v>163280</v>
      </c>
      <c r="I54005" t="str" cm="1">
        <f t="array" ref="I54005">_xlfn.IFS(G54005&gt;F54005, "PROFIT", G54005&lt;F54005, "LOSS", G54005=F54005, "BREAK-EVEN")</f>
        <v>PROFIT</v>
      </c>
      <c r="J54005" s="1">
        <v>0.57030000000000003</v>
      </c>
      <c r="K54005" t="s">
        <v>16</v>
      </c>
      <c r="L54005" t="s">
        <v>17</v>
      </c>
      <c r="M54005">
        <v>1</v>
      </c>
    </row>
    <row r="54006" spans="1:13" x14ac:dyDescent="0.3">
      <c r="A54006">
        <v>200295</v>
      </c>
      <c r="B54006">
        <v>2020</v>
      </c>
      <c r="C54006" t="s">
        <v>293</v>
      </c>
      <c r="D54006" t="s">
        <v>473</v>
      </c>
      <c r="E54006" t="s">
        <v>169</v>
      </c>
      <c r="F54006" s="3">
        <v>230000</v>
      </c>
      <c r="G54006" s="6">
        <v>410000</v>
      </c>
      <c r="H54006" s="2">
        <f t="shared" si="843"/>
        <v>180000</v>
      </c>
      <c r="I54006" t="str" cm="1">
        <f t="array" ref="I54006">_xlfn.IFS(G54006&gt;F54006, "PROFIT", G54006&lt;F54006, "LOSS", G54006=F54006, "BREAK-EVEN")</f>
        <v>PROFIT</v>
      </c>
      <c r="J54006" s="1">
        <v>0.56089999999999995</v>
      </c>
      <c r="K54006" t="s">
        <v>16</v>
      </c>
      <c r="L54006" t="s">
        <v>17</v>
      </c>
      <c r="M54006">
        <v>1</v>
      </c>
    </row>
    <row r="54007" spans="1:13" x14ac:dyDescent="0.3">
      <c r="A54007">
        <v>200335</v>
      </c>
      <c r="B54007">
        <v>2020</v>
      </c>
      <c r="C54007" t="s">
        <v>293</v>
      </c>
      <c r="D54007" t="s">
        <v>473</v>
      </c>
      <c r="E54007" t="s">
        <v>197</v>
      </c>
      <c r="F54007" s="3">
        <v>115570</v>
      </c>
      <c r="G54007" s="6">
        <v>260000</v>
      </c>
      <c r="H54007" s="2">
        <f t="shared" si="843"/>
        <v>144430</v>
      </c>
      <c r="I54007" t="str" cm="1">
        <f t="array" ref="I54007">_xlfn.IFS(G54007&gt;F54007, "PROFIT", G54007&lt;F54007, "LOSS", G54007=F54007, "BREAK-EVEN")</f>
        <v>PROFIT</v>
      </c>
      <c r="J54007" s="1">
        <v>0.44450000000000001</v>
      </c>
      <c r="K54007" t="s">
        <v>16</v>
      </c>
      <c r="L54007" t="s">
        <v>17</v>
      </c>
      <c r="M54007">
        <v>1</v>
      </c>
    </row>
    <row r="54008" spans="1:13" x14ac:dyDescent="0.3">
      <c r="A54008">
        <v>200347</v>
      </c>
      <c r="B54008">
        <v>2020</v>
      </c>
      <c r="C54008" t="s">
        <v>293</v>
      </c>
      <c r="D54008" t="s">
        <v>473</v>
      </c>
      <c r="E54008" t="s">
        <v>134</v>
      </c>
      <c r="F54008" s="3">
        <v>13069</v>
      </c>
      <c r="G54008" s="6">
        <v>65889</v>
      </c>
      <c r="H54008" s="2">
        <f t="shared" si="843"/>
        <v>52820</v>
      </c>
      <c r="I54008" t="str" cm="1">
        <f t="array" ref="I54008">_xlfn.IFS(G54008&gt;F54008, "PROFIT", G54008&lt;F54008, "LOSS", G54008=F54008, "BREAK-EVEN")</f>
        <v>PROFIT</v>
      </c>
      <c r="J54008" s="1">
        <v>0.1983</v>
      </c>
      <c r="K54008" t="s">
        <v>16</v>
      </c>
      <c r="L54008" t="s">
        <v>17</v>
      </c>
      <c r="M54008">
        <v>1</v>
      </c>
    </row>
    <row r="54009" spans="1:13" x14ac:dyDescent="0.3">
      <c r="A54009">
        <v>200348</v>
      </c>
      <c r="B54009">
        <v>2020</v>
      </c>
      <c r="C54009" t="s">
        <v>293</v>
      </c>
      <c r="D54009" t="s">
        <v>473</v>
      </c>
      <c r="E54009" t="s">
        <v>134</v>
      </c>
      <c r="F54009" s="3">
        <v>173390</v>
      </c>
      <c r="G54009" s="6">
        <v>365000</v>
      </c>
      <c r="H54009" s="2">
        <f t="shared" si="843"/>
        <v>191610</v>
      </c>
      <c r="I54009" t="str" cm="1">
        <f t="array" ref="I54009">_xlfn.IFS(G54009&gt;F54009, "PROFIT", G54009&lt;F54009, "LOSS", G54009=F54009, "BREAK-EVEN")</f>
        <v>PROFIT</v>
      </c>
      <c r="J54009" s="1">
        <v>0.47499999999999998</v>
      </c>
      <c r="K54009" t="s">
        <v>16</v>
      </c>
      <c r="L54009" t="s">
        <v>17</v>
      </c>
      <c r="M54009">
        <v>1</v>
      </c>
    </row>
    <row r="54010" spans="1:13" x14ac:dyDescent="0.3">
      <c r="A54010">
        <v>200349</v>
      </c>
      <c r="B54010">
        <v>2020</v>
      </c>
      <c r="C54010" t="s">
        <v>293</v>
      </c>
      <c r="D54010" t="s">
        <v>473</v>
      </c>
      <c r="E54010" t="s">
        <v>134</v>
      </c>
      <c r="F54010" s="3">
        <v>113750</v>
      </c>
      <c r="G54010" s="6">
        <v>185000</v>
      </c>
      <c r="H54010" s="2">
        <f t="shared" si="843"/>
        <v>71250</v>
      </c>
      <c r="I54010" t="str" cm="1">
        <f t="array" ref="I54010">_xlfn.IFS(G54010&gt;F54010, "PROFIT", G54010&lt;F54010, "LOSS", G54010=F54010, "BREAK-EVEN")</f>
        <v>PROFIT</v>
      </c>
      <c r="J54010" s="1">
        <v>0.61480000000000001</v>
      </c>
      <c r="K54010" t="s">
        <v>16</v>
      </c>
      <c r="L54010" t="s">
        <v>20</v>
      </c>
      <c r="M54010">
        <v>1</v>
      </c>
    </row>
    <row r="54011" spans="1:13" x14ac:dyDescent="0.3">
      <c r="A54011">
        <v>200350</v>
      </c>
      <c r="B54011">
        <v>2020</v>
      </c>
      <c r="C54011" t="s">
        <v>293</v>
      </c>
      <c r="D54011" t="s">
        <v>473</v>
      </c>
      <c r="E54011" t="s">
        <v>134</v>
      </c>
      <c r="F54011" s="3">
        <v>206150</v>
      </c>
      <c r="G54011" s="6">
        <v>400000</v>
      </c>
      <c r="H54011" s="2">
        <f t="shared" si="843"/>
        <v>193850</v>
      </c>
      <c r="I54011" t="str" cm="1">
        <f t="array" ref="I54011">_xlfn.IFS(G54011&gt;F54011, "PROFIT", G54011&lt;F54011, "LOSS", G54011=F54011, "BREAK-EVEN")</f>
        <v>PROFIT</v>
      </c>
      <c r="J54011" s="1">
        <v>0.51529999999999998</v>
      </c>
      <c r="K54011" t="s">
        <v>12</v>
      </c>
      <c r="L54011" t="s">
        <v>13</v>
      </c>
      <c r="M54011">
        <v>1</v>
      </c>
    </row>
    <row r="54012" spans="1:13" x14ac:dyDescent="0.3">
      <c r="A54012">
        <v>200351</v>
      </c>
      <c r="B54012">
        <v>2020</v>
      </c>
      <c r="C54012" t="s">
        <v>293</v>
      </c>
      <c r="D54012" t="s">
        <v>473</v>
      </c>
      <c r="E54012" t="s">
        <v>134</v>
      </c>
      <c r="F54012" s="3">
        <v>202160</v>
      </c>
      <c r="G54012" s="6">
        <v>349000</v>
      </c>
      <c r="H54012" s="2">
        <f t="shared" si="843"/>
        <v>146840</v>
      </c>
      <c r="I54012" t="str" cm="1">
        <f t="array" ref="I54012">_xlfn.IFS(G54012&gt;F54012, "PROFIT", G54012&lt;F54012, "LOSS", G54012=F54012, "BREAK-EVEN")</f>
        <v>PROFIT</v>
      </c>
      <c r="J54012" s="1">
        <v>0.57920000000000005</v>
      </c>
      <c r="K54012" t="s">
        <v>16</v>
      </c>
      <c r="L54012" t="s">
        <v>17</v>
      </c>
      <c r="M54012">
        <v>1</v>
      </c>
    </row>
    <row r="54013" spans="1:13" x14ac:dyDescent="0.3">
      <c r="A54013">
        <v>200385</v>
      </c>
      <c r="B54013">
        <v>2020</v>
      </c>
      <c r="C54013" t="s">
        <v>293</v>
      </c>
      <c r="D54013" t="s">
        <v>473</v>
      </c>
      <c r="E54013" t="s">
        <v>19</v>
      </c>
      <c r="F54013" s="3">
        <v>109470</v>
      </c>
      <c r="G54013" s="6">
        <v>142500</v>
      </c>
      <c r="H54013" s="2">
        <f t="shared" si="843"/>
        <v>33030</v>
      </c>
      <c r="I54013" t="str" cm="1">
        <f t="array" ref="I54013">_xlfn.IFS(G54013&gt;F54013, "PROFIT", G54013&lt;F54013, "LOSS", G54013=F54013, "BREAK-EVEN")</f>
        <v>PROFIT</v>
      </c>
      <c r="J54013" s="1">
        <v>0.76819999999999999</v>
      </c>
      <c r="K54013" t="s">
        <v>16</v>
      </c>
      <c r="L54013" t="s">
        <v>20</v>
      </c>
      <c r="M54013">
        <v>1</v>
      </c>
    </row>
    <row r="54014" spans="1:13" x14ac:dyDescent="0.3">
      <c r="A54014">
        <v>200423</v>
      </c>
      <c r="B54014">
        <v>2020</v>
      </c>
      <c r="C54014" t="s">
        <v>293</v>
      </c>
      <c r="D54014" t="s">
        <v>473</v>
      </c>
      <c r="E54014" t="s">
        <v>308</v>
      </c>
      <c r="F54014" s="3">
        <v>1457300</v>
      </c>
      <c r="G54014" s="6">
        <v>1550000</v>
      </c>
      <c r="H54014" s="2">
        <f t="shared" si="843"/>
        <v>92700</v>
      </c>
      <c r="I54014" t="str" cm="1">
        <f t="array" ref="I54014">_xlfn.IFS(G54014&gt;F54014, "PROFIT", G54014&lt;F54014, "LOSS", G54014=F54014, "BREAK-EVEN")</f>
        <v>PROFIT</v>
      </c>
      <c r="J54014" s="1">
        <v>0.94010000000000005</v>
      </c>
      <c r="K54014" t="s">
        <v>16</v>
      </c>
      <c r="L54014" t="s">
        <v>17</v>
      </c>
      <c r="M54014">
        <v>1</v>
      </c>
    </row>
    <row r="54015" spans="1:13" x14ac:dyDescent="0.3">
      <c r="A54015">
        <v>200424</v>
      </c>
      <c r="B54015">
        <v>2020</v>
      </c>
      <c r="C54015" t="s">
        <v>293</v>
      </c>
      <c r="D54015" t="s">
        <v>473</v>
      </c>
      <c r="E54015" t="s">
        <v>308</v>
      </c>
      <c r="F54015" s="3">
        <v>358800</v>
      </c>
      <c r="G54015" s="6">
        <v>435000</v>
      </c>
      <c r="H54015" s="2">
        <f t="shared" si="843"/>
        <v>76200</v>
      </c>
      <c r="I54015" t="str" cm="1">
        <f t="array" ref="I54015">_xlfn.IFS(G54015&gt;F54015, "PROFIT", G54015&lt;F54015, "LOSS", G54015=F54015, "BREAK-EVEN")</f>
        <v>PROFIT</v>
      </c>
      <c r="J54015" s="1">
        <v>0.82479999999999998</v>
      </c>
      <c r="K54015" t="s">
        <v>16</v>
      </c>
      <c r="L54015" t="s">
        <v>17</v>
      </c>
      <c r="M54015">
        <v>1</v>
      </c>
    </row>
    <row r="54016" spans="1:13" x14ac:dyDescent="0.3">
      <c r="A54016">
        <v>200425</v>
      </c>
      <c r="B54016">
        <v>2020</v>
      </c>
      <c r="C54016" t="s">
        <v>293</v>
      </c>
      <c r="D54016" t="s">
        <v>473</v>
      </c>
      <c r="E54016" t="s">
        <v>308</v>
      </c>
      <c r="F54016" s="3">
        <v>373200</v>
      </c>
      <c r="G54016" s="6">
        <v>665000</v>
      </c>
      <c r="H54016" s="2">
        <f t="shared" si="843"/>
        <v>291800</v>
      </c>
      <c r="I54016" t="str" cm="1">
        <f t="array" ref="I54016">_xlfn.IFS(G54016&gt;F54016, "PROFIT", G54016&lt;F54016, "LOSS", G54016=F54016, "BREAK-EVEN")</f>
        <v>PROFIT</v>
      </c>
      <c r="J54016" s="1">
        <v>0.56120000000000003</v>
      </c>
      <c r="K54016" t="s">
        <v>16</v>
      </c>
      <c r="L54016" t="s">
        <v>17</v>
      </c>
      <c r="M54016">
        <v>1</v>
      </c>
    </row>
    <row r="54017" spans="1:13" x14ac:dyDescent="0.3">
      <c r="A54017">
        <v>200426</v>
      </c>
      <c r="B54017">
        <v>2020</v>
      </c>
      <c r="C54017" t="s">
        <v>293</v>
      </c>
      <c r="D54017" t="s">
        <v>473</v>
      </c>
      <c r="E54017" t="s">
        <v>234</v>
      </c>
      <c r="F54017" s="3">
        <v>24400</v>
      </c>
      <c r="G54017" s="6">
        <v>15000</v>
      </c>
      <c r="H54017" s="2">
        <f t="shared" si="843"/>
        <v>-9400</v>
      </c>
      <c r="I54017" t="str" cm="1">
        <f t="array" ref="I54017">_xlfn.IFS(G54017&gt;F54017, "PROFIT", G54017&lt;F54017, "LOSS", G54017=F54017, "BREAK-EVEN")</f>
        <v>LOSS</v>
      </c>
      <c r="J54017" s="1">
        <v>1.6266</v>
      </c>
      <c r="K54017" t="s">
        <v>16</v>
      </c>
      <c r="L54017" t="s">
        <v>17</v>
      </c>
      <c r="M54017">
        <v>1</v>
      </c>
    </row>
    <row r="54018" spans="1:13" x14ac:dyDescent="0.3">
      <c r="A54018">
        <v>200443</v>
      </c>
      <c r="B54018">
        <v>2020</v>
      </c>
      <c r="C54018" t="s">
        <v>293</v>
      </c>
      <c r="D54018" t="s">
        <v>473</v>
      </c>
      <c r="E54018" t="s">
        <v>124</v>
      </c>
      <c r="F54018" s="3">
        <v>139950</v>
      </c>
      <c r="G54018" s="6">
        <v>330000</v>
      </c>
      <c r="H54018" s="2">
        <f t="shared" si="843"/>
        <v>190050</v>
      </c>
      <c r="I54018" t="str" cm="1">
        <f t="array" ref="I54018">_xlfn.IFS(G54018&gt;F54018, "PROFIT", G54018&lt;F54018, "LOSS", G54018=F54018, "BREAK-EVEN")</f>
        <v>PROFIT</v>
      </c>
      <c r="J54018" s="1">
        <v>0.42399999999999999</v>
      </c>
      <c r="K54018" t="s">
        <v>16</v>
      </c>
      <c r="L54018" t="s">
        <v>20</v>
      </c>
      <c r="M54018">
        <v>1</v>
      </c>
    </row>
    <row r="54019" spans="1:13" x14ac:dyDescent="0.3">
      <c r="A54019">
        <v>200444</v>
      </c>
      <c r="B54019">
        <v>2020</v>
      </c>
      <c r="C54019" t="s">
        <v>293</v>
      </c>
      <c r="D54019" t="s">
        <v>473</v>
      </c>
      <c r="E54019" t="s">
        <v>124</v>
      </c>
      <c r="F54019" s="3">
        <v>184420</v>
      </c>
      <c r="G54019" s="6">
        <v>385000</v>
      </c>
      <c r="H54019" s="2">
        <f t="shared" ref="H54019:H54082" si="844">G54019-F54019</f>
        <v>200580</v>
      </c>
      <c r="I54019" t="str" cm="1">
        <f t="array" ref="I54019">_xlfn.IFS(G54019&gt;F54019, "PROFIT", G54019&lt;F54019, "LOSS", G54019=F54019, "BREAK-EVEN")</f>
        <v>PROFIT</v>
      </c>
      <c r="J54019" s="1">
        <v>0.47899999999999998</v>
      </c>
      <c r="K54019" t="s">
        <v>16</v>
      </c>
      <c r="L54019" t="s">
        <v>17</v>
      </c>
      <c r="M54019">
        <v>1</v>
      </c>
    </row>
    <row r="54020" spans="1:13" x14ac:dyDescent="0.3">
      <c r="A54020">
        <v>200445</v>
      </c>
      <c r="B54020">
        <v>2020</v>
      </c>
      <c r="C54020" t="s">
        <v>293</v>
      </c>
      <c r="D54020" t="s">
        <v>473</v>
      </c>
      <c r="E54020" t="s">
        <v>124</v>
      </c>
      <c r="F54020" s="3">
        <v>336740</v>
      </c>
      <c r="G54020" s="6">
        <v>925000</v>
      </c>
      <c r="H54020" s="2">
        <f t="shared" si="844"/>
        <v>588260</v>
      </c>
      <c r="I54020" t="str" cm="1">
        <f t="array" ref="I54020">_xlfn.IFS(G54020&gt;F54020, "PROFIT", G54020&lt;F54020, "LOSS", G54020=F54020, "BREAK-EVEN")</f>
        <v>PROFIT</v>
      </c>
      <c r="J54020" s="1">
        <v>0.36404324300000002</v>
      </c>
      <c r="K54020" t="s">
        <v>16</v>
      </c>
      <c r="L54020" t="s">
        <v>20</v>
      </c>
      <c r="M54020">
        <v>1</v>
      </c>
    </row>
    <row r="54021" spans="1:13" x14ac:dyDescent="0.3">
      <c r="A54021">
        <v>200472</v>
      </c>
      <c r="B54021">
        <v>2020</v>
      </c>
      <c r="C54021" t="s">
        <v>293</v>
      </c>
      <c r="D54021" t="s">
        <v>473</v>
      </c>
      <c r="E54021" t="s">
        <v>276</v>
      </c>
      <c r="F54021" s="3">
        <v>73710</v>
      </c>
      <c r="G54021" s="6">
        <v>384900</v>
      </c>
      <c r="H54021" s="2">
        <f t="shared" si="844"/>
        <v>311190</v>
      </c>
      <c r="I54021" t="str" cm="1">
        <f t="array" ref="I54021">_xlfn.IFS(G54021&gt;F54021, "PROFIT", G54021&lt;F54021, "LOSS", G54021=F54021, "BREAK-EVEN")</f>
        <v>PROFIT</v>
      </c>
      <c r="J54021" s="1">
        <v>0.1915</v>
      </c>
      <c r="K54021" t="s">
        <v>16</v>
      </c>
      <c r="L54021" t="s">
        <v>17</v>
      </c>
      <c r="M54021">
        <v>1</v>
      </c>
    </row>
    <row r="54022" spans="1:13" x14ac:dyDescent="0.3">
      <c r="A54022">
        <v>200473</v>
      </c>
      <c r="B54022">
        <v>2020</v>
      </c>
      <c r="C54022" t="s">
        <v>293</v>
      </c>
      <c r="D54022" t="s">
        <v>473</v>
      </c>
      <c r="E54022" t="s">
        <v>215</v>
      </c>
      <c r="F54022" s="3">
        <v>270070</v>
      </c>
      <c r="G54022" s="6">
        <v>345000</v>
      </c>
      <c r="H54022" s="2">
        <f t="shared" si="844"/>
        <v>74930</v>
      </c>
      <c r="I54022" t="str" cm="1">
        <f t="array" ref="I54022">_xlfn.IFS(G54022&gt;F54022, "PROFIT", G54022&lt;F54022, "LOSS", G54022=F54022, "BREAK-EVEN")</f>
        <v>PROFIT</v>
      </c>
      <c r="J54022" s="1">
        <v>0.78280000000000005</v>
      </c>
      <c r="K54022" t="s">
        <v>16</v>
      </c>
      <c r="L54022" t="s">
        <v>17</v>
      </c>
      <c r="M54022">
        <v>1</v>
      </c>
    </row>
    <row r="54023" spans="1:13" x14ac:dyDescent="0.3">
      <c r="A54023">
        <v>200473</v>
      </c>
      <c r="B54023">
        <v>2020</v>
      </c>
      <c r="C54023" t="s">
        <v>293</v>
      </c>
      <c r="D54023" t="s">
        <v>473</v>
      </c>
      <c r="E54023" t="s">
        <v>276</v>
      </c>
      <c r="F54023" s="3">
        <v>129640</v>
      </c>
      <c r="G54023" s="6">
        <v>110000</v>
      </c>
      <c r="H54023" s="2">
        <f t="shared" si="844"/>
        <v>-19640</v>
      </c>
      <c r="I54023" t="str" cm="1">
        <f t="array" ref="I54023">_xlfn.IFS(G54023&gt;F54023, "PROFIT", G54023&lt;F54023, "LOSS", G54023=F54023, "BREAK-EVEN")</f>
        <v>LOSS</v>
      </c>
      <c r="J54023" s="1">
        <v>1.1785000000000001</v>
      </c>
      <c r="K54023" t="s">
        <v>16</v>
      </c>
      <c r="L54023" t="s">
        <v>17</v>
      </c>
      <c r="M54023">
        <v>1</v>
      </c>
    </row>
    <row r="54024" spans="1:13" x14ac:dyDescent="0.3">
      <c r="A54024">
        <v>200474</v>
      </c>
      <c r="B54024">
        <v>2020</v>
      </c>
      <c r="C54024" t="s">
        <v>293</v>
      </c>
      <c r="D54024" t="s">
        <v>473</v>
      </c>
      <c r="E54024" t="s">
        <v>215</v>
      </c>
      <c r="F54024" s="3">
        <v>207330</v>
      </c>
      <c r="G54024" s="6">
        <v>430000</v>
      </c>
      <c r="H54024" s="2">
        <f t="shared" si="844"/>
        <v>222670</v>
      </c>
      <c r="I54024" t="str" cm="1">
        <f t="array" ref="I54024">_xlfn.IFS(G54024&gt;F54024, "PROFIT", G54024&lt;F54024, "LOSS", G54024=F54024, "BREAK-EVEN")</f>
        <v>PROFIT</v>
      </c>
      <c r="J54024" s="1">
        <v>0.48209999999999997</v>
      </c>
      <c r="K54024" t="s">
        <v>16</v>
      </c>
      <c r="L54024" t="s">
        <v>17</v>
      </c>
      <c r="M54024">
        <v>1</v>
      </c>
    </row>
    <row r="54025" spans="1:13" x14ac:dyDescent="0.3">
      <c r="A54025">
        <v>200474</v>
      </c>
      <c r="B54025">
        <v>2020</v>
      </c>
      <c r="C54025" t="s">
        <v>293</v>
      </c>
      <c r="D54025" t="s">
        <v>473</v>
      </c>
      <c r="E54025" t="s">
        <v>250</v>
      </c>
      <c r="F54025" s="3">
        <v>87650</v>
      </c>
      <c r="G54025" s="6">
        <v>190000</v>
      </c>
      <c r="H54025" s="2">
        <f t="shared" si="844"/>
        <v>102350</v>
      </c>
      <c r="I54025" t="str" cm="1">
        <f t="array" ref="I54025">_xlfn.IFS(G54025&gt;F54025, "PROFIT", G54025&lt;F54025, "LOSS", G54025=F54025, "BREAK-EVEN")</f>
        <v>PROFIT</v>
      </c>
      <c r="J54025" s="1">
        <v>0.46129999999999999</v>
      </c>
      <c r="K54025" t="s">
        <v>16</v>
      </c>
      <c r="L54025" t="s">
        <v>17</v>
      </c>
      <c r="M54025">
        <v>1</v>
      </c>
    </row>
    <row r="54026" spans="1:13" x14ac:dyDescent="0.3">
      <c r="A54026">
        <v>200474</v>
      </c>
      <c r="B54026">
        <v>2020</v>
      </c>
      <c r="C54026" t="s">
        <v>293</v>
      </c>
      <c r="D54026" t="s">
        <v>473</v>
      </c>
      <c r="E54026" t="s">
        <v>276</v>
      </c>
      <c r="F54026" s="3">
        <v>220850</v>
      </c>
      <c r="G54026" s="6">
        <v>372000</v>
      </c>
      <c r="H54026" s="2">
        <f t="shared" si="844"/>
        <v>151150</v>
      </c>
      <c r="I54026" t="str" cm="1">
        <f t="array" ref="I54026">_xlfn.IFS(G54026&gt;F54026, "PROFIT", G54026&lt;F54026, "LOSS", G54026=F54026, "BREAK-EVEN")</f>
        <v>PROFIT</v>
      </c>
      <c r="J54026" s="1">
        <v>0.59360000000000002</v>
      </c>
      <c r="K54026" t="s">
        <v>16</v>
      </c>
      <c r="L54026" t="s">
        <v>20</v>
      </c>
      <c r="M54026">
        <v>1</v>
      </c>
    </row>
    <row r="54027" spans="1:13" x14ac:dyDescent="0.3">
      <c r="A54027">
        <v>200475</v>
      </c>
      <c r="B54027">
        <v>2020</v>
      </c>
      <c r="C54027" t="s">
        <v>293</v>
      </c>
      <c r="D54027" t="s">
        <v>473</v>
      </c>
      <c r="E54027" t="s">
        <v>215</v>
      </c>
      <c r="F54027" s="3">
        <v>81950</v>
      </c>
      <c r="G54027" s="6">
        <v>155000</v>
      </c>
      <c r="H54027" s="2">
        <f t="shared" si="844"/>
        <v>73050</v>
      </c>
      <c r="I54027" t="str" cm="1">
        <f t="array" ref="I54027">_xlfn.IFS(G54027&gt;F54027, "PROFIT", G54027&lt;F54027, "LOSS", G54027=F54027, "BREAK-EVEN")</f>
        <v>PROFIT</v>
      </c>
      <c r="J54027" s="1">
        <v>0.52869999999999995</v>
      </c>
      <c r="K54027" t="s">
        <v>16</v>
      </c>
      <c r="L54027" t="s">
        <v>20</v>
      </c>
      <c r="M54027">
        <v>1</v>
      </c>
    </row>
    <row r="54028" spans="1:13" x14ac:dyDescent="0.3">
      <c r="A54028">
        <v>200475</v>
      </c>
      <c r="B54028">
        <v>2020</v>
      </c>
      <c r="C54028" t="s">
        <v>293</v>
      </c>
      <c r="D54028" t="s">
        <v>473</v>
      </c>
      <c r="E54028" t="s">
        <v>250</v>
      </c>
      <c r="F54028" s="3">
        <v>143160</v>
      </c>
      <c r="G54028" s="6">
        <v>280000</v>
      </c>
      <c r="H54028" s="2">
        <f t="shared" si="844"/>
        <v>136840</v>
      </c>
      <c r="I54028" t="str" cm="1">
        <f t="array" ref="I54028">_xlfn.IFS(G54028&gt;F54028, "PROFIT", G54028&lt;F54028, "LOSS", G54028=F54028, "BREAK-EVEN")</f>
        <v>PROFIT</v>
      </c>
      <c r="J54028" s="1">
        <v>0.51119999999999999</v>
      </c>
      <c r="K54028" t="s">
        <v>16</v>
      </c>
      <c r="L54028" t="s">
        <v>17</v>
      </c>
      <c r="M54028">
        <v>1</v>
      </c>
    </row>
    <row r="54029" spans="1:13" x14ac:dyDescent="0.3">
      <c r="A54029">
        <v>200475</v>
      </c>
      <c r="B54029">
        <v>2020</v>
      </c>
      <c r="C54029" t="s">
        <v>293</v>
      </c>
      <c r="D54029" t="s">
        <v>473</v>
      </c>
      <c r="E54029" t="s">
        <v>276</v>
      </c>
      <c r="F54029" s="3">
        <v>138110</v>
      </c>
      <c r="G54029" s="6">
        <v>252000</v>
      </c>
      <c r="H54029" s="2">
        <f t="shared" si="844"/>
        <v>113890</v>
      </c>
      <c r="I54029" t="str" cm="1">
        <f t="array" ref="I54029">_xlfn.IFS(G54029&gt;F54029, "PROFIT", G54029&lt;F54029, "LOSS", G54029=F54029, "BREAK-EVEN")</f>
        <v>PROFIT</v>
      </c>
      <c r="J54029" s="1">
        <v>0.54800000000000004</v>
      </c>
      <c r="K54029" t="s">
        <v>16</v>
      </c>
      <c r="L54029" t="s">
        <v>17</v>
      </c>
      <c r="M54029">
        <v>1</v>
      </c>
    </row>
    <row r="54030" spans="1:13" x14ac:dyDescent="0.3">
      <c r="A54030">
        <v>200514</v>
      </c>
      <c r="B54030">
        <v>2020</v>
      </c>
      <c r="C54030" t="s">
        <v>293</v>
      </c>
      <c r="D54030" t="s">
        <v>473</v>
      </c>
      <c r="E54030" t="s">
        <v>104</v>
      </c>
      <c r="F54030" s="3">
        <v>139560</v>
      </c>
      <c r="G54030" s="6">
        <v>234900</v>
      </c>
      <c r="H54030" s="2">
        <f t="shared" si="844"/>
        <v>95340</v>
      </c>
      <c r="I54030" t="str" cm="1">
        <f t="array" ref="I54030">_xlfn.IFS(G54030&gt;F54030, "PROFIT", G54030&lt;F54030, "LOSS", G54030=F54030, "BREAK-EVEN")</f>
        <v>PROFIT</v>
      </c>
      <c r="J54030" s="1">
        <v>0.59409999999999996</v>
      </c>
      <c r="K54030" t="s">
        <v>16</v>
      </c>
      <c r="L54030" t="s">
        <v>20</v>
      </c>
      <c r="M54030">
        <v>1</v>
      </c>
    </row>
    <row r="54031" spans="1:13" x14ac:dyDescent="0.3">
      <c r="A54031">
        <v>200515</v>
      </c>
      <c r="B54031">
        <v>2020</v>
      </c>
      <c r="C54031" t="s">
        <v>293</v>
      </c>
      <c r="D54031" t="s">
        <v>473</v>
      </c>
      <c r="E54031" t="s">
        <v>104</v>
      </c>
      <c r="F54031" s="3">
        <v>64400</v>
      </c>
      <c r="G54031" s="6">
        <v>80000</v>
      </c>
      <c r="H54031" s="2">
        <f t="shared" si="844"/>
        <v>15600</v>
      </c>
      <c r="I54031" t="str" cm="1">
        <f t="array" ref="I54031">_xlfn.IFS(G54031&gt;F54031, "PROFIT", G54031&lt;F54031, "LOSS", G54031=F54031, "BREAK-EVEN")</f>
        <v>PROFIT</v>
      </c>
      <c r="J54031" s="1">
        <v>0.80500000000000005</v>
      </c>
      <c r="K54031" t="s">
        <v>57</v>
      </c>
      <c r="L54031" t="s">
        <v>13</v>
      </c>
      <c r="M54031">
        <v>1</v>
      </c>
    </row>
    <row r="54032" spans="1:13" x14ac:dyDescent="0.3">
      <c r="A54032">
        <v>200524</v>
      </c>
      <c r="B54032">
        <v>2020</v>
      </c>
      <c r="C54032" t="s">
        <v>293</v>
      </c>
      <c r="D54032" t="s">
        <v>473</v>
      </c>
      <c r="E54032" t="s">
        <v>166</v>
      </c>
      <c r="F54032" s="3">
        <v>643720</v>
      </c>
      <c r="G54032" s="6">
        <v>1273000</v>
      </c>
      <c r="H54032" s="2">
        <f t="shared" si="844"/>
        <v>629280</v>
      </c>
      <c r="I54032" t="str" cm="1">
        <f t="array" ref="I54032">_xlfn.IFS(G54032&gt;F54032, "PROFIT", G54032&lt;F54032, "LOSS", G54032=F54032, "BREAK-EVEN")</f>
        <v>PROFIT</v>
      </c>
      <c r="J54032" s="1">
        <v>0.50560000000000005</v>
      </c>
      <c r="K54032" t="s">
        <v>16</v>
      </c>
      <c r="L54032" t="s">
        <v>17</v>
      </c>
      <c r="M54032">
        <v>1</v>
      </c>
    </row>
    <row r="54033" spans="1:13" x14ac:dyDescent="0.3">
      <c r="A54033">
        <v>200525</v>
      </c>
      <c r="B54033">
        <v>2020</v>
      </c>
      <c r="C54033" t="s">
        <v>293</v>
      </c>
      <c r="D54033" t="s">
        <v>473</v>
      </c>
      <c r="E54033" t="s">
        <v>166</v>
      </c>
      <c r="F54033" s="3">
        <v>1145270</v>
      </c>
      <c r="G54033" s="6">
        <v>1550000</v>
      </c>
      <c r="H54033" s="2">
        <f t="shared" si="844"/>
        <v>404730</v>
      </c>
      <c r="I54033" t="str" cm="1">
        <f t="array" ref="I54033">_xlfn.IFS(G54033&gt;F54033, "PROFIT", G54033&lt;F54033, "LOSS", G54033=F54033, "BREAK-EVEN")</f>
        <v>PROFIT</v>
      </c>
      <c r="J54033" s="1">
        <v>0.73880000000000001</v>
      </c>
      <c r="K54033" t="s">
        <v>16</v>
      </c>
      <c r="L54033" t="s">
        <v>17</v>
      </c>
      <c r="M54033">
        <v>1</v>
      </c>
    </row>
    <row r="54034" spans="1:13" x14ac:dyDescent="0.3">
      <c r="A54034">
        <v>200526</v>
      </c>
      <c r="B54034">
        <v>2020</v>
      </c>
      <c r="C54034" t="s">
        <v>293</v>
      </c>
      <c r="D54034" t="s">
        <v>473</v>
      </c>
      <c r="E54034" t="s">
        <v>166</v>
      </c>
      <c r="F54034" s="3">
        <v>1077440</v>
      </c>
      <c r="G54034" s="6">
        <v>1729000</v>
      </c>
      <c r="H54034" s="2">
        <f t="shared" si="844"/>
        <v>651560</v>
      </c>
      <c r="I54034" t="str" cm="1">
        <f t="array" ref="I54034">_xlfn.IFS(G54034&gt;F54034, "PROFIT", G54034&lt;F54034, "LOSS", G54034=F54034, "BREAK-EVEN")</f>
        <v>PROFIT</v>
      </c>
      <c r="J54034" s="1">
        <v>0.62309999999999999</v>
      </c>
      <c r="K54034" t="s">
        <v>16</v>
      </c>
      <c r="L54034" t="s">
        <v>17</v>
      </c>
      <c r="M54034">
        <v>1</v>
      </c>
    </row>
    <row r="54035" spans="1:13" x14ac:dyDescent="0.3">
      <c r="A54035">
        <v>200527</v>
      </c>
      <c r="B54035">
        <v>2020</v>
      </c>
      <c r="C54035" t="s">
        <v>293</v>
      </c>
      <c r="D54035" t="s">
        <v>473</v>
      </c>
      <c r="E54035" t="s">
        <v>166</v>
      </c>
      <c r="F54035" s="3">
        <v>563080</v>
      </c>
      <c r="G54035" s="6">
        <v>1200000</v>
      </c>
      <c r="H54035" s="2">
        <f t="shared" si="844"/>
        <v>636920</v>
      </c>
      <c r="I54035" t="str" cm="1">
        <f t="array" ref="I54035">_xlfn.IFS(G54035&gt;F54035, "PROFIT", G54035&lt;F54035, "LOSS", G54035=F54035, "BREAK-EVEN")</f>
        <v>PROFIT</v>
      </c>
      <c r="J54035" s="1">
        <v>0.46920000000000001</v>
      </c>
      <c r="K54035" t="s">
        <v>16</v>
      </c>
      <c r="L54035" t="s">
        <v>17</v>
      </c>
      <c r="M54035">
        <v>1</v>
      </c>
    </row>
    <row r="54036" spans="1:13" x14ac:dyDescent="0.3">
      <c r="A54036">
        <v>200528</v>
      </c>
      <c r="B54036">
        <v>2020</v>
      </c>
      <c r="C54036" t="s">
        <v>293</v>
      </c>
      <c r="D54036" t="s">
        <v>473</v>
      </c>
      <c r="E54036" t="s">
        <v>166</v>
      </c>
      <c r="F54036" s="3">
        <v>925050</v>
      </c>
      <c r="G54036" s="6">
        <v>1555000</v>
      </c>
      <c r="H54036" s="2">
        <f t="shared" si="844"/>
        <v>629950</v>
      </c>
      <c r="I54036" t="str" cm="1">
        <f t="array" ref="I54036">_xlfn.IFS(G54036&gt;F54036, "PROFIT", G54036&lt;F54036, "LOSS", G54036=F54036, "BREAK-EVEN")</f>
        <v>PROFIT</v>
      </c>
      <c r="J54036" s="1">
        <v>0.5948</v>
      </c>
      <c r="K54036" t="s">
        <v>16</v>
      </c>
      <c r="L54036" t="s">
        <v>17</v>
      </c>
      <c r="M54036">
        <v>1</v>
      </c>
    </row>
    <row r="54037" spans="1:13" x14ac:dyDescent="0.3">
      <c r="A54037">
        <v>200529</v>
      </c>
      <c r="B54037">
        <v>2020</v>
      </c>
      <c r="C54037" t="s">
        <v>293</v>
      </c>
      <c r="D54037" t="s">
        <v>473</v>
      </c>
      <c r="E54037" t="s">
        <v>166</v>
      </c>
      <c r="F54037" s="3">
        <v>1680000</v>
      </c>
      <c r="G54037" s="6">
        <v>2115000</v>
      </c>
      <c r="H54037" s="2">
        <f t="shared" si="844"/>
        <v>435000</v>
      </c>
      <c r="I54037" t="str" cm="1">
        <f t="array" ref="I54037">_xlfn.IFS(G54037&gt;F54037, "PROFIT", G54037&lt;F54037, "LOSS", G54037=F54037, "BREAK-EVEN")</f>
        <v>PROFIT</v>
      </c>
      <c r="J54037" s="1">
        <v>0.79430000000000001</v>
      </c>
      <c r="K54037" t="s">
        <v>16</v>
      </c>
      <c r="L54037" t="s">
        <v>17</v>
      </c>
      <c r="M54037">
        <v>1</v>
      </c>
    </row>
    <row r="54038" spans="1:13" x14ac:dyDescent="0.3">
      <c r="A54038">
        <v>200538</v>
      </c>
      <c r="B54038">
        <v>2020</v>
      </c>
      <c r="C54038" t="s">
        <v>293</v>
      </c>
      <c r="D54038" t="s">
        <v>473</v>
      </c>
      <c r="E54038" t="s">
        <v>221</v>
      </c>
      <c r="F54038" s="3">
        <v>21160</v>
      </c>
      <c r="G54038" s="6">
        <v>150000</v>
      </c>
      <c r="H54038" s="2">
        <f t="shared" si="844"/>
        <v>128840</v>
      </c>
      <c r="I54038" t="str" cm="1">
        <f t="array" ref="I54038">_xlfn.IFS(G54038&gt;F54038, "PROFIT", G54038&lt;F54038, "LOSS", G54038=F54038, "BREAK-EVEN")</f>
        <v>PROFIT</v>
      </c>
      <c r="J54038" s="1">
        <v>0.14099999999999999</v>
      </c>
      <c r="K54038" t="s">
        <v>57</v>
      </c>
      <c r="L54038" t="s">
        <v>13</v>
      </c>
      <c r="M54038">
        <v>1</v>
      </c>
    </row>
    <row r="54039" spans="1:13" x14ac:dyDescent="0.3">
      <c r="A54039">
        <v>200582</v>
      </c>
      <c r="B54039">
        <v>2020</v>
      </c>
      <c r="C54039" t="s">
        <v>293</v>
      </c>
      <c r="D54039" t="s">
        <v>473</v>
      </c>
      <c r="E54039" t="s">
        <v>437</v>
      </c>
      <c r="F54039" s="3">
        <v>67860</v>
      </c>
      <c r="G54039" s="6">
        <v>118500</v>
      </c>
      <c r="H54039" s="2">
        <f t="shared" si="844"/>
        <v>50640</v>
      </c>
      <c r="I54039" t="str" cm="1">
        <f t="array" ref="I54039">_xlfn.IFS(G54039&gt;F54039, "PROFIT", G54039&lt;F54039, "LOSS", G54039=F54039, "BREAK-EVEN")</f>
        <v>PROFIT</v>
      </c>
      <c r="J54039" s="1">
        <v>0.5726</v>
      </c>
      <c r="K54039" t="s">
        <v>16</v>
      </c>
      <c r="L54039" t="s">
        <v>17</v>
      </c>
      <c r="M54039">
        <v>1</v>
      </c>
    </row>
    <row r="54040" spans="1:13" x14ac:dyDescent="0.3">
      <c r="A54040">
        <v>200587</v>
      </c>
      <c r="B54040">
        <v>2020</v>
      </c>
      <c r="C54040" t="s">
        <v>293</v>
      </c>
      <c r="D54040" t="s">
        <v>473</v>
      </c>
      <c r="E54040" t="s">
        <v>122</v>
      </c>
      <c r="F54040" s="3">
        <v>56770</v>
      </c>
      <c r="G54040" s="6">
        <v>135000</v>
      </c>
      <c r="H54040" s="2">
        <f t="shared" si="844"/>
        <v>78230</v>
      </c>
      <c r="I54040" t="str" cm="1">
        <f t="array" ref="I54040">_xlfn.IFS(G54040&gt;F54040, "PROFIT", G54040&lt;F54040, "LOSS", G54040=F54040, "BREAK-EVEN")</f>
        <v>PROFIT</v>
      </c>
      <c r="J54040" s="1">
        <v>0.42049999999999998</v>
      </c>
      <c r="K54040" t="s">
        <v>16</v>
      </c>
      <c r="L54040" t="s">
        <v>20</v>
      </c>
      <c r="M54040">
        <v>1</v>
      </c>
    </row>
    <row r="54041" spans="1:13" x14ac:dyDescent="0.3">
      <c r="A54041">
        <v>200588</v>
      </c>
      <c r="B54041">
        <v>2020</v>
      </c>
      <c r="C54041" t="s">
        <v>293</v>
      </c>
      <c r="D54041" t="s">
        <v>473</v>
      </c>
      <c r="E54041" t="s">
        <v>122</v>
      </c>
      <c r="F54041" s="3">
        <v>151690</v>
      </c>
      <c r="G54041" s="6">
        <v>325000</v>
      </c>
      <c r="H54041" s="2">
        <f t="shared" si="844"/>
        <v>173310</v>
      </c>
      <c r="I54041" t="str" cm="1">
        <f t="array" ref="I54041">_xlfn.IFS(G54041&gt;F54041, "PROFIT", G54041&lt;F54041, "LOSS", G54041=F54041, "BREAK-EVEN")</f>
        <v>PROFIT</v>
      </c>
      <c r="J54041" s="1">
        <v>0.4667</v>
      </c>
      <c r="K54041" t="s">
        <v>16</v>
      </c>
      <c r="L54041" t="s">
        <v>17</v>
      </c>
      <c r="M54041">
        <v>1</v>
      </c>
    </row>
    <row r="54042" spans="1:13" x14ac:dyDescent="0.3">
      <c r="A54042">
        <v>200589</v>
      </c>
      <c r="B54042">
        <v>2020</v>
      </c>
      <c r="C54042" t="s">
        <v>293</v>
      </c>
      <c r="D54042" t="s">
        <v>473</v>
      </c>
      <c r="E54042" t="s">
        <v>122</v>
      </c>
      <c r="F54042" s="3">
        <v>32900</v>
      </c>
      <c r="G54042" s="6">
        <v>92000</v>
      </c>
      <c r="H54042" s="2">
        <f t="shared" si="844"/>
        <v>59100</v>
      </c>
      <c r="I54042" t="str" cm="1">
        <f t="array" ref="I54042">_xlfn.IFS(G54042&gt;F54042, "PROFIT", G54042&lt;F54042, "LOSS", G54042=F54042, "BREAK-EVEN")</f>
        <v>PROFIT</v>
      </c>
      <c r="J54042" s="1">
        <v>0.357608696</v>
      </c>
      <c r="K54042" t="s">
        <v>16</v>
      </c>
      <c r="L54042" t="s">
        <v>20</v>
      </c>
      <c r="M54042">
        <v>1</v>
      </c>
    </row>
    <row r="54043" spans="1:13" x14ac:dyDescent="0.3">
      <c r="A54043">
        <v>200590</v>
      </c>
      <c r="B54043">
        <v>2020</v>
      </c>
      <c r="C54043" t="s">
        <v>293</v>
      </c>
      <c r="D54043" t="s">
        <v>473</v>
      </c>
      <c r="E54043" t="s">
        <v>122</v>
      </c>
      <c r="F54043" s="3">
        <v>166040</v>
      </c>
      <c r="G54043" s="6">
        <v>330000</v>
      </c>
      <c r="H54043" s="2">
        <f t="shared" si="844"/>
        <v>163960</v>
      </c>
      <c r="I54043" t="str" cm="1">
        <f t="array" ref="I54043">_xlfn.IFS(G54043&gt;F54043, "PROFIT", G54043&lt;F54043, "LOSS", G54043=F54043, "BREAK-EVEN")</f>
        <v>PROFIT</v>
      </c>
      <c r="J54043" s="1">
        <v>0.50309999999999999</v>
      </c>
      <c r="K54043" t="s">
        <v>16</v>
      </c>
      <c r="L54043" t="s">
        <v>17</v>
      </c>
      <c r="M54043">
        <v>1</v>
      </c>
    </row>
    <row r="54044" spans="1:13" x14ac:dyDescent="0.3">
      <c r="A54044">
        <v>200604</v>
      </c>
      <c r="B54044">
        <v>2020</v>
      </c>
      <c r="C54044" t="s">
        <v>293</v>
      </c>
      <c r="D54044" t="s">
        <v>473</v>
      </c>
      <c r="E54044" t="s">
        <v>248</v>
      </c>
      <c r="F54044" s="3">
        <v>138110</v>
      </c>
      <c r="G54044" s="6">
        <v>300000</v>
      </c>
      <c r="H54044" s="2">
        <f t="shared" si="844"/>
        <v>161890</v>
      </c>
      <c r="I54044" t="str" cm="1">
        <f t="array" ref="I54044">_xlfn.IFS(G54044&gt;F54044, "PROFIT", G54044&lt;F54044, "LOSS", G54044=F54044, "BREAK-EVEN")</f>
        <v>PROFIT</v>
      </c>
      <c r="J54044" s="1">
        <v>0.46029999999999999</v>
      </c>
      <c r="K54044" t="s">
        <v>16</v>
      </c>
      <c r="L54044" t="s">
        <v>17</v>
      </c>
      <c r="M54044">
        <v>1</v>
      </c>
    </row>
    <row r="54045" spans="1:13" x14ac:dyDescent="0.3">
      <c r="A54045">
        <v>200605</v>
      </c>
      <c r="B54045">
        <v>2020</v>
      </c>
      <c r="C54045" t="s">
        <v>293</v>
      </c>
      <c r="D54045" t="s">
        <v>473</v>
      </c>
      <c r="E54045" t="s">
        <v>248</v>
      </c>
      <c r="F54045" s="3">
        <v>249830</v>
      </c>
      <c r="G54045" s="6">
        <v>558000</v>
      </c>
      <c r="H54045" s="2">
        <f t="shared" si="844"/>
        <v>308170</v>
      </c>
      <c r="I54045" t="str" cm="1">
        <f t="array" ref="I54045">_xlfn.IFS(G54045&gt;F54045, "PROFIT", G54045&lt;F54045, "LOSS", G54045=F54045, "BREAK-EVEN")</f>
        <v>PROFIT</v>
      </c>
      <c r="J54045" s="1">
        <v>0.44769999999999999</v>
      </c>
      <c r="K54045" t="s">
        <v>16</v>
      </c>
      <c r="L54045" t="s">
        <v>17</v>
      </c>
      <c r="M54045">
        <v>1</v>
      </c>
    </row>
    <row r="54046" spans="1:13" x14ac:dyDescent="0.3">
      <c r="A54046">
        <v>200606</v>
      </c>
      <c r="B54046">
        <v>2020</v>
      </c>
      <c r="C54046" t="s">
        <v>293</v>
      </c>
      <c r="D54046" t="s">
        <v>473</v>
      </c>
      <c r="E54046" t="s">
        <v>248</v>
      </c>
      <c r="F54046" s="3">
        <v>345590</v>
      </c>
      <c r="G54046" s="6">
        <v>728000</v>
      </c>
      <c r="H54046" s="2">
        <f t="shared" si="844"/>
        <v>382410</v>
      </c>
      <c r="I54046" t="str" cm="1">
        <f t="array" ref="I54046">_xlfn.IFS(G54046&gt;F54046, "PROFIT", G54046&lt;F54046, "LOSS", G54046=F54046, "BREAK-EVEN")</f>
        <v>PROFIT</v>
      </c>
      <c r="J54046" s="1">
        <v>0.47470000000000001</v>
      </c>
      <c r="K54046" t="s">
        <v>16</v>
      </c>
      <c r="L54046" t="s">
        <v>17</v>
      </c>
      <c r="M54046">
        <v>1</v>
      </c>
    </row>
    <row r="54047" spans="1:13" x14ac:dyDescent="0.3">
      <c r="A54047">
        <v>200610</v>
      </c>
      <c r="B54047">
        <v>2020</v>
      </c>
      <c r="C54047" t="s">
        <v>293</v>
      </c>
      <c r="D54047" t="s">
        <v>473</v>
      </c>
      <c r="E54047" t="s">
        <v>36</v>
      </c>
      <c r="F54047" s="3">
        <v>128200</v>
      </c>
      <c r="G54047" s="6">
        <v>258399</v>
      </c>
      <c r="H54047" s="2">
        <f t="shared" si="844"/>
        <v>130199</v>
      </c>
      <c r="I54047" t="str" cm="1">
        <f t="array" ref="I54047">_xlfn.IFS(G54047&gt;F54047, "PROFIT", G54047&lt;F54047, "LOSS", G54047=F54047, "BREAK-EVEN")</f>
        <v>PROFIT</v>
      </c>
      <c r="J54047" s="1">
        <v>0.49609999999999999</v>
      </c>
      <c r="K54047" t="s">
        <v>16</v>
      </c>
      <c r="L54047" t="s">
        <v>20</v>
      </c>
      <c r="M54047">
        <v>1</v>
      </c>
    </row>
    <row r="54048" spans="1:13" x14ac:dyDescent="0.3">
      <c r="A54048">
        <v>200652</v>
      </c>
      <c r="B54048">
        <v>2020</v>
      </c>
      <c r="C54048" t="s">
        <v>293</v>
      </c>
      <c r="D54048" t="s">
        <v>473</v>
      </c>
      <c r="E54048" t="s">
        <v>110</v>
      </c>
      <c r="F54048" s="3">
        <v>310000</v>
      </c>
      <c r="G54048" s="6">
        <v>580000</v>
      </c>
      <c r="H54048" s="2">
        <f t="shared" si="844"/>
        <v>270000</v>
      </c>
      <c r="I54048" t="str" cm="1">
        <f t="array" ref="I54048">_xlfn.IFS(G54048&gt;F54048, "PROFIT", G54048&lt;F54048, "LOSS", G54048=F54048, "BREAK-EVEN")</f>
        <v>PROFIT</v>
      </c>
      <c r="J54048" s="1">
        <v>0.53439999999999999</v>
      </c>
      <c r="K54048" t="s">
        <v>16</v>
      </c>
      <c r="L54048" t="s">
        <v>17</v>
      </c>
      <c r="M54048">
        <v>1</v>
      </c>
    </row>
    <row r="54049" spans="1:13" x14ac:dyDescent="0.3">
      <c r="A54049">
        <v>200653</v>
      </c>
      <c r="B54049">
        <v>2020</v>
      </c>
      <c r="C54049" t="s">
        <v>293</v>
      </c>
      <c r="D54049" t="s">
        <v>473</v>
      </c>
      <c r="E54049" t="s">
        <v>110</v>
      </c>
      <c r="F54049" s="3">
        <v>187100</v>
      </c>
      <c r="G54049" s="6">
        <v>354000</v>
      </c>
      <c r="H54049" s="2">
        <f t="shared" si="844"/>
        <v>166900</v>
      </c>
      <c r="I54049" t="str" cm="1">
        <f t="array" ref="I54049">_xlfn.IFS(G54049&gt;F54049, "PROFIT", G54049&lt;F54049, "LOSS", G54049=F54049, "BREAK-EVEN")</f>
        <v>PROFIT</v>
      </c>
      <c r="J54049" s="1">
        <v>0.52849999999999997</v>
      </c>
      <c r="K54049" t="s">
        <v>16</v>
      </c>
      <c r="L54049" t="s">
        <v>17</v>
      </c>
      <c r="M54049">
        <v>1</v>
      </c>
    </row>
    <row r="54050" spans="1:13" x14ac:dyDescent="0.3">
      <c r="A54050">
        <v>200654</v>
      </c>
      <c r="B54050">
        <v>2020</v>
      </c>
      <c r="C54050" t="s">
        <v>293</v>
      </c>
      <c r="D54050" t="s">
        <v>473</v>
      </c>
      <c r="E54050" t="s">
        <v>110</v>
      </c>
      <c r="F54050" s="3">
        <v>279600</v>
      </c>
      <c r="G54050" s="6">
        <v>520000</v>
      </c>
      <c r="H54050" s="2">
        <f t="shared" si="844"/>
        <v>240400</v>
      </c>
      <c r="I54050" t="str" cm="1">
        <f t="array" ref="I54050">_xlfn.IFS(G54050&gt;F54050, "PROFIT", G54050&lt;F54050, "LOSS", G54050=F54050, "BREAK-EVEN")</f>
        <v>PROFIT</v>
      </c>
      <c r="J54050" s="1">
        <v>0.53759999999999997</v>
      </c>
      <c r="K54050" t="s">
        <v>16</v>
      </c>
      <c r="L54050" t="s">
        <v>17</v>
      </c>
      <c r="M54050">
        <v>1</v>
      </c>
    </row>
    <row r="54051" spans="1:13" x14ac:dyDescent="0.3">
      <c r="A54051">
        <v>200655</v>
      </c>
      <c r="B54051">
        <v>2020</v>
      </c>
      <c r="C54051" t="s">
        <v>293</v>
      </c>
      <c r="D54051" t="s">
        <v>473</v>
      </c>
      <c r="E54051" t="s">
        <v>110</v>
      </c>
      <c r="F54051" s="3">
        <v>105400</v>
      </c>
      <c r="G54051" s="6">
        <v>180000</v>
      </c>
      <c r="H54051" s="2">
        <f t="shared" si="844"/>
        <v>74600</v>
      </c>
      <c r="I54051" t="str" cm="1">
        <f t="array" ref="I54051">_xlfn.IFS(G54051&gt;F54051, "PROFIT", G54051&lt;F54051, "LOSS", G54051=F54051, "BREAK-EVEN")</f>
        <v>PROFIT</v>
      </c>
      <c r="J54051" s="1">
        <v>0.58550000000000002</v>
      </c>
      <c r="K54051" t="s">
        <v>57</v>
      </c>
      <c r="L54051" t="s">
        <v>13</v>
      </c>
      <c r="M54051">
        <v>1</v>
      </c>
    </row>
    <row r="54052" spans="1:13" x14ac:dyDescent="0.3">
      <c r="A54052">
        <v>200686</v>
      </c>
      <c r="B54052">
        <v>2020</v>
      </c>
      <c r="C54052" t="s">
        <v>293</v>
      </c>
      <c r="D54052" t="s">
        <v>473</v>
      </c>
      <c r="E54052" t="s">
        <v>94</v>
      </c>
      <c r="F54052" s="3">
        <v>176770</v>
      </c>
      <c r="G54052" s="6">
        <v>358000</v>
      </c>
      <c r="H54052" s="2">
        <f t="shared" si="844"/>
        <v>181230</v>
      </c>
      <c r="I54052" t="str" cm="1">
        <f t="array" ref="I54052">_xlfn.IFS(G54052&gt;F54052, "PROFIT", G54052&lt;F54052, "LOSS", G54052=F54052, "BREAK-EVEN")</f>
        <v>PROFIT</v>
      </c>
      <c r="J54052" s="1">
        <v>0.49370000000000003</v>
      </c>
      <c r="K54052" t="s">
        <v>16</v>
      </c>
      <c r="L54052" t="s">
        <v>17</v>
      </c>
      <c r="M54052">
        <v>1</v>
      </c>
    </row>
    <row r="54053" spans="1:13" x14ac:dyDescent="0.3">
      <c r="A54053">
        <v>200715</v>
      </c>
      <c r="B54053">
        <v>2020</v>
      </c>
      <c r="C54053" t="s">
        <v>293</v>
      </c>
      <c r="D54053" t="s">
        <v>473</v>
      </c>
      <c r="E54053" t="s">
        <v>210</v>
      </c>
      <c r="F54053" s="3">
        <v>495110</v>
      </c>
      <c r="G54053" s="6">
        <v>795000</v>
      </c>
      <c r="H54053" s="2">
        <f t="shared" si="844"/>
        <v>299890</v>
      </c>
      <c r="I54053" t="str" cm="1">
        <f t="array" ref="I54053">_xlfn.IFS(G54053&gt;F54053, "PROFIT", G54053&lt;F54053, "LOSS", G54053=F54053, "BREAK-EVEN")</f>
        <v>PROFIT</v>
      </c>
      <c r="J54053" s="1">
        <v>0.62270000000000003</v>
      </c>
      <c r="K54053" t="s">
        <v>16</v>
      </c>
      <c r="L54053" t="s">
        <v>20</v>
      </c>
      <c r="M54053">
        <v>1</v>
      </c>
    </row>
    <row r="54054" spans="1:13" x14ac:dyDescent="0.3">
      <c r="A54054">
        <v>200716</v>
      </c>
      <c r="B54054">
        <v>2020</v>
      </c>
      <c r="C54054" t="s">
        <v>293</v>
      </c>
      <c r="D54054" t="s">
        <v>473</v>
      </c>
      <c r="E54054" t="s">
        <v>210</v>
      </c>
      <c r="F54054" s="3">
        <v>228340</v>
      </c>
      <c r="G54054" s="6">
        <v>520000</v>
      </c>
      <c r="H54054" s="2">
        <f t="shared" si="844"/>
        <v>291660</v>
      </c>
      <c r="I54054" t="str" cm="1">
        <f t="array" ref="I54054">_xlfn.IFS(G54054&gt;F54054, "PROFIT", G54054&lt;F54054, "LOSS", G54054=F54054, "BREAK-EVEN")</f>
        <v>PROFIT</v>
      </c>
      <c r="J54054" s="1">
        <v>0.43909999999999999</v>
      </c>
      <c r="K54054" t="s">
        <v>16</v>
      </c>
      <c r="L54054" t="s">
        <v>17</v>
      </c>
      <c r="M54054">
        <v>1</v>
      </c>
    </row>
    <row r="54055" spans="1:13" x14ac:dyDescent="0.3">
      <c r="A54055">
        <v>200717</v>
      </c>
      <c r="B54055">
        <v>2020</v>
      </c>
      <c r="C54055" t="s">
        <v>293</v>
      </c>
      <c r="D54055" t="s">
        <v>473</v>
      </c>
      <c r="E54055" t="s">
        <v>210</v>
      </c>
      <c r="F54055" s="3">
        <v>133560</v>
      </c>
      <c r="G54055" s="6">
        <v>153750</v>
      </c>
      <c r="H54055" s="2">
        <f t="shared" si="844"/>
        <v>20190</v>
      </c>
      <c r="I54055" t="str" cm="1">
        <f t="array" ref="I54055">_xlfn.IFS(G54055&gt;F54055, "PROFIT", G54055&lt;F54055, "LOSS", G54055=F54055, "BREAK-EVEN")</f>
        <v>PROFIT</v>
      </c>
      <c r="J54055" s="1">
        <v>0.86868292700000005</v>
      </c>
      <c r="K54055" t="s">
        <v>16</v>
      </c>
      <c r="L54055" t="s">
        <v>17</v>
      </c>
      <c r="M54055">
        <v>1</v>
      </c>
    </row>
    <row r="54056" spans="1:13" x14ac:dyDescent="0.3">
      <c r="A54056">
        <v>200718</v>
      </c>
      <c r="B54056">
        <v>2020</v>
      </c>
      <c r="C54056" t="s">
        <v>293</v>
      </c>
      <c r="D54056" t="s">
        <v>473</v>
      </c>
      <c r="E54056" t="s">
        <v>210</v>
      </c>
      <c r="F54056" s="3">
        <v>133560</v>
      </c>
      <c r="G54056" s="6">
        <v>153750</v>
      </c>
      <c r="H54056" s="2">
        <f t="shared" si="844"/>
        <v>20190</v>
      </c>
      <c r="I54056" t="str" cm="1">
        <f t="array" ref="I54056">_xlfn.IFS(G54056&gt;F54056, "PROFIT", G54056&lt;F54056, "LOSS", G54056=F54056, "BREAK-EVEN")</f>
        <v>PROFIT</v>
      </c>
      <c r="J54056" s="1">
        <v>0.86860000000000004</v>
      </c>
      <c r="K54056" t="s">
        <v>16</v>
      </c>
      <c r="L54056" t="s">
        <v>17</v>
      </c>
      <c r="M54056">
        <v>1</v>
      </c>
    </row>
    <row r="54057" spans="1:13" x14ac:dyDescent="0.3">
      <c r="A54057">
        <v>200719</v>
      </c>
      <c r="B54057">
        <v>2020</v>
      </c>
      <c r="C54057" t="s">
        <v>293</v>
      </c>
      <c r="D54057" t="s">
        <v>473</v>
      </c>
      <c r="E54057" t="s">
        <v>210</v>
      </c>
      <c r="F54057" s="3">
        <v>142870</v>
      </c>
      <c r="G54057" s="6">
        <v>275000</v>
      </c>
      <c r="H54057" s="2">
        <f t="shared" si="844"/>
        <v>132130</v>
      </c>
      <c r="I54057" t="str" cm="1">
        <f t="array" ref="I54057">_xlfn.IFS(G54057&gt;F54057, "PROFIT", G54057&lt;F54057, "LOSS", G54057=F54057, "BREAK-EVEN")</f>
        <v>PROFIT</v>
      </c>
      <c r="J54057" s="1">
        <v>0.51949999999999996</v>
      </c>
      <c r="K54057" t="s">
        <v>16</v>
      </c>
      <c r="L54057" t="s">
        <v>20</v>
      </c>
      <c r="M54057">
        <v>1</v>
      </c>
    </row>
    <row r="54058" spans="1:13" x14ac:dyDescent="0.3">
      <c r="A54058">
        <v>200823</v>
      </c>
      <c r="B54058">
        <v>2020</v>
      </c>
      <c r="C54058" t="s">
        <v>293</v>
      </c>
      <c r="D54058" t="s">
        <v>473</v>
      </c>
      <c r="E54058" t="s">
        <v>425</v>
      </c>
      <c r="F54058" s="3">
        <v>33140</v>
      </c>
      <c r="G54058" s="6">
        <v>80000</v>
      </c>
      <c r="H54058" s="2">
        <f t="shared" si="844"/>
        <v>46860</v>
      </c>
      <c r="I54058" t="str" cm="1">
        <f t="array" ref="I54058">_xlfn.IFS(G54058&gt;F54058, "PROFIT", G54058&lt;F54058, "LOSS", G54058=F54058, "BREAK-EVEN")</f>
        <v>PROFIT</v>
      </c>
      <c r="J54058" s="1">
        <v>0.41420000000000001</v>
      </c>
      <c r="K54058" t="s">
        <v>16</v>
      </c>
      <c r="L54058" t="s">
        <v>20</v>
      </c>
      <c r="M54058">
        <v>1</v>
      </c>
    </row>
    <row r="54059" spans="1:13" x14ac:dyDescent="0.3">
      <c r="A54059">
        <v>200824</v>
      </c>
      <c r="B54059">
        <v>2020</v>
      </c>
      <c r="C54059" t="s">
        <v>293</v>
      </c>
      <c r="D54059" t="s">
        <v>473</v>
      </c>
      <c r="E54059" t="s">
        <v>425</v>
      </c>
      <c r="F54059" s="3">
        <v>131290</v>
      </c>
      <c r="G54059" s="6">
        <v>295000</v>
      </c>
      <c r="H54059" s="2">
        <f t="shared" si="844"/>
        <v>163710</v>
      </c>
      <c r="I54059" t="str" cm="1">
        <f t="array" ref="I54059">_xlfn.IFS(G54059&gt;F54059, "PROFIT", G54059&lt;F54059, "LOSS", G54059=F54059, "BREAK-EVEN")</f>
        <v>PROFIT</v>
      </c>
      <c r="J54059" s="1">
        <v>0.44500000000000001</v>
      </c>
      <c r="K54059" t="s">
        <v>16</v>
      </c>
      <c r="L54059" t="s">
        <v>17</v>
      </c>
      <c r="M54059">
        <v>1</v>
      </c>
    </row>
    <row r="54060" spans="1:13" x14ac:dyDescent="0.3">
      <c r="A54060">
        <v>200824</v>
      </c>
      <c r="B54060">
        <v>2020</v>
      </c>
      <c r="C54060" t="s">
        <v>293</v>
      </c>
      <c r="D54060" t="s">
        <v>473</v>
      </c>
      <c r="E54060" t="s">
        <v>246</v>
      </c>
      <c r="F54060" s="3">
        <v>114860</v>
      </c>
      <c r="G54060" s="6">
        <v>190000</v>
      </c>
      <c r="H54060" s="2">
        <f t="shared" si="844"/>
        <v>75140</v>
      </c>
      <c r="I54060" t="str" cm="1">
        <f t="array" ref="I54060">_xlfn.IFS(G54060&gt;F54060, "PROFIT", G54060&lt;F54060, "LOSS", G54060=F54060, "BREAK-EVEN")</f>
        <v>PROFIT</v>
      </c>
      <c r="J54060" s="1">
        <v>0.60450000000000004</v>
      </c>
      <c r="K54060" t="s">
        <v>16</v>
      </c>
      <c r="L54060" t="s">
        <v>17</v>
      </c>
      <c r="M54060">
        <v>1</v>
      </c>
    </row>
    <row r="54061" spans="1:13" x14ac:dyDescent="0.3">
      <c r="A54061">
        <v>200825</v>
      </c>
      <c r="B54061">
        <v>2020</v>
      </c>
      <c r="C54061" t="s">
        <v>293</v>
      </c>
      <c r="D54061" t="s">
        <v>473</v>
      </c>
      <c r="E54061" t="s">
        <v>425</v>
      </c>
      <c r="F54061" s="3">
        <v>373020</v>
      </c>
      <c r="G54061" s="6">
        <v>900000</v>
      </c>
      <c r="H54061" s="2">
        <f t="shared" si="844"/>
        <v>526980</v>
      </c>
      <c r="I54061" t="str" cm="1">
        <f t="array" ref="I54061">_xlfn.IFS(G54061&gt;F54061, "PROFIT", G54061&lt;F54061, "LOSS", G54061=F54061, "BREAK-EVEN")</f>
        <v>PROFIT</v>
      </c>
      <c r="J54061" s="1">
        <v>0.41439999999999999</v>
      </c>
      <c r="K54061" t="s">
        <v>16</v>
      </c>
      <c r="L54061" t="s">
        <v>17</v>
      </c>
      <c r="M54061">
        <v>1</v>
      </c>
    </row>
    <row r="54062" spans="1:13" x14ac:dyDescent="0.3">
      <c r="A54062">
        <v>200825</v>
      </c>
      <c r="B54062">
        <v>2020</v>
      </c>
      <c r="C54062" t="s">
        <v>293</v>
      </c>
      <c r="D54062" t="s">
        <v>473</v>
      </c>
      <c r="E54062" t="s">
        <v>246</v>
      </c>
      <c r="F54062" s="3">
        <v>101540</v>
      </c>
      <c r="G54062" s="6">
        <v>190000</v>
      </c>
      <c r="H54062" s="2">
        <f t="shared" si="844"/>
        <v>88460</v>
      </c>
      <c r="I54062" t="str" cm="1">
        <f t="array" ref="I54062">_xlfn.IFS(G54062&gt;F54062, "PROFIT", G54062&lt;F54062, "LOSS", G54062=F54062, "BREAK-EVEN")</f>
        <v>PROFIT</v>
      </c>
      <c r="J54062" s="1">
        <v>0.53439999999999999</v>
      </c>
      <c r="K54062" t="s">
        <v>57</v>
      </c>
      <c r="L54062" t="s">
        <v>13</v>
      </c>
      <c r="M54062">
        <v>1</v>
      </c>
    </row>
    <row r="54063" spans="1:13" x14ac:dyDescent="0.3">
      <c r="A54063">
        <v>200826</v>
      </c>
      <c r="B54063">
        <v>2020</v>
      </c>
      <c r="C54063" t="s">
        <v>293</v>
      </c>
      <c r="D54063" t="s">
        <v>473</v>
      </c>
      <c r="E54063" t="s">
        <v>425</v>
      </c>
      <c r="F54063" s="3">
        <v>95960</v>
      </c>
      <c r="G54063" s="6">
        <v>229300</v>
      </c>
      <c r="H54063" s="2">
        <f t="shared" si="844"/>
        <v>133340</v>
      </c>
      <c r="I54063" t="str" cm="1">
        <f t="array" ref="I54063">_xlfn.IFS(G54063&gt;F54063, "PROFIT", G54063&lt;F54063, "LOSS", G54063=F54063, "BREAK-EVEN")</f>
        <v>PROFIT</v>
      </c>
      <c r="J54063" s="1">
        <v>0.41839999999999999</v>
      </c>
      <c r="K54063" t="s">
        <v>16</v>
      </c>
      <c r="L54063" t="s">
        <v>159</v>
      </c>
      <c r="M54063">
        <v>1</v>
      </c>
    </row>
    <row r="54064" spans="1:13" x14ac:dyDescent="0.3">
      <c r="A54064">
        <v>200826</v>
      </c>
      <c r="B54064">
        <v>2020</v>
      </c>
      <c r="C54064" t="s">
        <v>293</v>
      </c>
      <c r="D54064" t="s">
        <v>473</v>
      </c>
      <c r="E54064" t="s">
        <v>246</v>
      </c>
      <c r="F54064" s="3">
        <v>68640</v>
      </c>
      <c r="G54064" s="6">
        <v>142000</v>
      </c>
      <c r="H54064" s="2">
        <f t="shared" si="844"/>
        <v>73360</v>
      </c>
      <c r="I54064" t="str" cm="1">
        <f t="array" ref="I54064">_xlfn.IFS(G54064&gt;F54064, "PROFIT", G54064&lt;F54064, "LOSS", G54064=F54064, "BREAK-EVEN")</f>
        <v>PROFIT</v>
      </c>
      <c r="J54064" s="1">
        <v>0.48330000000000001</v>
      </c>
      <c r="K54064" t="s">
        <v>16</v>
      </c>
      <c r="L54064" t="s">
        <v>17</v>
      </c>
      <c r="M54064">
        <v>1</v>
      </c>
    </row>
    <row r="54065" spans="1:13" x14ac:dyDescent="0.3">
      <c r="A54065">
        <v>200827</v>
      </c>
      <c r="B54065">
        <v>2020</v>
      </c>
      <c r="C54065" t="s">
        <v>293</v>
      </c>
      <c r="D54065" t="s">
        <v>473</v>
      </c>
      <c r="E54065" t="s">
        <v>425</v>
      </c>
      <c r="F54065" s="3">
        <v>101130</v>
      </c>
      <c r="G54065" s="6">
        <v>320000</v>
      </c>
      <c r="H54065" s="2">
        <f t="shared" si="844"/>
        <v>218870</v>
      </c>
      <c r="I54065" t="str" cm="1">
        <f t="array" ref="I54065">_xlfn.IFS(G54065&gt;F54065, "PROFIT", G54065&lt;F54065, "LOSS", G54065=F54065, "BREAK-EVEN")</f>
        <v>PROFIT</v>
      </c>
      <c r="J54065" s="1">
        <v>0.316</v>
      </c>
      <c r="K54065" t="s">
        <v>16</v>
      </c>
      <c r="L54065" t="s">
        <v>26</v>
      </c>
      <c r="M54065">
        <v>1</v>
      </c>
    </row>
    <row r="54066" spans="1:13" x14ac:dyDescent="0.3">
      <c r="A54066">
        <v>200827</v>
      </c>
      <c r="B54066">
        <v>2020</v>
      </c>
      <c r="C54066" t="s">
        <v>293</v>
      </c>
      <c r="D54066" t="s">
        <v>473</v>
      </c>
      <c r="E54066" t="s">
        <v>246</v>
      </c>
      <c r="F54066" s="3">
        <v>163500</v>
      </c>
      <c r="G54066" s="6">
        <v>275000</v>
      </c>
      <c r="H54066" s="2">
        <f t="shared" si="844"/>
        <v>111500</v>
      </c>
      <c r="I54066" t="str" cm="1">
        <f t="array" ref="I54066">_xlfn.IFS(G54066&gt;F54066, "PROFIT", G54066&lt;F54066, "LOSS", G54066=F54066, "BREAK-EVEN")</f>
        <v>PROFIT</v>
      </c>
      <c r="J54066" s="1">
        <v>0.59450000000000003</v>
      </c>
      <c r="K54066" t="s">
        <v>16</v>
      </c>
      <c r="L54066" t="s">
        <v>17</v>
      </c>
      <c r="M54066">
        <v>1</v>
      </c>
    </row>
    <row r="54067" spans="1:13" x14ac:dyDescent="0.3">
      <c r="A54067">
        <v>200828</v>
      </c>
      <c r="B54067">
        <v>2020</v>
      </c>
      <c r="C54067" t="s">
        <v>293</v>
      </c>
      <c r="D54067" t="s">
        <v>473</v>
      </c>
      <c r="E54067" t="s">
        <v>425</v>
      </c>
      <c r="F54067" s="3">
        <v>16870</v>
      </c>
      <c r="G54067" s="6">
        <v>320000</v>
      </c>
      <c r="H54067" s="2">
        <f t="shared" si="844"/>
        <v>303130</v>
      </c>
      <c r="I54067" t="str" cm="1">
        <f t="array" ref="I54067">_xlfn.IFS(G54067&gt;F54067, "PROFIT", G54067&lt;F54067, "LOSS", G54067=F54067, "BREAK-EVEN")</f>
        <v>PROFIT</v>
      </c>
      <c r="J54067" s="1">
        <v>5.2699999999999997E-2</v>
      </c>
      <c r="K54067" t="s">
        <v>57</v>
      </c>
      <c r="L54067" t="s">
        <v>13</v>
      </c>
      <c r="M54067">
        <v>1</v>
      </c>
    </row>
    <row r="54068" spans="1:13" x14ac:dyDescent="0.3">
      <c r="A54068">
        <v>200828</v>
      </c>
      <c r="B54068">
        <v>2020</v>
      </c>
      <c r="C54068" t="s">
        <v>293</v>
      </c>
      <c r="D54068" t="s">
        <v>473</v>
      </c>
      <c r="E54068" t="s">
        <v>246</v>
      </c>
      <c r="F54068" s="3">
        <v>111660</v>
      </c>
      <c r="G54068" s="6">
        <v>235000</v>
      </c>
      <c r="H54068" s="2">
        <f t="shared" si="844"/>
        <v>123340</v>
      </c>
      <c r="I54068" t="str" cm="1">
        <f t="array" ref="I54068">_xlfn.IFS(G54068&gt;F54068, "PROFIT", G54068&lt;F54068, "LOSS", G54068=F54068, "BREAK-EVEN")</f>
        <v>PROFIT</v>
      </c>
      <c r="J54068" s="1">
        <v>0.47510000000000002</v>
      </c>
      <c r="K54068" t="s">
        <v>16</v>
      </c>
      <c r="L54068" t="s">
        <v>17</v>
      </c>
      <c r="M54068">
        <v>1</v>
      </c>
    </row>
    <row r="54069" spans="1:13" x14ac:dyDescent="0.3">
      <c r="A54069">
        <v>200829</v>
      </c>
      <c r="B54069">
        <v>2020</v>
      </c>
      <c r="C54069" t="s">
        <v>293</v>
      </c>
      <c r="D54069" t="s">
        <v>473</v>
      </c>
      <c r="E54069" t="s">
        <v>425</v>
      </c>
      <c r="F54069" s="3">
        <v>17230</v>
      </c>
      <c r="G54069" s="6">
        <v>320000</v>
      </c>
      <c r="H54069" s="2">
        <f t="shared" si="844"/>
        <v>302770</v>
      </c>
      <c r="I54069" t="str" cm="1">
        <f t="array" ref="I54069">_xlfn.IFS(G54069&gt;F54069, "PROFIT", G54069&lt;F54069, "LOSS", G54069=F54069, "BREAK-EVEN")</f>
        <v>PROFIT</v>
      </c>
      <c r="J54069" s="1">
        <v>5.3800000000000001E-2</v>
      </c>
      <c r="K54069" t="s">
        <v>57</v>
      </c>
      <c r="L54069" t="s">
        <v>13</v>
      </c>
      <c r="M54069">
        <v>1</v>
      </c>
    </row>
    <row r="54070" spans="1:13" x14ac:dyDescent="0.3">
      <c r="A54070">
        <v>200830</v>
      </c>
      <c r="B54070">
        <v>2020</v>
      </c>
      <c r="C54070" t="s">
        <v>293</v>
      </c>
      <c r="D54070" t="s">
        <v>473</v>
      </c>
      <c r="E54070" t="s">
        <v>425</v>
      </c>
      <c r="F54070" s="3">
        <v>184710</v>
      </c>
      <c r="G54070" s="6">
        <v>325000</v>
      </c>
      <c r="H54070" s="2">
        <f t="shared" si="844"/>
        <v>140290</v>
      </c>
      <c r="I54070" t="str" cm="1">
        <f t="array" ref="I54070">_xlfn.IFS(G54070&gt;F54070, "PROFIT", G54070&lt;F54070, "LOSS", G54070=F54070, "BREAK-EVEN")</f>
        <v>PROFIT</v>
      </c>
      <c r="J54070" s="1">
        <v>0.56833846200000004</v>
      </c>
      <c r="K54070" t="s">
        <v>16</v>
      </c>
      <c r="L54070" t="s">
        <v>17</v>
      </c>
      <c r="M54070">
        <v>1</v>
      </c>
    </row>
    <row r="54071" spans="1:13" x14ac:dyDescent="0.3">
      <c r="A54071">
        <v>200846</v>
      </c>
      <c r="B54071">
        <v>2020</v>
      </c>
      <c r="C54071" t="s">
        <v>293</v>
      </c>
      <c r="D54071" t="s">
        <v>473</v>
      </c>
      <c r="E54071" t="s">
        <v>188</v>
      </c>
      <c r="F54071" s="3">
        <v>125700</v>
      </c>
      <c r="G54071" s="6">
        <v>200000</v>
      </c>
      <c r="H54071" s="2">
        <f t="shared" si="844"/>
        <v>74300</v>
      </c>
      <c r="I54071" t="str" cm="1">
        <f t="array" ref="I54071">_xlfn.IFS(G54071&gt;F54071, "PROFIT", G54071&lt;F54071, "LOSS", G54071=F54071, "BREAK-EVEN")</f>
        <v>PROFIT</v>
      </c>
      <c r="J54071" s="1">
        <v>0.62849999999999995</v>
      </c>
      <c r="K54071" t="s">
        <v>12</v>
      </c>
      <c r="L54071" t="s">
        <v>13</v>
      </c>
      <c r="M54071">
        <v>1</v>
      </c>
    </row>
    <row r="54072" spans="1:13" x14ac:dyDescent="0.3">
      <c r="A54072">
        <v>200847</v>
      </c>
      <c r="B54072">
        <v>2020</v>
      </c>
      <c r="C54072" t="s">
        <v>293</v>
      </c>
      <c r="D54072" t="s">
        <v>473</v>
      </c>
      <c r="E54072" t="s">
        <v>188</v>
      </c>
      <c r="F54072" s="3">
        <v>92000</v>
      </c>
      <c r="G54072" s="6">
        <v>90000</v>
      </c>
      <c r="H54072" s="2">
        <f t="shared" si="844"/>
        <v>-2000</v>
      </c>
      <c r="I54072" t="str" cm="1">
        <f t="array" ref="I54072">_xlfn.IFS(G54072&gt;F54072, "PROFIT", G54072&lt;F54072, "LOSS", G54072=F54072, "BREAK-EVEN")</f>
        <v>LOSS</v>
      </c>
      <c r="J54072" s="1">
        <v>1.0222</v>
      </c>
      <c r="K54072" t="s">
        <v>57</v>
      </c>
      <c r="L54072" t="s">
        <v>13</v>
      </c>
      <c r="M54072">
        <v>1</v>
      </c>
    </row>
    <row r="54073" spans="1:13" x14ac:dyDescent="0.3">
      <c r="A54073">
        <v>200848</v>
      </c>
      <c r="B54073">
        <v>2020</v>
      </c>
      <c r="C54073" t="s">
        <v>293</v>
      </c>
      <c r="D54073" t="s">
        <v>473</v>
      </c>
      <c r="E54073" t="s">
        <v>188</v>
      </c>
      <c r="F54073" s="3">
        <v>25300</v>
      </c>
      <c r="G54073" s="6">
        <v>11000</v>
      </c>
      <c r="H54073" s="2">
        <f t="shared" si="844"/>
        <v>-14300</v>
      </c>
      <c r="I54073" t="str" cm="1">
        <f t="array" ref="I54073">_xlfn.IFS(G54073&gt;F54073, "PROFIT", G54073&lt;F54073, "LOSS", G54073=F54073, "BREAK-EVEN")</f>
        <v>LOSS</v>
      </c>
      <c r="J54073" s="1">
        <v>2.2999999999999998</v>
      </c>
      <c r="K54073" t="s">
        <v>16</v>
      </c>
      <c r="L54073" t="s">
        <v>17</v>
      </c>
      <c r="M54073">
        <v>1</v>
      </c>
    </row>
    <row r="54074" spans="1:13" x14ac:dyDescent="0.3">
      <c r="A54074">
        <v>200981</v>
      </c>
      <c r="B54074">
        <v>2020</v>
      </c>
      <c r="C54074" t="s">
        <v>293</v>
      </c>
      <c r="D54074" t="s">
        <v>473</v>
      </c>
      <c r="E54074" t="s">
        <v>149</v>
      </c>
      <c r="F54074" s="3">
        <v>103320</v>
      </c>
      <c r="G54074" s="6">
        <v>280000</v>
      </c>
      <c r="H54074" s="2">
        <f t="shared" si="844"/>
        <v>176680</v>
      </c>
      <c r="I54074" t="str" cm="1">
        <f t="array" ref="I54074">_xlfn.IFS(G54074&gt;F54074, "PROFIT", G54074&lt;F54074, "LOSS", G54074=F54074, "BREAK-EVEN")</f>
        <v>PROFIT</v>
      </c>
      <c r="J54074" s="1">
        <v>0.36899999999999999</v>
      </c>
      <c r="K54074" t="s">
        <v>16</v>
      </c>
      <c r="L54074" t="s">
        <v>17</v>
      </c>
      <c r="M54074">
        <v>1</v>
      </c>
    </row>
    <row r="54075" spans="1:13" x14ac:dyDescent="0.3">
      <c r="A54075">
        <v>200982</v>
      </c>
      <c r="B54075">
        <v>2020</v>
      </c>
      <c r="C54075" t="s">
        <v>293</v>
      </c>
      <c r="D54075" t="s">
        <v>473</v>
      </c>
      <c r="E54075" t="s">
        <v>149</v>
      </c>
      <c r="F54075" s="3">
        <v>116270</v>
      </c>
      <c r="G54075" s="6">
        <v>240000</v>
      </c>
      <c r="H54075" s="2">
        <f t="shared" si="844"/>
        <v>123730</v>
      </c>
      <c r="I54075" t="str" cm="1">
        <f t="array" ref="I54075">_xlfn.IFS(G54075&gt;F54075, "PROFIT", G54075&lt;F54075, "LOSS", G54075=F54075, "BREAK-EVEN")</f>
        <v>PROFIT</v>
      </c>
      <c r="J54075" s="1">
        <v>0.4844</v>
      </c>
      <c r="K54075" t="s">
        <v>16</v>
      </c>
      <c r="L54075" t="s">
        <v>17</v>
      </c>
      <c r="M54075">
        <v>1</v>
      </c>
    </row>
    <row r="54076" spans="1:13" x14ac:dyDescent="0.3">
      <c r="A54076">
        <v>200983</v>
      </c>
      <c r="B54076">
        <v>2020</v>
      </c>
      <c r="C54076" t="s">
        <v>293</v>
      </c>
      <c r="D54076" t="s">
        <v>473</v>
      </c>
      <c r="E54076" t="s">
        <v>149</v>
      </c>
      <c r="F54076" s="3">
        <v>155610</v>
      </c>
      <c r="G54076" s="6">
        <v>320000</v>
      </c>
      <c r="H54076" s="2">
        <f t="shared" si="844"/>
        <v>164390</v>
      </c>
      <c r="I54076" t="str" cm="1">
        <f t="array" ref="I54076">_xlfn.IFS(G54076&gt;F54076, "PROFIT", G54076&lt;F54076, "LOSS", G54076=F54076, "BREAK-EVEN")</f>
        <v>PROFIT</v>
      </c>
      <c r="J54076" s="1">
        <v>0.48628125</v>
      </c>
      <c r="K54076" t="s">
        <v>16</v>
      </c>
      <c r="L54076" t="s">
        <v>17</v>
      </c>
      <c r="M54076">
        <v>1</v>
      </c>
    </row>
    <row r="54077" spans="1:13" x14ac:dyDescent="0.3">
      <c r="A54077">
        <v>200984</v>
      </c>
      <c r="B54077">
        <v>2020</v>
      </c>
      <c r="C54077" t="s">
        <v>293</v>
      </c>
      <c r="D54077" t="s">
        <v>473</v>
      </c>
      <c r="E54077" t="s">
        <v>149</v>
      </c>
      <c r="F54077" s="3">
        <v>72520</v>
      </c>
      <c r="G54077" s="6">
        <v>240000</v>
      </c>
      <c r="H54077" s="2">
        <f t="shared" si="844"/>
        <v>167480</v>
      </c>
      <c r="I54077" t="str" cm="1">
        <f t="array" ref="I54077">_xlfn.IFS(G54077&gt;F54077, "PROFIT", G54077&lt;F54077, "LOSS", G54077=F54077, "BREAK-EVEN")</f>
        <v>PROFIT</v>
      </c>
      <c r="J54077" s="1">
        <v>0.302166667</v>
      </c>
      <c r="K54077" t="s">
        <v>16</v>
      </c>
      <c r="L54077" t="s">
        <v>17</v>
      </c>
      <c r="M54077">
        <v>1</v>
      </c>
    </row>
    <row r="54078" spans="1:13" x14ac:dyDescent="0.3">
      <c r="A54078">
        <v>200985</v>
      </c>
      <c r="B54078">
        <v>2020</v>
      </c>
      <c r="C54078" t="s">
        <v>293</v>
      </c>
      <c r="D54078" t="s">
        <v>473</v>
      </c>
      <c r="E54078" t="s">
        <v>149</v>
      </c>
      <c r="F54078" s="3">
        <v>69370</v>
      </c>
      <c r="G54078" s="6">
        <v>204500</v>
      </c>
      <c r="H54078" s="2">
        <f t="shared" si="844"/>
        <v>135130</v>
      </c>
      <c r="I54078" t="str" cm="1">
        <f t="array" ref="I54078">_xlfn.IFS(G54078&gt;F54078, "PROFIT", G54078&lt;F54078, "LOSS", G54078=F54078, "BREAK-EVEN")</f>
        <v>PROFIT</v>
      </c>
      <c r="J54078" s="1">
        <v>0.3392</v>
      </c>
      <c r="K54078" t="s">
        <v>16</v>
      </c>
      <c r="L54078" t="s">
        <v>17</v>
      </c>
      <c r="M54078">
        <v>1</v>
      </c>
    </row>
    <row r="54079" spans="1:13" x14ac:dyDescent="0.3">
      <c r="A54079">
        <v>200986</v>
      </c>
      <c r="B54079">
        <v>2020</v>
      </c>
      <c r="C54079" t="s">
        <v>293</v>
      </c>
      <c r="D54079" t="s">
        <v>473</v>
      </c>
      <c r="E54079" t="s">
        <v>149</v>
      </c>
      <c r="F54079" s="3">
        <v>91210</v>
      </c>
      <c r="G54079" s="6">
        <v>160000</v>
      </c>
      <c r="H54079" s="2">
        <f t="shared" si="844"/>
        <v>68790</v>
      </c>
      <c r="I54079" t="str" cm="1">
        <f t="array" ref="I54079">_xlfn.IFS(G54079&gt;F54079, "PROFIT", G54079&lt;F54079, "LOSS", G54079=F54079, "BREAK-EVEN")</f>
        <v>PROFIT</v>
      </c>
      <c r="J54079" s="1">
        <v>0.56999999999999995</v>
      </c>
      <c r="K54079" t="s">
        <v>16</v>
      </c>
      <c r="L54079" t="s">
        <v>17</v>
      </c>
      <c r="M54079">
        <v>1</v>
      </c>
    </row>
    <row r="54080" spans="1:13" x14ac:dyDescent="0.3">
      <c r="A54080">
        <v>200987</v>
      </c>
      <c r="B54080">
        <v>2020</v>
      </c>
      <c r="C54080" t="s">
        <v>293</v>
      </c>
      <c r="D54080" t="s">
        <v>473</v>
      </c>
      <c r="E54080" t="s">
        <v>149</v>
      </c>
      <c r="F54080" s="3">
        <v>99400</v>
      </c>
      <c r="G54080" s="6">
        <v>235000</v>
      </c>
      <c r="H54080" s="2">
        <f t="shared" si="844"/>
        <v>135600</v>
      </c>
      <c r="I54080" t="str" cm="1">
        <f t="array" ref="I54080">_xlfn.IFS(G54080&gt;F54080, "PROFIT", G54080&lt;F54080, "LOSS", G54080=F54080, "BREAK-EVEN")</f>
        <v>PROFIT</v>
      </c>
      <c r="J54080" s="1">
        <v>0.4229</v>
      </c>
      <c r="K54080" t="s">
        <v>16</v>
      </c>
      <c r="L54080" t="s">
        <v>17</v>
      </c>
      <c r="M54080">
        <v>1</v>
      </c>
    </row>
    <row r="54081" spans="1:13" x14ac:dyDescent="0.3">
      <c r="A54081">
        <v>200988</v>
      </c>
      <c r="B54081">
        <v>2020</v>
      </c>
      <c r="C54081" t="s">
        <v>293</v>
      </c>
      <c r="D54081" t="s">
        <v>473</v>
      </c>
      <c r="E54081" t="s">
        <v>149</v>
      </c>
      <c r="F54081" s="3">
        <v>101500</v>
      </c>
      <c r="G54081" s="6">
        <v>100000</v>
      </c>
      <c r="H54081" s="2">
        <f t="shared" si="844"/>
        <v>-1500</v>
      </c>
      <c r="I54081" t="str" cm="1">
        <f t="array" ref="I54081">_xlfn.IFS(G54081&gt;F54081, "PROFIT", G54081&lt;F54081, "LOSS", G54081=F54081, "BREAK-EVEN")</f>
        <v>LOSS</v>
      </c>
      <c r="J54081" s="1">
        <v>1.0149999999999999</v>
      </c>
      <c r="K54081" t="s">
        <v>16</v>
      </c>
      <c r="L54081" t="s">
        <v>17</v>
      </c>
      <c r="M54081">
        <v>1</v>
      </c>
    </row>
    <row r="54082" spans="1:13" x14ac:dyDescent="0.3">
      <c r="A54082">
        <v>200989</v>
      </c>
      <c r="B54082">
        <v>2020</v>
      </c>
      <c r="C54082" t="s">
        <v>293</v>
      </c>
      <c r="D54082" t="s">
        <v>473</v>
      </c>
      <c r="E54082" t="s">
        <v>144</v>
      </c>
      <c r="F54082" s="3">
        <v>107500</v>
      </c>
      <c r="G54082" s="6">
        <v>185565</v>
      </c>
      <c r="H54082" s="2">
        <f t="shared" si="844"/>
        <v>78065</v>
      </c>
      <c r="I54082" t="str" cm="1">
        <f t="array" ref="I54082">_xlfn.IFS(G54082&gt;F54082, "PROFIT", G54082&lt;F54082, "LOSS", G54082=F54082, "BREAK-EVEN")</f>
        <v>PROFIT</v>
      </c>
      <c r="J54082" s="1">
        <v>0.57930000000000004</v>
      </c>
      <c r="K54082" t="s">
        <v>16</v>
      </c>
      <c r="L54082" t="s">
        <v>17</v>
      </c>
      <c r="M54082">
        <v>1</v>
      </c>
    </row>
    <row r="54083" spans="1:13" x14ac:dyDescent="0.3">
      <c r="A54083">
        <v>200989</v>
      </c>
      <c r="B54083">
        <v>2020</v>
      </c>
      <c r="C54083" t="s">
        <v>293</v>
      </c>
      <c r="D54083" t="s">
        <v>473</v>
      </c>
      <c r="E54083" t="s">
        <v>149</v>
      </c>
      <c r="F54083" s="3">
        <v>139440</v>
      </c>
      <c r="G54083" s="6">
        <v>310000</v>
      </c>
      <c r="H54083" s="2">
        <f t="shared" ref="H54083:H54146" si="845">G54083-F54083</f>
        <v>170560</v>
      </c>
      <c r="I54083" t="str" cm="1">
        <f t="array" ref="I54083">_xlfn.IFS(G54083&gt;F54083, "PROFIT", G54083&lt;F54083, "LOSS", G54083=F54083, "BREAK-EVEN")</f>
        <v>PROFIT</v>
      </c>
      <c r="J54083" s="1">
        <v>0.44979999999999998</v>
      </c>
      <c r="K54083" t="s">
        <v>16</v>
      </c>
      <c r="L54083" t="s">
        <v>17</v>
      </c>
      <c r="M54083">
        <v>1</v>
      </c>
    </row>
    <row r="54084" spans="1:13" x14ac:dyDescent="0.3">
      <c r="A54084">
        <v>200990</v>
      </c>
      <c r="B54084">
        <v>2020</v>
      </c>
      <c r="C54084" t="s">
        <v>293</v>
      </c>
      <c r="D54084" t="s">
        <v>473</v>
      </c>
      <c r="E54084" t="s">
        <v>144</v>
      </c>
      <c r="F54084" s="3">
        <v>112500</v>
      </c>
      <c r="G54084" s="6">
        <v>220000</v>
      </c>
      <c r="H54084" s="2">
        <f t="shared" si="845"/>
        <v>107500</v>
      </c>
      <c r="I54084" t="str" cm="1">
        <f t="array" ref="I54084">_xlfn.IFS(G54084&gt;F54084, "PROFIT", G54084&lt;F54084, "LOSS", G54084=F54084, "BREAK-EVEN")</f>
        <v>PROFIT</v>
      </c>
      <c r="J54084" s="1">
        <v>0.51129999999999998</v>
      </c>
      <c r="K54084" t="s">
        <v>16</v>
      </c>
      <c r="L54084" t="s">
        <v>17</v>
      </c>
      <c r="M54084">
        <v>1</v>
      </c>
    </row>
    <row r="54085" spans="1:13" x14ac:dyDescent="0.3">
      <c r="A54085">
        <v>201021</v>
      </c>
      <c r="B54085">
        <v>2020</v>
      </c>
      <c r="C54085" t="s">
        <v>293</v>
      </c>
      <c r="D54085" t="s">
        <v>473</v>
      </c>
      <c r="E54085" t="s">
        <v>39</v>
      </c>
      <c r="F54085" s="3">
        <v>77350</v>
      </c>
      <c r="G54085" s="6">
        <v>159900</v>
      </c>
      <c r="H54085" s="2">
        <f t="shared" si="845"/>
        <v>82550</v>
      </c>
      <c r="I54085" t="str" cm="1">
        <f t="array" ref="I54085">_xlfn.IFS(G54085&gt;F54085, "PROFIT", G54085&lt;F54085, "LOSS", G54085=F54085, "BREAK-EVEN")</f>
        <v>PROFIT</v>
      </c>
      <c r="J54085" s="1">
        <v>0.48370000000000002</v>
      </c>
      <c r="K54085" t="s">
        <v>16</v>
      </c>
      <c r="L54085" t="s">
        <v>20</v>
      </c>
      <c r="M54085">
        <v>1</v>
      </c>
    </row>
    <row r="54086" spans="1:13" x14ac:dyDescent="0.3">
      <c r="A54086">
        <v>201022</v>
      </c>
      <c r="B54086">
        <v>2020</v>
      </c>
      <c r="C54086" t="s">
        <v>293</v>
      </c>
      <c r="D54086" t="s">
        <v>473</v>
      </c>
      <c r="E54086" t="s">
        <v>39</v>
      </c>
      <c r="F54086" s="3">
        <v>110950</v>
      </c>
      <c r="G54086" s="6">
        <v>292000</v>
      </c>
      <c r="H54086" s="2">
        <f t="shared" si="845"/>
        <v>181050</v>
      </c>
      <c r="I54086" t="str" cm="1">
        <f t="array" ref="I54086">_xlfn.IFS(G54086&gt;F54086, "PROFIT", G54086&lt;F54086, "LOSS", G54086=F54086, "BREAK-EVEN")</f>
        <v>PROFIT</v>
      </c>
      <c r="J54086" s="1">
        <v>0.37996575300000002</v>
      </c>
      <c r="K54086" t="s">
        <v>16</v>
      </c>
      <c r="L54086" t="s">
        <v>159</v>
      </c>
      <c r="M54086">
        <v>1</v>
      </c>
    </row>
    <row r="54087" spans="1:13" x14ac:dyDescent="0.3">
      <c r="A54087">
        <v>201023</v>
      </c>
      <c r="B54087">
        <v>2020</v>
      </c>
      <c r="C54087" t="s">
        <v>293</v>
      </c>
      <c r="D54087" t="s">
        <v>473</v>
      </c>
      <c r="E54087" t="s">
        <v>39</v>
      </c>
      <c r="F54087" s="3">
        <v>156730</v>
      </c>
      <c r="G54087" s="6">
        <v>280000</v>
      </c>
      <c r="H54087" s="2">
        <f t="shared" si="845"/>
        <v>123270</v>
      </c>
      <c r="I54087" t="str" cm="1">
        <f t="array" ref="I54087">_xlfn.IFS(G54087&gt;F54087, "PROFIT", G54087&lt;F54087, "LOSS", G54087=F54087, "BREAK-EVEN")</f>
        <v>PROFIT</v>
      </c>
      <c r="J54087" s="1">
        <v>0.55969999999999998</v>
      </c>
      <c r="K54087" t="s">
        <v>16</v>
      </c>
      <c r="L54087" t="s">
        <v>17</v>
      </c>
      <c r="M54087">
        <v>1</v>
      </c>
    </row>
    <row r="54088" spans="1:13" x14ac:dyDescent="0.3">
      <c r="A54088">
        <v>201024</v>
      </c>
      <c r="B54088">
        <v>2020</v>
      </c>
      <c r="C54088" t="s">
        <v>293</v>
      </c>
      <c r="D54088" t="s">
        <v>473</v>
      </c>
      <c r="E54088" t="s">
        <v>39</v>
      </c>
      <c r="F54088" s="3">
        <v>97790</v>
      </c>
      <c r="G54088" s="6">
        <v>202000</v>
      </c>
      <c r="H54088" s="2">
        <f t="shared" si="845"/>
        <v>104210</v>
      </c>
      <c r="I54088" t="str" cm="1">
        <f t="array" ref="I54088">_xlfn.IFS(G54088&gt;F54088, "PROFIT", G54088&lt;F54088, "LOSS", G54088=F54088, "BREAK-EVEN")</f>
        <v>PROFIT</v>
      </c>
      <c r="J54088" s="1">
        <v>0.48409999999999997</v>
      </c>
      <c r="K54088" t="s">
        <v>16</v>
      </c>
      <c r="L54088" t="s">
        <v>17</v>
      </c>
      <c r="M54088">
        <v>1</v>
      </c>
    </row>
    <row r="54089" spans="1:13" x14ac:dyDescent="0.3">
      <c r="A54089">
        <v>201025</v>
      </c>
      <c r="B54089">
        <v>2020</v>
      </c>
      <c r="C54089" t="s">
        <v>293</v>
      </c>
      <c r="D54089" t="s">
        <v>473</v>
      </c>
      <c r="E54089" t="s">
        <v>39</v>
      </c>
      <c r="F54089" s="3">
        <v>84280</v>
      </c>
      <c r="G54089" s="6">
        <v>191000</v>
      </c>
      <c r="H54089" s="2">
        <f t="shared" si="845"/>
        <v>106720</v>
      </c>
      <c r="I54089" t="str" cm="1">
        <f t="array" ref="I54089">_xlfn.IFS(G54089&gt;F54089, "PROFIT", G54089&lt;F54089, "LOSS", G54089=F54089, "BREAK-EVEN")</f>
        <v>PROFIT</v>
      </c>
      <c r="J54089" s="1">
        <v>0.441256545</v>
      </c>
      <c r="K54089" t="s">
        <v>16</v>
      </c>
      <c r="L54089" t="s">
        <v>17</v>
      </c>
      <c r="M54089">
        <v>1</v>
      </c>
    </row>
    <row r="54090" spans="1:13" x14ac:dyDescent="0.3">
      <c r="A54090">
        <v>201026</v>
      </c>
      <c r="B54090">
        <v>2020</v>
      </c>
      <c r="C54090" t="s">
        <v>293</v>
      </c>
      <c r="D54090" t="s">
        <v>473</v>
      </c>
      <c r="E54090" t="s">
        <v>39</v>
      </c>
      <c r="F54090" s="3">
        <v>101290</v>
      </c>
      <c r="G54090" s="6">
        <v>175000</v>
      </c>
      <c r="H54090" s="2">
        <f t="shared" si="845"/>
        <v>73710</v>
      </c>
      <c r="I54090" t="str" cm="1">
        <f t="array" ref="I54090">_xlfn.IFS(G54090&gt;F54090, "PROFIT", G54090&lt;F54090, "LOSS", G54090=F54090, "BREAK-EVEN")</f>
        <v>PROFIT</v>
      </c>
      <c r="J54090" s="1">
        <v>0.57879999999999998</v>
      </c>
      <c r="K54090" t="s">
        <v>16</v>
      </c>
      <c r="L54090" t="s">
        <v>17</v>
      </c>
      <c r="M54090">
        <v>1</v>
      </c>
    </row>
    <row r="54091" spans="1:13" x14ac:dyDescent="0.3">
      <c r="A54091">
        <v>201027</v>
      </c>
      <c r="B54091">
        <v>2020</v>
      </c>
      <c r="C54091" t="s">
        <v>293</v>
      </c>
      <c r="D54091" t="s">
        <v>473</v>
      </c>
      <c r="E54091" t="s">
        <v>39</v>
      </c>
      <c r="F54091" s="3">
        <v>229110</v>
      </c>
      <c r="G54091" s="6">
        <v>525000</v>
      </c>
      <c r="H54091" s="2">
        <f t="shared" si="845"/>
        <v>295890</v>
      </c>
      <c r="I54091" t="str" cm="1">
        <f t="array" ref="I54091">_xlfn.IFS(G54091&gt;F54091, "PROFIT", G54091&lt;F54091, "LOSS", G54091=F54091, "BREAK-EVEN")</f>
        <v>PROFIT</v>
      </c>
      <c r="J54091" s="1">
        <v>0.43640000000000001</v>
      </c>
      <c r="K54091" t="s">
        <v>16</v>
      </c>
      <c r="L54091" t="s">
        <v>17</v>
      </c>
      <c r="M54091">
        <v>1</v>
      </c>
    </row>
    <row r="54092" spans="1:13" x14ac:dyDescent="0.3">
      <c r="A54092">
        <v>201028</v>
      </c>
      <c r="B54092">
        <v>2020</v>
      </c>
      <c r="C54092" t="s">
        <v>293</v>
      </c>
      <c r="D54092" t="s">
        <v>473</v>
      </c>
      <c r="E54092" t="s">
        <v>39</v>
      </c>
      <c r="F54092" s="3">
        <v>87490</v>
      </c>
      <c r="G54092" s="6">
        <v>150000</v>
      </c>
      <c r="H54092" s="2">
        <f t="shared" si="845"/>
        <v>62510</v>
      </c>
      <c r="I54092" t="str" cm="1">
        <f t="array" ref="I54092">_xlfn.IFS(G54092&gt;F54092, "PROFIT", G54092&lt;F54092, "LOSS", G54092=F54092, "BREAK-EVEN")</f>
        <v>PROFIT</v>
      </c>
      <c r="J54092" s="1">
        <v>0.58320000000000005</v>
      </c>
      <c r="K54092" t="s">
        <v>16</v>
      </c>
      <c r="L54092" t="s">
        <v>17</v>
      </c>
      <c r="M54092">
        <v>1</v>
      </c>
    </row>
    <row r="54093" spans="1:13" x14ac:dyDescent="0.3">
      <c r="A54093">
        <v>201029</v>
      </c>
      <c r="B54093">
        <v>2020</v>
      </c>
      <c r="C54093" t="s">
        <v>293</v>
      </c>
      <c r="D54093" t="s">
        <v>473</v>
      </c>
      <c r="E54093" t="s">
        <v>39</v>
      </c>
      <c r="F54093" s="3">
        <v>130270</v>
      </c>
      <c r="G54093" s="6">
        <v>244900</v>
      </c>
      <c r="H54093" s="2">
        <f t="shared" si="845"/>
        <v>114630</v>
      </c>
      <c r="I54093" t="str" cm="1">
        <f t="array" ref="I54093">_xlfn.IFS(G54093&gt;F54093, "PROFIT", G54093&lt;F54093, "LOSS", G54093=F54093, "BREAK-EVEN")</f>
        <v>PROFIT</v>
      </c>
      <c r="J54093" s="1">
        <v>0.53190000000000004</v>
      </c>
      <c r="K54093" t="s">
        <v>16</v>
      </c>
      <c r="L54093" t="s">
        <v>17</v>
      </c>
      <c r="M54093">
        <v>1</v>
      </c>
    </row>
    <row r="54094" spans="1:13" x14ac:dyDescent="0.3">
      <c r="A54094">
        <v>201030</v>
      </c>
      <c r="B54094">
        <v>2020</v>
      </c>
      <c r="C54094" t="s">
        <v>293</v>
      </c>
      <c r="D54094" t="s">
        <v>473</v>
      </c>
      <c r="E54094" t="s">
        <v>39</v>
      </c>
      <c r="F54094" s="3">
        <v>130410</v>
      </c>
      <c r="G54094" s="6">
        <v>244900</v>
      </c>
      <c r="H54094" s="2">
        <f t="shared" si="845"/>
        <v>114490</v>
      </c>
      <c r="I54094" t="str" cm="1">
        <f t="array" ref="I54094">_xlfn.IFS(G54094&gt;F54094, "PROFIT", G54094&lt;F54094, "LOSS", G54094=F54094, "BREAK-EVEN")</f>
        <v>PROFIT</v>
      </c>
      <c r="J54094" s="1">
        <v>0.53249999999999997</v>
      </c>
      <c r="K54094" t="s">
        <v>16</v>
      </c>
      <c r="L54094" t="s">
        <v>17</v>
      </c>
      <c r="M54094">
        <v>1</v>
      </c>
    </row>
    <row r="54095" spans="1:13" x14ac:dyDescent="0.3">
      <c r="A54095">
        <v>201048</v>
      </c>
      <c r="B54095">
        <v>2020</v>
      </c>
      <c r="C54095" t="s">
        <v>293</v>
      </c>
      <c r="D54095" t="s">
        <v>473</v>
      </c>
      <c r="E54095" t="s">
        <v>263</v>
      </c>
      <c r="F54095" s="3">
        <v>129920</v>
      </c>
      <c r="G54095" s="6">
        <v>194000</v>
      </c>
      <c r="H54095" s="2">
        <f t="shared" si="845"/>
        <v>64080</v>
      </c>
      <c r="I54095" t="str" cm="1">
        <f t="array" ref="I54095">_xlfn.IFS(G54095&gt;F54095, "PROFIT", G54095&lt;F54095, "LOSS", G54095=F54095, "BREAK-EVEN")</f>
        <v>PROFIT</v>
      </c>
      <c r="J54095" s="1">
        <v>0.66959999999999997</v>
      </c>
      <c r="K54095" t="s">
        <v>16</v>
      </c>
      <c r="L54095" t="s">
        <v>20</v>
      </c>
      <c r="M54095">
        <v>1</v>
      </c>
    </row>
    <row r="54096" spans="1:13" x14ac:dyDescent="0.3">
      <c r="A54096">
        <v>201049</v>
      </c>
      <c r="B54096">
        <v>2020</v>
      </c>
      <c r="C54096" t="s">
        <v>293</v>
      </c>
      <c r="D54096" t="s">
        <v>473</v>
      </c>
      <c r="E54096" t="s">
        <v>263</v>
      </c>
      <c r="F54096" s="3">
        <v>149520</v>
      </c>
      <c r="G54096" s="6">
        <v>270000</v>
      </c>
      <c r="H54096" s="2">
        <f t="shared" si="845"/>
        <v>120480</v>
      </c>
      <c r="I54096" t="str" cm="1">
        <f t="array" ref="I54096">_xlfn.IFS(G54096&gt;F54096, "PROFIT", G54096&lt;F54096, "LOSS", G54096=F54096, "BREAK-EVEN")</f>
        <v>PROFIT</v>
      </c>
      <c r="J54096" s="1">
        <v>0.55369999999999997</v>
      </c>
      <c r="K54096" t="s">
        <v>16</v>
      </c>
      <c r="L54096" t="s">
        <v>20</v>
      </c>
      <c r="M54096">
        <v>1</v>
      </c>
    </row>
    <row r="54097" spans="1:13" x14ac:dyDescent="0.3">
      <c r="A54097">
        <v>201050</v>
      </c>
      <c r="B54097">
        <v>2020</v>
      </c>
      <c r="C54097" t="s">
        <v>293</v>
      </c>
      <c r="D54097" t="s">
        <v>473</v>
      </c>
      <c r="E54097" t="s">
        <v>263</v>
      </c>
      <c r="F54097" s="3">
        <v>258020</v>
      </c>
      <c r="G54097" s="6">
        <v>410800</v>
      </c>
      <c r="H54097" s="2">
        <f t="shared" si="845"/>
        <v>152780</v>
      </c>
      <c r="I54097" t="str" cm="1">
        <f t="array" ref="I54097">_xlfn.IFS(G54097&gt;F54097, "PROFIT", G54097&lt;F54097, "LOSS", G54097=F54097, "BREAK-EVEN")</f>
        <v>PROFIT</v>
      </c>
      <c r="J54097" s="1">
        <v>0.628</v>
      </c>
      <c r="K54097" t="s">
        <v>16</v>
      </c>
      <c r="L54097" t="s">
        <v>26</v>
      </c>
      <c r="M54097">
        <v>1</v>
      </c>
    </row>
    <row r="54098" spans="1:13" x14ac:dyDescent="0.3">
      <c r="A54098">
        <v>201051</v>
      </c>
      <c r="B54098">
        <v>2020</v>
      </c>
      <c r="C54098" t="s">
        <v>293</v>
      </c>
      <c r="D54098" t="s">
        <v>473</v>
      </c>
      <c r="E54098" t="s">
        <v>263</v>
      </c>
      <c r="F54098" s="3">
        <v>234850</v>
      </c>
      <c r="G54098" s="6">
        <v>455000</v>
      </c>
      <c r="H54098" s="2">
        <f t="shared" si="845"/>
        <v>220150</v>
      </c>
      <c r="I54098" t="str" cm="1">
        <f t="array" ref="I54098">_xlfn.IFS(G54098&gt;F54098, "PROFIT", G54098&lt;F54098, "LOSS", G54098=F54098, "BREAK-EVEN")</f>
        <v>PROFIT</v>
      </c>
      <c r="J54098" s="1">
        <v>0.5161</v>
      </c>
      <c r="K54098" t="s">
        <v>16</v>
      </c>
      <c r="L54098" t="s">
        <v>17</v>
      </c>
      <c r="M54098">
        <v>1</v>
      </c>
    </row>
    <row r="54099" spans="1:13" x14ac:dyDescent="0.3">
      <c r="A54099">
        <v>201052</v>
      </c>
      <c r="B54099">
        <v>2020</v>
      </c>
      <c r="C54099" t="s">
        <v>293</v>
      </c>
      <c r="D54099" t="s">
        <v>473</v>
      </c>
      <c r="E54099" t="s">
        <v>263</v>
      </c>
      <c r="F54099" s="3">
        <v>115850</v>
      </c>
      <c r="G54099" s="6">
        <v>207000</v>
      </c>
      <c r="H54099" s="2">
        <f t="shared" si="845"/>
        <v>91150</v>
      </c>
      <c r="I54099" t="str" cm="1">
        <f t="array" ref="I54099">_xlfn.IFS(G54099&gt;F54099, "PROFIT", G54099&lt;F54099, "LOSS", G54099=F54099, "BREAK-EVEN")</f>
        <v>PROFIT</v>
      </c>
      <c r="J54099" s="1">
        <v>0.55959999999999999</v>
      </c>
      <c r="K54099" t="s">
        <v>16</v>
      </c>
      <c r="L54099" t="s">
        <v>17</v>
      </c>
      <c r="M54099">
        <v>1</v>
      </c>
    </row>
    <row r="54100" spans="1:13" x14ac:dyDescent="0.3">
      <c r="A54100">
        <v>201053</v>
      </c>
      <c r="B54100">
        <v>2020</v>
      </c>
      <c r="C54100" t="s">
        <v>293</v>
      </c>
      <c r="D54100" t="s">
        <v>473</v>
      </c>
      <c r="E54100" t="s">
        <v>263</v>
      </c>
      <c r="F54100" s="3">
        <v>151480</v>
      </c>
      <c r="G54100" s="6">
        <v>195000</v>
      </c>
      <c r="H54100" s="2">
        <f t="shared" si="845"/>
        <v>43520</v>
      </c>
      <c r="I54100" t="str" cm="1">
        <f t="array" ref="I54100">_xlfn.IFS(G54100&gt;F54100, "PROFIT", G54100&lt;F54100, "LOSS", G54100=F54100, "BREAK-EVEN")</f>
        <v>PROFIT</v>
      </c>
      <c r="J54100" s="1">
        <v>0.77680000000000005</v>
      </c>
      <c r="K54100" t="s">
        <v>16</v>
      </c>
      <c r="L54100" t="s">
        <v>20</v>
      </c>
      <c r="M54100">
        <v>1</v>
      </c>
    </row>
    <row r="54101" spans="1:13" x14ac:dyDescent="0.3">
      <c r="A54101">
        <v>201054</v>
      </c>
      <c r="B54101">
        <v>2020</v>
      </c>
      <c r="C54101" t="s">
        <v>293</v>
      </c>
      <c r="D54101" t="s">
        <v>473</v>
      </c>
      <c r="E54101" t="s">
        <v>263</v>
      </c>
      <c r="F54101" s="3">
        <v>246330</v>
      </c>
      <c r="G54101" s="6">
        <v>522000</v>
      </c>
      <c r="H54101" s="2">
        <f t="shared" si="845"/>
        <v>275670</v>
      </c>
      <c r="I54101" t="str" cm="1">
        <f t="array" ref="I54101">_xlfn.IFS(G54101&gt;F54101, "PROFIT", G54101&lt;F54101, "LOSS", G54101=F54101, "BREAK-EVEN")</f>
        <v>PROFIT</v>
      </c>
      <c r="J54101" s="1">
        <v>0.4718</v>
      </c>
      <c r="K54101" t="s">
        <v>16</v>
      </c>
      <c r="L54101" t="s">
        <v>17</v>
      </c>
      <c r="M54101">
        <v>1</v>
      </c>
    </row>
    <row r="54102" spans="1:13" x14ac:dyDescent="0.3">
      <c r="A54102">
        <v>201055</v>
      </c>
      <c r="B54102">
        <v>2020</v>
      </c>
      <c r="C54102" t="s">
        <v>293</v>
      </c>
      <c r="D54102" t="s">
        <v>473</v>
      </c>
      <c r="E54102" t="s">
        <v>263</v>
      </c>
      <c r="F54102" s="3">
        <v>286510</v>
      </c>
      <c r="G54102" s="6">
        <v>515100</v>
      </c>
      <c r="H54102" s="2">
        <f t="shared" si="845"/>
        <v>228590</v>
      </c>
      <c r="I54102" t="str" cm="1">
        <f t="array" ref="I54102">_xlfn.IFS(G54102&gt;F54102, "PROFIT", G54102&lt;F54102, "LOSS", G54102=F54102, "BREAK-EVEN")</f>
        <v>PROFIT</v>
      </c>
      <c r="J54102" s="1">
        <v>0.55620000000000003</v>
      </c>
      <c r="K54102" t="s">
        <v>16</v>
      </c>
      <c r="L54102" t="s">
        <v>17</v>
      </c>
      <c r="M54102">
        <v>1</v>
      </c>
    </row>
    <row r="54103" spans="1:13" x14ac:dyDescent="0.3">
      <c r="A54103">
        <v>201056</v>
      </c>
      <c r="B54103">
        <v>2020</v>
      </c>
      <c r="C54103" t="s">
        <v>293</v>
      </c>
      <c r="D54103" t="s">
        <v>473</v>
      </c>
      <c r="E54103" t="s">
        <v>263</v>
      </c>
      <c r="F54103" s="3">
        <v>161560</v>
      </c>
      <c r="G54103" s="6">
        <v>235000</v>
      </c>
      <c r="H54103" s="2">
        <f t="shared" si="845"/>
        <v>73440</v>
      </c>
      <c r="I54103" t="str" cm="1">
        <f t="array" ref="I54103">_xlfn.IFS(G54103&gt;F54103, "PROFIT", G54103&lt;F54103, "LOSS", G54103=F54103, "BREAK-EVEN")</f>
        <v>PROFIT</v>
      </c>
      <c r="J54103" s="1">
        <v>0.68740000000000001</v>
      </c>
      <c r="K54103" t="s">
        <v>16</v>
      </c>
      <c r="L54103" t="s">
        <v>17</v>
      </c>
      <c r="M54103">
        <v>1</v>
      </c>
    </row>
    <row r="54104" spans="1:13" x14ac:dyDescent="0.3">
      <c r="A54104">
        <v>201130</v>
      </c>
      <c r="B54104">
        <v>2020</v>
      </c>
      <c r="C54104" t="s">
        <v>293</v>
      </c>
      <c r="D54104" t="s">
        <v>473</v>
      </c>
      <c r="E54104" t="s">
        <v>174</v>
      </c>
      <c r="F54104" s="3">
        <v>198660</v>
      </c>
      <c r="G54104" s="6">
        <v>530000</v>
      </c>
      <c r="H54104" s="2">
        <f t="shared" si="845"/>
        <v>331340</v>
      </c>
      <c r="I54104" t="str" cm="1">
        <f t="array" ref="I54104">_xlfn.IFS(G54104&gt;F54104, "PROFIT", G54104&lt;F54104, "LOSS", G54104=F54104, "BREAK-EVEN")</f>
        <v>PROFIT</v>
      </c>
      <c r="J54104" s="1">
        <v>0.37480000000000002</v>
      </c>
      <c r="K54104" t="s">
        <v>16</v>
      </c>
      <c r="L54104" t="s">
        <v>26</v>
      </c>
      <c r="M54104">
        <v>1</v>
      </c>
    </row>
    <row r="54105" spans="1:13" x14ac:dyDescent="0.3">
      <c r="A54105">
        <v>201131</v>
      </c>
      <c r="B54105">
        <v>2020</v>
      </c>
      <c r="C54105" t="s">
        <v>293</v>
      </c>
      <c r="D54105" t="s">
        <v>473</v>
      </c>
      <c r="E54105" t="s">
        <v>174</v>
      </c>
      <c r="F54105" s="3">
        <v>114240</v>
      </c>
      <c r="G54105" s="6">
        <v>285000</v>
      </c>
      <c r="H54105" s="2">
        <f t="shared" si="845"/>
        <v>170760</v>
      </c>
      <c r="I54105" t="str" cm="1">
        <f t="array" ref="I54105">_xlfn.IFS(G54105&gt;F54105, "PROFIT", G54105&lt;F54105, "LOSS", G54105=F54105, "BREAK-EVEN")</f>
        <v>PROFIT</v>
      </c>
      <c r="J54105" s="1">
        <v>0.40079999999999999</v>
      </c>
      <c r="K54105" t="s">
        <v>16</v>
      </c>
      <c r="L54105" t="s">
        <v>17</v>
      </c>
      <c r="M54105">
        <v>1</v>
      </c>
    </row>
    <row r="54106" spans="1:13" x14ac:dyDescent="0.3">
      <c r="A54106">
        <v>201132</v>
      </c>
      <c r="B54106">
        <v>2020</v>
      </c>
      <c r="C54106" t="s">
        <v>293</v>
      </c>
      <c r="D54106" t="s">
        <v>473</v>
      </c>
      <c r="E54106" t="s">
        <v>174</v>
      </c>
      <c r="F54106" s="3">
        <v>79940</v>
      </c>
      <c r="G54106" s="6">
        <v>315000</v>
      </c>
      <c r="H54106" s="2">
        <f t="shared" si="845"/>
        <v>235060</v>
      </c>
      <c r="I54106" t="str" cm="1">
        <f t="array" ref="I54106">_xlfn.IFS(G54106&gt;F54106, "PROFIT", G54106&lt;F54106, "LOSS", G54106=F54106, "BREAK-EVEN")</f>
        <v>PROFIT</v>
      </c>
      <c r="J54106" s="1">
        <v>0.25369999999999998</v>
      </c>
      <c r="K54106" t="s">
        <v>16</v>
      </c>
      <c r="L54106" t="s">
        <v>159</v>
      </c>
      <c r="M54106">
        <v>1</v>
      </c>
    </row>
    <row r="54107" spans="1:13" x14ac:dyDescent="0.3">
      <c r="A54107">
        <v>201133</v>
      </c>
      <c r="B54107">
        <v>2020</v>
      </c>
      <c r="C54107" t="s">
        <v>293</v>
      </c>
      <c r="D54107" t="s">
        <v>473</v>
      </c>
      <c r="E54107" t="s">
        <v>174</v>
      </c>
      <c r="F54107" s="3">
        <v>22820</v>
      </c>
      <c r="G54107" s="6">
        <v>44000</v>
      </c>
      <c r="H54107" s="2">
        <f t="shared" si="845"/>
        <v>21180</v>
      </c>
      <c r="I54107" t="str" cm="1">
        <f t="array" ref="I54107">_xlfn.IFS(G54107&gt;F54107, "PROFIT", G54107&lt;F54107, "LOSS", G54107=F54107, "BREAK-EVEN")</f>
        <v>PROFIT</v>
      </c>
      <c r="J54107" s="1">
        <v>0.51859999999999995</v>
      </c>
      <c r="K54107" t="s">
        <v>16</v>
      </c>
      <c r="L54107" t="s">
        <v>20</v>
      </c>
      <c r="M54107">
        <v>1</v>
      </c>
    </row>
    <row r="54108" spans="1:13" x14ac:dyDescent="0.3">
      <c r="A54108">
        <v>201134</v>
      </c>
      <c r="B54108">
        <v>2020</v>
      </c>
      <c r="C54108" t="s">
        <v>293</v>
      </c>
      <c r="D54108" t="s">
        <v>473</v>
      </c>
      <c r="E54108" t="s">
        <v>174</v>
      </c>
      <c r="F54108" s="3">
        <v>184520</v>
      </c>
      <c r="G54108" s="6">
        <v>552000</v>
      </c>
      <c r="H54108" s="2">
        <f t="shared" si="845"/>
        <v>367480</v>
      </c>
      <c r="I54108" t="str" cm="1">
        <f t="array" ref="I54108">_xlfn.IFS(G54108&gt;F54108, "PROFIT", G54108&lt;F54108, "LOSS", G54108=F54108, "BREAK-EVEN")</f>
        <v>PROFIT</v>
      </c>
      <c r="J54108" s="1">
        <v>0.3342</v>
      </c>
      <c r="K54108" t="s">
        <v>130</v>
      </c>
      <c r="L54108" t="s">
        <v>13</v>
      </c>
      <c r="M54108">
        <v>1</v>
      </c>
    </row>
    <row r="54109" spans="1:13" x14ac:dyDescent="0.3">
      <c r="A54109">
        <v>201135</v>
      </c>
      <c r="B54109">
        <v>2020</v>
      </c>
      <c r="C54109" t="s">
        <v>293</v>
      </c>
      <c r="D54109" t="s">
        <v>473</v>
      </c>
      <c r="E54109" t="s">
        <v>174</v>
      </c>
      <c r="F54109" s="3">
        <v>164710</v>
      </c>
      <c r="G54109" s="6">
        <v>282500</v>
      </c>
      <c r="H54109" s="2">
        <f t="shared" si="845"/>
        <v>117790</v>
      </c>
      <c r="I54109" t="str" cm="1">
        <f t="array" ref="I54109">_xlfn.IFS(G54109&gt;F54109, "PROFIT", G54109&lt;F54109, "LOSS", G54109=F54109, "BREAK-EVEN")</f>
        <v>PROFIT</v>
      </c>
      <c r="J54109" s="1">
        <v>0.58299999999999996</v>
      </c>
      <c r="K54109" t="s">
        <v>16</v>
      </c>
      <c r="L54109" t="s">
        <v>20</v>
      </c>
      <c r="M54109">
        <v>1</v>
      </c>
    </row>
    <row r="54110" spans="1:13" x14ac:dyDescent="0.3">
      <c r="A54110">
        <v>201136</v>
      </c>
      <c r="B54110">
        <v>2020</v>
      </c>
      <c r="C54110" t="s">
        <v>293</v>
      </c>
      <c r="D54110" t="s">
        <v>473</v>
      </c>
      <c r="E54110" t="s">
        <v>174</v>
      </c>
      <c r="F54110" s="3">
        <v>147426</v>
      </c>
      <c r="G54110" s="6">
        <v>270000</v>
      </c>
      <c r="H54110" s="2">
        <f t="shared" si="845"/>
        <v>122574</v>
      </c>
      <c r="I54110" t="str" cm="1">
        <f t="array" ref="I54110">_xlfn.IFS(G54110&gt;F54110, "PROFIT", G54110&lt;F54110, "LOSS", G54110=F54110, "BREAK-EVEN")</f>
        <v>PROFIT</v>
      </c>
      <c r="J54110" s="1">
        <v>0.54600000000000004</v>
      </c>
      <c r="K54110" t="s">
        <v>16</v>
      </c>
      <c r="L54110" t="s">
        <v>17</v>
      </c>
      <c r="M54110">
        <v>1</v>
      </c>
    </row>
    <row r="54111" spans="1:13" x14ac:dyDescent="0.3">
      <c r="A54111">
        <v>201137</v>
      </c>
      <c r="B54111">
        <v>2020</v>
      </c>
      <c r="C54111" t="s">
        <v>293</v>
      </c>
      <c r="D54111" t="s">
        <v>473</v>
      </c>
      <c r="E54111" t="s">
        <v>174</v>
      </c>
      <c r="F54111" s="3">
        <v>121170</v>
      </c>
      <c r="G54111" s="6">
        <v>246500</v>
      </c>
      <c r="H54111" s="2">
        <f t="shared" si="845"/>
        <v>125330</v>
      </c>
      <c r="I54111" t="str" cm="1">
        <f t="array" ref="I54111">_xlfn.IFS(G54111&gt;F54111, "PROFIT", G54111&lt;F54111, "LOSS", G54111=F54111, "BREAK-EVEN")</f>
        <v>PROFIT</v>
      </c>
      <c r="J54111" s="1">
        <v>0.49149999999999999</v>
      </c>
      <c r="K54111" t="s">
        <v>16</v>
      </c>
      <c r="L54111" t="s">
        <v>17</v>
      </c>
      <c r="M54111">
        <v>1</v>
      </c>
    </row>
    <row r="54112" spans="1:13" x14ac:dyDescent="0.3">
      <c r="A54112">
        <v>201138</v>
      </c>
      <c r="B54112">
        <v>2020</v>
      </c>
      <c r="C54112" t="s">
        <v>293</v>
      </c>
      <c r="D54112" t="s">
        <v>473</v>
      </c>
      <c r="E54112" t="s">
        <v>174</v>
      </c>
      <c r="F54112" s="3">
        <v>247800</v>
      </c>
      <c r="G54112" s="6">
        <v>765000</v>
      </c>
      <c r="H54112" s="2">
        <f t="shared" si="845"/>
        <v>517200</v>
      </c>
      <c r="I54112" t="str" cm="1">
        <f t="array" ref="I54112">_xlfn.IFS(G54112&gt;F54112, "PROFIT", G54112&lt;F54112, "LOSS", G54112=F54112, "BREAK-EVEN")</f>
        <v>PROFIT</v>
      </c>
      <c r="J54112" s="1">
        <v>0.32390000000000002</v>
      </c>
      <c r="K54112" t="s">
        <v>16</v>
      </c>
      <c r="L54112" t="s">
        <v>20</v>
      </c>
      <c r="M54112">
        <v>1</v>
      </c>
    </row>
    <row r="54113" spans="1:13" x14ac:dyDescent="0.3">
      <c r="A54113">
        <v>201139</v>
      </c>
      <c r="B54113">
        <v>2020</v>
      </c>
      <c r="C54113" t="s">
        <v>293</v>
      </c>
      <c r="D54113" t="s">
        <v>473</v>
      </c>
      <c r="E54113" t="s">
        <v>174</v>
      </c>
      <c r="F54113" s="3">
        <v>422170</v>
      </c>
      <c r="G54113" s="6">
        <v>625000</v>
      </c>
      <c r="H54113" s="2">
        <f t="shared" si="845"/>
        <v>202830</v>
      </c>
      <c r="I54113" t="str" cm="1">
        <f t="array" ref="I54113">_xlfn.IFS(G54113&gt;F54113, "PROFIT", G54113&lt;F54113, "LOSS", G54113=F54113, "BREAK-EVEN")</f>
        <v>PROFIT</v>
      </c>
      <c r="J54113" s="1">
        <v>0.6754</v>
      </c>
      <c r="K54113" t="s">
        <v>16</v>
      </c>
      <c r="L54113" t="s">
        <v>159</v>
      </c>
      <c r="M54113">
        <v>1</v>
      </c>
    </row>
    <row r="54114" spans="1:13" x14ac:dyDescent="0.3">
      <c r="A54114">
        <v>201140</v>
      </c>
      <c r="B54114">
        <v>2020</v>
      </c>
      <c r="C54114" t="s">
        <v>293</v>
      </c>
      <c r="D54114" t="s">
        <v>473</v>
      </c>
      <c r="E54114" t="s">
        <v>174</v>
      </c>
      <c r="F54114" s="3">
        <v>82180</v>
      </c>
      <c r="G54114" s="6">
        <v>178500</v>
      </c>
      <c r="H54114" s="2">
        <f t="shared" si="845"/>
        <v>96320</v>
      </c>
      <c r="I54114" t="str" cm="1">
        <f t="array" ref="I54114">_xlfn.IFS(G54114&gt;F54114, "PROFIT", G54114&lt;F54114, "LOSS", G54114=F54114, "BREAK-EVEN")</f>
        <v>PROFIT</v>
      </c>
      <c r="J54114" s="1">
        <v>0.46029999999999999</v>
      </c>
      <c r="K54114" t="s">
        <v>16</v>
      </c>
      <c r="L54114" t="s">
        <v>20</v>
      </c>
      <c r="M54114">
        <v>1</v>
      </c>
    </row>
    <row r="54115" spans="1:13" x14ac:dyDescent="0.3">
      <c r="A54115">
        <v>201141</v>
      </c>
      <c r="B54115">
        <v>2020</v>
      </c>
      <c r="C54115" t="s">
        <v>293</v>
      </c>
      <c r="D54115" t="s">
        <v>473</v>
      </c>
      <c r="E54115" t="s">
        <v>174</v>
      </c>
      <c r="F54115" s="3">
        <v>183260</v>
      </c>
      <c r="G54115" s="6">
        <v>355000</v>
      </c>
      <c r="H54115" s="2">
        <f t="shared" si="845"/>
        <v>171740</v>
      </c>
      <c r="I54115" t="str" cm="1">
        <f t="array" ref="I54115">_xlfn.IFS(G54115&gt;F54115, "PROFIT", G54115&lt;F54115, "LOSS", G54115=F54115, "BREAK-EVEN")</f>
        <v>PROFIT</v>
      </c>
      <c r="J54115" s="1">
        <v>0.51619999999999999</v>
      </c>
      <c r="K54115" t="s">
        <v>16</v>
      </c>
      <c r="L54115" t="s">
        <v>20</v>
      </c>
      <c r="M54115">
        <v>1</v>
      </c>
    </row>
    <row r="54116" spans="1:13" x14ac:dyDescent="0.3">
      <c r="A54116">
        <v>201142</v>
      </c>
      <c r="B54116">
        <v>2020</v>
      </c>
      <c r="C54116" t="s">
        <v>293</v>
      </c>
      <c r="D54116" t="s">
        <v>473</v>
      </c>
      <c r="E54116" t="s">
        <v>174</v>
      </c>
      <c r="F54116" s="3">
        <v>100590</v>
      </c>
      <c r="G54116" s="6">
        <v>276000</v>
      </c>
      <c r="H54116" s="2">
        <f t="shared" si="845"/>
        <v>175410</v>
      </c>
      <c r="I54116" t="str" cm="1">
        <f t="array" ref="I54116">_xlfn.IFS(G54116&gt;F54116, "PROFIT", G54116&lt;F54116, "LOSS", G54116=F54116, "BREAK-EVEN")</f>
        <v>PROFIT</v>
      </c>
      <c r="J54116" s="1">
        <v>0.3644</v>
      </c>
      <c r="K54116" t="s">
        <v>16</v>
      </c>
      <c r="L54116" t="s">
        <v>159</v>
      </c>
      <c r="M54116">
        <v>1</v>
      </c>
    </row>
    <row r="54117" spans="1:13" x14ac:dyDescent="0.3">
      <c r="A54117">
        <v>201143</v>
      </c>
      <c r="B54117">
        <v>2020</v>
      </c>
      <c r="C54117" t="s">
        <v>293</v>
      </c>
      <c r="D54117" t="s">
        <v>473</v>
      </c>
      <c r="E54117" t="s">
        <v>174</v>
      </c>
      <c r="F54117" s="3">
        <v>128030</v>
      </c>
      <c r="G54117" s="6">
        <v>272000</v>
      </c>
      <c r="H54117" s="2">
        <f t="shared" si="845"/>
        <v>143970</v>
      </c>
      <c r="I54117" t="str" cm="1">
        <f t="array" ref="I54117">_xlfn.IFS(G54117&gt;F54117, "PROFIT", G54117&lt;F54117, "LOSS", G54117=F54117, "BREAK-EVEN")</f>
        <v>PROFIT</v>
      </c>
      <c r="J54117" s="1">
        <v>0.47060000000000002</v>
      </c>
      <c r="K54117" t="s">
        <v>16</v>
      </c>
      <c r="L54117" t="s">
        <v>17</v>
      </c>
      <c r="M54117">
        <v>1</v>
      </c>
    </row>
    <row r="54118" spans="1:13" x14ac:dyDescent="0.3">
      <c r="A54118">
        <v>201178</v>
      </c>
      <c r="B54118">
        <v>2020</v>
      </c>
      <c r="C54118" t="s">
        <v>293</v>
      </c>
      <c r="D54118" t="s">
        <v>473</v>
      </c>
      <c r="E54118" t="s">
        <v>72</v>
      </c>
      <c r="F54118" s="3">
        <v>201900</v>
      </c>
      <c r="G54118" s="6">
        <v>356000</v>
      </c>
      <c r="H54118" s="2">
        <f t="shared" si="845"/>
        <v>154100</v>
      </c>
      <c r="I54118" t="str" cm="1">
        <f t="array" ref="I54118">_xlfn.IFS(G54118&gt;F54118, "PROFIT", G54118&lt;F54118, "LOSS", G54118=F54118, "BREAK-EVEN")</f>
        <v>PROFIT</v>
      </c>
      <c r="J54118" s="1">
        <v>0.56710000000000005</v>
      </c>
      <c r="K54118" t="s">
        <v>16</v>
      </c>
      <c r="L54118" t="s">
        <v>26</v>
      </c>
      <c r="M54118">
        <v>1</v>
      </c>
    </row>
    <row r="54119" spans="1:13" x14ac:dyDescent="0.3">
      <c r="A54119">
        <v>201179</v>
      </c>
      <c r="B54119">
        <v>2020</v>
      </c>
      <c r="C54119" t="s">
        <v>293</v>
      </c>
      <c r="D54119" t="s">
        <v>473</v>
      </c>
      <c r="E54119" t="s">
        <v>72</v>
      </c>
      <c r="F54119" s="3">
        <v>248600</v>
      </c>
      <c r="G54119" s="6">
        <v>527900</v>
      </c>
      <c r="H54119" s="2">
        <f t="shared" si="845"/>
        <v>279300</v>
      </c>
      <c r="I54119" t="str" cm="1">
        <f t="array" ref="I54119">_xlfn.IFS(G54119&gt;F54119, "PROFIT", G54119&lt;F54119, "LOSS", G54119=F54119, "BREAK-EVEN")</f>
        <v>PROFIT</v>
      </c>
      <c r="J54119" s="1">
        <v>0.47089999999999999</v>
      </c>
      <c r="K54119" t="s">
        <v>16</v>
      </c>
      <c r="L54119" t="s">
        <v>17</v>
      </c>
      <c r="M54119">
        <v>1</v>
      </c>
    </row>
    <row r="54120" spans="1:13" x14ac:dyDescent="0.3">
      <c r="A54120">
        <v>201180</v>
      </c>
      <c r="B54120">
        <v>2020</v>
      </c>
      <c r="C54120" t="s">
        <v>293</v>
      </c>
      <c r="D54120" t="s">
        <v>473</v>
      </c>
      <c r="E54120" t="s">
        <v>72</v>
      </c>
      <c r="F54120" s="3">
        <v>74800</v>
      </c>
      <c r="G54120" s="6">
        <v>149900</v>
      </c>
      <c r="H54120" s="2">
        <f t="shared" si="845"/>
        <v>75100</v>
      </c>
      <c r="I54120" t="str" cm="1">
        <f t="array" ref="I54120">_xlfn.IFS(G54120&gt;F54120, "PROFIT", G54120&lt;F54120, "LOSS", G54120=F54120, "BREAK-EVEN")</f>
        <v>PROFIT</v>
      </c>
      <c r="J54120" s="1">
        <v>0.49890000000000001</v>
      </c>
      <c r="K54120" t="s">
        <v>16</v>
      </c>
      <c r="L54120" t="s">
        <v>20</v>
      </c>
      <c r="M54120">
        <v>1</v>
      </c>
    </row>
    <row r="54121" spans="1:13" x14ac:dyDescent="0.3">
      <c r="A54121">
        <v>201181</v>
      </c>
      <c r="B54121">
        <v>2020</v>
      </c>
      <c r="C54121" t="s">
        <v>293</v>
      </c>
      <c r="D54121" t="s">
        <v>473</v>
      </c>
      <c r="E54121" t="s">
        <v>72</v>
      </c>
      <c r="F54121" s="3">
        <v>18200</v>
      </c>
      <c r="G54121" s="6">
        <v>543086</v>
      </c>
      <c r="H54121" s="2">
        <f t="shared" si="845"/>
        <v>524886</v>
      </c>
      <c r="I54121" t="str" cm="1">
        <f t="array" ref="I54121">_xlfn.IFS(G54121&gt;F54121, "PROFIT", G54121&lt;F54121, "LOSS", G54121=F54121, "BREAK-EVEN")</f>
        <v>PROFIT</v>
      </c>
      <c r="J54121" s="1">
        <v>3.3500000000000002E-2</v>
      </c>
      <c r="K54121" t="s">
        <v>16</v>
      </c>
      <c r="L54121" t="s">
        <v>20</v>
      </c>
      <c r="M54121">
        <v>1</v>
      </c>
    </row>
    <row r="54122" spans="1:13" x14ac:dyDescent="0.3">
      <c r="A54122">
        <v>201253</v>
      </c>
      <c r="B54122">
        <v>2020</v>
      </c>
      <c r="C54122" t="s">
        <v>293</v>
      </c>
      <c r="D54122" t="s">
        <v>473</v>
      </c>
      <c r="E54122" t="s">
        <v>120</v>
      </c>
      <c r="F54122" s="3">
        <v>138810</v>
      </c>
      <c r="G54122" s="6">
        <v>330000</v>
      </c>
      <c r="H54122" s="2">
        <f t="shared" si="845"/>
        <v>191190</v>
      </c>
      <c r="I54122" t="str" cm="1">
        <f t="array" ref="I54122">_xlfn.IFS(G54122&gt;F54122, "PROFIT", G54122&lt;F54122, "LOSS", G54122=F54122, "BREAK-EVEN")</f>
        <v>PROFIT</v>
      </c>
      <c r="J54122" s="1">
        <v>0.42063636399999998</v>
      </c>
      <c r="K54122" t="s">
        <v>16</v>
      </c>
      <c r="L54122" t="s">
        <v>17</v>
      </c>
      <c r="M54122">
        <v>1</v>
      </c>
    </row>
    <row r="54123" spans="1:13" x14ac:dyDescent="0.3">
      <c r="A54123">
        <v>201254</v>
      </c>
      <c r="B54123">
        <v>2020</v>
      </c>
      <c r="C54123" t="s">
        <v>293</v>
      </c>
      <c r="D54123" t="s">
        <v>473</v>
      </c>
      <c r="E54123" t="s">
        <v>120</v>
      </c>
      <c r="F54123" s="3">
        <v>87500</v>
      </c>
      <c r="G54123" s="6">
        <v>165000</v>
      </c>
      <c r="H54123" s="2">
        <f t="shared" si="845"/>
        <v>77500</v>
      </c>
      <c r="I54123" t="str" cm="1">
        <f t="array" ref="I54123">_xlfn.IFS(G54123&gt;F54123, "PROFIT", G54123&lt;F54123, "LOSS", G54123=F54123, "BREAK-EVEN")</f>
        <v>PROFIT</v>
      </c>
      <c r="J54123" s="1">
        <v>0.53030303000000001</v>
      </c>
      <c r="K54123" t="s">
        <v>16</v>
      </c>
      <c r="L54123" t="s">
        <v>20</v>
      </c>
      <c r="M54123">
        <v>1</v>
      </c>
    </row>
    <row r="54124" spans="1:13" x14ac:dyDescent="0.3">
      <c r="A54124">
        <v>201292</v>
      </c>
      <c r="B54124">
        <v>2020</v>
      </c>
      <c r="C54124" t="s">
        <v>293</v>
      </c>
      <c r="D54124" t="s">
        <v>473</v>
      </c>
      <c r="E54124" t="s">
        <v>68</v>
      </c>
      <c r="F54124" s="3">
        <v>270830</v>
      </c>
      <c r="G54124" s="6">
        <v>543000</v>
      </c>
      <c r="H54124" s="2">
        <f t="shared" si="845"/>
        <v>272170</v>
      </c>
      <c r="I54124" t="str" cm="1">
        <f t="array" ref="I54124">_xlfn.IFS(G54124&gt;F54124, "PROFIT", G54124&lt;F54124, "LOSS", G54124=F54124, "BREAK-EVEN")</f>
        <v>PROFIT</v>
      </c>
      <c r="J54124" s="1">
        <v>0.49869999999999998</v>
      </c>
      <c r="K54124" t="s">
        <v>16</v>
      </c>
      <c r="L54124" t="s">
        <v>17</v>
      </c>
      <c r="M54124">
        <v>1</v>
      </c>
    </row>
    <row r="54125" spans="1:13" x14ac:dyDescent="0.3">
      <c r="A54125">
        <v>201327</v>
      </c>
      <c r="B54125">
        <v>2020</v>
      </c>
      <c r="C54125" t="s">
        <v>293</v>
      </c>
      <c r="D54125" t="s">
        <v>473</v>
      </c>
      <c r="E54125" t="s">
        <v>177</v>
      </c>
      <c r="F54125" s="3">
        <v>104580</v>
      </c>
      <c r="G54125" s="6">
        <v>235000</v>
      </c>
      <c r="H54125" s="2">
        <f t="shared" si="845"/>
        <v>130420</v>
      </c>
      <c r="I54125" t="str" cm="1">
        <f t="array" ref="I54125">_xlfn.IFS(G54125&gt;F54125, "PROFIT", G54125&lt;F54125, "LOSS", G54125=F54125, "BREAK-EVEN")</f>
        <v>PROFIT</v>
      </c>
      <c r="J54125" s="1">
        <v>0.44500000000000001</v>
      </c>
      <c r="K54125" t="s">
        <v>16</v>
      </c>
      <c r="L54125" t="s">
        <v>17</v>
      </c>
      <c r="M54125">
        <v>1</v>
      </c>
    </row>
    <row r="54126" spans="1:13" x14ac:dyDescent="0.3">
      <c r="A54126">
        <v>201328</v>
      </c>
      <c r="B54126">
        <v>2020</v>
      </c>
      <c r="C54126" t="s">
        <v>293</v>
      </c>
      <c r="D54126" t="s">
        <v>473</v>
      </c>
      <c r="E54126" t="s">
        <v>177</v>
      </c>
      <c r="F54126" s="3">
        <v>68810</v>
      </c>
      <c r="G54126" s="6">
        <v>175000</v>
      </c>
      <c r="H54126" s="2">
        <f t="shared" si="845"/>
        <v>106190</v>
      </c>
      <c r="I54126" t="str" cm="1">
        <f t="array" ref="I54126">_xlfn.IFS(G54126&gt;F54126, "PROFIT", G54126&lt;F54126, "LOSS", G54126=F54126, "BREAK-EVEN")</f>
        <v>PROFIT</v>
      </c>
      <c r="J54126" s="1">
        <v>0.39319999999999999</v>
      </c>
      <c r="K54126" t="s">
        <v>16</v>
      </c>
      <c r="L54126" t="s">
        <v>17</v>
      </c>
      <c r="M54126">
        <v>1</v>
      </c>
    </row>
    <row r="54127" spans="1:13" x14ac:dyDescent="0.3">
      <c r="A54127">
        <v>201329</v>
      </c>
      <c r="B54127">
        <v>2020</v>
      </c>
      <c r="C54127" t="s">
        <v>293</v>
      </c>
      <c r="D54127" t="s">
        <v>473</v>
      </c>
      <c r="E54127" t="s">
        <v>177</v>
      </c>
      <c r="F54127" s="3">
        <v>324310</v>
      </c>
      <c r="G54127" s="6">
        <v>400000</v>
      </c>
      <c r="H54127" s="2">
        <f t="shared" si="845"/>
        <v>75690</v>
      </c>
      <c r="I54127" t="str" cm="1">
        <f t="array" ref="I54127">_xlfn.IFS(G54127&gt;F54127, "PROFIT", G54127&lt;F54127, "LOSS", G54127=F54127, "BREAK-EVEN")</f>
        <v>PROFIT</v>
      </c>
      <c r="J54127" s="1">
        <v>0.81069999999999998</v>
      </c>
      <c r="K54127" t="s">
        <v>16</v>
      </c>
      <c r="L54127" t="s">
        <v>17</v>
      </c>
      <c r="M54127">
        <v>1</v>
      </c>
    </row>
    <row r="54128" spans="1:13" x14ac:dyDescent="0.3">
      <c r="A54128">
        <v>201330</v>
      </c>
      <c r="B54128">
        <v>2020</v>
      </c>
      <c r="C54128" t="s">
        <v>293</v>
      </c>
      <c r="D54128" t="s">
        <v>473</v>
      </c>
      <c r="E54128" t="s">
        <v>177</v>
      </c>
      <c r="F54128" s="3">
        <v>97300</v>
      </c>
      <c r="G54128" s="6">
        <v>175000</v>
      </c>
      <c r="H54128" s="2">
        <f t="shared" si="845"/>
        <v>77700</v>
      </c>
      <c r="I54128" t="str" cm="1">
        <f t="array" ref="I54128">_xlfn.IFS(G54128&gt;F54128, "PROFIT", G54128&lt;F54128, "LOSS", G54128=F54128, "BREAK-EVEN")</f>
        <v>PROFIT</v>
      </c>
      <c r="J54128" s="1">
        <v>0.55600000000000005</v>
      </c>
      <c r="K54128" t="s">
        <v>16</v>
      </c>
      <c r="L54128" t="s">
        <v>26</v>
      </c>
      <c r="M54128">
        <v>1</v>
      </c>
    </row>
    <row r="54129" spans="1:13" x14ac:dyDescent="0.3">
      <c r="A54129">
        <v>201331</v>
      </c>
      <c r="B54129">
        <v>2020</v>
      </c>
      <c r="C54129" t="s">
        <v>293</v>
      </c>
      <c r="D54129" t="s">
        <v>473</v>
      </c>
      <c r="E54129" t="s">
        <v>177</v>
      </c>
      <c r="F54129" s="3">
        <v>172270</v>
      </c>
      <c r="G54129" s="6">
        <v>244000</v>
      </c>
      <c r="H54129" s="2">
        <f t="shared" si="845"/>
        <v>71730</v>
      </c>
      <c r="I54129" t="str" cm="1">
        <f t="array" ref="I54129">_xlfn.IFS(G54129&gt;F54129, "PROFIT", G54129&lt;F54129, "LOSS", G54129=F54129, "BREAK-EVEN")</f>
        <v>PROFIT</v>
      </c>
      <c r="J54129" s="1">
        <v>0.70599999999999996</v>
      </c>
      <c r="K54129" t="s">
        <v>16</v>
      </c>
      <c r="L54129" t="s">
        <v>17</v>
      </c>
      <c r="M54129">
        <v>1</v>
      </c>
    </row>
    <row r="54130" spans="1:13" x14ac:dyDescent="0.3">
      <c r="A54130">
        <v>201349</v>
      </c>
      <c r="B54130">
        <v>2020</v>
      </c>
      <c r="C54130" t="s">
        <v>293</v>
      </c>
      <c r="D54130" t="s">
        <v>473</v>
      </c>
      <c r="E54130" t="s">
        <v>114</v>
      </c>
      <c r="F54130" s="3">
        <v>2162160</v>
      </c>
      <c r="G54130" s="6">
        <v>3500000</v>
      </c>
      <c r="H54130" s="2">
        <f t="shared" si="845"/>
        <v>1337840</v>
      </c>
      <c r="I54130" t="str" cm="1">
        <f t="array" ref="I54130">_xlfn.IFS(G54130&gt;F54130, "PROFIT", G54130&lt;F54130, "LOSS", G54130=F54130, "BREAK-EVEN")</f>
        <v>PROFIT</v>
      </c>
      <c r="J54130" s="1">
        <v>0.61770000000000003</v>
      </c>
      <c r="K54130" t="s">
        <v>16</v>
      </c>
      <c r="L54130" t="s">
        <v>17</v>
      </c>
      <c r="M54130">
        <v>1</v>
      </c>
    </row>
    <row r="54131" spans="1:13" x14ac:dyDescent="0.3">
      <c r="A54131">
        <v>201350</v>
      </c>
      <c r="B54131">
        <v>2020</v>
      </c>
      <c r="C54131" t="s">
        <v>293</v>
      </c>
      <c r="D54131" t="s">
        <v>473</v>
      </c>
      <c r="E54131" t="s">
        <v>114</v>
      </c>
      <c r="F54131" s="3">
        <v>2895550</v>
      </c>
      <c r="G54131" s="6">
        <v>3395000</v>
      </c>
      <c r="H54131" s="2">
        <f t="shared" si="845"/>
        <v>499450</v>
      </c>
      <c r="I54131" t="str" cm="1">
        <f t="array" ref="I54131">_xlfn.IFS(G54131&gt;F54131, "PROFIT", G54131&lt;F54131, "LOSS", G54131=F54131, "BREAK-EVEN")</f>
        <v>PROFIT</v>
      </c>
      <c r="J54131" s="1">
        <v>0.8528</v>
      </c>
      <c r="K54131" t="s">
        <v>16</v>
      </c>
      <c r="L54131" t="s">
        <v>17</v>
      </c>
      <c r="M54131">
        <v>1</v>
      </c>
    </row>
    <row r="54132" spans="1:13" x14ac:dyDescent="0.3">
      <c r="A54132">
        <v>201351</v>
      </c>
      <c r="B54132">
        <v>2020</v>
      </c>
      <c r="C54132" t="s">
        <v>293</v>
      </c>
      <c r="D54132" t="s">
        <v>473</v>
      </c>
      <c r="E54132" t="s">
        <v>114</v>
      </c>
      <c r="F54132" s="3">
        <v>785260</v>
      </c>
      <c r="G54132" s="6">
        <v>2700000</v>
      </c>
      <c r="H54132" s="2">
        <f t="shared" si="845"/>
        <v>1914740</v>
      </c>
      <c r="I54132" t="str" cm="1">
        <f t="array" ref="I54132">_xlfn.IFS(G54132&gt;F54132, "PROFIT", G54132&lt;F54132, "LOSS", G54132=F54132, "BREAK-EVEN")</f>
        <v>PROFIT</v>
      </c>
      <c r="J54132" s="1">
        <v>0.2908</v>
      </c>
      <c r="K54132" t="s">
        <v>16</v>
      </c>
      <c r="L54132" t="s">
        <v>17</v>
      </c>
      <c r="M54132">
        <v>1</v>
      </c>
    </row>
    <row r="54133" spans="1:13" x14ac:dyDescent="0.3">
      <c r="A54133">
        <v>201352</v>
      </c>
      <c r="B54133">
        <v>2020</v>
      </c>
      <c r="C54133" t="s">
        <v>293</v>
      </c>
      <c r="D54133" t="s">
        <v>473</v>
      </c>
      <c r="E54133" t="s">
        <v>114</v>
      </c>
      <c r="F54133" s="3">
        <v>2272760</v>
      </c>
      <c r="G54133" s="6">
        <v>3460000</v>
      </c>
      <c r="H54133" s="2">
        <f t="shared" si="845"/>
        <v>1187240</v>
      </c>
      <c r="I54133" t="str" cm="1">
        <f t="array" ref="I54133">_xlfn.IFS(G54133&gt;F54133, "PROFIT", G54133&lt;F54133, "LOSS", G54133=F54133, "BREAK-EVEN")</f>
        <v>PROFIT</v>
      </c>
      <c r="J54133" s="1">
        <v>0.65680000000000005</v>
      </c>
      <c r="K54133" t="s">
        <v>16</v>
      </c>
      <c r="L54133" t="s">
        <v>17</v>
      </c>
      <c r="M54133">
        <v>1</v>
      </c>
    </row>
    <row r="54134" spans="1:13" x14ac:dyDescent="0.3">
      <c r="A54134">
        <v>201353</v>
      </c>
      <c r="B54134">
        <v>2020</v>
      </c>
      <c r="C54134" t="s">
        <v>293</v>
      </c>
      <c r="D54134" t="s">
        <v>473</v>
      </c>
      <c r="E54134" t="s">
        <v>114</v>
      </c>
      <c r="F54134" s="3">
        <v>1697500</v>
      </c>
      <c r="G54134" s="6">
        <v>2750000</v>
      </c>
      <c r="H54134" s="2">
        <f t="shared" si="845"/>
        <v>1052500</v>
      </c>
      <c r="I54134" t="str" cm="1">
        <f t="array" ref="I54134">_xlfn.IFS(G54134&gt;F54134, "PROFIT", G54134&lt;F54134, "LOSS", G54134=F54134, "BREAK-EVEN")</f>
        <v>PROFIT</v>
      </c>
      <c r="J54134" s="1">
        <v>0.61719999999999997</v>
      </c>
      <c r="K54134" t="s">
        <v>16</v>
      </c>
      <c r="L54134" t="s">
        <v>17</v>
      </c>
      <c r="M54134">
        <v>1</v>
      </c>
    </row>
    <row r="54135" spans="1:13" x14ac:dyDescent="0.3">
      <c r="A54135">
        <v>201354</v>
      </c>
      <c r="B54135">
        <v>2020</v>
      </c>
      <c r="C54135" t="s">
        <v>293</v>
      </c>
      <c r="D54135" t="s">
        <v>473</v>
      </c>
      <c r="E54135" t="s">
        <v>114</v>
      </c>
      <c r="F54135" s="3">
        <v>892430</v>
      </c>
      <c r="G54135" s="6">
        <v>1725000</v>
      </c>
      <c r="H54135" s="2">
        <f t="shared" si="845"/>
        <v>832570</v>
      </c>
      <c r="I54135" t="str" cm="1">
        <f t="array" ref="I54135">_xlfn.IFS(G54135&gt;F54135, "PROFIT", G54135&lt;F54135, "LOSS", G54135=F54135, "BREAK-EVEN")</f>
        <v>PROFIT</v>
      </c>
      <c r="J54135" s="1">
        <v>0.51729999999999998</v>
      </c>
      <c r="K54135" t="s">
        <v>16</v>
      </c>
      <c r="L54135" t="s">
        <v>17</v>
      </c>
      <c r="M54135">
        <v>1</v>
      </c>
    </row>
    <row r="54136" spans="1:13" x14ac:dyDescent="0.3">
      <c r="A54136">
        <v>201355</v>
      </c>
      <c r="B54136">
        <v>2020</v>
      </c>
      <c r="C54136" t="s">
        <v>293</v>
      </c>
      <c r="D54136" t="s">
        <v>473</v>
      </c>
      <c r="E54136" t="s">
        <v>114</v>
      </c>
      <c r="F54136" s="3">
        <v>2732170</v>
      </c>
      <c r="G54136" s="6">
        <v>5100000</v>
      </c>
      <c r="H54136" s="2">
        <f t="shared" si="845"/>
        <v>2367830</v>
      </c>
      <c r="I54136" t="str" cm="1">
        <f t="array" ref="I54136">_xlfn.IFS(G54136&gt;F54136, "PROFIT", G54136&lt;F54136, "LOSS", G54136=F54136, "BREAK-EVEN")</f>
        <v>PROFIT</v>
      </c>
      <c r="J54136" s="1">
        <v>0.53569999999999995</v>
      </c>
      <c r="K54136" t="s">
        <v>16</v>
      </c>
      <c r="L54136" t="s">
        <v>17</v>
      </c>
      <c r="M54136">
        <v>1</v>
      </c>
    </row>
    <row r="54137" spans="1:13" x14ac:dyDescent="0.3">
      <c r="A54137">
        <v>201356</v>
      </c>
      <c r="B54137">
        <v>2020</v>
      </c>
      <c r="C54137" t="s">
        <v>293</v>
      </c>
      <c r="D54137" t="s">
        <v>473</v>
      </c>
      <c r="E54137" t="s">
        <v>114</v>
      </c>
      <c r="F54137" s="3">
        <v>3573850</v>
      </c>
      <c r="G54137" s="6">
        <v>5064000</v>
      </c>
      <c r="H54137" s="2">
        <f t="shared" si="845"/>
        <v>1490150</v>
      </c>
      <c r="I54137" t="str" cm="1">
        <f t="array" ref="I54137">_xlfn.IFS(G54137&gt;F54137, "PROFIT", G54137&lt;F54137, "LOSS", G54137=F54137, "BREAK-EVEN")</f>
        <v>PROFIT</v>
      </c>
      <c r="J54137" s="1">
        <v>0.70569999999999999</v>
      </c>
      <c r="K54137" t="s">
        <v>16</v>
      </c>
      <c r="L54137" t="s">
        <v>17</v>
      </c>
      <c r="M54137">
        <v>1</v>
      </c>
    </row>
    <row r="54138" spans="1:13" x14ac:dyDescent="0.3">
      <c r="A54138">
        <v>201365</v>
      </c>
      <c r="B54138">
        <v>2020</v>
      </c>
      <c r="C54138" t="s">
        <v>293</v>
      </c>
      <c r="D54138" t="s">
        <v>473</v>
      </c>
      <c r="E54138" t="s">
        <v>153</v>
      </c>
      <c r="F54138" s="3">
        <v>162010</v>
      </c>
      <c r="G54138" s="6">
        <v>281050</v>
      </c>
      <c r="H54138" s="2">
        <f t="shared" si="845"/>
        <v>119040</v>
      </c>
      <c r="I54138" t="str" cm="1">
        <f t="array" ref="I54138">_xlfn.IFS(G54138&gt;F54138, "PROFIT", G54138&lt;F54138, "LOSS", G54138=F54138, "BREAK-EVEN")</f>
        <v>PROFIT</v>
      </c>
      <c r="J54138" s="1">
        <v>0.57640000000000002</v>
      </c>
      <c r="K54138" t="s">
        <v>16</v>
      </c>
      <c r="L54138" t="s">
        <v>17</v>
      </c>
      <c r="M54138">
        <v>1</v>
      </c>
    </row>
    <row r="54139" spans="1:13" x14ac:dyDescent="0.3">
      <c r="A54139">
        <v>201369</v>
      </c>
      <c r="B54139">
        <v>2020</v>
      </c>
      <c r="C54139" t="s">
        <v>293</v>
      </c>
      <c r="D54139" t="s">
        <v>473</v>
      </c>
      <c r="E54139" t="s">
        <v>153</v>
      </c>
      <c r="F54139" s="3">
        <v>192420</v>
      </c>
      <c r="G54139" s="6">
        <v>288000</v>
      </c>
      <c r="H54139" s="2">
        <f t="shared" si="845"/>
        <v>95580</v>
      </c>
      <c r="I54139" t="str" cm="1">
        <f t="array" ref="I54139">_xlfn.IFS(G54139&gt;F54139, "PROFIT", G54139&lt;F54139, "LOSS", G54139=F54139, "BREAK-EVEN")</f>
        <v>PROFIT</v>
      </c>
      <c r="J54139" s="1">
        <v>0.66810000000000003</v>
      </c>
      <c r="K54139" t="s">
        <v>16</v>
      </c>
      <c r="L54139" t="s">
        <v>17</v>
      </c>
      <c r="M54139">
        <v>1</v>
      </c>
    </row>
    <row r="54140" spans="1:13" x14ac:dyDescent="0.3">
      <c r="A54140">
        <v>201370</v>
      </c>
      <c r="B54140">
        <v>2020</v>
      </c>
      <c r="C54140" t="s">
        <v>293</v>
      </c>
      <c r="D54140" t="s">
        <v>473</v>
      </c>
      <c r="E54140" t="s">
        <v>153</v>
      </c>
      <c r="F54140" s="3">
        <v>528470</v>
      </c>
      <c r="G54140" s="6">
        <v>1160000</v>
      </c>
      <c r="H54140" s="2">
        <f t="shared" si="845"/>
        <v>631530</v>
      </c>
      <c r="I54140" t="str" cm="1">
        <f t="array" ref="I54140">_xlfn.IFS(G54140&gt;F54140, "PROFIT", G54140&lt;F54140, "LOSS", G54140=F54140, "BREAK-EVEN")</f>
        <v>PROFIT</v>
      </c>
      <c r="J54140" s="1">
        <v>0.45550000000000002</v>
      </c>
      <c r="K54140" t="s">
        <v>16</v>
      </c>
      <c r="L54140" t="s">
        <v>17</v>
      </c>
      <c r="M54140">
        <v>1</v>
      </c>
    </row>
    <row r="54141" spans="1:13" x14ac:dyDescent="0.3">
      <c r="A54141">
        <v>201372</v>
      </c>
      <c r="B54141">
        <v>2020</v>
      </c>
      <c r="C54141" t="s">
        <v>293</v>
      </c>
      <c r="D54141" t="s">
        <v>473</v>
      </c>
      <c r="E54141" t="s">
        <v>153</v>
      </c>
      <c r="F54141" s="3">
        <v>79360</v>
      </c>
      <c r="G54141" s="6">
        <v>190000</v>
      </c>
      <c r="H54141" s="2">
        <f t="shared" si="845"/>
        <v>110640</v>
      </c>
      <c r="I54141" t="str" cm="1">
        <f t="array" ref="I54141">_xlfn.IFS(G54141&gt;F54141, "PROFIT", G54141&lt;F54141, "LOSS", G54141=F54141, "BREAK-EVEN")</f>
        <v>PROFIT</v>
      </c>
      <c r="J54141" s="1">
        <v>0.41768421100000003</v>
      </c>
      <c r="K54141" t="s">
        <v>16</v>
      </c>
      <c r="L54141" t="s">
        <v>20</v>
      </c>
      <c r="M54141">
        <v>1</v>
      </c>
    </row>
    <row r="54142" spans="1:13" x14ac:dyDescent="0.3">
      <c r="A54142">
        <v>201374</v>
      </c>
      <c r="B54142">
        <v>2020</v>
      </c>
      <c r="C54142" t="s">
        <v>293</v>
      </c>
      <c r="D54142" t="s">
        <v>473</v>
      </c>
      <c r="E54142" t="s">
        <v>153</v>
      </c>
      <c r="F54142" s="3">
        <v>158660</v>
      </c>
      <c r="G54142" s="6">
        <v>280000</v>
      </c>
      <c r="H54142" s="2">
        <f t="shared" si="845"/>
        <v>121340</v>
      </c>
      <c r="I54142" t="str" cm="1">
        <f t="array" ref="I54142">_xlfn.IFS(G54142&gt;F54142, "PROFIT", G54142&lt;F54142, "LOSS", G54142=F54142, "BREAK-EVEN")</f>
        <v>PROFIT</v>
      </c>
      <c r="J54142" s="1">
        <v>0.56659999999999999</v>
      </c>
      <c r="K54142" t="s">
        <v>16</v>
      </c>
      <c r="L54142" t="s">
        <v>17</v>
      </c>
      <c r="M54142">
        <v>1</v>
      </c>
    </row>
    <row r="54143" spans="1:13" x14ac:dyDescent="0.3">
      <c r="A54143">
        <v>201379</v>
      </c>
      <c r="B54143">
        <v>2020</v>
      </c>
      <c r="C54143" t="s">
        <v>293</v>
      </c>
      <c r="D54143" t="s">
        <v>473</v>
      </c>
      <c r="E54143" t="s">
        <v>153</v>
      </c>
      <c r="F54143" s="3">
        <v>138890</v>
      </c>
      <c r="G54143" s="6">
        <v>225000</v>
      </c>
      <c r="H54143" s="2">
        <f t="shared" si="845"/>
        <v>86110</v>
      </c>
      <c r="I54143" t="str" cm="1">
        <f t="array" ref="I54143">_xlfn.IFS(G54143&gt;F54143, "PROFIT", G54143&lt;F54143, "LOSS", G54143=F54143, "BREAK-EVEN")</f>
        <v>PROFIT</v>
      </c>
      <c r="J54143" s="1">
        <v>0.61719999999999997</v>
      </c>
      <c r="K54143" t="s">
        <v>16</v>
      </c>
      <c r="L54143" t="s">
        <v>20</v>
      </c>
      <c r="M54143">
        <v>1</v>
      </c>
    </row>
    <row r="54144" spans="1:13" x14ac:dyDescent="0.3">
      <c r="A54144">
        <v>201381</v>
      </c>
      <c r="B54144">
        <v>2020</v>
      </c>
      <c r="C54144" t="s">
        <v>293</v>
      </c>
      <c r="D54144" t="s">
        <v>473</v>
      </c>
      <c r="E54144" t="s">
        <v>153</v>
      </c>
      <c r="F54144" s="3">
        <v>201680</v>
      </c>
      <c r="G54144" s="6">
        <v>340000</v>
      </c>
      <c r="H54144" s="2">
        <f t="shared" si="845"/>
        <v>138320</v>
      </c>
      <c r="I54144" t="str" cm="1">
        <f t="array" ref="I54144">_xlfn.IFS(G54144&gt;F54144, "PROFIT", G54144&lt;F54144, "LOSS", G54144=F54144, "BREAK-EVEN")</f>
        <v>PROFIT</v>
      </c>
      <c r="J54144" s="1">
        <v>0.59309999999999996</v>
      </c>
      <c r="K54144" t="s">
        <v>16</v>
      </c>
      <c r="L54144" t="s">
        <v>20</v>
      </c>
      <c r="M54144">
        <v>1</v>
      </c>
    </row>
    <row r="54145" spans="1:13" x14ac:dyDescent="0.3">
      <c r="A54145">
        <v>202023</v>
      </c>
      <c r="B54145">
        <v>2020</v>
      </c>
      <c r="C54145" t="s">
        <v>293</v>
      </c>
      <c r="D54145" t="s">
        <v>473</v>
      </c>
      <c r="E54145" t="s">
        <v>253</v>
      </c>
      <c r="F54145" s="3">
        <v>49460</v>
      </c>
      <c r="G54145" s="6">
        <v>175000</v>
      </c>
      <c r="H54145" s="2">
        <f t="shared" si="845"/>
        <v>125540</v>
      </c>
      <c r="I54145" t="str" cm="1">
        <f t="array" ref="I54145">_xlfn.IFS(G54145&gt;F54145, "PROFIT", G54145&lt;F54145, "LOSS", G54145=F54145, "BREAK-EVEN")</f>
        <v>PROFIT</v>
      </c>
      <c r="J54145" s="1">
        <v>0.28260000000000002</v>
      </c>
      <c r="K54145" t="s">
        <v>16</v>
      </c>
      <c r="L54145" t="s">
        <v>159</v>
      </c>
      <c r="M54145">
        <v>1</v>
      </c>
    </row>
    <row r="54146" spans="1:13" x14ac:dyDescent="0.3">
      <c r="A54146">
        <v>202024</v>
      </c>
      <c r="B54146">
        <v>2020</v>
      </c>
      <c r="C54146" t="s">
        <v>293</v>
      </c>
      <c r="D54146" t="s">
        <v>473</v>
      </c>
      <c r="E54146" t="s">
        <v>253</v>
      </c>
      <c r="F54146" s="3">
        <v>86270</v>
      </c>
      <c r="G54146" s="6">
        <v>225000</v>
      </c>
      <c r="H54146" s="2">
        <f t="shared" si="845"/>
        <v>138730</v>
      </c>
      <c r="I54146" t="str" cm="1">
        <f t="array" ref="I54146">_xlfn.IFS(G54146&gt;F54146, "PROFIT", G54146&lt;F54146, "LOSS", G54146=F54146, "BREAK-EVEN")</f>
        <v>PROFIT</v>
      </c>
      <c r="J54146" s="1">
        <v>0.38340000000000002</v>
      </c>
      <c r="K54146" t="s">
        <v>16</v>
      </c>
      <c r="L54146" t="s">
        <v>17</v>
      </c>
      <c r="M54146">
        <v>1</v>
      </c>
    </row>
    <row r="54147" spans="1:13" x14ac:dyDescent="0.3">
      <c r="A54147">
        <v>202025</v>
      </c>
      <c r="B54147">
        <v>2020</v>
      </c>
      <c r="C54147" t="s">
        <v>293</v>
      </c>
      <c r="D54147" t="s">
        <v>473</v>
      </c>
      <c r="E54147" t="s">
        <v>253</v>
      </c>
      <c r="F54147" s="3">
        <v>65070</v>
      </c>
      <c r="G54147" s="6">
        <v>127900</v>
      </c>
      <c r="H54147" s="2">
        <f t="shared" ref="H54147:H54210" si="846">G54147-F54147</f>
        <v>62830</v>
      </c>
      <c r="I54147" t="str" cm="1">
        <f t="array" ref="I54147">_xlfn.IFS(G54147&gt;F54147, "PROFIT", G54147&lt;F54147, "LOSS", G54147=F54147, "BREAK-EVEN")</f>
        <v>PROFIT</v>
      </c>
      <c r="J54147" s="1">
        <v>0.50870000000000004</v>
      </c>
      <c r="K54147" t="s">
        <v>16</v>
      </c>
      <c r="L54147" t="s">
        <v>17</v>
      </c>
      <c r="M54147">
        <v>1</v>
      </c>
    </row>
    <row r="54148" spans="1:13" x14ac:dyDescent="0.3">
      <c r="A54148">
        <v>202026</v>
      </c>
      <c r="B54148">
        <v>2020</v>
      </c>
      <c r="C54148" t="s">
        <v>293</v>
      </c>
      <c r="D54148" t="s">
        <v>473</v>
      </c>
      <c r="E54148" t="s">
        <v>253</v>
      </c>
      <c r="F54148" s="3">
        <v>67750</v>
      </c>
      <c r="G54148" s="6">
        <v>140000</v>
      </c>
      <c r="H54148" s="2">
        <f t="shared" si="846"/>
        <v>72250</v>
      </c>
      <c r="I54148" t="str" cm="1">
        <f t="array" ref="I54148">_xlfn.IFS(G54148&gt;F54148, "PROFIT", G54148&lt;F54148, "LOSS", G54148=F54148, "BREAK-EVEN")</f>
        <v>PROFIT</v>
      </c>
      <c r="J54148" s="1">
        <v>0.4839</v>
      </c>
      <c r="K54148" t="s">
        <v>16</v>
      </c>
      <c r="L54148" t="s">
        <v>17</v>
      </c>
      <c r="M54148">
        <v>1</v>
      </c>
    </row>
    <row r="54149" spans="1:13" x14ac:dyDescent="0.3">
      <c r="A54149">
        <v>202027</v>
      </c>
      <c r="B54149">
        <v>2020</v>
      </c>
      <c r="C54149" t="s">
        <v>293</v>
      </c>
      <c r="D54149" t="s">
        <v>473</v>
      </c>
      <c r="E54149" t="s">
        <v>253</v>
      </c>
      <c r="F54149" s="3">
        <v>69180</v>
      </c>
      <c r="G54149" s="6">
        <v>195000</v>
      </c>
      <c r="H54149" s="2">
        <f t="shared" si="846"/>
        <v>125820</v>
      </c>
      <c r="I54149" t="str" cm="1">
        <f t="array" ref="I54149">_xlfn.IFS(G54149&gt;F54149, "PROFIT", G54149&lt;F54149, "LOSS", G54149=F54149, "BREAK-EVEN")</f>
        <v>PROFIT</v>
      </c>
      <c r="J54149" s="1">
        <v>0.35476923100000002</v>
      </c>
      <c r="K54149" t="s">
        <v>16</v>
      </c>
      <c r="L54149" t="s">
        <v>17</v>
      </c>
      <c r="M54149">
        <v>1</v>
      </c>
    </row>
    <row r="54150" spans="1:13" x14ac:dyDescent="0.3">
      <c r="A54150">
        <v>202028</v>
      </c>
      <c r="B54150">
        <v>2020</v>
      </c>
      <c r="C54150" t="s">
        <v>293</v>
      </c>
      <c r="D54150" t="s">
        <v>473</v>
      </c>
      <c r="E54150" t="s">
        <v>253</v>
      </c>
      <c r="F54150" s="3">
        <v>16220</v>
      </c>
      <c r="G54150" s="6">
        <v>45000</v>
      </c>
      <c r="H54150" s="2">
        <f t="shared" si="846"/>
        <v>28780</v>
      </c>
      <c r="I54150" t="str" cm="1">
        <f t="array" ref="I54150">_xlfn.IFS(G54150&gt;F54150, "PROFIT", G54150&lt;F54150, "LOSS", G54150=F54150, "BREAK-EVEN")</f>
        <v>PROFIT</v>
      </c>
      <c r="J54150" s="1">
        <v>0.3604</v>
      </c>
      <c r="K54150" t="s">
        <v>16</v>
      </c>
      <c r="L54150" t="s">
        <v>20</v>
      </c>
      <c r="M54150">
        <v>1</v>
      </c>
    </row>
    <row r="54151" spans="1:13" x14ac:dyDescent="0.3">
      <c r="A54151">
        <v>202029</v>
      </c>
      <c r="B54151">
        <v>2020</v>
      </c>
      <c r="C54151" t="s">
        <v>293</v>
      </c>
      <c r="D54151" t="s">
        <v>473</v>
      </c>
      <c r="E54151" t="s">
        <v>253</v>
      </c>
      <c r="F54151" s="3">
        <v>65760</v>
      </c>
      <c r="G54151" s="6">
        <v>194000</v>
      </c>
      <c r="H54151" s="2">
        <f t="shared" si="846"/>
        <v>128240</v>
      </c>
      <c r="I54151" t="str" cm="1">
        <f t="array" ref="I54151">_xlfn.IFS(G54151&gt;F54151, "PROFIT", G54151&lt;F54151, "LOSS", G54151=F54151, "BREAK-EVEN")</f>
        <v>PROFIT</v>
      </c>
      <c r="J54151" s="1">
        <v>0.33896907199999998</v>
      </c>
      <c r="K54151" t="s">
        <v>16</v>
      </c>
      <c r="L54151" t="s">
        <v>17</v>
      </c>
      <c r="M54151">
        <v>1</v>
      </c>
    </row>
    <row r="54152" spans="1:13" x14ac:dyDescent="0.3">
      <c r="A54152">
        <v>202030</v>
      </c>
      <c r="B54152">
        <v>2020</v>
      </c>
      <c r="C54152" t="s">
        <v>293</v>
      </c>
      <c r="D54152" t="s">
        <v>473</v>
      </c>
      <c r="E54152" t="s">
        <v>253</v>
      </c>
      <c r="F54152" s="3">
        <v>106270</v>
      </c>
      <c r="G54152" s="6">
        <v>290000</v>
      </c>
      <c r="H54152" s="2">
        <f t="shared" si="846"/>
        <v>183730</v>
      </c>
      <c r="I54152" t="str" cm="1">
        <f t="array" ref="I54152">_xlfn.IFS(G54152&gt;F54152, "PROFIT", G54152&lt;F54152, "LOSS", G54152=F54152, "BREAK-EVEN")</f>
        <v>PROFIT</v>
      </c>
      <c r="J54152" s="1">
        <v>0.3664</v>
      </c>
      <c r="K54152" t="s">
        <v>16</v>
      </c>
      <c r="L54152" t="s">
        <v>17</v>
      </c>
      <c r="M54152">
        <v>1</v>
      </c>
    </row>
    <row r="54153" spans="1:13" x14ac:dyDescent="0.3">
      <c r="A54153">
        <v>202187</v>
      </c>
      <c r="B54153">
        <v>2020</v>
      </c>
      <c r="C54153" t="s">
        <v>293</v>
      </c>
      <c r="D54153" t="s">
        <v>473</v>
      </c>
      <c r="E54153" t="s">
        <v>181</v>
      </c>
      <c r="F54153" s="3">
        <v>240900</v>
      </c>
      <c r="G54153" s="6">
        <v>340000</v>
      </c>
      <c r="H54153" s="2">
        <f t="shared" si="846"/>
        <v>99100</v>
      </c>
      <c r="I54153" t="str" cm="1">
        <f t="array" ref="I54153">_xlfn.IFS(G54153&gt;F54153, "PROFIT", G54153&lt;F54153, "LOSS", G54153=F54153, "BREAK-EVEN")</f>
        <v>PROFIT</v>
      </c>
      <c r="J54153" s="1">
        <v>0.70850000000000002</v>
      </c>
      <c r="K54153" t="s">
        <v>16</v>
      </c>
      <c r="L54153" t="s">
        <v>17</v>
      </c>
      <c r="M54153">
        <v>1</v>
      </c>
    </row>
    <row r="54154" spans="1:13" x14ac:dyDescent="0.3">
      <c r="A54154">
        <v>202188</v>
      </c>
      <c r="B54154">
        <v>2020</v>
      </c>
      <c r="C54154" t="s">
        <v>293</v>
      </c>
      <c r="D54154" t="s">
        <v>473</v>
      </c>
      <c r="E54154" t="s">
        <v>181</v>
      </c>
      <c r="F54154" s="3">
        <v>224210</v>
      </c>
      <c r="G54154" s="6">
        <v>450000</v>
      </c>
      <c r="H54154" s="2">
        <f t="shared" si="846"/>
        <v>225790</v>
      </c>
      <c r="I54154" t="str" cm="1">
        <f t="array" ref="I54154">_xlfn.IFS(G54154&gt;F54154, "PROFIT", G54154&lt;F54154, "LOSS", G54154=F54154, "BREAK-EVEN")</f>
        <v>PROFIT</v>
      </c>
      <c r="J54154" s="1">
        <v>0.49819999999999998</v>
      </c>
      <c r="K54154" t="s">
        <v>16</v>
      </c>
      <c r="L54154" t="s">
        <v>17</v>
      </c>
      <c r="M54154">
        <v>1</v>
      </c>
    </row>
    <row r="54155" spans="1:13" x14ac:dyDescent="0.3">
      <c r="A54155">
        <v>202619</v>
      </c>
      <c r="B54155">
        <v>2020</v>
      </c>
      <c r="C54155" t="s">
        <v>293</v>
      </c>
      <c r="D54155" t="s">
        <v>473</v>
      </c>
      <c r="E54155" t="s">
        <v>183</v>
      </c>
      <c r="F54155" s="3">
        <v>998540</v>
      </c>
      <c r="G54155" s="6">
        <v>1850000</v>
      </c>
      <c r="H54155" s="2">
        <f t="shared" si="846"/>
        <v>851460</v>
      </c>
      <c r="I54155" t="str" cm="1">
        <f t="array" ref="I54155">_xlfn.IFS(G54155&gt;F54155, "PROFIT", G54155&lt;F54155, "LOSS", G54155=F54155, "BREAK-EVEN")</f>
        <v>PROFIT</v>
      </c>
      <c r="J54155" s="1">
        <v>0.53969999999999996</v>
      </c>
      <c r="K54155" t="s">
        <v>16</v>
      </c>
      <c r="L54155" t="s">
        <v>17</v>
      </c>
      <c r="M54155">
        <v>1</v>
      </c>
    </row>
    <row r="54156" spans="1:13" x14ac:dyDescent="0.3">
      <c r="A54156">
        <v>202620</v>
      </c>
      <c r="B54156">
        <v>2020</v>
      </c>
      <c r="C54156" t="s">
        <v>293</v>
      </c>
      <c r="D54156" t="s">
        <v>473</v>
      </c>
      <c r="E54156" t="s">
        <v>183</v>
      </c>
      <c r="F54156" s="3">
        <v>114350</v>
      </c>
      <c r="G54156" s="6">
        <v>205000</v>
      </c>
      <c r="H54156" s="2">
        <f t="shared" si="846"/>
        <v>90650</v>
      </c>
      <c r="I54156" t="str" cm="1">
        <f t="array" ref="I54156">_xlfn.IFS(G54156&gt;F54156, "PROFIT", G54156&lt;F54156, "LOSS", G54156=F54156, "BREAK-EVEN")</f>
        <v>PROFIT</v>
      </c>
      <c r="J54156" s="1">
        <v>0.55779999999999996</v>
      </c>
      <c r="K54156" t="s">
        <v>16</v>
      </c>
      <c r="L54156" t="s">
        <v>20</v>
      </c>
      <c r="M54156">
        <v>1</v>
      </c>
    </row>
    <row r="54157" spans="1:13" x14ac:dyDescent="0.3">
      <c r="A54157">
        <v>202621</v>
      </c>
      <c r="B54157">
        <v>2020</v>
      </c>
      <c r="C54157" t="s">
        <v>293</v>
      </c>
      <c r="D54157" t="s">
        <v>473</v>
      </c>
      <c r="E54157" t="s">
        <v>183</v>
      </c>
      <c r="F54157" s="3">
        <v>251810</v>
      </c>
      <c r="G54157" s="6">
        <v>400000</v>
      </c>
      <c r="H54157" s="2">
        <f t="shared" si="846"/>
        <v>148190</v>
      </c>
      <c r="I54157" t="str" cm="1">
        <f t="array" ref="I54157">_xlfn.IFS(G54157&gt;F54157, "PROFIT", G54157&lt;F54157, "LOSS", G54157=F54157, "BREAK-EVEN")</f>
        <v>PROFIT</v>
      </c>
      <c r="J54157" s="1">
        <v>0.62949999999999995</v>
      </c>
      <c r="K54157" t="s">
        <v>16</v>
      </c>
      <c r="L54157" t="s">
        <v>26</v>
      </c>
      <c r="M54157">
        <v>1</v>
      </c>
    </row>
    <row r="54158" spans="1:13" x14ac:dyDescent="0.3">
      <c r="A54158">
        <v>202622</v>
      </c>
      <c r="B54158">
        <v>2020</v>
      </c>
      <c r="C54158" t="s">
        <v>293</v>
      </c>
      <c r="D54158" t="s">
        <v>473</v>
      </c>
      <c r="E54158" t="s">
        <v>183</v>
      </c>
      <c r="F54158" s="3">
        <v>172650</v>
      </c>
      <c r="G54158" s="6">
        <v>295000</v>
      </c>
      <c r="H54158" s="2">
        <f t="shared" si="846"/>
        <v>122350</v>
      </c>
      <c r="I54158" t="str" cm="1">
        <f t="array" ref="I54158">_xlfn.IFS(G54158&gt;F54158, "PROFIT", G54158&lt;F54158, "LOSS", G54158=F54158, "BREAK-EVEN")</f>
        <v>PROFIT</v>
      </c>
      <c r="J54158" s="1">
        <v>0.58520000000000005</v>
      </c>
      <c r="K54158" t="s">
        <v>16</v>
      </c>
      <c r="L54158" t="s">
        <v>20</v>
      </c>
      <c r="M54158">
        <v>1</v>
      </c>
    </row>
    <row r="54159" spans="1:13" x14ac:dyDescent="0.3">
      <c r="A54159">
        <v>202623</v>
      </c>
      <c r="B54159">
        <v>2020</v>
      </c>
      <c r="C54159" t="s">
        <v>293</v>
      </c>
      <c r="D54159" t="s">
        <v>473</v>
      </c>
      <c r="E54159" t="s">
        <v>183</v>
      </c>
      <c r="F54159" s="3">
        <v>212700</v>
      </c>
      <c r="G54159" s="6">
        <v>368000</v>
      </c>
      <c r="H54159" s="2">
        <f t="shared" si="846"/>
        <v>155300</v>
      </c>
      <c r="I54159" t="str" cm="1">
        <f t="array" ref="I54159">_xlfn.IFS(G54159&gt;F54159, "PROFIT", G54159&lt;F54159, "LOSS", G54159=F54159, "BREAK-EVEN")</f>
        <v>PROFIT</v>
      </c>
      <c r="J54159" s="1">
        <v>0.57789999999999997</v>
      </c>
      <c r="K54159" t="s">
        <v>16</v>
      </c>
      <c r="L54159" t="s">
        <v>20</v>
      </c>
      <c r="M54159">
        <v>1</v>
      </c>
    </row>
    <row r="54160" spans="1:13" x14ac:dyDescent="0.3">
      <c r="A54160">
        <v>202624</v>
      </c>
      <c r="B54160">
        <v>2020</v>
      </c>
      <c r="C54160" t="s">
        <v>293</v>
      </c>
      <c r="D54160" t="s">
        <v>473</v>
      </c>
      <c r="E54160" t="s">
        <v>183</v>
      </c>
      <c r="F54160" s="3">
        <v>130550</v>
      </c>
      <c r="G54160" s="6">
        <v>210000</v>
      </c>
      <c r="H54160" s="2">
        <f t="shared" si="846"/>
        <v>79450</v>
      </c>
      <c r="I54160" t="str" cm="1">
        <f t="array" ref="I54160">_xlfn.IFS(G54160&gt;F54160, "PROFIT", G54160&lt;F54160, "LOSS", G54160=F54160, "BREAK-EVEN")</f>
        <v>PROFIT</v>
      </c>
      <c r="J54160" s="1">
        <v>0.62160000000000004</v>
      </c>
      <c r="K54160" t="s">
        <v>16</v>
      </c>
      <c r="L54160" t="s">
        <v>20</v>
      </c>
      <c r="M54160">
        <v>1</v>
      </c>
    </row>
    <row r="54161" spans="1:13" x14ac:dyDescent="0.3">
      <c r="A54161">
        <v>202625</v>
      </c>
      <c r="B54161">
        <v>2020</v>
      </c>
      <c r="C54161" t="s">
        <v>293</v>
      </c>
      <c r="D54161" t="s">
        <v>473</v>
      </c>
      <c r="E54161" t="s">
        <v>183</v>
      </c>
      <c r="F54161" s="3">
        <v>1307735</v>
      </c>
      <c r="G54161" s="6">
        <v>1666668</v>
      </c>
      <c r="H54161" s="2">
        <f t="shared" si="846"/>
        <v>358933</v>
      </c>
      <c r="I54161" t="str" cm="1">
        <f t="array" ref="I54161">_xlfn.IFS(G54161&gt;F54161, "PROFIT", G54161&lt;F54161, "LOSS", G54161=F54161, "BREAK-EVEN")</f>
        <v>PROFIT</v>
      </c>
      <c r="J54161" s="1">
        <v>0.78459999999999996</v>
      </c>
      <c r="K54161" t="s">
        <v>12</v>
      </c>
      <c r="L54161" t="s">
        <v>13</v>
      </c>
      <c r="M54161">
        <v>1</v>
      </c>
    </row>
    <row r="54162" spans="1:13" x14ac:dyDescent="0.3">
      <c r="A54162">
        <v>202626</v>
      </c>
      <c r="B54162">
        <v>2020</v>
      </c>
      <c r="C54162" t="s">
        <v>293</v>
      </c>
      <c r="D54162" t="s">
        <v>473</v>
      </c>
      <c r="E54162" t="s">
        <v>183</v>
      </c>
      <c r="F54162" s="3">
        <v>321596</v>
      </c>
      <c r="G54162" s="6">
        <v>565000</v>
      </c>
      <c r="H54162" s="2">
        <f t="shared" si="846"/>
        <v>243404</v>
      </c>
      <c r="I54162" t="str" cm="1">
        <f t="array" ref="I54162">_xlfn.IFS(G54162&gt;F54162, "PROFIT", G54162&lt;F54162, "LOSS", G54162=F54162, "BREAK-EVEN")</f>
        <v>PROFIT</v>
      </c>
      <c r="J54162" s="1">
        <v>0.56919646000000002</v>
      </c>
      <c r="K54162" t="s">
        <v>12</v>
      </c>
      <c r="L54162" t="s">
        <v>13</v>
      </c>
      <c r="M54162">
        <v>1</v>
      </c>
    </row>
    <row r="54163" spans="1:13" x14ac:dyDescent="0.3">
      <c r="A54163">
        <v>202627</v>
      </c>
      <c r="B54163">
        <v>2020</v>
      </c>
      <c r="C54163" t="s">
        <v>293</v>
      </c>
      <c r="D54163" t="s">
        <v>473</v>
      </c>
      <c r="E54163" t="s">
        <v>183</v>
      </c>
      <c r="F54163" s="3">
        <v>609500</v>
      </c>
      <c r="G54163" s="6">
        <v>1100000</v>
      </c>
      <c r="H54163" s="2">
        <f t="shared" si="846"/>
        <v>490500</v>
      </c>
      <c r="I54163" t="str" cm="1">
        <f t="array" ref="I54163">_xlfn.IFS(G54163&gt;F54163, "PROFIT", G54163&lt;F54163, "LOSS", G54163=F54163, "BREAK-EVEN")</f>
        <v>PROFIT</v>
      </c>
      <c r="J54163" s="1">
        <v>0.55400000000000005</v>
      </c>
      <c r="K54163" t="s">
        <v>16</v>
      </c>
      <c r="L54163" t="s">
        <v>17</v>
      </c>
      <c r="M54163">
        <v>1</v>
      </c>
    </row>
    <row r="54164" spans="1:13" x14ac:dyDescent="0.3">
      <c r="A54164">
        <v>202628</v>
      </c>
      <c r="B54164">
        <v>2020</v>
      </c>
      <c r="C54164" t="s">
        <v>293</v>
      </c>
      <c r="D54164" t="s">
        <v>473</v>
      </c>
      <c r="E54164" t="s">
        <v>183</v>
      </c>
      <c r="F54164" s="3">
        <v>142570</v>
      </c>
      <c r="G54164" s="6">
        <v>295000</v>
      </c>
      <c r="H54164" s="2">
        <f t="shared" si="846"/>
        <v>152430</v>
      </c>
      <c r="I54164" t="str" cm="1">
        <f t="array" ref="I54164">_xlfn.IFS(G54164&gt;F54164, "PROFIT", G54164&lt;F54164, "LOSS", G54164=F54164, "BREAK-EVEN")</f>
        <v>PROFIT</v>
      </c>
      <c r="J54164" s="1">
        <v>0.48320000000000002</v>
      </c>
      <c r="K54164" t="s">
        <v>16</v>
      </c>
      <c r="L54164" t="s">
        <v>20</v>
      </c>
      <c r="M54164">
        <v>1</v>
      </c>
    </row>
    <row r="54165" spans="1:13" x14ac:dyDescent="0.3">
      <c r="A54165">
        <v>202629</v>
      </c>
      <c r="B54165">
        <v>2020</v>
      </c>
      <c r="C54165" t="s">
        <v>293</v>
      </c>
      <c r="D54165" t="s">
        <v>473</v>
      </c>
      <c r="E54165" t="s">
        <v>183</v>
      </c>
      <c r="F54165" s="3">
        <v>318260</v>
      </c>
      <c r="G54165" s="6">
        <v>565000</v>
      </c>
      <c r="H54165" s="2">
        <f t="shared" si="846"/>
        <v>246740</v>
      </c>
      <c r="I54165" t="str" cm="1">
        <f t="array" ref="I54165">_xlfn.IFS(G54165&gt;F54165, "PROFIT", G54165&lt;F54165, "LOSS", G54165=F54165, "BREAK-EVEN")</f>
        <v>PROFIT</v>
      </c>
      <c r="J54165" s="1">
        <v>0.56320000000000003</v>
      </c>
      <c r="K54165" t="s">
        <v>16</v>
      </c>
      <c r="L54165" t="s">
        <v>17</v>
      </c>
      <c r="M54165">
        <v>1</v>
      </c>
    </row>
    <row r="54166" spans="1:13" x14ac:dyDescent="0.3">
      <c r="A54166">
        <v>202630</v>
      </c>
      <c r="B54166">
        <v>2020</v>
      </c>
      <c r="C54166" t="s">
        <v>293</v>
      </c>
      <c r="D54166" t="s">
        <v>473</v>
      </c>
      <c r="E54166" t="s">
        <v>183</v>
      </c>
      <c r="F54166" s="3">
        <v>2956610</v>
      </c>
      <c r="G54166" s="6">
        <v>4800000</v>
      </c>
      <c r="H54166" s="2">
        <f t="shared" si="846"/>
        <v>1843390</v>
      </c>
      <c r="I54166" t="str" cm="1">
        <f t="array" ref="I54166">_xlfn.IFS(G54166&gt;F54166, "PROFIT", G54166&lt;F54166, "LOSS", G54166=F54166, "BREAK-EVEN")</f>
        <v>PROFIT</v>
      </c>
      <c r="J54166" s="1">
        <v>0.6159</v>
      </c>
      <c r="K54166" t="s">
        <v>16</v>
      </c>
      <c r="L54166" t="s">
        <v>20</v>
      </c>
      <c r="M54166">
        <v>1</v>
      </c>
    </row>
    <row r="54167" spans="1:13" x14ac:dyDescent="0.3">
      <c r="A54167">
        <v>202631</v>
      </c>
      <c r="B54167">
        <v>2020</v>
      </c>
      <c r="C54167" t="s">
        <v>293</v>
      </c>
      <c r="D54167" t="s">
        <v>473</v>
      </c>
      <c r="E54167" t="s">
        <v>183</v>
      </c>
      <c r="F54167" s="3">
        <v>383260</v>
      </c>
      <c r="G54167" s="6">
        <v>800000</v>
      </c>
      <c r="H54167" s="2">
        <f t="shared" si="846"/>
        <v>416740</v>
      </c>
      <c r="I54167" t="str" cm="1">
        <f t="array" ref="I54167">_xlfn.IFS(G54167&gt;F54167, "PROFIT", G54167&lt;F54167, "LOSS", G54167=F54167, "BREAK-EVEN")</f>
        <v>PROFIT</v>
      </c>
      <c r="J54167" s="1">
        <v>0.47899999999999998</v>
      </c>
      <c r="K54167" t="s">
        <v>16</v>
      </c>
      <c r="L54167" t="s">
        <v>17</v>
      </c>
      <c r="M54167">
        <v>1</v>
      </c>
    </row>
    <row r="54168" spans="1:13" x14ac:dyDescent="0.3">
      <c r="A54168">
        <v>2000308</v>
      </c>
      <c r="B54168">
        <v>2020</v>
      </c>
      <c r="C54168" t="s">
        <v>293</v>
      </c>
      <c r="D54168" t="s">
        <v>473</v>
      </c>
      <c r="E54168" t="s">
        <v>34</v>
      </c>
      <c r="F54168" s="3">
        <v>103810</v>
      </c>
      <c r="G54168" s="6">
        <v>215000</v>
      </c>
      <c r="H54168" s="2">
        <f t="shared" si="846"/>
        <v>111190</v>
      </c>
      <c r="I54168" t="str" cm="1">
        <f t="array" ref="I54168">_xlfn.IFS(G54168&gt;F54168, "PROFIT", G54168&lt;F54168, "LOSS", G54168=F54168, "BREAK-EVEN")</f>
        <v>PROFIT</v>
      </c>
      <c r="J54168" s="1">
        <v>0.48280000000000001</v>
      </c>
      <c r="K54168" t="s">
        <v>16</v>
      </c>
      <c r="L54168" t="s">
        <v>17</v>
      </c>
      <c r="M54168">
        <v>1</v>
      </c>
    </row>
    <row r="54169" spans="1:13" x14ac:dyDescent="0.3">
      <c r="A54169">
        <v>2000309</v>
      </c>
      <c r="B54169">
        <v>2020</v>
      </c>
      <c r="C54169" t="s">
        <v>293</v>
      </c>
      <c r="D54169" t="s">
        <v>473</v>
      </c>
      <c r="E54169" t="s">
        <v>34</v>
      </c>
      <c r="F54169" s="3">
        <v>81830</v>
      </c>
      <c r="G54169" s="6">
        <v>187000</v>
      </c>
      <c r="H54169" s="2">
        <f t="shared" si="846"/>
        <v>105170</v>
      </c>
      <c r="I54169" t="str" cm="1">
        <f t="array" ref="I54169">_xlfn.IFS(G54169&gt;F54169, "PROFIT", G54169&lt;F54169, "LOSS", G54169=F54169, "BREAK-EVEN")</f>
        <v>PROFIT</v>
      </c>
      <c r="J54169" s="1">
        <v>0.43759358300000001</v>
      </c>
      <c r="K54169" t="s">
        <v>16</v>
      </c>
      <c r="L54169" t="s">
        <v>20</v>
      </c>
      <c r="M54169">
        <v>1</v>
      </c>
    </row>
    <row r="54170" spans="1:13" x14ac:dyDescent="0.3">
      <c r="A54170">
        <v>2000310</v>
      </c>
      <c r="B54170">
        <v>2020</v>
      </c>
      <c r="C54170" t="s">
        <v>293</v>
      </c>
      <c r="D54170" t="s">
        <v>473</v>
      </c>
      <c r="E54170" t="s">
        <v>34</v>
      </c>
      <c r="F54170" s="3">
        <v>329000</v>
      </c>
      <c r="G54170" s="6">
        <v>650000</v>
      </c>
      <c r="H54170" s="2">
        <f t="shared" si="846"/>
        <v>321000</v>
      </c>
      <c r="I54170" t="str" cm="1">
        <f t="array" ref="I54170">_xlfn.IFS(G54170&gt;F54170, "PROFIT", G54170&lt;F54170, "LOSS", G54170=F54170, "BREAK-EVEN")</f>
        <v>PROFIT</v>
      </c>
      <c r="J54170" s="1">
        <v>0.50609999999999999</v>
      </c>
      <c r="K54170" t="s">
        <v>16</v>
      </c>
      <c r="L54170" t="s">
        <v>17</v>
      </c>
      <c r="M54170">
        <v>1</v>
      </c>
    </row>
    <row r="54171" spans="1:13" x14ac:dyDescent="0.3">
      <c r="A54171">
        <v>2000311</v>
      </c>
      <c r="B54171">
        <v>2020</v>
      </c>
      <c r="C54171" t="s">
        <v>293</v>
      </c>
      <c r="D54171" t="s">
        <v>473</v>
      </c>
      <c r="E54171" t="s">
        <v>34</v>
      </c>
      <c r="F54171" s="3">
        <v>87790</v>
      </c>
      <c r="G54171" s="6">
        <v>120000</v>
      </c>
      <c r="H54171" s="2">
        <f t="shared" si="846"/>
        <v>32210</v>
      </c>
      <c r="I54171" t="str" cm="1">
        <f t="array" ref="I54171">_xlfn.IFS(G54171&gt;F54171, "PROFIT", G54171&lt;F54171, "LOSS", G54171=F54171, "BREAK-EVEN")</f>
        <v>PROFIT</v>
      </c>
      <c r="J54171" s="1">
        <v>0.73150000000000004</v>
      </c>
      <c r="K54171" t="s">
        <v>16</v>
      </c>
      <c r="L54171" t="s">
        <v>17</v>
      </c>
      <c r="M54171">
        <v>1</v>
      </c>
    </row>
    <row r="54172" spans="1:13" x14ac:dyDescent="0.3">
      <c r="A54172">
        <v>2000411</v>
      </c>
      <c r="B54172">
        <v>2020</v>
      </c>
      <c r="C54172" t="s">
        <v>293</v>
      </c>
      <c r="D54172" t="s">
        <v>473</v>
      </c>
      <c r="E54172" t="s">
        <v>51</v>
      </c>
      <c r="F54172" s="3">
        <v>276100</v>
      </c>
      <c r="G54172" s="6">
        <v>585000</v>
      </c>
      <c r="H54172" s="2">
        <f t="shared" si="846"/>
        <v>308900</v>
      </c>
      <c r="I54172" t="str" cm="1">
        <f t="array" ref="I54172">_xlfn.IFS(G54172&gt;F54172, "PROFIT", G54172&lt;F54172, "LOSS", G54172=F54172, "BREAK-EVEN")</f>
        <v>PROFIT</v>
      </c>
      <c r="J54172" s="1">
        <v>0.47189999999999999</v>
      </c>
      <c r="K54172" t="s">
        <v>16</v>
      </c>
      <c r="L54172" t="s">
        <v>17</v>
      </c>
      <c r="M54172">
        <v>1</v>
      </c>
    </row>
    <row r="54173" spans="1:13" x14ac:dyDescent="0.3">
      <c r="A54173">
        <v>2000412</v>
      </c>
      <c r="B54173">
        <v>2020</v>
      </c>
      <c r="C54173" t="s">
        <v>293</v>
      </c>
      <c r="D54173" t="s">
        <v>473</v>
      </c>
      <c r="E54173" t="s">
        <v>51</v>
      </c>
      <c r="F54173" s="3">
        <v>299360</v>
      </c>
      <c r="G54173" s="6">
        <v>570000</v>
      </c>
      <c r="H54173" s="2">
        <f t="shared" si="846"/>
        <v>270640</v>
      </c>
      <c r="I54173" t="str" cm="1">
        <f t="array" ref="I54173">_xlfn.IFS(G54173&gt;F54173, "PROFIT", G54173&lt;F54173, "LOSS", G54173=F54173, "BREAK-EVEN")</f>
        <v>PROFIT</v>
      </c>
      <c r="J54173" s="1">
        <v>0.52510000000000001</v>
      </c>
      <c r="K54173" t="s">
        <v>16</v>
      </c>
      <c r="L54173" t="s">
        <v>17</v>
      </c>
      <c r="M54173">
        <v>1</v>
      </c>
    </row>
    <row r="54174" spans="1:13" x14ac:dyDescent="0.3">
      <c r="A54174">
        <v>2000489</v>
      </c>
      <c r="B54174">
        <v>2020</v>
      </c>
      <c r="C54174" t="s">
        <v>293</v>
      </c>
      <c r="D54174" t="s">
        <v>473</v>
      </c>
      <c r="E54174" t="s">
        <v>267</v>
      </c>
      <c r="F54174" s="3">
        <v>148200</v>
      </c>
      <c r="G54174" s="6">
        <v>280000</v>
      </c>
      <c r="H54174" s="2">
        <f t="shared" si="846"/>
        <v>131800</v>
      </c>
      <c r="I54174" t="str" cm="1">
        <f t="array" ref="I54174">_xlfn.IFS(G54174&gt;F54174, "PROFIT", G54174&lt;F54174, "LOSS", G54174=F54174, "BREAK-EVEN")</f>
        <v>PROFIT</v>
      </c>
      <c r="J54174" s="1">
        <v>0.5292</v>
      </c>
      <c r="K54174" t="s">
        <v>16</v>
      </c>
      <c r="L54174" t="s">
        <v>17</v>
      </c>
      <c r="M54174">
        <v>1</v>
      </c>
    </row>
    <row r="54175" spans="1:13" x14ac:dyDescent="0.3">
      <c r="A54175">
        <v>2000490</v>
      </c>
      <c r="B54175">
        <v>2020</v>
      </c>
      <c r="C54175" t="s">
        <v>293</v>
      </c>
      <c r="D54175" t="s">
        <v>473</v>
      </c>
      <c r="E54175" t="s">
        <v>267</v>
      </c>
      <c r="F54175" s="3">
        <v>293290</v>
      </c>
      <c r="G54175" s="6">
        <v>500000</v>
      </c>
      <c r="H54175" s="2">
        <f t="shared" si="846"/>
        <v>206710</v>
      </c>
      <c r="I54175" t="str" cm="1">
        <f t="array" ref="I54175">_xlfn.IFS(G54175&gt;F54175, "PROFIT", G54175&lt;F54175, "LOSS", G54175=F54175, "BREAK-EVEN")</f>
        <v>PROFIT</v>
      </c>
      <c r="J54175" s="1">
        <v>0.58650000000000002</v>
      </c>
      <c r="K54175" t="s">
        <v>16</v>
      </c>
      <c r="L54175" t="s">
        <v>17</v>
      </c>
      <c r="M54175">
        <v>1</v>
      </c>
    </row>
    <row r="54176" spans="1:13" x14ac:dyDescent="0.3">
      <c r="A54176">
        <v>2000581</v>
      </c>
      <c r="B54176">
        <v>2020</v>
      </c>
      <c r="C54176" t="s">
        <v>293</v>
      </c>
      <c r="D54176" t="s">
        <v>473</v>
      </c>
      <c r="E54176" t="s">
        <v>155</v>
      </c>
      <c r="F54176" s="3">
        <v>42090</v>
      </c>
      <c r="G54176" s="6">
        <v>4000</v>
      </c>
      <c r="H54176" s="2">
        <f t="shared" si="846"/>
        <v>-38090</v>
      </c>
      <c r="I54176" t="str" cm="1">
        <f t="array" ref="I54176">_xlfn.IFS(G54176&gt;F54176, "PROFIT", G54176&lt;F54176, "LOSS", G54176=F54176, "BREAK-EVEN")</f>
        <v>LOSS</v>
      </c>
      <c r="J54176" s="1">
        <v>10.522500000000001</v>
      </c>
      <c r="K54176" t="s">
        <v>57</v>
      </c>
      <c r="L54176" t="s">
        <v>13</v>
      </c>
      <c r="M54176">
        <v>1</v>
      </c>
    </row>
    <row r="54177" spans="1:13" x14ac:dyDescent="0.3">
      <c r="A54177">
        <v>2000582</v>
      </c>
      <c r="B54177">
        <v>2020</v>
      </c>
      <c r="C54177" t="s">
        <v>293</v>
      </c>
      <c r="D54177" t="s">
        <v>473</v>
      </c>
      <c r="E54177" t="s">
        <v>155</v>
      </c>
      <c r="F54177" s="3">
        <v>28510</v>
      </c>
      <c r="G54177" s="6">
        <v>10000</v>
      </c>
      <c r="H54177" s="2">
        <f t="shared" si="846"/>
        <v>-18510</v>
      </c>
      <c r="I54177" t="str" cm="1">
        <f t="array" ref="I54177">_xlfn.IFS(G54177&gt;F54177, "PROFIT", G54177&lt;F54177, "LOSS", G54177=F54177, "BREAK-EVEN")</f>
        <v>LOSS</v>
      </c>
      <c r="J54177" s="1">
        <v>2.851</v>
      </c>
      <c r="K54177" t="s">
        <v>57</v>
      </c>
      <c r="L54177" t="s">
        <v>13</v>
      </c>
      <c r="M54177">
        <v>1</v>
      </c>
    </row>
    <row r="54178" spans="1:13" x14ac:dyDescent="0.3">
      <c r="A54178">
        <v>2000583</v>
      </c>
      <c r="B54178">
        <v>2020</v>
      </c>
      <c r="C54178" t="s">
        <v>293</v>
      </c>
      <c r="D54178" t="s">
        <v>473</v>
      </c>
      <c r="E54178" t="s">
        <v>155</v>
      </c>
      <c r="F54178" s="3">
        <v>166190</v>
      </c>
      <c r="G54178" s="6">
        <v>290000</v>
      </c>
      <c r="H54178" s="2">
        <f t="shared" si="846"/>
        <v>123810</v>
      </c>
      <c r="I54178" t="str" cm="1">
        <f t="array" ref="I54178">_xlfn.IFS(G54178&gt;F54178, "PROFIT", G54178&lt;F54178, "LOSS", G54178=F54178, "BREAK-EVEN")</f>
        <v>PROFIT</v>
      </c>
      <c r="J54178" s="1">
        <v>0.57299999999999995</v>
      </c>
      <c r="K54178" t="s">
        <v>16</v>
      </c>
      <c r="L54178" t="s">
        <v>17</v>
      </c>
      <c r="M54178">
        <v>1</v>
      </c>
    </row>
    <row r="54179" spans="1:13" x14ac:dyDescent="0.3">
      <c r="A54179">
        <v>2000584</v>
      </c>
      <c r="B54179">
        <v>2020</v>
      </c>
      <c r="C54179" t="s">
        <v>293</v>
      </c>
      <c r="D54179" t="s">
        <v>473</v>
      </c>
      <c r="E54179" t="s">
        <v>155</v>
      </c>
      <c r="F54179" s="3">
        <v>88180</v>
      </c>
      <c r="G54179" s="6">
        <v>200000</v>
      </c>
      <c r="H54179" s="2">
        <f t="shared" si="846"/>
        <v>111820</v>
      </c>
      <c r="I54179" t="str" cm="1">
        <f t="array" ref="I54179">_xlfn.IFS(G54179&gt;F54179, "PROFIT", G54179&lt;F54179, "LOSS", G54179=F54179, "BREAK-EVEN")</f>
        <v>PROFIT</v>
      </c>
      <c r="J54179" s="1">
        <v>0.44090000000000001</v>
      </c>
      <c r="K54179" t="s">
        <v>16</v>
      </c>
      <c r="L54179" t="s">
        <v>17</v>
      </c>
      <c r="M54179">
        <v>1</v>
      </c>
    </row>
    <row r="54180" spans="1:13" x14ac:dyDescent="0.3">
      <c r="A54180">
        <v>2000585</v>
      </c>
      <c r="B54180">
        <v>2020</v>
      </c>
      <c r="C54180" t="s">
        <v>293</v>
      </c>
      <c r="D54180" t="s">
        <v>473</v>
      </c>
      <c r="E54180" t="s">
        <v>155</v>
      </c>
      <c r="F54180" s="3">
        <v>126910</v>
      </c>
      <c r="G54180" s="6">
        <v>325000</v>
      </c>
      <c r="H54180" s="2">
        <f t="shared" si="846"/>
        <v>198090</v>
      </c>
      <c r="I54180" t="str" cm="1">
        <f t="array" ref="I54180">_xlfn.IFS(G54180&gt;F54180, "PROFIT", G54180&lt;F54180, "LOSS", G54180=F54180, "BREAK-EVEN")</f>
        <v>PROFIT</v>
      </c>
      <c r="J54180" s="1">
        <v>0.39040000000000002</v>
      </c>
      <c r="K54180" t="s">
        <v>16</v>
      </c>
      <c r="L54180" t="s">
        <v>17</v>
      </c>
      <c r="M54180">
        <v>1</v>
      </c>
    </row>
    <row r="54181" spans="1:13" x14ac:dyDescent="0.3">
      <c r="A54181">
        <v>2000586</v>
      </c>
      <c r="B54181">
        <v>2020</v>
      </c>
      <c r="C54181" t="s">
        <v>293</v>
      </c>
      <c r="D54181" t="s">
        <v>473</v>
      </c>
      <c r="E54181" t="s">
        <v>155</v>
      </c>
      <c r="F54181" s="3">
        <v>111010</v>
      </c>
      <c r="G54181" s="6">
        <v>269000</v>
      </c>
      <c r="H54181" s="2">
        <f t="shared" si="846"/>
        <v>157990</v>
      </c>
      <c r="I54181" t="str" cm="1">
        <f t="array" ref="I54181">_xlfn.IFS(G54181&gt;F54181, "PROFIT", G54181&lt;F54181, "LOSS", G54181=F54181, "BREAK-EVEN")</f>
        <v>PROFIT</v>
      </c>
      <c r="J54181" s="1">
        <v>0.41260000000000002</v>
      </c>
      <c r="K54181" t="s">
        <v>16</v>
      </c>
      <c r="L54181" t="s">
        <v>17</v>
      </c>
      <c r="M54181">
        <v>1</v>
      </c>
    </row>
    <row r="54182" spans="1:13" x14ac:dyDescent="0.3">
      <c r="A54182">
        <v>2002033</v>
      </c>
      <c r="B54182">
        <v>2020</v>
      </c>
      <c r="C54182" t="s">
        <v>293</v>
      </c>
      <c r="D54182" t="s">
        <v>473</v>
      </c>
      <c r="E54182" t="s">
        <v>223</v>
      </c>
      <c r="F54182" s="3">
        <v>650600</v>
      </c>
      <c r="G54182" s="6">
        <v>1100000</v>
      </c>
      <c r="H54182" s="2">
        <f t="shared" si="846"/>
        <v>449400</v>
      </c>
      <c r="I54182" t="str" cm="1">
        <f t="array" ref="I54182">_xlfn.IFS(G54182&gt;F54182, "PROFIT", G54182&lt;F54182, "LOSS", G54182=F54182, "BREAK-EVEN")</f>
        <v>PROFIT</v>
      </c>
      <c r="J54182" s="1">
        <v>0.59140000000000004</v>
      </c>
      <c r="K54182" t="s">
        <v>16</v>
      </c>
      <c r="L54182" t="s">
        <v>17</v>
      </c>
      <c r="M54182">
        <v>1</v>
      </c>
    </row>
    <row r="54183" spans="1:13" x14ac:dyDescent="0.3">
      <c r="A54183">
        <v>2002034</v>
      </c>
      <c r="B54183">
        <v>2020</v>
      </c>
      <c r="C54183" t="s">
        <v>293</v>
      </c>
      <c r="D54183" t="s">
        <v>473</v>
      </c>
      <c r="E54183" t="s">
        <v>223</v>
      </c>
      <c r="F54183" s="3">
        <v>268390</v>
      </c>
      <c r="G54183" s="6">
        <v>540000</v>
      </c>
      <c r="H54183" s="2">
        <f t="shared" si="846"/>
        <v>271610</v>
      </c>
      <c r="I54183" t="str" cm="1">
        <f t="array" ref="I54183">_xlfn.IFS(G54183&gt;F54183, "PROFIT", G54183&lt;F54183, "LOSS", G54183=F54183, "BREAK-EVEN")</f>
        <v>PROFIT</v>
      </c>
      <c r="J54183" s="1">
        <v>0.497</v>
      </c>
      <c r="K54183" t="s">
        <v>16</v>
      </c>
      <c r="L54183" t="s">
        <v>17</v>
      </c>
      <c r="M54183">
        <v>1</v>
      </c>
    </row>
    <row r="54184" spans="1:13" x14ac:dyDescent="0.3">
      <c r="A54184">
        <v>2002035</v>
      </c>
      <c r="B54184">
        <v>2020</v>
      </c>
      <c r="C54184" t="s">
        <v>293</v>
      </c>
      <c r="D54184" t="s">
        <v>473</v>
      </c>
      <c r="E54184" t="s">
        <v>223</v>
      </c>
      <c r="F54184" s="3">
        <v>852970</v>
      </c>
      <c r="G54184" s="6">
        <v>1475000</v>
      </c>
      <c r="H54184" s="2">
        <f t="shared" si="846"/>
        <v>622030</v>
      </c>
      <c r="I54184" t="str" cm="1">
        <f t="array" ref="I54184">_xlfn.IFS(G54184&gt;F54184, "PROFIT", G54184&lt;F54184, "LOSS", G54184=F54184, "BREAK-EVEN")</f>
        <v>PROFIT</v>
      </c>
      <c r="J54184" s="1">
        <v>0.57820000000000005</v>
      </c>
      <c r="K54184" t="s">
        <v>16</v>
      </c>
      <c r="L54184" t="s">
        <v>17</v>
      </c>
      <c r="M54184">
        <v>1</v>
      </c>
    </row>
    <row r="54185" spans="1:13" x14ac:dyDescent="0.3">
      <c r="A54185">
        <v>2002036</v>
      </c>
      <c r="B54185">
        <v>2020</v>
      </c>
      <c r="C54185" t="s">
        <v>293</v>
      </c>
      <c r="D54185" t="s">
        <v>473</v>
      </c>
      <c r="E54185" t="s">
        <v>223</v>
      </c>
      <c r="F54185" s="3">
        <v>130730</v>
      </c>
      <c r="G54185" s="6">
        <v>190000</v>
      </c>
      <c r="H54185" s="2">
        <f t="shared" si="846"/>
        <v>59270</v>
      </c>
      <c r="I54185" t="str" cm="1">
        <f t="array" ref="I54185">_xlfn.IFS(G54185&gt;F54185, "PROFIT", G54185&lt;F54185, "LOSS", G54185=F54185, "BREAK-EVEN")</f>
        <v>PROFIT</v>
      </c>
      <c r="J54185" s="1">
        <v>0.68799999999999994</v>
      </c>
      <c r="K54185" t="s">
        <v>16</v>
      </c>
      <c r="L54185" t="s">
        <v>20</v>
      </c>
      <c r="M54185">
        <v>1</v>
      </c>
    </row>
    <row r="54186" spans="1:13" x14ac:dyDescent="0.3">
      <c r="A54186">
        <v>2002037</v>
      </c>
      <c r="B54186">
        <v>2020</v>
      </c>
      <c r="C54186" t="s">
        <v>293</v>
      </c>
      <c r="D54186" t="s">
        <v>473</v>
      </c>
      <c r="E54186" t="s">
        <v>223</v>
      </c>
      <c r="F54186" s="3">
        <v>470580</v>
      </c>
      <c r="G54186" s="6">
        <v>950000</v>
      </c>
      <c r="H54186" s="2">
        <f t="shared" si="846"/>
        <v>479420</v>
      </c>
      <c r="I54186" t="str" cm="1">
        <f t="array" ref="I54186">_xlfn.IFS(G54186&gt;F54186, "PROFIT", G54186&lt;F54186, "LOSS", G54186=F54186, "BREAK-EVEN")</f>
        <v>PROFIT</v>
      </c>
      <c r="J54186" s="1">
        <v>0.49534736800000001</v>
      </c>
      <c r="K54186" t="s">
        <v>16</v>
      </c>
      <c r="L54186" t="s">
        <v>17</v>
      </c>
      <c r="M54186">
        <v>1</v>
      </c>
    </row>
    <row r="54187" spans="1:13" x14ac:dyDescent="0.3">
      <c r="A54187">
        <v>2002038</v>
      </c>
      <c r="B54187">
        <v>2020</v>
      </c>
      <c r="C54187" t="s">
        <v>293</v>
      </c>
      <c r="D54187" t="s">
        <v>473</v>
      </c>
      <c r="E54187" t="s">
        <v>223</v>
      </c>
      <c r="F54187" s="3">
        <v>470310</v>
      </c>
      <c r="G54187" s="6">
        <v>430000</v>
      </c>
      <c r="H54187" s="2">
        <f t="shared" si="846"/>
        <v>-40310</v>
      </c>
      <c r="I54187" t="str" cm="1">
        <f t="array" ref="I54187">_xlfn.IFS(G54187&gt;F54187, "PROFIT", G54187&lt;F54187, "LOSS", G54187=F54187, "BREAK-EVEN")</f>
        <v>LOSS</v>
      </c>
      <c r="J54187" s="1">
        <v>1.0936999999999999</v>
      </c>
      <c r="K54187" t="s">
        <v>16</v>
      </c>
      <c r="L54187" t="s">
        <v>17</v>
      </c>
      <c r="M54187">
        <v>1</v>
      </c>
    </row>
    <row r="54188" spans="1:13" x14ac:dyDescent="0.3">
      <c r="A54188">
        <v>2002039</v>
      </c>
      <c r="B54188">
        <v>2020</v>
      </c>
      <c r="C54188" t="s">
        <v>293</v>
      </c>
      <c r="D54188" t="s">
        <v>473</v>
      </c>
      <c r="E54188" t="s">
        <v>223</v>
      </c>
      <c r="F54188" s="3">
        <v>470310</v>
      </c>
      <c r="G54188" s="6">
        <v>430000</v>
      </c>
      <c r="H54188" s="2">
        <f t="shared" si="846"/>
        <v>-40310</v>
      </c>
      <c r="I54188" t="str" cm="1">
        <f t="array" ref="I54188">_xlfn.IFS(G54188&gt;F54188, "PROFIT", G54188&lt;F54188, "LOSS", G54188=F54188, "BREAK-EVEN")</f>
        <v>LOSS</v>
      </c>
      <c r="J54188" s="1">
        <v>1.0936999999999999</v>
      </c>
      <c r="K54188" t="s">
        <v>16</v>
      </c>
      <c r="L54188" t="s">
        <v>17</v>
      </c>
      <c r="M54188">
        <v>1</v>
      </c>
    </row>
    <row r="54189" spans="1:13" x14ac:dyDescent="0.3">
      <c r="A54189">
        <v>2002040</v>
      </c>
      <c r="B54189">
        <v>2020</v>
      </c>
      <c r="C54189" t="s">
        <v>293</v>
      </c>
      <c r="D54189" t="s">
        <v>473</v>
      </c>
      <c r="E54189" t="s">
        <v>223</v>
      </c>
      <c r="F54189" s="3">
        <v>328740</v>
      </c>
      <c r="G54189" s="6">
        <v>710000</v>
      </c>
      <c r="H54189" s="2">
        <f t="shared" si="846"/>
        <v>381260</v>
      </c>
      <c r="I54189" t="str" cm="1">
        <f t="array" ref="I54189">_xlfn.IFS(G54189&gt;F54189, "PROFIT", G54189&lt;F54189, "LOSS", G54189=F54189, "BREAK-EVEN")</f>
        <v>PROFIT</v>
      </c>
      <c r="J54189" s="1">
        <v>0.46300000000000002</v>
      </c>
      <c r="K54189" t="s">
        <v>16</v>
      </c>
      <c r="L54189" t="s">
        <v>17</v>
      </c>
      <c r="M54189">
        <v>1</v>
      </c>
    </row>
    <row r="54190" spans="1:13" x14ac:dyDescent="0.3">
      <c r="A54190">
        <v>2002041</v>
      </c>
      <c r="B54190">
        <v>2020</v>
      </c>
      <c r="C54190" t="s">
        <v>293</v>
      </c>
      <c r="D54190" t="s">
        <v>473</v>
      </c>
      <c r="E54190" t="s">
        <v>223</v>
      </c>
      <c r="F54190" s="3">
        <v>419270</v>
      </c>
      <c r="G54190" s="6">
        <v>685000</v>
      </c>
      <c r="H54190" s="2">
        <f t="shared" si="846"/>
        <v>265730</v>
      </c>
      <c r="I54190" t="str" cm="1">
        <f t="array" ref="I54190">_xlfn.IFS(G54190&gt;F54190, "PROFIT", G54190&lt;F54190, "LOSS", G54190=F54190, "BREAK-EVEN")</f>
        <v>PROFIT</v>
      </c>
      <c r="J54190" s="1">
        <v>0.61199999999999999</v>
      </c>
      <c r="K54190" t="s">
        <v>16</v>
      </c>
      <c r="L54190" t="s">
        <v>159</v>
      </c>
      <c r="M54190">
        <v>1</v>
      </c>
    </row>
    <row r="54191" spans="1:13" x14ac:dyDescent="0.3">
      <c r="A54191">
        <v>2002042</v>
      </c>
      <c r="B54191">
        <v>2020</v>
      </c>
      <c r="C54191" t="s">
        <v>293</v>
      </c>
      <c r="D54191" t="s">
        <v>473</v>
      </c>
      <c r="E54191" t="s">
        <v>223</v>
      </c>
      <c r="F54191" s="3">
        <v>462310</v>
      </c>
      <c r="G54191" s="6">
        <v>815000</v>
      </c>
      <c r="H54191" s="2">
        <f t="shared" si="846"/>
        <v>352690</v>
      </c>
      <c r="I54191" t="str" cm="1">
        <f t="array" ref="I54191">_xlfn.IFS(G54191&gt;F54191, "PROFIT", G54191&lt;F54191, "LOSS", G54191=F54191, "BREAK-EVEN")</f>
        <v>PROFIT</v>
      </c>
      <c r="J54191" s="1">
        <v>0.56720000000000004</v>
      </c>
      <c r="K54191" t="s">
        <v>16</v>
      </c>
      <c r="L54191" t="s">
        <v>17</v>
      </c>
      <c r="M54191">
        <v>1</v>
      </c>
    </row>
    <row r="54192" spans="1:13" x14ac:dyDescent="0.3">
      <c r="A54192">
        <v>2002043</v>
      </c>
      <c r="B54192">
        <v>2020</v>
      </c>
      <c r="C54192" t="s">
        <v>293</v>
      </c>
      <c r="D54192" t="s">
        <v>473</v>
      </c>
      <c r="E54192" t="s">
        <v>223</v>
      </c>
      <c r="F54192" s="3">
        <v>499830</v>
      </c>
      <c r="G54192" s="6">
        <v>755000</v>
      </c>
      <c r="H54192" s="2">
        <f t="shared" si="846"/>
        <v>255170</v>
      </c>
      <c r="I54192" t="str" cm="1">
        <f t="array" ref="I54192">_xlfn.IFS(G54192&gt;F54192, "PROFIT", G54192&lt;F54192, "LOSS", G54192=F54192, "BREAK-EVEN")</f>
        <v>PROFIT</v>
      </c>
      <c r="J54192" s="1">
        <v>0.66200000000000003</v>
      </c>
      <c r="K54192" t="s">
        <v>16</v>
      </c>
      <c r="L54192" t="s">
        <v>17</v>
      </c>
      <c r="M54192">
        <v>1</v>
      </c>
    </row>
    <row r="54193" spans="1:13" x14ac:dyDescent="0.3">
      <c r="A54193">
        <v>2002044</v>
      </c>
      <c r="B54193">
        <v>2020</v>
      </c>
      <c r="C54193" t="s">
        <v>293</v>
      </c>
      <c r="D54193" t="s">
        <v>473</v>
      </c>
      <c r="E54193" t="s">
        <v>223</v>
      </c>
      <c r="F54193" s="3">
        <v>254700</v>
      </c>
      <c r="G54193" s="6">
        <v>390000</v>
      </c>
      <c r="H54193" s="2">
        <f t="shared" si="846"/>
        <v>135300</v>
      </c>
      <c r="I54193" t="str" cm="1">
        <f t="array" ref="I54193">_xlfn.IFS(G54193&gt;F54193, "PROFIT", G54193&lt;F54193, "LOSS", G54193=F54193, "BREAK-EVEN")</f>
        <v>PROFIT</v>
      </c>
      <c r="J54193" s="1">
        <v>0.65300000000000002</v>
      </c>
      <c r="K54193" t="s">
        <v>16</v>
      </c>
      <c r="L54193" t="s">
        <v>17</v>
      </c>
      <c r="M54193">
        <v>1</v>
      </c>
    </row>
    <row r="54194" spans="1:13" x14ac:dyDescent="0.3">
      <c r="A54194">
        <v>2002045</v>
      </c>
      <c r="B54194">
        <v>2020</v>
      </c>
      <c r="C54194" t="s">
        <v>293</v>
      </c>
      <c r="D54194" t="s">
        <v>473</v>
      </c>
      <c r="E54194" t="s">
        <v>223</v>
      </c>
      <c r="F54194" s="3">
        <v>256280</v>
      </c>
      <c r="G54194" s="6">
        <v>450000</v>
      </c>
      <c r="H54194" s="2">
        <f t="shared" si="846"/>
        <v>193720</v>
      </c>
      <c r="I54194" t="str" cm="1">
        <f t="array" ref="I54194">_xlfn.IFS(G54194&gt;F54194, "PROFIT", G54194&lt;F54194, "LOSS", G54194=F54194, "BREAK-EVEN")</f>
        <v>PROFIT</v>
      </c>
      <c r="J54194" s="1">
        <v>0.56950000000000001</v>
      </c>
      <c r="K54194" t="s">
        <v>16</v>
      </c>
      <c r="L54194" t="s">
        <v>20</v>
      </c>
      <c r="M54194">
        <v>1</v>
      </c>
    </row>
    <row r="54195" spans="1:13" x14ac:dyDescent="0.3">
      <c r="A54195">
        <v>2002046</v>
      </c>
      <c r="B54195">
        <v>2020</v>
      </c>
      <c r="C54195" t="s">
        <v>293</v>
      </c>
      <c r="D54195" t="s">
        <v>473</v>
      </c>
      <c r="E54195" t="s">
        <v>223</v>
      </c>
      <c r="F54195" s="3">
        <v>298410</v>
      </c>
      <c r="G54195" s="6">
        <v>550000</v>
      </c>
      <c r="H54195" s="2">
        <f t="shared" si="846"/>
        <v>251590</v>
      </c>
      <c r="I54195" t="str" cm="1">
        <f t="array" ref="I54195">_xlfn.IFS(G54195&gt;F54195, "PROFIT", G54195&lt;F54195, "LOSS", G54195=F54195, "BREAK-EVEN")</f>
        <v>PROFIT</v>
      </c>
      <c r="J54195" s="1">
        <v>0.54249999999999998</v>
      </c>
      <c r="K54195" t="s">
        <v>16</v>
      </c>
      <c r="L54195" t="s">
        <v>17</v>
      </c>
      <c r="M54195">
        <v>1</v>
      </c>
    </row>
    <row r="54196" spans="1:13" x14ac:dyDescent="0.3">
      <c r="A54196">
        <v>2002047</v>
      </c>
      <c r="B54196">
        <v>2020</v>
      </c>
      <c r="C54196" t="s">
        <v>293</v>
      </c>
      <c r="D54196" t="s">
        <v>473</v>
      </c>
      <c r="E54196" t="s">
        <v>223</v>
      </c>
      <c r="F54196" s="3">
        <v>332190</v>
      </c>
      <c r="G54196" s="6">
        <v>635000</v>
      </c>
      <c r="H54196" s="2">
        <f t="shared" si="846"/>
        <v>302810</v>
      </c>
      <c r="I54196" t="str" cm="1">
        <f t="array" ref="I54196">_xlfn.IFS(G54196&gt;F54196, "PROFIT", G54196&lt;F54196, "LOSS", G54196=F54196, "BREAK-EVEN")</f>
        <v>PROFIT</v>
      </c>
      <c r="J54196" s="1">
        <v>0.52310000000000001</v>
      </c>
      <c r="K54196" t="s">
        <v>16</v>
      </c>
      <c r="L54196" t="s">
        <v>17</v>
      </c>
      <c r="M54196">
        <v>1</v>
      </c>
    </row>
    <row r="54197" spans="1:13" x14ac:dyDescent="0.3">
      <c r="A54197">
        <v>2002048</v>
      </c>
      <c r="B54197">
        <v>2020</v>
      </c>
      <c r="C54197" t="s">
        <v>293</v>
      </c>
      <c r="D54197" t="s">
        <v>473</v>
      </c>
      <c r="E54197" t="s">
        <v>223</v>
      </c>
      <c r="F54197" s="3">
        <v>102510</v>
      </c>
      <c r="G54197" s="6">
        <v>163000</v>
      </c>
      <c r="H54197" s="2">
        <f t="shared" si="846"/>
        <v>60490</v>
      </c>
      <c r="I54197" t="str" cm="1">
        <f t="array" ref="I54197">_xlfn.IFS(G54197&gt;F54197, "PROFIT", G54197&lt;F54197, "LOSS", G54197=F54197, "BREAK-EVEN")</f>
        <v>PROFIT</v>
      </c>
      <c r="J54197" s="1">
        <v>0.62880000000000003</v>
      </c>
      <c r="K54197" t="s">
        <v>16</v>
      </c>
      <c r="L54197" t="s">
        <v>20</v>
      </c>
      <c r="M54197">
        <v>1</v>
      </c>
    </row>
    <row r="54198" spans="1:13" x14ac:dyDescent="0.3">
      <c r="A54198">
        <v>2002049</v>
      </c>
      <c r="B54198">
        <v>2020</v>
      </c>
      <c r="C54198" t="s">
        <v>293</v>
      </c>
      <c r="D54198" t="s">
        <v>473</v>
      </c>
      <c r="E54198" t="s">
        <v>223</v>
      </c>
      <c r="F54198" s="3">
        <v>102710</v>
      </c>
      <c r="G54198" s="6">
        <v>178000</v>
      </c>
      <c r="H54198" s="2">
        <f t="shared" si="846"/>
        <v>75290</v>
      </c>
      <c r="I54198" t="str" cm="1">
        <f t="array" ref="I54198">_xlfn.IFS(G54198&gt;F54198, "PROFIT", G54198&lt;F54198, "LOSS", G54198=F54198, "BREAK-EVEN")</f>
        <v>PROFIT</v>
      </c>
      <c r="J54198" s="1">
        <v>0.57699999999999996</v>
      </c>
      <c r="K54198" t="s">
        <v>16</v>
      </c>
      <c r="L54198" t="s">
        <v>20</v>
      </c>
      <c r="M54198">
        <v>1</v>
      </c>
    </row>
    <row r="54199" spans="1:13" x14ac:dyDescent="0.3">
      <c r="A54199">
        <v>2002050</v>
      </c>
      <c r="B54199">
        <v>2020</v>
      </c>
      <c r="C54199" t="s">
        <v>293</v>
      </c>
      <c r="D54199" t="s">
        <v>473</v>
      </c>
      <c r="E54199" t="s">
        <v>223</v>
      </c>
      <c r="F54199" s="3">
        <v>244410</v>
      </c>
      <c r="G54199" s="6">
        <v>378000</v>
      </c>
      <c r="H54199" s="2">
        <f t="shared" si="846"/>
        <v>133590</v>
      </c>
      <c r="I54199" t="str" cm="1">
        <f t="array" ref="I54199">_xlfn.IFS(G54199&gt;F54199, "PROFIT", G54199&lt;F54199, "LOSS", G54199=F54199, "BREAK-EVEN")</f>
        <v>PROFIT</v>
      </c>
      <c r="J54199" s="1">
        <v>0.64649999999999996</v>
      </c>
      <c r="K54199" t="s">
        <v>16</v>
      </c>
      <c r="L54199" t="s">
        <v>20</v>
      </c>
      <c r="M54199">
        <v>1</v>
      </c>
    </row>
    <row r="54200" spans="1:13" x14ac:dyDescent="0.3">
      <c r="A54200">
        <v>2002051</v>
      </c>
      <c r="B54200">
        <v>2020</v>
      </c>
      <c r="C54200" t="s">
        <v>293</v>
      </c>
      <c r="D54200" t="s">
        <v>473</v>
      </c>
      <c r="E54200" t="s">
        <v>223</v>
      </c>
      <c r="F54200" s="3">
        <v>222450</v>
      </c>
      <c r="G54200" s="6">
        <v>440000</v>
      </c>
      <c r="H54200" s="2">
        <f t="shared" si="846"/>
        <v>217550</v>
      </c>
      <c r="I54200" t="str" cm="1">
        <f t="array" ref="I54200">_xlfn.IFS(G54200&gt;F54200, "PROFIT", G54200&lt;F54200, "LOSS", G54200=F54200, "BREAK-EVEN")</f>
        <v>PROFIT</v>
      </c>
      <c r="J54200" s="1">
        <v>0.50549999999999995</v>
      </c>
      <c r="K54200" t="s">
        <v>16</v>
      </c>
      <c r="L54200" t="s">
        <v>20</v>
      </c>
      <c r="M54200">
        <v>1</v>
      </c>
    </row>
    <row r="54201" spans="1:13" x14ac:dyDescent="0.3">
      <c r="A54201">
        <v>2002052</v>
      </c>
      <c r="B54201">
        <v>2020</v>
      </c>
      <c r="C54201" t="s">
        <v>293</v>
      </c>
      <c r="D54201" t="s">
        <v>473</v>
      </c>
      <c r="E54201" t="s">
        <v>223</v>
      </c>
      <c r="F54201" s="3">
        <v>220210</v>
      </c>
      <c r="G54201" s="6">
        <v>360000</v>
      </c>
      <c r="H54201" s="2">
        <f t="shared" si="846"/>
        <v>139790</v>
      </c>
      <c r="I54201" t="str" cm="1">
        <f t="array" ref="I54201">_xlfn.IFS(G54201&gt;F54201, "PROFIT", G54201&lt;F54201, "LOSS", G54201=F54201, "BREAK-EVEN")</f>
        <v>PROFIT</v>
      </c>
      <c r="J54201" s="1">
        <v>0.61160000000000003</v>
      </c>
      <c r="K54201" t="s">
        <v>16</v>
      </c>
      <c r="L54201" t="s">
        <v>20</v>
      </c>
      <c r="M54201">
        <v>1</v>
      </c>
    </row>
    <row r="54202" spans="1:13" x14ac:dyDescent="0.3">
      <c r="A54202">
        <v>2002053</v>
      </c>
      <c r="B54202">
        <v>2020</v>
      </c>
      <c r="C54202" t="s">
        <v>293</v>
      </c>
      <c r="D54202" t="s">
        <v>473</v>
      </c>
      <c r="E54202" t="s">
        <v>223</v>
      </c>
      <c r="F54202" s="3">
        <v>561310</v>
      </c>
      <c r="G54202" s="6">
        <v>800000</v>
      </c>
      <c r="H54202" s="2">
        <f t="shared" si="846"/>
        <v>238690</v>
      </c>
      <c r="I54202" t="str" cm="1">
        <f t="array" ref="I54202">_xlfn.IFS(G54202&gt;F54202, "PROFIT", G54202&lt;F54202, "LOSS", G54202=F54202, "BREAK-EVEN")</f>
        <v>PROFIT</v>
      </c>
      <c r="J54202" s="1">
        <v>0.7016</v>
      </c>
      <c r="K54202" t="s">
        <v>16</v>
      </c>
      <c r="L54202" t="s">
        <v>17</v>
      </c>
      <c r="M54202">
        <v>1</v>
      </c>
    </row>
    <row r="54203" spans="1:13" x14ac:dyDescent="0.3">
      <c r="A54203">
        <v>2002054</v>
      </c>
      <c r="B54203">
        <v>2020</v>
      </c>
      <c r="C54203" t="s">
        <v>293</v>
      </c>
      <c r="D54203" t="s">
        <v>473</v>
      </c>
      <c r="E54203" t="s">
        <v>223</v>
      </c>
      <c r="F54203" s="3">
        <v>196450</v>
      </c>
      <c r="G54203" s="6">
        <v>339000</v>
      </c>
      <c r="H54203" s="2">
        <f t="shared" si="846"/>
        <v>142550</v>
      </c>
      <c r="I54203" t="str" cm="1">
        <f t="array" ref="I54203">_xlfn.IFS(G54203&gt;F54203, "PROFIT", G54203&lt;F54203, "LOSS", G54203=F54203, "BREAK-EVEN")</f>
        <v>PROFIT</v>
      </c>
      <c r="J54203" s="1">
        <v>0.57940000000000003</v>
      </c>
      <c r="K54203" t="s">
        <v>16</v>
      </c>
      <c r="L54203" t="s">
        <v>20</v>
      </c>
      <c r="M54203">
        <v>1</v>
      </c>
    </row>
    <row r="54204" spans="1:13" x14ac:dyDescent="0.3">
      <c r="A54204">
        <v>2002242</v>
      </c>
      <c r="B54204">
        <v>2020</v>
      </c>
      <c r="C54204" t="s">
        <v>293</v>
      </c>
      <c r="D54204" t="s">
        <v>473</v>
      </c>
      <c r="E54204" t="s">
        <v>223</v>
      </c>
      <c r="F54204" s="3">
        <v>190231</v>
      </c>
      <c r="G54204" s="6">
        <v>660000</v>
      </c>
      <c r="H54204" s="2">
        <f t="shared" si="846"/>
        <v>469769</v>
      </c>
      <c r="I54204" t="str" cm="1">
        <f t="array" ref="I54204">_xlfn.IFS(G54204&gt;F54204, "PROFIT", G54204&lt;F54204, "LOSS", G54204=F54204, "BREAK-EVEN")</f>
        <v>PROFIT</v>
      </c>
      <c r="J54204" s="1">
        <v>0.28820000000000001</v>
      </c>
      <c r="K54204" t="s">
        <v>16</v>
      </c>
      <c r="L54204" t="s">
        <v>20</v>
      </c>
      <c r="M54204">
        <v>1</v>
      </c>
    </row>
    <row r="54205" spans="1:13" x14ac:dyDescent="0.3">
      <c r="A54205">
        <v>2016725</v>
      </c>
      <c r="B54205">
        <v>2020</v>
      </c>
      <c r="C54205" t="s">
        <v>293</v>
      </c>
      <c r="D54205" t="s">
        <v>473</v>
      </c>
      <c r="E54205" t="s">
        <v>201</v>
      </c>
      <c r="F54205" s="3">
        <v>584200</v>
      </c>
      <c r="G54205" s="6">
        <v>1475000</v>
      </c>
      <c r="H54205" s="2">
        <f t="shared" si="846"/>
        <v>890800</v>
      </c>
      <c r="I54205" t="str" cm="1">
        <f t="array" ref="I54205">_xlfn.IFS(G54205&gt;F54205, "PROFIT", G54205&lt;F54205, "LOSS", G54205=F54205, "BREAK-EVEN")</f>
        <v>PROFIT</v>
      </c>
      <c r="J54205" s="1">
        <v>0.39600000000000002</v>
      </c>
      <c r="K54205" t="s">
        <v>16</v>
      </c>
      <c r="L54205" t="s">
        <v>17</v>
      </c>
      <c r="M54205">
        <v>1</v>
      </c>
    </row>
    <row r="54206" spans="1:13" x14ac:dyDescent="0.3">
      <c r="A54206">
        <v>2016726</v>
      </c>
      <c r="B54206">
        <v>2020</v>
      </c>
      <c r="C54206" t="s">
        <v>293</v>
      </c>
      <c r="D54206" t="s">
        <v>473</v>
      </c>
      <c r="E54206" t="s">
        <v>201</v>
      </c>
      <c r="F54206" s="3">
        <v>389000</v>
      </c>
      <c r="G54206" s="6">
        <v>690000</v>
      </c>
      <c r="H54206" s="2">
        <f t="shared" si="846"/>
        <v>301000</v>
      </c>
      <c r="I54206" t="str" cm="1">
        <f t="array" ref="I54206">_xlfn.IFS(G54206&gt;F54206, "PROFIT", G54206&lt;F54206, "LOSS", G54206=F54206, "BREAK-EVEN")</f>
        <v>PROFIT</v>
      </c>
      <c r="J54206" s="1">
        <v>0.56369999999999998</v>
      </c>
      <c r="K54206" t="s">
        <v>16</v>
      </c>
      <c r="L54206" t="s">
        <v>17</v>
      </c>
      <c r="M54206">
        <v>1</v>
      </c>
    </row>
    <row r="54207" spans="1:13" x14ac:dyDescent="0.3">
      <c r="A54207">
        <v>2016727</v>
      </c>
      <c r="B54207">
        <v>2020</v>
      </c>
      <c r="C54207" t="s">
        <v>293</v>
      </c>
      <c r="D54207" t="s">
        <v>473</v>
      </c>
      <c r="E54207" t="s">
        <v>201</v>
      </c>
      <c r="F54207" s="3">
        <v>276500</v>
      </c>
      <c r="G54207" s="6">
        <v>425000</v>
      </c>
      <c r="H54207" s="2">
        <f t="shared" si="846"/>
        <v>148500</v>
      </c>
      <c r="I54207" t="str" cm="1">
        <f t="array" ref="I54207">_xlfn.IFS(G54207&gt;F54207, "PROFIT", G54207&lt;F54207, "LOSS", G54207=F54207, "BREAK-EVEN")</f>
        <v>PROFIT</v>
      </c>
      <c r="J54207" s="1">
        <v>0.65049999999999997</v>
      </c>
      <c r="K54207" t="s">
        <v>16</v>
      </c>
      <c r="L54207" t="s">
        <v>17</v>
      </c>
      <c r="M54207">
        <v>1</v>
      </c>
    </row>
    <row r="54208" spans="1:13" x14ac:dyDescent="0.3">
      <c r="A54208">
        <v>2016728</v>
      </c>
      <c r="B54208">
        <v>2020</v>
      </c>
      <c r="C54208" t="s">
        <v>293</v>
      </c>
      <c r="D54208" t="s">
        <v>473</v>
      </c>
      <c r="E54208" t="s">
        <v>201</v>
      </c>
      <c r="F54208" s="3">
        <v>419300</v>
      </c>
      <c r="G54208" s="6">
        <v>1125000</v>
      </c>
      <c r="H54208" s="2">
        <f t="shared" si="846"/>
        <v>705700</v>
      </c>
      <c r="I54208" t="str" cm="1">
        <f t="array" ref="I54208">_xlfn.IFS(G54208&gt;F54208, "PROFIT", G54208&lt;F54208, "LOSS", G54208=F54208, "BREAK-EVEN")</f>
        <v>PROFIT</v>
      </c>
      <c r="J54208" s="1">
        <v>0.37269999999999998</v>
      </c>
      <c r="K54208" t="s">
        <v>16</v>
      </c>
      <c r="L54208" t="s">
        <v>17</v>
      </c>
      <c r="M54208">
        <v>1</v>
      </c>
    </row>
    <row r="54209" spans="1:13" x14ac:dyDescent="0.3">
      <c r="A54209">
        <v>2016729</v>
      </c>
      <c r="B54209">
        <v>2020</v>
      </c>
      <c r="C54209" t="s">
        <v>293</v>
      </c>
      <c r="D54209" t="s">
        <v>473</v>
      </c>
      <c r="E54209" t="s">
        <v>201</v>
      </c>
      <c r="F54209" s="3">
        <v>80970</v>
      </c>
      <c r="G54209" s="6">
        <v>250000</v>
      </c>
      <c r="H54209" s="2">
        <f t="shared" si="846"/>
        <v>169030</v>
      </c>
      <c r="I54209" t="str" cm="1">
        <f t="array" ref="I54209">_xlfn.IFS(G54209&gt;F54209, "PROFIT", G54209&lt;F54209, "LOSS", G54209=F54209, "BREAK-EVEN")</f>
        <v>PROFIT</v>
      </c>
      <c r="J54209" s="1">
        <v>0.32379999999999998</v>
      </c>
      <c r="K54209" t="s">
        <v>57</v>
      </c>
      <c r="L54209" t="s">
        <v>13</v>
      </c>
      <c r="M54209">
        <v>1</v>
      </c>
    </row>
    <row r="54210" spans="1:13" x14ac:dyDescent="0.3">
      <c r="A54210">
        <v>2020268</v>
      </c>
      <c r="B54210">
        <v>2020</v>
      </c>
      <c r="C54210" t="s">
        <v>293</v>
      </c>
      <c r="D54210" t="s">
        <v>473</v>
      </c>
      <c r="E54210" t="s">
        <v>11</v>
      </c>
      <c r="F54210" s="3">
        <v>85900</v>
      </c>
      <c r="G54210" s="6">
        <v>245000</v>
      </c>
      <c r="H54210" s="2">
        <f t="shared" si="846"/>
        <v>159100</v>
      </c>
      <c r="I54210" t="str" cm="1">
        <f t="array" ref="I54210">_xlfn.IFS(G54210&gt;F54210, "PROFIT", G54210&lt;F54210, "LOSS", G54210=F54210, "BREAK-EVEN")</f>
        <v>PROFIT</v>
      </c>
      <c r="J54210" s="1">
        <v>0.35061224499999999</v>
      </c>
      <c r="K54210" t="s">
        <v>16</v>
      </c>
      <c r="L54210" t="s">
        <v>26</v>
      </c>
      <c r="M54210">
        <v>1</v>
      </c>
    </row>
    <row r="54211" spans="1:13" x14ac:dyDescent="0.3">
      <c r="A54211">
        <v>2020269</v>
      </c>
      <c r="B54211">
        <v>2020</v>
      </c>
      <c r="C54211" t="s">
        <v>293</v>
      </c>
      <c r="D54211" t="s">
        <v>473</v>
      </c>
      <c r="E54211" t="s">
        <v>11</v>
      </c>
      <c r="F54211" s="3">
        <v>85300</v>
      </c>
      <c r="G54211" s="6">
        <v>184900</v>
      </c>
      <c r="H54211" s="2">
        <f t="shared" ref="H54211:H54274" si="847">G54211-F54211</f>
        <v>99600</v>
      </c>
      <c r="I54211" t="str" cm="1">
        <f t="array" ref="I54211">_xlfn.IFS(G54211&gt;F54211, "PROFIT", G54211&lt;F54211, "LOSS", G54211=F54211, "BREAK-EVEN")</f>
        <v>PROFIT</v>
      </c>
      <c r="J54211" s="1">
        <v>0.46129999999999999</v>
      </c>
      <c r="K54211" t="s">
        <v>16</v>
      </c>
      <c r="L54211" t="s">
        <v>20</v>
      </c>
      <c r="M54211">
        <v>1</v>
      </c>
    </row>
    <row r="54212" spans="1:13" x14ac:dyDescent="0.3">
      <c r="A54212">
        <v>2020270</v>
      </c>
      <c r="B54212">
        <v>2020</v>
      </c>
      <c r="C54212" t="s">
        <v>293</v>
      </c>
      <c r="D54212" t="s">
        <v>473</v>
      </c>
      <c r="E54212" t="s">
        <v>11</v>
      </c>
      <c r="F54212" s="3">
        <v>172800</v>
      </c>
      <c r="G54212" s="6">
        <v>115000</v>
      </c>
      <c r="H54212" s="2">
        <f t="shared" si="847"/>
        <v>-57800</v>
      </c>
      <c r="I54212" t="str" cm="1">
        <f t="array" ref="I54212">_xlfn.IFS(G54212&gt;F54212, "PROFIT", G54212&lt;F54212, "LOSS", G54212=F54212, "BREAK-EVEN")</f>
        <v>LOSS</v>
      </c>
      <c r="J54212" s="1">
        <v>1.5025999999999999</v>
      </c>
      <c r="K54212" t="s">
        <v>16</v>
      </c>
      <c r="L54212" t="s">
        <v>26</v>
      </c>
      <c r="M54212">
        <v>1</v>
      </c>
    </row>
    <row r="54213" spans="1:13" x14ac:dyDescent="0.3">
      <c r="A54213">
        <v>2020271</v>
      </c>
      <c r="B54213">
        <v>2020</v>
      </c>
      <c r="C54213" t="s">
        <v>293</v>
      </c>
      <c r="D54213" t="s">
        <v>473</v>
      </c>
      <c r="E54213" t="s">
        <v>244</v>
      </c>
      <c r="F54213" s="3">
        <v>289300</v>
      </c>
      <c r="G54213" s="6">
        <v>498000</v>
      </c>
      <c r="H54213" s="2">
        <f t="shared" si="847"/>
        <v>208700</v>
      </c>
      <c r="I54213" t="str" cm="1">
        <f t="array" ref="I54213">_xlfn.IFS(G54213&gt;F54213, "PROFIT", G54213&lt;F54213, "LOSS", G54213=F54213, "BREAK-EVEN")</f>
        <v>PROFIT</v>
      </c>
      <c r="J54213" s="1">
        <v>0.58089999999999997</v>
      </c>
      <c r="K54213" t="s">
        <v>16</v>
      </c>
      <c r="L54213" t="s">
        <v>17</v>
      </c>
      <c r="M54213">
        <v>1</v>
      </c>
    </row>
    <row r="54214" spans="1:13" x14ac:dyDescent="0.3">
      <c r="A54214">
        <v>2020272</v>
      </c>
      <c r="B54214">
        <v>2020</v>
      </c>
      <c r="C54214" t="s">
        <v>293</v>
      </c>
      <c r="D54214" t="s">
        <v>473</v>
      </c>
      <c r="E54214" t="s">
        <v>244</v>
      </c>
      <c r="F54214" s="3">
        <v>135900</v>
      </c>
      <c r="G54214" s="6">
        <v>275000</v>
      </c>
      <c r="H54214" s="2">
        <f t="shared" si="847"/>
        <v>139100</v>
      </c>
      <c r="I54214" t="str" cm="1">
        <f t="array" ref="I54214">_xlfn.IFS(G54214&gt;F54214, "PROFIT", G54214&lt;F54214, "LOSS", G54214=F54214, "BREAK-EVEN")</f>
        <v>PROFIT</v>
      </c>
      <c r="J54214" s="1">
        <v>0.49409999999999998</v>
      </c>
      <c r="K54214" t="s">
        <v>16</v>
      </c>
      <c r="L54214" t="s">
        <v>17</v>
      </c>
      <c r="M54214">
        <v>1</v>
      </c>
    </row>
    <row r="54215" spans="1:13" x14ac:dyDescent="0.3">
      <c r="A54215">
        <v>2020288</v>
      </c>
      <c r="B54215">
        <v>2020</v>
      </c>
      <c r="C54215" t="s">
        <v>293</v>
      </c>
      <c r="D54215" t="s">
        <v>473</v>
      </c>
      <c r="E54215" t="s">
        <v>429</v>
      </c>
      <c r="F54215" s="3">
        <v>1326100</v>
      </c>
      <c r="G54215" s="6">
        <v>2100000</v>
      </c>
      <c r="H54215" s="2">
        <f t="shared" si="847"/>
        <v>773900</v>
      </c>
      <c r="I54215" t="str" cm="1">
        <f t="array" ref="I54215">_xlfn.IFS(G54215&gt;F54215, "PROFIT", G54215&lt;F54215, "LOSS", G54215=F54215, "BREAK-EVEN")</f>
        <v>PROFIT</v>
      </c>
      <c r="J54215" s="1">
        <v>0.63139999999999996</v>
      </c>
      <c r="K54215" t="s">
        <v>12</v>
      </c>
      <c r="L54215" t="s">
        <v>13</v>
      </c>
      <c r="M54215">
        <v>1</v>
      </c>
    </row>
    <row r="54216" spans="1:13" x14ac:dyDescent="0.3">
      <c r="A54216">
        <v>2020319</v>
      </c>
      <c r="B54216">
        <v>2020</v>
      </c>
      <c r="C54216" t="s">
        <v>293</v>
      </c>
      <c r="D54216" t="s">
        <v>473</v>
      </c>
      <c r="E54216" t="s">
        <v>25</v>
      </c>
      <c r="F54216" s="3">
        <v>230800</v>
      </c>
      <c r="G54216" s="6">
        <v>450000</v>
      </c>
      <c r="H54216" s="2">
        <f t="shared" si="847"/>
        <v>219200</v>
      </c>
      <c r="I54216" t="str" cm="1">
        <f t="array" ref="I54216">_xlfn.IFS(G54216&gt;F54216, "PROFIT", G54216&lt;F54216, "LOSS", G54216=F54216, "BREAK-EVEN")</f>
        <v>PROFIT</v>
      </c>
      <c r="J54216" s="1">
        <v>0.51280000000000003</v>
      </c>
      <c r="K54216" t="s">
        <v>16</v>
      </c>
      <c r="L54216" t="s">
        <v>17</v>
      </c>
      <c r="M54216">
        <v>1</v>
      </c>
    </row>
    <row r="54217" spans="1:13" x14ac:dyDescent="0.3">
      <c r="A54217">
        <v>2020320</v>
      </c>
      <c r="B54217">
        <v>2020</v>
      </c>
      <c r="C54217" t="s">
        <v>293</v>
      </c>
      <c r="D54217" t="s">
        <v>473</v>
      </c>
      <c r="E54217" t="s">
        <v>25</v>
      </c>
      <c r="F54217" s="3">
        <v>178500</v>
      </c>
      <c r="G54217" s="6">
        <v>310000</v>
      </c>
      <c r="H54217" s="2">
        <f t="shared" si="847"/>
        <v>131500</v>
      </c>
      <c r="I54217" t="str" cm="1">
        <f t="array" ref="I54217">_xlfn.IFS(G54217&gt;F54217, "PROFIT", G54217&lt;F54217, "LOSS", G54217=F54217, "BREAK-EVEN")</f>
        <v>PROFIT</v>
      </c>
      <c r="J54217" s="1">
        <v>0.57579999999999998</v>
      </c>
      <c r="K54217" t="s">
        <v>16</v>
      </c>
      <c r="L54217" t="s">
        <v>17</v>
      </c>
      <c r="M54217">
        <v>1</v>
      </c>
    </row>
    <row r="54218" spans="1:13" x14ac:dyDescent="0.3">
      <c r="A54218">
        <v>2020416</v>
      </c>
      <c r="B54218">
        <v>2020</v>
      </c>
      <c r="C54218" t="s">
        <v>293</v>
      </c>
      <c r="D54218" t="s">
        <v>473</v>
      </c>
      <c r="E54218" t="s">
        <v>270</v>
      </c>
      <c r="F54218" s="3">
        <v>233800</v>
      </c>
      <c r="G54218" s="6">
        <v>415000</v>
      </c>
      <c r="H54218" s="2">
        <f t="shared" si="847"/>
        <v>181200</v>
      </c>
      <c r="I54218" t="str" cm="1">
        <f t="array" ref="I54218">_xlfn.IFS(G54218&gt;F54218, "PROFIT", G54218&lt;F54218, "LOSS", G54218=F54218, "BREAK-EVEN")</f>
        <v>PROFIT</v>
      </c>
      <c r="J54218" s="1">
        <v>0.56330000000000002</v>
      </c>
      <c r="K54218" t="s">
        <v>16</v>
      </c>
      <c r="L54218" t="s">
        <v>20</v>
      </c>
      <c r="M54218">
        <v>1</v>
      </c>
    </row>
    <row r="54219" spans="1:13" x14ac:dyDescent="0.3">
      <c r="A54219">
        <v>2020417</v>
      </c>
      <c r="B54219">
        <v>2020</v>
      </c>
      <c r="C54219" t="s">
        <v>293</v>
      </c>
      <c r="D54219" t="s">
        <v>473</v>
      </c>
      <c r="E54219" t="s">
        <v>270</v>
      </c>
      <c r="F54219" s="3">
        <v>426230</v>
      </c>
      <c r="G54219" s="6">
        <v>841500</v>
      </c>
      <c r="H54219" s="2">
        <f t="shared" si="847"/>
        <v>415270</v>
      </c>
      <c r="I54219" t="str" cm="1">
        <f t="array" ref="I54219">_xlfn.IFS(G54219&gt;F54219, "PROFIT", G54219&lt;F54219, "LOSS", G54219=F54219, "BREAK-EVEN")</f>
        <v>PROFIT</v>
      </c>
      <c r="J54219" s="1">
        <v>0.50649999999999995</v>
      </c>
      <c r="K54219" t="s">
        <v>16</v>
      </c>
      <c r="L54219" t="s">
        <v>17</v>
      </c>
      <c r="M54219">
        <v>1</v>
      </c>
    </row>
    <row r="54220" spans="1:13" x14ac:dyDescent="0.3">
      <c r="A54220">
        <v>2020418</v>
      </c>
      <c r="B54220">
        <v>2020</v>
      </c>
      <c r="C54220" t="s">
        <v>293</v>
      </c>
      <c r="D54220" t="s">
        <v>473</v>
      </c>
      <c r="E54220" t="s">
        <v>270</v>
      </c>
      <c r="F54220" s="3">
        <v>439110</v>
      </c>
      <c r="G54220" s="6">
        <v>810000</v>
      </c>
      <c r="H54220" s="2">
        <f t="shared" si="847"/>
        <v>370890</v>
      </c>
      <c r="I54220" t="str" cm="1">
        <f t="array" ref="I54220">_xlfn.IFS(G54220&gt;F54220, "PROFIT", G54220&lt;F54220, "LOSS", G54220=F54220, "BREAK-EVEN")</f>
        <v>PROFIT</v>
      </c>
      <c r="J54220" s="1">
        <v>0.54210000000000003</v>
      </c>
      <c r="K54220" t="s">
        <v>16</v>
      </c>
      <c r="L54220" t="s">
        <v>17</v>
      </c>
      <c r="M54220">
        <v>1</v>
      </c>
    </row>
    <row r="54221" spans="1:13" x14ac:dyDescent="0.3">
      <c r="A54221">
        <v>20000272</v>
      </c>
      <c r="B54221">
        <v>2020</v>
      </c>
      <c r="C54221" t="s">
        <v>293</v>
      </c>
      <c r="D54221" t="s">
        <v>473</v>
      </c>
      <c r="E54221" t="s">
        <v>456</v>
      </c>
      <c r="F54221" s="3">
        <v>544400</v>
      </c>
      <c r="G54221" s="6">
        <v>687000</v>
      </c>
      <c r="H54221" s="2">
        <f t="shared" si="847"/>
        <v>142600</v>
      </c>
      <c r="I54221" t="str" cm="1">
        <f t="array" ref="I54221">_xlfn.IFS(G54221&gt;F54221, "PROFIT", G54221&lt;F54221, "LOSS", G54221=F54221, "BREAK-EVEN")</f>
        <v>PROFIT</v>
      </c>
      <c r="J54221" s="1">
        <v>0.79239999999999999</v>
      </c>
      <c r="K54221" t="s">
        <v>16</v>
      </c>
      <c r="L54221" t="s">
        <v>17</v>
      </c>
      <c r="M54221">
        <v>1</v>
      </c>
    </row>
    <row r="54222" spans="1:13" x14ac:dyDescent="0.3">
      <c r="A54222">
        <v>20200064</v>
      </c>
      <c r="B54222">
        <v>2020</v>
      </c>
      <c r="C54222" t="s">
        <v>293</v>
      </c>
      <c r="D54222" t="s">
        <v>473</v>
      </c>
      <c r="E54222" t="s">
        <v>433</v>
      </c>
      <c r="F54222" s="3">
        <v>181800</v>
      </c>
      <c r="G54222" s="6">
        <v>340000</v>
      </c>
      <c r="H54222" s="2">
        <f t="shared" si="847"/>
        <v>158200</v>
      </c>
      <c r="I54222" t="str" cm="1">
        <f t="array" ref="I54222">_xlfn.IFS(G54222&gt;F54222, "PROFIT", G54222&lt;F54222, "LOSS", G54222=F54222, "BREAK-EVEN")</f>
        <v>PROFIT</v>
      </c>
      <c r="J54222" s="1">
        <v>0.53469999999999995</v>
      </c>
      <c r="K54222" t="s">
        <v>16</v>
      </c>
      <c r="L54222" t="s">
        <v>17</v>
      </c>
      <c r="M54222">
        <v>1</v>
      </c>
    </row>
    <row r="54223" spans="1:13" x14ac:dyDescent="0.3">
      <c r="A54223">
        <v>20201052</v>
      </c>
      <c r="B54223">
        <v>2020</v>
      </c>
      <c r="C54223" t="s">
        <v>293</v>
      </c>
      <c r="D54223" t="s">
        <v>473</v>
      </c>
      <c r="E54223" t="s">
        <v>236</v>
      </c>
      <c r="F54223" s="3">
        <v>113330</v>
      </c>
      <c r="G54223" s="6">
        <v>340000</v>
      </c>
      <c r="H54223" s="2">
        <f t="shared" si="847"/>
        <v>226670</v>
      </c>
      <c r="I54223" t="str" cm="1">
        <f t="array" ref="I54223">_xlfn.IFS(G54223&gt;F54223, "PROFIT", G54223&lt;F54223, "LOSS", G54223=F54223, "BREAK-EVEN")</f>
        <v>PROFIT</v>
      </c>
      <c r="J54223" s="1">
        <v>0.33332352900000001</v>
      </c>
      <c r="K54223" t="s">
        <v>16</v>
      </c>
      <c r="L54223" t="s">
        <v>17</v>
      </c>
      <c r="M54223">
        <v>1</v>
      </c>
    </row>
    <row r="54224" spans="1:13" x14ac:dyDescent="0.3">
      <c r="A54224">
        <v>20201053</v>
      </c>
      <c r="B54224">
        <v>2020</v>
      </c>
      <c r="C54224" t="s">
        <v>293</v>
      </c>
      <c r="D54224" t="s">
        <v>473</v>
      </c>
      <c r="E54224" t="s">
        <v>236</v>
      </c>
      <c r="F54224" s="3">
        <v>148890</v>
      </c>
      <c r="G54224" s="6">
        <v>327000</v>
      </c>
      <c r="H54224" s="2">
        <f t="shared" si="847"/>
        <v>178110</v>
      </c>
      <c r="I54224" t="str" cm="1">
        <f t="array" ref="I54224">_xlfn.IFS(G54224&gt;F54224, "PROFIT", G54224&lt;F54224, "LOSS", G54224=F54224, "BREAK-EVEN")</f>
        <v>PROFIT</v>
      </c>
      <c r="J54224" s="1">
        <v>0.45529999999999998</v>
      </c>
      <c r="K54224" t="s">
        <v>16</v>
      </c>
      <c r="L54224" t="s">
        <v>26</v>
      </c>
      <c r="M54224">
        <v>1</v>
      </c>
    </row>
    <row r="54225" spans="1:13" x14ac:dyDescent="0.3">
      <c r="A54225">
        <v>20201054</v>
      </c>
      <c r="B54225">
        <v>2020</v>
      </c>
      <c r="C54225" t="s">
        <v>293</v>
      </c>
      <c r="D54225" t="s">
        <v>473</v>
      </c>
      <c r="E54225" t="s">
        <v>236</v>
      </c>
      <c r="F54225" s="3">
        <v>170380</v>
      </c>
      <c r="G54225" s="6">
        <v>234000</v>
      </c>
      <c r="H54225" s="2">
        <f t="shared" si="847"/>
        <v>63620</v>
      </c>
      <c r="I54225" t="str" cm="1">
        <f t="array" ref="I54225">_xlfn.IFS(G54225&gt;F54225, "PROFIT", G54225&lt;F54225, "LOSS", G54225=F54225, "BREAK-EVEN")</f>
        <v>PROFIT</v>
      </c>
      <c r="J54225" s="1">
        <v>0.72809999999999997</v>
      </c>
      <c r="K54225" t="s">
        <v>16</v>
      </c>
      <c r="L54225" t="s">
        <v>20</v>
      </c>
      <c r="M54225">
        <v>1</v>
      </c>
    </row>
    <row r="54226" spans="1:13" x14ac:dyDescent="0.3">
      <c r="A54226">
        <v>20201055</v>
      </c>
      <c r="B54226">
        <v>2020</v>
      </c>
      <c r="C54226" t="s">
        <v>293</v>
      </c>
      <c r="D54226" t="s">
        <v>473</v>
      </c>
      <c r="E54226" t="s">
        <v>236</v>
      </c>
      <c r="F54226" s="3">
        <v>154840</v>
      </c>
      <c r="G54226" s="6">
        <v>320000</v>
      </c>
      <c r="H54226" s="2">
        <f t="shared" si="847"/>
        <v>165160</v>
      </c>
      <c r="I54226" t="str" cm="1">
        <f t="array" ref="I54226">_xlfn.IFS(G54226&gt;F54226, "PROFIT", G54226&lt;F54226, "LOSS", G54226=F54226, "BREAK-EVEN")</f>
        <v>PROFIT</v>
      </c>
      <c r="J54226" s="1">
        <v>0.48380000000000001</v>
      </c>
      <c r="K54226" t="s">
        <v>16</v>
      </c>
      <c r="L54226" t="s">
        <v>20</v>
      </c>
      <c r="M54226">
        <v>1</v>
      </c>
    </row>
    <row r="54227" spans="1:13" x14ac:dyDescent="0.3">
      <c r="A54227">
        <v>20201056</v>
      </c>
      <c r="B54227">
        <v>2020</v>
      </c>
      <c r="C54227" t="s">
        <v>293</v>
      </c>
      <c r="D54227" t="s">
        <v>473</v>
      </c>
      <c r="E54227" t="s">
        <v>236</v>
      </c>
      <c r="F54227" s="3">
        <v>208180</v>
      </c>
      <c r="G54227" s="6">
        <v>435000</v>
      </c>
      <c r="H54227" s="2">
        <f t="shared" si="847"/>
        <v>226820</v>
      </c>
      <c r="I54227" t="str" cm="1">
        <f t="array" ref="I54227">_xlfn.IFS(G54227&gt;F54227, "PROFIT", G54227&lt;F54227, "LOSS", G54227=F54227, "BREAK-EVEN")</f>
        <v>PROFIT</v>
      </c>
      <c r="J54227" s="1">
        <v>0.47849999999999998</v>
      </c>
      <c r="K54227" t="s">
        <v>16</v>
      </c>
      <c r="L54227" t="s">
        <v>17</v>
      </c>
      <c r="M54227">
        <v>1</v>
      </c>
    </row>
    <row r="54228" spans="1:13" x14ac:dyDescent="0.3">
      <c r="A54228">
        <v>20201057</v>
      </c>
      <c r="B54228">
        <v>2020</v>
      </c>
      <c r="C54228" t="s">
        <v>293</v>
      </c>
      <c r="D54228" t="s">
        <v>473</v>
      </c>
      <c r="E54228" t="s">
        <v>236</v>
      </c>
      <c r="F54228" s="3">
        <v>233450</v>
      </c>
      <c r="G54228" s="6">
        <v>510000</v>
      </c>
      <c r="H54228" s="2">
        <f t="shared" si="847"/>
        <v>276550</v>
      </c>
      <c r="I54228" t="str" cm="1">
        <f t="array" ref="I54228">_xlfn.IFS(G54228&gt;F54228, "PROFIT", G54228&lt;F54228, "LOSS", G54228=F54228, "BREAK-EVEN")</f>
        <v>PROFIT</v>
      </c>
      <c r="J54228" s="1">
        <v>0.4577</v>
      </c>
      <c r="K54228" t="s">
        <v>16</v>
      </c>
      <c r="L54228" t="s">
        <v>17</v>
      </c>
      <c r="M54228">
        <v>1</v>
      </c>
    </row>
    <row r="54229" spans="1:13" x14ac:dyDescent="0.3">
      <c r="A54229">
        <v>20201058</v>
      </c>
      <c r="B54229">
        <v>2020</v>
      </c>
      <c r="C54229" t="s">
        <v>293</v>
      </c>
      <c r="D54229" t="s">
        <v>473</v>
      </c>
      <c r="E54229" t="s">
        <v>236</v>
      </c>
      <c r="F54229" s="3">
        <v>1281420</v>
      </c>
      <c r="G54229" s="6">
        <v>2759838</v>
      </c>
      <c r="H54229" s="2">
        <f t="shared" si="847"/>
        <v>1478418</v>
      </c>
      <c r="I54229" t="str" cm="1">
        <f t="array" ref="I54229">_xlfn.IFS(G54229&gt;F54229, "PROFIT", G54229&lt;F54229, "LOSS", G54229=F54229, "BREAK-EVEN")</f>
        <v>PROFIT</v>
      </c>
      <c r="J54229" s="1">
        <v>0.46429999999999999</v>
      </c>
      <c r="K54229" t="s">
        <v>12</v>
      </c>
      <c r="L54229" t="s">
        <v>13</v>
      </c>
      <c r="M54229">
        <v>1</v>
      </c>
    </row>
    <row r="54230" spans="1:13" x14ac:dyDescent="0.3">
      <c r="A54230">
        <v>200000323</v>
      </c>
      <c r="B54230">
        <v>2020</v>
      </c>
      <c r="C54230" t="s">
        <v>293</v>
      </c>
      <c r="D54230" t="s">
        <v>473</v>
      </c>
      <c r="E54230" t="s">
        <v>44</v>
      </c>
      <c r="F54230" s="3">
        <v>293320</v>
      </c>
      <c r="G54230" s="6">
        <v>555000</v>
      </c>
      <c r="H54230" s="2">
        <f t="shared" si="847"/>
        <v>261680</v>
      </c>
      <c r="I54230" t="str" cm="1">
        <f t="array" ref="I54230">_xlfn.IFS(G54230&gt;F54230, "PROFIT", G54230&lt;F54230, "LOSS", G54230=F54230, "BREAK-EVEN")</f>
        <v>PROFIT</v>
      </c>
      <c r="J54230" s="1">
        <v>0.52849999999999997</v>
      </c>
      <c r="K54230" t="s">
        <v>16</v>
      </c>
      <c r="L54230" t="s">
        <v>17</v>
      </c>
      <c r="M54230">
        <v>1</v>
      </c>
    </row>
    <row r="54231" spans="1:13" x14ac:dyDescent="0.3">
      <c r="A54231">
        <v>200000324</v>
      </c>
      <c r="B54231">
        <v>2020</v>
      </c>
      <c r="C54231" t="s">
        <v>293</v>
      </c>
      <c r="D54231" t="s">
        <v>473</v>
      </c>
      <c r="E54231" t="s">
        <v>44</v>
      </c>
      <c r="F54231" s="3">
        <v>327010</v>
      </c>
      <c r="G54231" s="6">
        <v>467000</v>
      </c>
      <c r="H54231" s="2">
        <f t="shared" si="847"/>
        <v>139990</v>
      </c>
      <c r="I54231" t="str" cm="1">
        <f t="array" ref="I54231">_xlfn.IFS(G54231&gt;F54231, "PROFIT", G54231&lt;F54231, "LOSS", G54231=F54231, "BREAK-EVEN")</f>
        <v>PROFIT</v>
      </c>
      <c r="J54231" s="1">
        <v>0.70020000000000004</v>
      </c>
      <c r="K54231" t="s">
        <v>16</v>
      </c>
      <c r="L54231" t="s">
        <v>20</v>
      </c>
      <c r="M54231">
        <v>1</v>
      </c>
    </row>
    <row r="54232" spans="1:13" x14ac:dyDescent="0.3">
      <c r="A54232">
        <v>200700006</v>
      </c>
      <c r="B54232">
        <v>2020</v>
      </c>
      <c r="C54232" t="s">
        <v>293</v>
      </c>
      <c r="D54232" t="s">
        <v>473</v>
      </c>
      <c r="E54232" t="s">
        <v>282</v>
      </c>
      <c r="F54232" s="3">
        <v>443980</v>
      </c>
      <c r="G54232" s="6">
        <v>930000</v>
      </c>
      <c r="H54232" s="2">
        <f t="shared" si="847"/>
        <v>486020</v>
      </c>
      <c r="I54232" t="str" cm="1">
        <f t="array" ref="I54232">_xlfn.IFS(G54232&gt;F54232, "PROFIT", G54232&lt;F54232, "LOSS", G54232=F54232, "BREAK-EVEN")</f>
        <v>PROFIT</v>
      </c>
      <c r="J54232" s="1">
        <v>0.4773</v>
      </c>
      <c r="K54232" t="s">
        <v>16</v>
      </c>
      <c r="L54232" t="s">
        <v>17</v>
      </c>
      <c r="M54232">
        <v>1</v>
      </c>
    </row>
    <row r="54233" spans="1:13" x14ac:dyDescent="0.3">
      <c r="A54233">
        <v>200700007</v>
      </c>
      <c r="B54233">
        <v>2020</v>
      </c>
      <c r="C54233" t="s">
        <v>293</v>
      </c>
      <c r="D54233" t="s">
        <v>473</v>
      </c>
      <c r="E54233" t="s">
        <v>282</v>
      </c>
      <c r="F54233" s="3">
        <v>209230</v>
      </c>
      <c r="G54233" s="6">
        <v>345000</v>
      </c>
      <c r="H54233" s="2">
        <f t="shared" si="847"/>
        <v>135770</v>
      </c>
      <c r="I54233" t="str" cm="1">
        <f t="array" ref="I54233">_xlfn.IFS(G54233&gt;F54233, "PROFIT", G54233&lt;F54233, "LOSS", G54233=F54233, "BREAK-EVEN")</f>
        <v>PROFIT</v>
      </c>
      <c r="J54233" s="1">
        <v>0.60640000000000005</v>
      </c>
      <c r="K54233" t="s">
        <v>16</v>
      </c>
      <c r="L54233" t="s">
        <v>17</v>
      </c>
      <c r="M54233">
        <v>1</v>
      </c>
    </row>
    <row r="54234" spans="1:13" x14ac:dyDescent="0.3">
      <c r="A54234">
        <v>200700008</v>
      </c>
      <c r="B54234">
        <v>2020</v>
      </c>
      <c r="C54234" t="s">
        <v>293</v>
      </c>
      <c r="D54234" t="s">
        <v>473</v>
      </c>
      <c r="E54234" t="s">
        <v>282</v>
      </c>
      <c r="F54234" s="3">
        <v>469530</v>
      </c>
      <c r="G54234" s="6">
        <v>917500</v>
      </c>
      <c r="H54234" s="2">
        <f t="shared" si="847"/>
        <v>447970</v>
      </c>
      <c r="I54234" t="str" cm="1">
        <f t="array" ref="I54234">_xlfn.IFS(G54234&gt;F54234, "PROFIT", G54234&lt;F54234, "LOSS", G54234=F54234, "BREAK-EVEN")</f>
        <v>PROFIT</v>
      </c>
      <c r="J54234" s="1">
        <v>0.51170000000000004</v>
      </c>
      <c r="K54234" t="s">
        <v>16</v>
      </c>
      <c r="L54234" t="s">
        <v>17</v>
      </c>
      <c r="M54234">
        <v>1</v>
      </c>
    </row>
    <row r="54235" spans="1:13" x14ac:dyDescent="0.3">
      <c r="A54235">
        <v>200700009</v>
      </c>
      <c r="B54235">
        <v>2020</v>
      </c>
      <c r="C54235" t="s">
        <v>293</v>
      </c>
      <c r="D54235" t="s">
        <v>473</v>
      </c>
      <c r="E54235" t="s">
        <v>282</v>
      </c>
      <c r="F54235" s="3">
        <v>256750</v>
      </c>
      <c r="G54235" s="6">
        <v>400000</v>
      </c>
      <c r="H54235" s="2">
        <f t="shared" si="847"/>
        <v>143250</v>
      </c>
      <c r="I54235" t="str" cm="1">
        <f t="array" ref="I54235">_xlfn.IFS(G54235&gt;F54235, "PROFIT", G54235&lt;F54235, "LOSS", G54235=F54235, "BREAK-EVEN")</f>
        <v>PROFIT</v>
      </c>
      <c r="J54235" s="1">
        <v>0.64180000000000004</v>
      </c>
      <c r="K54235" t="s">
        <v>16</v>
      </c>
      <c r="L54235" t="s">
        <v>17</v>
      </c>
      <c r="M54235">
        <v>1</v>
      </c>
    </row>
    <row r="54236" spans="1:13" x14ac:dyDescent="0.3">
      <c r="A54236">
        <v>202000229</v>
      </c>
      <c r="B54236">
        <v>2020</v>
      </c>
      <c r="C54236" t="s">
        <v>293</v>
      </c>
      <c r="D54236" t="s">
        <v>473</v>
      </c>
      <c r="E54236" t="s">
        <v>199</v>
      </c>
      <c r="F54236" s="3">
        <v>120370</v>
      </c>
      <c r="G54236" s="6">
        <v>310000</v>
      </c>
      <c r="H54236" s="2">
        <f t="shared" si="847"/>
        <v>189630</v>
      </c>
      <c r="I54236" t="str" cm="1">
        <f t="array" ref="I54236">_xlfn.IFS(G54236&gt;F54236, "PROFIT", G54236&lt;F54236, "LOSS", G54236=F54236, "BREAK-EVEN")</f>
        <v>PROFIT</v>
      </c>
      <c r="J54236" s="1">
        <v>0.38819999999999999</v>
      </c>
      <c r="K54236" t="s">
        <v>16</v>
      </c>
      <c r="L54236" t="s">
        <v>17</v>
      </c>
      <c r="M54236">
        <v>1</v>
      </c>
    </row>
    <row r="54237" spans="1:13" x14ac:dyDescent="0.3">
      <c r="A54237">
        <v>20051</v>
      </c>
      <c r="B54237">
        <v>2020</v>
      </c>
      <c r="C54237" t="s">
        <v>145</v>
      </c>
      <c r="D54237" t="s">
        <v>473</v>
      </c>
      <c r="E54237" t="s">
        <v>380</v>
      </c>
      <c r="F54237" s="3">
        <v>114300</v>
      </c>
      <c r="G54237" s="6">
        <v>243775</v>
      </c>
      <c r="H54237" s="2">
        <f t="shared" si="847"/>
        <v>129475</v>
      </c>
      <c r="I54237" t="str" cm="1">
        <f t="array" ref="I54237">_xlfn.IFS(G54237&gt;F54237, "PROFIT", G54237&lt;F54237, "LOSS", G54237=F54237, "BREAK-EVEN")</f>
        <v>PROFIT</v>
      </c>
      <c r="J54237" s="1">
        <v>0.46887498700000002</v>
      </c>
      <c r="K54237" t="s">
        <v>16</v>
      </c>
      <c r="L54237" t="s">
        <v>17</v>
      </c>
      <c r="M54237">
        <v>1</v>
      </c>
    </row>
    <row r="54238" spans="1:13" x14ac:dyDescent="0.3">
      <c r="A54238">
        <v>20083</v>
      </c>
      <c r="B54238">
        <v>2020</v>
      </c>
      <c r="C54238" t="s">
        <v>145</v>
      </c>
      <c r="D54238" t="s">
        <v>473</v>
      </c>
      <c r="E54238" t="s">
        <v>138</v>
      </c>
      <c r="F54238" s="3">
        <v>224130</v>
      </c>
      <c r="G54238" s="6">
        <v>510000</v>
      </c>
      <c r="H54238" s="2">
        <f t="shared" si="847"/>
        <v>285870</v>
      </c>
      <c r="I54238" t="str" cm="1">
        <f t="array" ref="I54238">_xlfn.IFS(G54238&gt;F54238, "PROFIT", G54238&lt;F54238, "LOSS", G54238=F54238, "BREAK-EVEN")</f>
        <v>PROFIT</v>
      </c>
      <c r="J54238" s="1">
        <v>0.43940000000000001</v>
      </c>
      <c r="K54238" t="s">
        <v>16</v>
      </c>
      <c r="L54238" t="s">
        <v>17</v>
      </c>
      <c r="M54238">
        <v>1</v>
      </c>
    </row>
    <row r="54239" spans="1:13" x14ac:dyDescent="0.3">
      <c r="A54239">
        <v>20175</v>
      </c>
      <c r="B54239">
        <v>2020</v>
      </c>
      <c r="C54239" t="s">
        <v>145</v>
      </c>
      <c r="D54239" t="s">
        <v>473</v>
      </c>
      <c r="E54239" t="s">
        <v>290</v>
      </c>
      <c r="F54239" s="3">
        <v>159950</v>
      </c>
      <c r="G54239" s="6">
        <v>275000</v>
      </c>
      <c r="H54239" s="2">
        <f t="shared" si="847"/>
        <v>115050</v>
      </c>
      <c r="I54239" t="str" cm="1">
        <f t="array" ref="I54239">_xlfn.IFS(G54239&gt;F54239, "PROFIT", G54239&lt;F54239, "LOSS", G54239=F54239, "BREAK-EVEN")</f>
        <v>PROFIT</v>
      </c>
      <c r="J54239" s="1">
        <v>0.58160000000000001</v>
      </c>
      <c r="K54239" t="s">
        <v>16</v>
      </c>
      <c r="L54239" t="s">
        <v>17</v>
      </c>
      <c r="M54239">
        <v>1</v>
      </c>
    </row>
    <row r="54240" spans="1:13" x14ac:dyDescent="0.3">
      <c r="A54240">
        <v>20191</v>
      </c>
      <c r="B54240">
        <v>2020</v>
      </c>
      <c r="C54240" t="s">
        <v>145</v>
      </c>
      <c r="D54240" t="s">
        <v>473</v>
      </c>
      <c r="E54240" t="s">
        <v>192</v>
      </c>
      <c r="F54240" s="3">
        <v>411400</v>
      </c>
      <c r="G54240" s="6">
        <v>752001</v>
      </c>
      <c r="H54240" s="2">
        <f t="shared" si="847"/>
        <v>340601</v>
      </c>
      <c r="I54240" t="str" cm="1">
        <f t="array" ref="I54240">_xlfn.IFS(G54240&gt;F54240, "PROFIT", G54240&lt;F54240, "LOSS", G54240=F54240, "BREAK-EVEN")</f>
        <v>PROFIT</v>
      </c>
      <c r="J54240" s="1">
        <v>0.54700000000000004</v>
      </c>
      <c r="K54240" t="s">
        <v>16</v>
      </c>
      <c r="L54240" t="s">
        <v>17</v>
      </c>
      <c r="M54240">
        <v>1</v>
      </c>
    </row>
    <row r="54241" spans="1:13" x14ac:dyDescent="0.3">
      <c r="A54241">
        <v>20332</v>
      </c>
      <c r="B54241">
        <v>2020</v>
      </c>
      <c r="C54241" t="s">
        <v>145</v>
      </c>
      <c r="D54241" t="s">
        <v>473</v>
      </c>
      <c r="E54241" t="s">
        <v>194</v>
      </c>
      <c r="F54241" s="3">
        <v>196730</v>
      </c>
      <c r="G54241" s="6">
        <v>355000</v>
      </c>
      <c r="H54241" s="2">
        <f t="shared" si="847"/>
        <v>158270</v>
      </c>
      <c r="I54241" t="str" cm="1">
        <f t="array" ref="I54241">_xlfn.IFS(G54241&gt;F54241, "PROFIT", G54241&lt;F54241, "LOSS", G54241=F54241, "BREAK-EVEN")</f>
        <v>PROFIT</v>
      </c>
      <c r="J54241" s="1">
        <v>0.55410000000000004</v>
      </c>
      <c r="K54241" t="s">
        <v>16</v>
      </c>
      <c r="L54241" t="s">
        <v>17</v>
      </c>
      <c r="M54241">
        <v>1</v>
      </c>
    </row>
    <row r="54242" spans="1:13" x14ac:dyDescent="0.3">
      <c r="A54242">
        <v>20333</v>
      </c>
      <c r="B54242">
        <v>2020</v>
      </c>
      <c r="C54242" t="s">
        <v>145</v>
      </c>
      <c r="D54242" t="s">
        <v>473</v>
      </c>
      <c r="E54242" t="s">
        <v>194</v>
      </c>
      <c r="F54242" s="3">
        <v>98700</v>
      </c>
      <c r="G54242" s="6">
        <v>94900</v>
      </c>
      <c r="H54242" s="2">
        <f t="shared" si="847"/>
        <v>-3800</v>
      </c>
      <c r="I54242" t="str" cm="1">
        <f t="array" ref="I54242">_xlfn.IFS(G54242&gt;F54242, "PROFIT", G54242&lt;F54242, "LOSS", G54242=F54242, "BREAK-EVEN")</f>
        <v>LOSS</v>
      </c>
      <c r="J54242" s="1">
        <v>1.0400421500000001</v>
      </c>
      <c r="K54242" t="s">
        <v>16</v>
      </c>
      <c r="L54242" t="s">
        <v>17</v>
      </c>
      <c r="M54242">
        <v>1</v>
      </c>
    </row>
    <row r="54243" spans="1:13" x14ac:dyDescent="0.3">
      <c r="A54243">
        <v>20352</v>
      </c>
      <c r="B54243">
        <v>2020</v>
      </c>
      <c r="C54243" t="s">
        <v>145</v>
      </c>
      <c r="D54243" t="s">
        <v>473</v>
      </c>
      <c r="E54243" t="s">
        <v>432</v>
      </c>
      <c r="F54243" s="3">
        <v>12100</v>
      </c>
      <c r="G54243" s="6">
        <v>37800</v>
      </c>
      <c r="H54243" s="2">
        <f t="shared" si="847"/>
        <v>25700</v>
      </c>
      <c r="I54243" t="str" cm="1">
        <f t="array" ref="I54243">_xlfn.IFS(G54243&gt;F54243, "PROFIT", G54243&lt;F54243, "LOSS", G54243=F54243, "BREAK-EVEN")</f>
        <v>PROFIT</v>
      </c>
      <c r="J54243" s="1">
        <v>0.3201</v>
      </c>
      <c r="K54243" t="s">
        <v>16</v>
      </c>
      <c r="L54243" t="s">
        <v>17</v>
      </c>
      <c r="M54243">
        <v>1</v>
      </c>
    </row>
    <row r="54244" spans="1:13" x14ac:dyDescent="0.3">
      <c r="A54244">
        <v>20355</v>
      </c>
      <c r="B54244">
        <v>2020</v>
      </c>
      <c r="C54244" t="s">
        <v>145</v>
      </c>
      <c r="D54244" t="s">
        <v>473</v>
      </c>
      <c r="E54244" t="s">
        <v>154</v>
      </c>
      <c r="F54244" s="3">
        <v>269600</v>
      </c>
      <c r="G54244" s="6">
        <v>575000</v>
      </c>
      <c r="H54244" s="2">
        <f t="shared" si="847"/>
        <v>305400</v>
      </c>
      <c r="I54244" t="str" cm="1">
        <f t="array" ref="I54244">_xlfn.IFS(G54244&gt;F54244, "PROFIT", G54244&lt;F54244, "LOSS", G54244=F54244, "BREAK-EVEN")</f>
        <v>PROFIT</v>
      </c>
      <c r="J54244" s="1">
        <v>0.46886956499999999</v>
      </c>
      <c r="K54244" t="s">
        <v>16</v>
      </c>
      <c r="L54244" t="s">
        <v>17</v>
      </c>
      <c r="M54244">
        <v>1</v>
      </c>
    </row>
    <row r="54245" spans="1:13" x14ac:dyDescent="0.3">
      <c r="A54245">
        <v>20356</v>
      </c>
      <c r="B54245">
        <v>2020</v>
      </c>
      <c r="C54245" t="s">
        <v>145</v>
      </c>
      <c r="D54245" t="s">
        <v>473</v>
      </c>
      <c r="E54245" t="s">
        <v>154</v>
      </c>
      <c r="F54245" s="3">
        <v>219000</v>
      </c>
      <c r="G54245" s="6">
        <v>295000</v>
      </c>
      <c r="H54245" s="2">
        <f t="shared" si="847"/>
        <v>76000</v>
      </c>
      <c r="I54245" t="str" cm="1">
        <f t="array" ref="I54245">_xlfn.IFS(G54245&gt;F54245, "PROFIT", G54245&lt;F54245, "LOSS", G54245=F54245, "BREAK-EVEN")</f>
        <v>PROFIT</v>
      </c>
      <c r="J54245" s="1">
        <v>0.74229999999999996</v>
      </c>
      <c r="K54245" t="s">
        <v>16</v>
      </c>
      <c r="L54245" t="s">
        <v>17</v>
      </c>
      <c r="M54245">
        <v>1</v>
      </c>
    </row>
    <row r="54246" spans="1:13" x14ac:dyDescent="0.3">
      <c r="A54246">
        <v>20357</v>
      </c>
      <c r="B54246">
        <v>2020</v>
      </c>
      <c r="C54246" t="s">
        <v>145</v>
      </c>
      <c r="D54246" t="s">
        <v>473</v>
      </c>
      <c r="E54246" t="s">
        <v>154</v>
      </c>
      <c r="F54246" s="3">
        <v>238900</v>
      </c>
      <c r="G54246" s="6">
        <v>470000</v>
      </c>
      <c r="H54246" s="2">
        <f t="shared" si="847"/>
        <v>231100</v>
      </c>
      <c r="I54246" t="str" cm="1">
        <f t="array" ref="I54246">_xlfn.IFS(G54246&gt;F54246, "PROFIT", G54246&lt;F54246, "LOSS", G54246=F54246, "BREAK-EVEN")</f>
        <v>PROFIT</v>
      </c>
      <c r="J54246" s="1">
        <v>0.50819999999999999</v>
      </c>
      <c r="K54246" t="s">
        <v>16</v>
      </c>
      <c r="L54246" t="s">
        <v>17</v>
      </c>
      <c r="M54246">
        <v>1</v>
      </c>
    </row>
    <row r="54247" spans="1:13" x14ac:dyDescent="0.3">
      <c r="A54247">
        <v>20358</v>
      </c>
      <c r="B54247">
        <v>2020</v>
      </c>
      <c r="C54247" t="s">
        <v>145</v>
      </c>
      <c r="D54247" t="s">
        <v>473</v>
      </c>
      <c r="E54247" t="s">
        <v>154</v>
      </c>
      <c r="F54247" s="3">
        <v>198700</v>
      </c>
      <c r="G54247" s="6">
        <v>485000</v>
      </c>
      <c r="H54247" s="2">
        <f t="shared" si="847"/>
        <v>286300</v>
      </c>
      <c r="I54247" t="str" cm="1">
        <f t="array" ref="I54247">_xlfn.IFS(G54247&gt;F54247, "PROFIT", G54247&lt;F54247, "LOSS", G54247=F54247, "BREAK-EVEN")</f>
        <v>PROFIT</v>
      </c>
      <c r="J54247" s="1">
        <v>0.40960000000000002</v>
      </c>
      <c r="K54247" t="s">
        <v>16</v>
      </c>
      <c r="L54247" t="s">
        <v>17</v>
      </c>
      <c r="M54247">
        <v>1</v>
      </c>
    </row>
    <row r="54248" spans="1:13" x14ac:dyDescent="0.3">
      <c r="A54248">
        <v>20402</v>
      </c>
      <c r="B54248">
        <v>2020</v>
      </c>
      <c r="C54248" t="s">
        <v>145</v>
      </c>
      <c r="D54248" t="s">
        <v>473</v>
      </c>
      <c r="E54248" t="s">
        <v>31</v>
      </c>
      <c r="F54248" s="3">
        <v>166320</v>
      </c>
      <c r="G54248" s="6">
        <v>359000</v>
      </c>
      <c r="H54248" s="2">
        <f t="shared" si="847"/>
        <v>192680</v>
      </c>
      <c r="I54248" t="str" cm="1">
        <f t="array" ref="I54248">_xlfn.IFS(G54248&gt;F54248, "PROFIT", G54248&lt;F54248, "LOSS", G54248=F54248, "BREAK-EVEN")</f>
        <v>PROFIT</v>
      </c>
      <c r="J54248" s="1">
        <v>0.4632</v>
      </c>
      <c r="K54248" t="s">
        <v>16</v>
      </c>
      <c r="L54248" t="s">
        <v>17</v>
      </c>
      <c r="M54248">
        <v>1</v>
      </c>
    </row>
    <row r="54249" spans="1:13" x14ac:dyDescent="0.3">
      <c r="A54249">
        <v>20403</v>
      </c>
      <c r="B54249">
        <v>2020</v>
      </c>
      <c r="C54249" t="s">
        <v>145</v>
      </c>
      <c r="D54249" t="s">
        <v>473</v>
      </c>
      <c r="E54249" t="s">
        <v>31</v>
      </c>
      <c r="F54249" s="3">
        <v>254730</v>
      </c>
      <c r="G54249" s="6">
        <v>545000</v>
      </c>
      <c r="H54249" s="2">
        <f t="shared" si="847"/>
        <v>290270</v>
      </c>
      <c r="I54249" t="str" cm="1">
        <f t="array" ref="I54249">_xlfn.IFS(G54249&gt;F54249, "PROFIT", G54249&lt;F54249, "LOSS", G54249=F54249, "BREAK-EVEN")</f>
        <v>PROFIT</v>
      </c>
      <c r="J54249" s="1">
        <v>0.46729999999999999</v>
      </c>
      <c r="K54249" t="s">
        <v>16</v>
      </c>
      <c r="L54249" t="s">
        <v>17</v>
      </c>
      <c r="M54249">
        <v>1</v>
      </c>
    </row>
    <row r="54250" spans="1:13" x14ac:dyDescent="0.3">
      <c r="A54250">
        <v>20404</v>
      </c>
      <c r="B54250">
        <v>2020</v>
      </c>
      <c r="C54250" t="s">
        <v>145</v>
      </c>
      <c r="D54250" t="s">
        <v>473</v>
      </c>
      <c r="E54250" t="s">
        <v>31</v>
      </c>
      <c r="F54250" s="3">
        <v>96390</v>
      </c>
      <c r="G54250" s="6">
        <v>195000</v>
      </c>
      <c r="H54250" s="2">
        <f t="shared" si="847"/>
        <v>98610</v>
      </c>
      <c r="I54250" t="str" cm="1">
        <f t="array" ref="I54250">_xlfn.IFS(G54250&gt;F54250, "PROFIT", G54250&lt;F54250, "LOSS", G54250=F54250, "BREAK-EVEN")</f>
        <v>PROFIT</v>
      </c>
      <c r="J54250" s="1">
        <v>0.49430000000000002</v>
      </c>
      <c r="K54250" t="s">
        <v>16</v>
      </c>
      <c r="L54250" t="s">
        <v>20</v>
      </c>
      <c r="M54250">
        <v>1</v>
      </c>
    </row>
    <row r="54251" spans="1:13" x14ac:dyDescent="0.3">
      <c r="A54251">
        <v>20476</v>
      </c>
      <c r="B54251">
        <v>2020</v>
      </c>
      <c r="C54251" t="s">
        <v>145</v>
      </c>
      <c r="D54251" t="s">
        <v>473</v>
      </c>
      <c r="E54251" t="s">
        <v>304</v>
      </c>
      <c r="F54251" s="3">
        <v>1188180</v>
      </c>
      <c r="G54251" s="6">
        <v>1727000</v>
      </c>
      <c r="H54251" s="2">
        <f t="shared" si="847"/>
        <v>538820</v>
      </c>
      <c r="I54251" t="str" cm="1">
        <f t="array" ref="I54251">_xlfn.IFS(G54251&gt;F54251, "PROFIT", G54251&lt;F54251, "LOSS", G54251=F54251, "BREAK-EVEN")</f>
        <v>PROFIT</v>
      </c>
      <c r="J54251" s="1">
        <v>0.68800231599999995</v>
      </c>
      <c r="K54251" t="s">
        <v>16</v>
      </c>
      <c r="L54251" t="s">
        <v>17</v>
      </c>
      <c r="M54251">
        <v>1</v>
      </c>
    </row>
    <row r="54252" spans="1:13" x14ac:dyDescent="0.3">
      <c r="A54252">
        <v>20477</v>
      </c>
      <c r="B54252">
        <v>2020</v>
      </c>
      <c r="C54252" t="s">
        <v>145</v>
      </c>
      <c r="D54252" t="s">
        <v>473</v>
      </c>
      <c r="E54252" t="s">
        <v>304</v>
      </c>
      <c r="F54252" s="3">
        <v>810040</v>
      </c>
      <c r="G54252" s="6">
        <v>1410000</v>
      </c>
      <c r="H54252" s="2">
        <f t="shared" si="847"/>
        <v>599960</v>
      </c>
      <c r="I54252" t="str" cm="1">
        <f t="array" ref="I54252">_xlfn.IFS(G54252&gt;F54252, "PROFIT", G54252&lt;F54252, "LOSS", G54252=F54252, "BREAK-EVEN")</f>
        <v>PROFIT</v>
      </c>
      <c r="J54252" s="1">
        <v>0.57440000000000002</v>
      </c>
      <c r="K54252" t="s">
        <v>16</v>
      </c>
      <c r="L54252" t="s">
        <v>17</v>
      </c>
      <c r="M54252">
        <v>1</v>
      </c>
    </row>
    <row r="54253" spans="1:13" x14ac:dyDescent="0.3">
      <c r="A54253">
        <v>20478</v>
      </c>
      <c r="B54253">
        <v>2020</v>
      </c>
      <c r="C54253" t="s">
        <v>145</v>
      </c>
      <c r="D54253" t="s">
        <v>473</v>
      </c>
      <c r="E54253" t="s">
        <v>304</v>
      </c>
      <c r="F54253" s="3">
        <v>1104040</v>
      </c>
      <c r="G54253" s="6">
        <v>1911000</v>
      </c>
      <c r="H54253" s="2">
        <f t="shared" si="847"/>
        <v>806960</v>
      </c>
      <c r="I54253" t="str" cm="1">
        <f t="array" ref="I54253">_xlfn.IFS(G54253&gt;F54253, "PROFIT", G54253&lt;F54253, "LOSS", G54253=F54253, "BREAK-EVEN")</f>
        <v>PROFIT</v>
      </c>
      <c r="J54253" s="1">
        <v>0.57769999999999999</v>
      </c>
      <c r="K54253" t="s">
        <v>16</v>
      </c>
      <c r="L54253" t="s">
        <v>17</v>
      </c>
      <c r="M54253">
        <v>1</v>
      </c>
    </row>
    <row r="54254" spans="1:13" x14ac:dyDescent="0.3">
      <c r="A54254">
        <v>20479</v>
      </c>
      <c r="B54254">
        <v>2020</v>
      </c>
      <c r="C54254" t="s">
        <v>145</v>
      </c>
      <c r="D54254" t="s">
        <v>473</v>
      </c>
      <c r="E54254" t="s">
        <v>304</v>
      </c>
      <c r="F54254" s="3">
        <v>1378790</v>
      </c>
      <c r="G54254" s="6">
        <v>2700000</v>
      </c>
      <c r="H54254" s="2">
        <f t="shared" si="847"/>
        <v>1321210</v>
      </c>
      <c r="I54254" t="str" cm="1">
        <f t="array" ref="I54254">_xlfn.IFS(G54254&gt;F54254, "PROFIT", G54254&lt;F54254, "LOSS", G54254=F54254, "BREAK-EVEN")</f>
        <v>PROFIT</v>
      </c>
      <c r="J54254" s="1">
        <v>0.51060000000000005</v>
      </c>
      <c r="K54254" t="s">
        <v>16</v>
      </c>
      <c r="L54254" t="s">
        <v>17</v>
      </c>
      <c r="M54254">
        <v>1</v>
      </c>
    </row>
    <row r="54255" spans="1:13" x14ac:dyDescent="0.3">
      <c r="A54255">
        <v>20480</v>
      </c>
      <c r="B54255">
        <v>2020</v>
      </c>
      <c r="C54255" t="s">
        <v>145</v>
      </c>
      <c r="D54255" t="s">
        <v>473</v>
      </c>
      <c r="E54255" t="s">
        <v>304</v>
      </c>
      <c r="F54255" s="3">
        <v>524720</v>
      </c>
      <c r="G54255" s="6">
        <v>1030000</v>
      </c>
      <c r="H54255" s="2">
        <f t="shared" si="847"/>
        <v>505280</v>
      </c>
      <c r="I54255" t="str" cm="1">
        <f t="array" ref="I54255">_xlfn.IFS(G54255&gt;F54255, "PROFIT", G54255&lt;F54255, "LOSS", G54255=F54255, "BREAK-EVEN")</f>
        <v>PROFIT</v>
      </c>
      <c r="J54255" s="1">
        <v>0.50939999999999996</v>
      </c>
      <c r="K54255" t="s">
        <v>16</v>
      </c>
      <c r="L54255" t="s">
        <v>17</v>
      </c>
      <c r="M54255">
        <v>1</v>
      </c>
    </row>
    <row r="54256" spans="1:13" x14ac:dyDescent="0.3">
      <c r="A54256">
        <v>20614</v>
      </c>
      <c r="B54256">
        <v>2020</v>
      </c>
      <c r="C54256" t="s">
        <v>145</v>
      </c>
      <c r="D54256" t="s">
        <v>473</v>
      </c>
      <c r="E54256" t="s">
        <v>179</v>
      </c>
      <c r="F54256" s="3">
        <v>550150</v>
      </c>
      <c r="G54256" s="6">
        <v>1225000</v>
      </c>
      <c r="H54256" s="2">
        <f t="shared" si="847"/>
        <v>674850</v>
      </c>
      <c r="I54256" t="str" cm="1">
        <f t="array" ref="I54256">_xlfn.IFS(G54256&gt;F54256, "PROFIT", G54256&lt;F54256, "LOSS", G54256=F54256, "BREAK-EVEN")</f>
        <v>PROFIT</v>
      </c>
      <c r="J54256" s="1">
        <v>0.4491</v>
      </c>
      <c r="K54256" t="s">
        <v>16</v>
      </c>
      <c r="L54256" t="s">
        <v>17</v>
      </c>
      <c r="M54256">
        <v>1</v>
      </c>
    </row>
    <row r="54257" spans="1:13" x14ac:dyDescent="0.3">
      <c r="A54257">
        <v>20615</v>
      </c>
      <c r="B54257">
        <v>2020</v>
      </c>
      <c r="C54257" t="s">
        <v>145</v>
      </c>
      <c r="D54257" t="s">
        <v>473</v>
      </c>
      <c r="E54257" t="s">
        <v>179</v>
      </c>
      <c r="F54257" s="3">
        <v>403470</v>
      </c>
      <c r="G54257" s="6">
        <v>850000</v>
      </c>
      <c r="H54257" s="2">
        <f t="shared" si="847"/>
        <v>446530</v>
      </c>
      <c r="I54257" t="str" cm="1">
        <f t="array" ref="I54257">_xlfn.IFS(G54257&gt;F54257, "PROFIT", G54257&lt;F54257, "LOSS", G54257=F54257, "BREAK-EVEN")</f>
        <v>PROFIT</v>
      </c>
      <c r="J54257" s="1">
        <v>0.47460000000000002</v>
      </c>
      <c r="K54257" t="s">
        <v>16</v>
      </c>
      <c r="L54257" t="s">
        <v>17</v>
      </c>
      <c r="M54257">
        <v>1</v>
      </c>
    </row>
    <row r="54258" spans="1:13" x14ac:dyDescent="0.3">
      <c r="A54258">
        <v>20616</v>
      </c>
      <c r="B54258">
        <v>2020</v>
      </c>
      <c r="C54258" t="s">
        <v>145</v>
      </c>
      <c r="D54258" t="s">
        <v>473</v>
      </c>
      <c r="E54258" t="s">
        <v>179</v>
      </c>
      <c r="F54258" s="3">
        <v>251000</v>
      </c>
      <c r="G54258" s="6">
        <v>484000</v>
      </c>
      <c r="H54258" s="2">
        <f t="shared" si="847"/>
        <v>233000</v>
      </c>
      <c r="I54258" t="str" cm="1">
        <f t="array" ref="I54258">_xlfn.IFS(G54258&gt;F54258, "PROFIT", G54258&lt;F54258, "LOSS", G54258=F54258, "BREAK-EVEN")</f>
        <v>PROFIT</v>
      </c>
      <c r="J54258" s="1">
        <v>0.51849999999999996</v>
      </c>
      <c r="K54258" t="s">
        <v>16</v>
      </c>
      <c r="L54258" t="s">
        <v>17</v>
      </c>
      <c r="M54258">
        <v>1</v>
      </c>
    </row>
    <row r="54259" spans="1:13" x14ac:dyDescent="0.3">
      <c r="A54259">
        <v>20617</v>
      </c>
      <c r="B54259">
        <v>2020</v>
      </c>
      <c r="C54259" t="s">
        <v>145</v>
      </c>
      <c r="D54259" t="s">
        <v>473</v>
      </c>
      <c r="E54259" t="s">
        <v>179</v>
      </c>
      <c r="F54259" s="3">
        <v>215210</v>
      </c>
      <c r="G54259" s="6">
        <v>390000</v>
      </c>
      <c r="H54259" s="2">
        <f t="shared" si="847"/>
        <v>174790</v>
      </c>
      <c r="I54259" t="str" cm="1">
        <f t="array" ref="I54259">_xlfn.IFS(G54259&gt;F54259, "PROFIT", G54259&lt;F54259, "LOSS", G54259=F54259, "BREAK-EVEN")</f>
        <v>PROFIT</v>
      </c>
      <c r="J54259" s="1">
        <v>0.55179999999999996</v>
      </c>
      <c r="K54259" t="s">
        <v>16</v>
      </c>
      <c r="L54259" t="s">
        <v>20</v>
      </c>
      <c r="M54259">
        <v>1</v>
      </c>
    </row>
    <row r="54260" spans="1:13" x14ac:dyDescent="0.3">
      <c r="A54260">
        <v>20629</v>
      </c>
      <c r="B54260">
        <v>2020</v>
      </c>
      <c r="C54260" t="s">
        <v>145</v>
      </c>
      <c r="D54260" t="s">
        <v>473</v>
      </c>
      <c r="E54260" t="s">
        <v>203</v>
      </c>
      <c r="F54260" s="3">
        <v>144820</v>
      </c>
      <c r="G54260" s="6">
        <v>279000</v>
      </c>
      <c r="H54260" s="2">
        <f t="shared" si="847"/>
        <v>134180</v>
      </c>
      <c r="I54260" t="str" cm="1">
        <f t="array" ref="I54260">_xlfn.IFS(G54260&gt;F54260, "PROFIT", G54260&lt;F54260, "LOSS", G54260=F54260, "BREAK-EVEN")</f>
        <v>PROFIT</v>
      </c>
      <c r="J54260" s="1">
        <v>0.51900000000000002</v>
      </c>
      <c r="K54260" t="s">
        <v>16</v>
      </c>
      <c r="L54260" t="s">
        <v>20</v>
      </c>
      <c r="M54260">
        <v>1</v>
      </c>
    </row>
    <row r="54261" spans="1:13" x14ac:dyDescent="0.3">
      <c r="A54261">
        <v>20630</v>
      </c>
      <c r="B54261">
        <v>2020</v>
      </c>
      <c r="C54261" t="s">
        <v>145</v>
      </c>
      <c r="D54261" t="s">
        <v>473</v>
      </c>
      <c r="E54261" t="s">
        <v>203</v>
      </c>
      <c r="F54261" s="3">
        <v>230300</v>
      </c>
      <c r="G54261" s="6">
        <v>240000</v>
      </c>
      <c r="H54261" s="2">
        <f t="shared" si="847"/>
        <v>9700</v>
      </c>
      <c r="I54261" t="str" cm="1">
        <f t="array" ref="I54261">_xlfn.IFS(G54261&gt;F54261, "PROFIT", G54261&lt;F54261, "LOSS", G54261=F54261, "BREAK-EVEN")</f>
        <v>PROFIT</v>
      </c>
      <c r="J54261" s="1">
        <v>0.95950000000000002</v>
      </c>
      <c r="K54261" t="s">
        <v>16</v>
      </c>
      <c r="L54261" t="s">
        <v>17</v>
      </c>
      <c r="M54261">
        <v>1</v>
      </c>
    </row>
    <row r="54262" spans="1:13" x14ac:dyDescent="0.3">
      <c r="A54262">
        <v>20631</v>
      </c>
      <c r="B54262">
        <v>2020</v>
      </c>
      <c r="C54262" t="s">
        <v>145</v>
      </c>
      <c r="D54262" t="s">
        <v>473</v>
      </c>
      <c r="E54262" t="s">
        <v>203</v>
      </c>
      <c r="F54262" s="3">
        <v>325100</v>
      </c>
      <c r="G54262" s="6">
        <v>565000</v>
      </c>
      <c r="H54262" s="2">
        <f t="shared" si="847"/>
        <v>239900</v>
      </c>
      <c r="I54262" t="str" cm="1">
        <f t="array" ref="I54262">_xlfn.IFS(G54262&gt;F54262, "PROFIT", G54262&lt;F54262, "LOSS", G54262=F54262, "BREAK-EVEN")</f>
        <v>PROFIT</v>
      </c>
      <c r="J54262" s="1">
        <v>0.57530000000000003</v>
      </c>
      <c r="K54262" t="s">
        <v>16</v>
      </c>
      <c r="L54262" t="s">
        <v>17</v>
      </c>
      <c r="M54262">
        <v>1</v>
      </c>
    </row>
    <row r="54263" spans="1:13" x14ac:dyDescent="0.3">
      <c r="A54263">
        <v>20688</v>
      </c>
      <c r="B54263">
        <v>2020</v>
      </c>
      <c r="C54263" t="s">
        <v>145</v>
      </c>
      <c r="D54263" t="s">
        <v>473</v>
      </c>
      <c r="E54263" t="s">
        <v>296</v>
      </c>
      <c r="F54263" s="3">
        <v>137110</v>
      </c>
      <c r="G54263" s="6">
        <v>267000</v>
      </c>
      <c r="H54263" s="2">
        <f t="shared" si="847"/>
        <v>129890</v>
      </c>
      <c r="I54263" t="str" cm="1">
        <f t="array" ref="I54263">_xlfn.IFS(G54263&gt;F54263, "PROFIT", G54263&lt;F54263, "LOSS", G54263=F54263, "BREAK-EVEN")</f>
        <v>PROFIT</v>
      </c>
      <c r="J54263" s="1">
        <v>0.51349999999999996</v>
      </c>
      <c r="K54263" t="s">
        <v>16</v>
      </c>
      <c r="L54263" t="s">
        <v>17</v>
      </c>
      <c r="M54263">
        <v>1</v>
      </c>
    </row>
    <row r="54264" spans="1:13" x14ac:dyDescent="0.3">
      <c r="A54264">
        <v>20689</v>
      </c>
      <c r="B54264">
        <v>2020</v>
      </c>
      <c r="C54264" t="s">
        <v>145</v>
      </c>
      <c r="D54264" t="s">
        <v>473</v>
      </c>
      <c r="E54264" t="s">
        <v>296</v>
      </c>
      <c r="F54264" s="3">
        <v>83360</v>
      </c>
      <c r="G54264" s="6">
        <v>137000</v>
      </c>
      <c r="H54264" s="2">
        <f t="shared" si="847"/>
        <v>53640</v>
      </c>
      <c r="I54264" t="str" cm="1">
        <f t="array" ref="I54264">_xlfn.IFS(G54264&gt;F54264, "PROFIT", G54264&lt;F54264, "LOSS", G54264=F54264, "BREAK-EVEN")</f>
        <v>PROFIT</v>
      </c>
      <c r="J54264" s="1">
        <v>0.60840000000000005</v>
      </c>
      <c r="K54264" t="s">
        <v>16</v>
      </c>
      <c r="L54264" t="s">
        <v>20</v>
      </c>
      <c r="M54264">
        <v>1</v>
      </c>
    </row>
    <row r="54265" spans="1:13" x14ac:dyDescent="0.3">
      <c r="A54265">
        <v>20690</v>
      </c>
      <c r="B54265">
        <v>2020</v>
      </c>
      <c r="C54265" t="s">
        <v>145</v>
      </c>
      <c r="D54265" t="s">
        <v>473</v>
      </c>
      <c r="E54265" t="s">
        <v>296</v>
      </c>
      <c r="F54265" s="3">
        <v>128290</v>
      </c>
      <c r="G54265" s="6">
        <v>268000</v>
      </c>
      <c r="H54265" s="2">
        <f t="shared" si="847"/>
        <v>139710</v>
      </c>
      <c r="I54265" t="str" cm="1">
        <f t="array" ref="I54265">_xlfn.IFS(G54265&gt;F54265, "PROFIT", G54265&lt;F54265, "LOSS", G54265=F54265, "BREAK-EVEN")</f>
        <v>PROFIT</v>
      </c>
      <c r="J54265" s="1">
        <v>0.47860000000000003</v>
      </c>
      <c r="K54265" t="s">
        <v>16</v>
      </c>
      <c r="L54265" t="s">
        <v>17</v>
      </c>
      <c r="M54265">
        <v>1</v>
      </c>
    </row>
    <row r="54266" spans="1:13" x14ac:dyDescent="0.3">
      <c r="A54266">
        <v>20691</v>
      </c>
      <c r="B54266">
        <v>2020</v>
      </c>
      <c r="C54266" t="s">
        <v>145</v>
      </c>
      <c r="D54266" t="s">
        <v>473</v>
      </c>
      <c r="E54266" t="s">
        <v>296</v>
      </c>
      <c r="F54266" s="3">
        <v>91020</v>
      </c>
      <c r="G54266" s="6">
        <v>230000</v>
      </c>
      <c r="H54266" s="2">
        <f t="shared" si="847"/>
        <v>138980</v>
      </c>
      <c r="I54266" t="str" cm="1">
        <f t="array" ref="I54266">_xlfn.IFS(G54266&gt;F54266, "PROFIT", G54266&lt;F54266, "LOSS", G54266=F54266, "BREAK-EVEN")</f>
        <v>PROFIT</v>
      </c>
      <c r="J54266" s="1">
        <v>0.3957</v>
      </c>
      <c r="K54266" t="s">
        <v>16</v>
      </c>
      <c r="L54266" t="s">
        <v>26</v>
      </c>
      <c r="M54266">
        <v>1</v>
      </c>
    </row>
    <row r="54267" spans="1:13" x14ac:dyDescent="0.3">
      <c r="A54267">
        <v>20892</v>
      </c>
      <c r="B54267">
        <v>2020</v>
      </c>
      <c r="C54267" t="s">
        <v>145</v>
      </c>
      <c r="D54267" t="s">
        <v>473</v>
      </c>
      <c r="E54267" t="s">
        <v>160</v>
      </c>
      <c r="F54267" s="3">
        <v>48650</v>
      </c>
      <c r="G54267" s="6">
        <v>100000</v>
      </c>
      <c r="H54267" s="2">
        <f t="shared" si="847"/>
        <v>51350</v>
      </c>
      <c r="I54267" t="str" cm="1">
        <f t="array" ref="I54267">_xlfn.IFS(G54267&gt;F54267, "PROFIT", G54267&lt;F54267, "LOSS", G54267=F54267, "BREAK-EVEN")</f>
        <v>PROFIT</v>
      </c>
      <c r="J54267" s="1">
        <v>0.48649999999999999</v>
      </c>
      <c r="K54267" t="s">
        <v>16</v>
      </c>
      <c r="L54267" t="s">
        <v>20</v>
      </c>
      <c r="M54267">
        <v>1</v>
      </c>
    </row>
    <row r="54268" spans="1:13" x14ac:dyDescent="0.3">
      <c r="A54268">
        <v>20893</v>
      </c>
      <c r="B54268">
        <v>2020</v>
      </c>
      <c r="C54268" t="s">
        <v>145</v>
      </c>
      <c r="D54268" t="s">
        <v>473</v>
      </c>
      <c r="E54268" t="s">
        <v>160</v>
      </c>
      <c r="F54268" s="3">
        <v>70000</v>
      </c>
      <c r="G54268" s="6">
        <v>156000</v>
      </c>
      <c r="H54268" s="2">
        <f t="shared" si="847"/>
        <v>86000</v>
      </c>
      <c r="I54268" t="str" cm="1">
        <f t="array" ref="I54268">_xlfn.IFS(G54268&gt;F54268, "PROFIT", G54268&lt;F54268, "LOSS", G54268=F54268, "BREAK-EVEN")</f>
        <v>PROFIT</v>
      </c>
      <c r="J54268" s="1">
        <v>0.44869999999999999</v>
      </c>
      <c r="K54268" t="s">
        <v>16</v>
      </c>
      <c r="L54268" t="s">
        <v>20</v>
      </c>
      <c r="M54268">
        <v>1</v>
      </c>
    </row>
    <row r="54269" spans="1:13" x14ac:dyDescent="0.3">
      <c r="A54269">
        <v>20894</v>
      </c>
      <c r="B54269">
        <v>2020</v>
      </c>
      <c r="C54269" t="s">
        <v>145</v>
      </c>
      <c r="D54269" t="s">
        <v>473</v>
      </c>
      <c r="E54269" t="s">
        <v>160</v>
      </c>
      <c r="F54269" s="3">
        <v>136080</v>
      </c>
      <c r="G54269" s="6">
        <v>275000</v>
      </c>
      <c r="H54269" s="2">
        <f t="shared" si="847"/>
        <v>138920</v>
      </c>
      <c r="I54269" t="str" cm="1">
        <f t="array" ref="I54269">_xlfn.IFS(G54269&gt;F54269, "PROFIT", G54269&lt;F54269, "LOSS", G54269=F54269, "BREAK-EVEN")</f>
        <v>PROFIT</v>
      </c>
      <c r="J54269" s="1">
        <v>0.49480000000000002</v>
      </c>
      <c r="K54269" t="s">
        <v>16</v>
      </c>
      <c r="L54269" t="s">
        <v>159</v>
      </c>
      <c r="M54269">
        <v>1</v>
      </c>
    </row>
    <row r="54270" spans="1:13" x14ac:dyDescent="0.3">
      <c r="A54270">
        <v>20895</v>
      </c>
      <c r="B54270">
        <v>2020</v>
      </c>
      <c r="C54270" t="s">
        <v>145</v>
      </c>
      <c r="D54270" t="s">
        <v>473</v>
      </c>
      <c r="E54270" t="s">
        <v>160</v>
      </c>
      <c r="F54270" s="3">
        <v>82670</v>
      </c>
      <c r="G54270" s="6">
        <v>166000</v>
      </c>
      <c r="H54270" s="2">
        <f t="shared" si="847"/>
        <v>83330</v>
      </c>
      <c r="I54270" t="str" cm="1">
        <f t="array" ref="I54270">_xlfn.IFS(G54270&gt;F54270, "PROFIT", G54270&lt;F54270, "LOSS", G54270=F54270, "BREAK-EVEN")</f>
        <v>PROFIT</v>
      </c>
      <c r="J54270" s="1">
        <v>0.498</v>
      </c>
      <c r="K54270" t="s">
        <v>16</v>
      </c>
      <c r="L54270" t="s">
        <v>17</v>
      </c>
      <c r="M54270">
        <v>1</v>
      </c>
    </row>
    <row r="54271" spans="1:13" x14ac:dyDescent="0.3">
      <c r="A54271">
        <v>20896</v>
      </c>
      <c r="B54271">
        <v>2020</v>
      </c>
      <c r="C54271" t="s">
        <v>145</v>
      </c>
      <c r="D54271" t="s">
        <v>473</v>
      </c>
      <c r="E54271" t="s">
        <v>160</v>
      </c>
      <c r="F54271" s="3">
        <v>111440</v>
      </c>
      <c r="G54271" s="6">
        <v>142500</v>
      </c>
      <c r="H54271" s="2">
        <f t="shared" si="847"/>
        <v>31060</v>
      </c>
      <c r="I54271" t="str" cm="1">
        <f t="array" ref="I54271">_xlfn.IFS(G54271&gt;F54271, "PROFIT", G54271&lt;F54271, "LOSS", G54271=F54271, "BREAK-EVEN")</f>
        <v>PROFIT</v>
      </c>
      <c r="J54271" s="1">
        <v>0.78200000000000003</v>
      </c>
      <c r="K54271" t="s">
        <v>16</v>
      </c>
      <c r="L54271" t="s">
        <v>17</v>
      </c>
      <c r="M54271">
        <v>1</v>
      </c>
    </row>
    <row r="54272" spans="1:13" x14ac:dyDescent="0.3">
      <c r="A54272">
        <v>20897</v>
      </c>
      <c r="B54272">
        <v>2020</v>
      </c>
      <c r="C54272" t="s">
        <v>145</v>
      </c>
      <c r="D54272" t="s">
        <v>473</v>
      </c>
      <c r="E54272" t="s">
        <v>160</v>
      </c>
      <c r="F54272" s="3">
        <v>110040</v>
      </c>
      <c r="G54272" s="6">
        <v>190000</v>
      </c>
      <c r="H54272" s="2">
        <f t="shared" si="847"/>
        <v>79960</v>
      </c>
      <c r="I54272" t="str" cm="1">
        <f t="array" ref="I54272">_xlfn.IFS(G54272&gt;F54272, "PROFIT", G54272&lt;F54272, "LOSS", G54272=F54272, "BREAK-EVEN")</f>
        <v>PROFIT</v>
      </c>
      <c r="J54272" s="1">
        <v>0.57909999999999995</v>
      </c>
      <c r="K54272" t="s">
        <v>16</v>
      </c>
      <c r="L54272" t="s">
        <v>26</v>
      </c>
      <c r="M54272">
        <v>1</v>
      </c>
    </row>
    <row r="54273" spans="1:13" x14ac:dyDescent="0.3">
      <c r="A54273">
        <v>20898</v>
      </c>
      <c r="B54273">
        <v>2020</v>
      </c>
      <c r="C54273" t="s">
        <v>145</v>
      </c>
      <c r="D54273" t="s">
        <v>473</v>
      </c>
      <c r="E54273" t="s">
        <v>160</v>
      </c>
      <c r="F54273" s="3">
        <v>118860</v>
      </c>
      <c r="G54273" s="6">
        <v>225000</v>
      </c>
      <c r="H54273" s="2">
        <f t="shared" si="847"/>
        <v>106140</v>
      </c>
      <c r="I54273" t="str" cm="1">
        <f t="array" ref="I54273">_xlfn.IFS(G54273&gt;F54273, "PROFIT", G54273&lt;F54273, "LOSS", G54273=F54273, "BREAK-EVEN")</f>
        <v>PROFIT</v>
      </c>
      <c r="J54273" s="1">
        <v>0.5282</v>
      </c>
      <c r="K54273" t="s">
        <v>16</v>
      </c>
      <c r="L54273" t="s">
        <v>17</v>
      </c>
      <c r="M54273">
        <v>1</v>
      </c>
    </row>
    <row r="54274" spans="1:13" x14ac:dyDescent="0.3">
      <c r="A54274">
        <v>20899</v>
      </c>
      <c r="B54274">
        <v>2020</v>
      </c>
      <c r="C54274" t="s">
        <v>145</v>
      </c>
      <c r="D54274" t="s">
        <v>473</v>
      </c>
      <c r="E54274" t="s">
        <v>160</v>
      </c>
      <c r="F54274" s="3">
        <v>95550</v>
      </c>
      <c r="G54274" s="6">
        <v>190000</v>
      </c>
      <c r="H54274" s="2">
        <f t="shared" si="847"/>
        <v>94450</v>
      </c>
      <c r="I54274" t="str" cm="1">
        <f t="array" ref="I54274">_xlfn.IFS(G54274&gt;F54274, "PROFIT", G54274&lt;F54274, "LOSS", G54274=F54274, "BREAK-EVEN")</f>
        <v>PROFIT</v>
      </c>
      <c r="J54274" s="1">
        <v>0.50280000000000002</v>
      </c>
      <c r="K54274" t="s">
        <v>16</v>
      </c>
      <c r="L54274" t="s">
        <v>159</v>
      </c>
      <c r="M54274">
        <v>1</v>
      </c>
    </row>
    <row r="54275" spans="1:13" x14ac:dyDescent="0.3">
      <c r="A54275">
        <v>20900</v>
      </c>
      <c r="B54275">
        <v>2020</v>
      </c>
      <c r="C54275" t="s">
        <v>145</v>
      </c>
      <c r="D54275" t="s">
        <v>473</v>
      </c>
      <c r="E54275" t="s">
        <v>160</v>
      </c>
      <c r="F54275" s="3">
        <v>91140</v>
      </c>
      <c r="G54275" s="6">
        <v>190000</v>
      </c>
      <c r="H54275" s="2">
        <f t="shared" ref="H54275:H54338" si="848">G54275-F54275</f>
        <v>98860</v>
      </c>
      <c r="I54275" t="str" cm="1">
        <f t="array" ref="I54275">_xlfn.IFS(G54275&gt;F54275, "PROFIT", G54275&lt;F54275, "LOSS", G54275=F54275, "BREAK-EVEN")</f>
        <v>PROFIT</v>
      </c>
      <c r="J54275" s="1">
        <v>0.47960000000000003</v>
      </c>
      <c r="K54275" t="s">
        <v>16</v>
      </c>
      <c r="L54275" t="s">
        <v>159</v>
      </c>
      <c r="M54275">
        <v>1</v>
      </c>
    </row>
    <row r="54276" spans="1:13" x14ac:dyDescent="0.3">
      <c r="A54276">
        <v>20901</v>
      </c>
      <c r="B54276">
        <v>2020</v>
      </c>
      <c r="C54276" t="s">
        <v>145</v>
      </c>
      <c r="D54276" t="s">
        <v>473</v>
      </c>
      <c r="E54276" t="s">
        <v>160</v>
      </c>
      <c r="F54276" s="3">
        <v>103530</v>
      </c>
      <c r="G54276" s="6">
        <v>242000</v>
      </c>
      <c r="H54276" s="2">
        <f t="shared" si="848"/>
        <v>138470</v>
      </c>
      <c r="I54276" t="str" cm="1">
        <f t="array" ref="I54276">_xlfn.IFS(G54276&gt;F54276, "PROFIT", G54276&lt;F54276, "LOSS", G54276=F54276, "BREAK-EVEN")</f>
        <v>PROFIT</v>
      </c>
      <c r="J54276" s="1">
        <v>0.42780000000000001</v>
      </c>
      <c r="K54276" t="s">
        <v>16</v>
      </c>
      <c r="L54276" t="s">
        <v>17</v>
      </c>
      <c r="M54276">
        <v>1</v>
      </c>
    </row>
    <row r="54277" spans="1:13" x14ac:dyDescent="0.3">
      <c r="A54277">
        <v>20902</v>
      </c>
      <c r="B54277">
        <v>2020</v>
      </c>
      <c r="C54277" t="s">
        <v>145</v>
      </c>
      <c r="D54277" t="s">
        <v>473</v>
      </c>
      <c r="E54277" t="s">
        <v>160</v>
      </c>
      <c r="F54277" s="3">
        <v>87150</v>
      </c>
      <c r="G54277" s="6">
        <v>145000</v>
      </c>
      <c r="H54277" s="2">
        <f t="shared" si="848"/>
        <v>57850</v>
      </c>
      <c r="I54277" t="str" cm="1">
        <f t="array" ref="I54277">_xlfn.IFS(G54277&gt;F54277, "PROFIT", G54277&lt;F54277, "LOSS", G54277=F54277, "BREAK-EVEN")</f>
        <v>PROFIT</v>
      </c>
      <c r="J54277" s="1">
        <v>0.60099999999999998</v>
      </c>
      <c r="K54277" t="s">
        <v>16</v>
      </c>
      <c r="L54277" t="s">
        <v>17</v>
      </c>
      <c r="M54277">
        <v>1</v>
      </c>
    </row>
    <row r="54278" spans="1:13" x14ac:dyDescent="0.3">
      <c r="A54278">
        <v>20903</v>
      </c>
      <c r="B54278">
        <v>2020</v>
      </c>
      <c r="C54278" t="s">
        <v>145</v>
      </c>
      <c r="D54278" t="s">
        <v>473</v>
      </c>
      <c r="E54278" t="s">
        <v>160</v>
      </c>
      <c r="F54278" s="3">
        <v>83020</v>
      </c>
      <c r="G54278" s="6">
        <v>169500</v>
      </c>
      <c r="H54278" s="2">
        <f t="shared" si="848"/>
        <v>86480</v>
      </c>
      <c r="I54278" t="str" cm="1">
        <f t="array" ref="I54278">_xlfn.IFS(G54278&gt;F54278, "PROFIT", G54278&lt;F54278, "LOSS", G54278=F54278, "BREAK-EVEN")</f>
        <v>PROFIT</v>
      </c>
      <c r="J54278" s="1">
        <v>0.48970000000000002</v>
      </c>
      <c r="K54278" t="s">
        <v>16</v>
      </c>
      <c r="L54278" t="s">
        <v>20</v>
      </c>
      <c r="M54278">
        <v>1</v>
      </c>
    </row>
    <row r="54279" spans="1:13" x14ac:dyDescent="0.3">
      <c r="A54279">
        <v>20977</v>
      </c>
      <c r="B54279">
        <v>2020</v>
      </c>
      <c r="C54279" t="s">
        <v>145</v>
      </c>
      <c r="D54279" t="s">
        <v>473</v>
      </c>
      <c r="E54279" t="s">
        <v>125</v>
      </c>
      <c r="F54279" s="3">
        <v>186323</v>
      </c>
      <c r="G54279" s="6">
        <v>510000</v>
      </c>
      <c r="H54279" s="2">
        <f t="shared" si="848"/>
        <v>323677</v>
      </c>
      <c r="I54279" t="str" cm="1">
        <f t="array" ref="I54279">_xlfn.IFS(G54279&gt;F54279, "PROFIT", G54279&lt;F54279, "LOSS", G54279=F54279, "BREAK-EVEN")</f>
        <v>PROFIT</v>
      </c>
      <c r="J54279" s="1">
        <v>0.36530000000000001</v>
      </c>
      <c r="K54279" t="s">
        <v>16</v>
      </c>
      <c r="L54279" t="s">
        <v>17</v>
      </c>
      <c r="M54279">
        <v>1</v>
      </c>
    </row>
    <row r="54280" spans="1:13" x14ac:dyDescent="0.3">
      <c r="A54280">
        <v>20978</v>
      </c>
      <c r="B54280">
        <v>2020</v>
      </c>
      <c r="C54280" t="s">
        <v>145</v>
      </c>
      <c r="D54280" t="s">
        <v>473</v>
      </c>
      <c r="E54280" t="s">
        <v>125</v>
      </c>
      <c r="F54280" s="3">
        <v>74860</v>
      </c>
      <c r="G54280" s="6">
        <v>253000</v>
      </c>
      <c r="H54280" s="2">
        <f t="shared" si="848"/>
        <v>178140</v>
      </c>
      <c r="I54280" t="str" cm="1">
        <f t="array" ref="I54280">_xlfn.IFS(G54280&gt;F54280, "PROFIT", G54280&lt;F54280, "LOSS", G54280=F54280, "BREAK-EVEN")</f>
        <v>PROFIT</v>
      </c>
      <c r="J54280" s="1">
        <v>0.29580000000000001</v>
      </c>
      <c r="K54280" t="s">
        <v>16</v>
      </c>
      <c r="L54280" t="s">
        <v>17</v>
      </c>
      <c r="M54280">
        <v>1</v>
      </c>
    </row>
    <row r="54281" spans="1:13" x14ac:dyDescent="0.3">
      <c r="A54281">
        <v>20979</v>
      </c>
      <c r="B54281">
        <v>2020</v>
      </c>
      <c r="C54281" t="s">
        <v>145</v>
      </c>
      <c r="D54281" t="s">
        <v>473</v>
      </c>
      <c r="E54281" t="s">
        <v>125</v>
      </c>
      <c r="F54281" s="3">
        <v>143990</v>
      </c>
      <c r="G54281" s="6">
        <v>350000</v>
      </c>
      <c r="H54281" s="2">
        <f t="shared" si="848"/>
        <v>206010</v>
      </c>
      <c r="I54281" t="str" cm="1">
        <f t="array" ref="I54281">_xlfn.IFS(G54281&gt;F54281, "PROFIT", G54281&lt;F54281, "LOSS", G54281=F54281, "BREAK-EVEN")</f>
        <v>PROFIT</v>
      </c>
      <c r="J54281" s="1">
        <v>0.41139999999999999</v>
      </c>
      <c r="K54281" t="s">
        <v>12</v>
      </c>
      <c r="L54281" t="s">
        <v>13</v>
      </c>
      <c r="M54281">
        <v>1</v>
      </c>
    </row>
    <row r="54282" spans="1:13" x14ac:dyDescent="0.3">
      <c r="A54282">
        <v>200035</v>
      </c>
      <c r="B54282">
        <v>2020</v>
      </c>
      <c r="C54282" t="s">
        <v>145</v>
      </c>
      <c r="D54282" t="s">
        <v>473</v>
      </c>
      <c r="E54282" t="s">
        <v>377</v>
      </c>
      <c r="F54282" s="3">
        <v>495800</v>
      </c>
      <c r="G54282" s="6">
        <v>462500</v>
      </c>
      <c r="H54282" s="2">
        <f t="shared" si="848"/>
        <v>-33300</v>
      </c>
      <c r="I54282" t="str" cm="1">
        <f t="array" ref="I54282">_xlfn.IFS(G54282&gt;F54282, "PROFIT", G54282&lt;F54282, "LOSS", G54282=F54282, "BREAK-EVEN")</f>
        <v>LOSS</v>
      </c>
      <c r="J54282" s="1">
        <v>1.0720000000000001</v>
      </c>
      <c r="K54282" t="s">
        <v>12</v>
      </c>
      <c r="L54282" t="s">
        <v>13</v>
      </c>
      <c r="M54282">
        <v>1</v>
      </c>
    </row>
    <row r="54283" spans="1:13" x14ac:dyDescent="0.3">
      <c r="A54283">
        <v>200078</v>
      </c>
      <c r="B54283">
        <v>2020</v>
      </c>
      <c r="C54283" t="s">
        <v>145</v>
      </c>
      <c r="D54283" t="s">
        <v>473</v>
      </c>
      <c r="E54283" t="s">
        <v>33</v>
      </c>
      <c r="F54283" s="3">
        <v>123500</v>
      </c>
      <c r="G54283" s="6">
        <v>329900</v>
      </c>
      <c r="H54283" s="2">
        <f t="shared" si="848"/>
        <v>206400</v>
      </c>
      <c r="I54283" t="str" cm="1">
        <f t="array" ref="I54283">_xlfn.IFS(G54283&gt;F54283, "PROFIT", G54283&lt;F54283, "LOSS", G54283=F54283, "BREAK-EVEN")</f>
        <v>PROFIT</v>
      </c>
      <c r="J54283" s="1">
        <v>0.37435586500000001</v>
      </c>
      <c r="K54283" t="s">
        <v>16</v>
      </c>
      <c r="L54283" t="s">
        <v>17</v>
      </c>
      <c r="M54283">
        <v>1</v>
      </c>
    </row>
    <row r="54284" spans="1:13" x14ac:dyDescent="0.3">
      <c r="A54284">
        <v>200086</v>
      </c>
      <c r="B54284">
        <v>2020</v>
      </c>
      <c r="C54284" t="s">
        <v>145</v>
      </c>
      <c r="D54284" t="s">
        <v>473</v>
      </c>
      <c r="E54284" t="s">
        <v>233</v>
      </c>
      <c r="F54284" s="3">
        <v>55020</v>
      </c>
      <c r="G54284" s="6">
        <v>115000</v>
      </c>
      <c r="H54284" s="2">
        <f t="shared" si="848"/>
        <v>59980</v>
      </c>
      <c r="I54284" t="str" cm="1">
        <f t="array" ref="I54284">_xlfn.IFS(G54284&gt;F54284, "PROFIT", G54284&lt;F54284, "LOSS", G54284=F54284, "BREAK-EVEN")</f>
        <v>PROFIT</v>
      </c>
      <c r="J54284" s="1">
        <v>0.47839999999999999</v>
      </c>
      <c r="K54284" t="s">
        <v>16</v>
      </c>
      <c r="L54284" t="s">
        <v>17</v>
      </c>
      <c r="M54284">
        <v>1</v>
      </c>
    </row>
    <row r="54285" spans="1:13" x14ac:dyDescent="0.3">
      <c r="A54285">
        <v>200094</v>
      </c>
      <c r="B54285">
        <v>2020</v>
      </c>
      <c r="C54285" t="s">
        <v>145</v>
      </c>
      <c r="D54285" t="s">
        <v>473</v>
      </c>
      <c r="E54285" t="s">
        <v>60</v>
      </c>
      <c r="F54285" s="3">
        <v>172200</v>
      </c>
      <c r="G54285" s="6">
        <v>366178</v>
      </c>
      <c r="H54285" s="2">
        <f t="shared" si="848"/>
        <v>193978</v>
      </c>
      <c r="I54285" t="str" cm="1">
        <f t="array" ref="I54285">_xlfn.IFS(G54285&gt;F54285, "PROFIT", G54285&lt;F54285, "LOSS", G54285=F54285, "BREAK-EVEN")</f>
        <v>PROFIT</v>
      </c>
      <c r="J54285" s="1">
        <v>0.47020000000000001</v>
      </c>
      <c r="K54285" t="s">
        <v>16</v>
      </c>
      <c r="L54285" t="s">
        <v>17</v>
      </c>
      <c r="M54285">
        <v>1</v>
      </c>
    </row>
    <row r="54286" spans="1:13" x14ac:dyDescent="0.3">
      <c r="A54286">
        <v>200101</v>
      </c>
      <c r="B54286">
        <v>2020</v>
      </c>
      <c r="C54286" t="s">
        <v>145</v>
      </c>
      <c r="D54286" t="s">
        <v>473</v>
      </c>
      <c r="E54286" t="s">
        <v>133</v>
      </c>
      <c r="F54286" s="3">
        <v>130340</v>
      </c>
      <c r="G54286" s="6">
        <v>230000</v>
      </c>
      <c r="H54286" s="2">
        <f t="shared" si="848"/>
        <v>99660</v>
      </c>
      <c r="I54286" t="str" cm="1">
        <f t="array" ref="I54286">_xlfn.IFS(G54286&gt;F54286, "PROFIT", G54286&lt;F54286, "LOSS", G54286=F54286, "BREAK-EVEN")</f>
        <v>PROFIT</v>
      </c>
      <c r="J54286" s="1">
        <v>0.56659999999999999</v>
      </c>
      <c r="K54286" t="s">
        <v>16</v>
      </c>
      <c r="L54286" t="s">
        <v>17</v>
      </c>
      <c r="M54286">
        <v>1</v>
      </c>
    </row>
    <row r="54287" spans="1:13" x14ac:dyDescent="0.3">
      <c r="A54287">
        <v>200102</v>
      </c>
      <c r="B54287">
        <v>2020</v>
      </c>
      <c r="C54287" t="s">
        <v>145</v>
      </c>
      <c r="D54287" t="s">
        <v>473</v>
      </c>
      <c r="E54287" t="s">
        <v>133</v>
      </c>
      <c r="F54287" s="3">
        <v>430650</v>
      </c>
      <c r="G54287" s="6">
        <v>680000</v>
      </c>
      <c r="H54287" s="2">
        <f t="shared" si="848"/>
        <v>249350</v>
      </c>
      <c r="I54287" t="str" cm="1">
        <f t="array" ref="I54287">_xlfn.IFS(G54287&gt;F54287, "PROFIT", G54287&lt;F54287, "LOSS", G54287=F54287, "BREAK-EVEN")</f>
        <v>PROFIT</v>
      </c>
      <c r="J54287" s="1">
        <v>0.63329999999999997</v>
      </c>
      <c r="K54287" t="s">
        <v>16</v>
      </c>
      <c r="L54287" t="s">
        <v>17</v>
      </c>
      <c r="M54287">
        <v>1</v>
      </c>
    </row>
    <row r="54288" spans="1:13" x14ac:dyDescent="0.3">
      <c r="A54288">
        <v>200148</v>
      </c>
      <c r="B54288">
        <v>2020</v>
      </c>
      <c r="C54288" t="s">
        <v>145</v>
      </c>
      <c r="D54288" t="s">
        <v>473</v>
      </c>
      <c r="E54288" t="s">
        <v>240</v>
      </c>
      <c r="F54288" s="3">
        <v>199710</v>
      </c>
      <c r="G54288" s="6">
        <v>430000</v>
      </c>
      <c r="H54288" s="2">
        <f t="shared" si="848"/>
        <v>230290</v>
      </c>
      <c r="I54288" t="str" cm="1">
        <f t="array" ref="I54288">_xlfn.IFS(G54288&gt;F54288, "PROFIT", G54288&lt;F54288, "LOSS", G54288=F54288, "BREAK-EVEN")</f>
        <v>PROFIT</v>
      </c>
      <c r="J54288" s="1">
        <v>0.46439999999999998</v>
      </c>
      <c r="K54288" t="s">
        <v>16</v>
      </c>
      <c r="L54288" t="s">
        <v>17</v>
      </c>
      <c r="M54288">
        <v>1</v>
      </c>
    </row>
    <row r="54289" spans="1:13" x14ac:dyDescent="0.3">
      <c r="A54289">
        <v>200154</v>
      </c>
      <c r="B54289">
        <v>2020</v>
      </c>
      <c r="C54289" t="s">
        <v>145</v>
      </c>
      <c r="D54289" t="s">
        <v>473</v>
      </c>
      <c r="E54289" t="s">
        <v>352</v>
      </c>
      <c r="F54289" s="3">
        <v>153250</v>
      </c>
      <c r="G54289" s="6">
        <v>250000</v>
      </c>
      <c r="H54289" s="2">
        <f t="shared" si="848"/>
        <v>96750</v>
      </c>
      <c r="I54289" t="str" cm="1">
        <f t="array" ref="I54289">_xlfn.IFS(G54289&gt;F54289, "PROFIT", G54289&lt;F54289, "LOSS", G54289=F54289, "BREAK-EVEN")</f>
        <v>PROFIT</v>
      </c>
      <c r="J54289" s="1">
        <v>0.61299999999999999</v>
      </c>
      <c r="K54289" t="s">
        <v>16</v>
      </c>
      <c r="L54289" t="s">
        <v>17</v>
      </c>
      <c r="M54289">
        <v>1</v>
      </c>
    </row>
    <row r="54290" spans="1:13" x14ac:dyDescent="0.3">
      <c r="A54290">
        <v>200169</v>
      </c>
      <c r="B54290">
        <v>2020</v>
      </c>
      <c r="C54290" t="s">
        <v>145</v>
      </c>
      <c r="D54290" t="s">
        <v>473</v>
      </c>
      <c r="E54290" t="s">
        <v>92</v>
      </c>
      <c r="F54290" s="3">
        <v>263320</v>
      </c>
      <c r="G54290" s="6">
        <v>665000</v>
      </c>
      <c r="H54290" s="2">
        <f t="shared" si="848"/>
        <v>401680</v>
      </c>
      <c r="I54290" t="str" cm="1">
        <f t="array" ref="I54290">_xlfn.IFS(G54290&gt;F54290, "PROFIT", G54290&lt;F54290, "LOSS", G54290=F54290, "BREAK-EVEN")</f>
        <v>PROFIT</v>
      </c>
      <c r="J54290" s="1">
        <v>0.39589999999999997</v>
      </c>
      <c r="K54290" t="s">
        <v>16</v>
      </c>
      <c r="L54290" t="s">
        <v>17</v>
      </c>
      <c r="M54290">
        <v>1</v>
      </c>
    </row>
    <row r="54291" spans="1:13" x14ac:dyDescent="0.3">
      <c r="A54291">
        <v>200170</v>
      </c>
      <c r="B54291">
        <v>2020</v>
      </c>
      <c r="C54291" t="s">
        <v>145</v>
      </c>
      <c r="D54291" t="s">
        <v>473</v>
      </c>
      <c r="E54291" t="s">
        <v>92</v>
      </c>
      <c r="F54291" s="3">
        <v>387270</v>
      </c>
      <c r="G54291" s="6">
        <v>470000</v>
      </c>
      <c r="H54291" s="2">
        <f t="shared" si="848"/>
        <v>82730</v>
      </c>
      <c r="I54291" t="str" cm="1">
        <f t="array" ref="I54291">_xlfn.IFS(G54291&gt;F54291, "PROFIT", G54291&lt;F54291, "LOSS", G54291=F54291, "BREAK-EVEN")</f>
        <v>PROFIT</v>
      </c>
      <c r="J54291" s="1">
        <v>0.82389999999999997</v>
      </c>
      <c r="K54291" t="s">
        <v>16</v>
      </c>
      <c r="L54291" t="s">
        <v>17</v>
      </c>
      <c r="M54291">
        <v>1</v>
      </c>
    </row>
    <row r="54292" spans="1:13" x14ac:dyDescent="0.3">
      <c r="A54292">
        <v>200195</v>
      </c>
      <c r="B54292">
        <v>2020</v>
      </c>
      <c r="C54292" t="s">
        <v>145</v>
      </c>
      <c r="D54292" t="s">
        <v>473</v>
      </c>
      <c r="E54292" t="s">
        <v>426</v>
      </c>
      <c r="F54292" s="3">
        <v>211600</v>
      </c>
      <c r="G54292" s="6">
        <v>561000</v>
      </c>
      <c r="H54292" s="2">
        <f t="shared" si="848"/>
        <v>349400</v>
      </c>
      <c r="I54292" t="str" cm="1">
        <f t="array" ref="I54292">_xlfn.IFS(G54292&gt;F54292, "PROFIT", G54292&lt;F54292, "LOSS", G54292=F54292, "BREAK-EVEN")</f>
        <v>PROFIT</v>
      </c>
      <c r="J54292" s="1">
        <v>0.37709999999999999</v>
      </c>
      <c r="K54292" t="s">
        <v>16</v>
      </c>
      <c r="L54292" t="s">
        <v>17</v>
      </c>
      <c r="M54292">
        <v>1</v>
      </c>
    </row>
    <row r="54293" spans="1:13" x14ac:dyDescent="0.3">
      <c r="A54293">
        <v>200195</v>
      </c>
      <c r="B54293">
        <v>2020</v>
      </c>
      <c r="C54293" t="s">
        <v>145</v>
      </c>
      <c r="D54293" t="s">
        <v>473</v>
      </c>
      <c r="E54293" t="s">
        <v>430</v>
      </c>
      <c r="F54293" s="3">
        <v>400</v>
      </c>
      <c r="G54293" s="6">
        <v>6655</v>
      </c>
      <c r="H54293" s="2">
        <f t="shared" si="848"/>
        <v>6255</v>
      </c>
      <c r="I54293" t="str" cm="1">
        <f t="array" ref="I54293">_xlfn.IFS(G54293&gt;F54293, "PROFIT", G54293&lt;F54293, "LOSS", G54293=F54293, "BREAK-EVEN")</f>
        <v>PROFIT</v>
      </c>
      <c r="J54293" s="1">
        <v>6.0100000000000001E-2</v>
      </c>
      <c r="K54293" t="s">
        <v>57</v>
      </c>
      <c r="L54293" t="s">
        <v>13</v>
      </c>
      <c r="M54293">
        <v>1</v>
      </c>
    </row>
    <row r="54294" spans="1:13" x14ac:dyDescent="0.3">
      <c r="A54294">
        <v>200196</v>
      </c>
      <c r="B54294">
        <v>2020</v>
      </c>
      <c r="C54294" t="s">
        <v>145</v>
      </c>
      <c r="D54294" t="s">
        <v>473</v>
      </c>
      <c r="E54294" t="s">
        <v>300</v>
      </c>
      <c r="F54294" s="3">
        <v>12800</v>
      </c>
      <c r="G54294" s="6">
        <v>25500</v>
      </c>
      <c r="H54294" s="2">
        <f t="shared" si="848"/>
        <v>12700</v>
      </c>
      <c r="I54294" t="str" cm="1">
        <f t="array" ref="I54294">_xlfn.IFS(G54294&gt;F54294, "PROFIT", G54294&lt;F54294, "LOSS", G54294=F54294, "BREAK-EVEN")</f>
        <v>PROFIT</v>
      </c>
      <c r="J54294" s="1">
        <v>0.50190000000000001</v>
      </c>
      <c r="K54294" t="s">
        <v>16</v>
      </c>
      <c r="L54294" t="s">
        <v>17</v>
      </c>
      <c r="M54294">
        <v>1</v>
      </c>
    </row>
    <row r="54295" spans="1:13" x14ac:dyDescent="0.3">
      <c r="A54295">
        <v>200196</v>
      </c>
      <c r="B54295">
        <v>2020</v>
      </c>
      <c r="C54295" t="s">
        <v>145</v>
      </c>
      <c r="D54295" t="s">
        <v>473</v>
      </c>
      <c r="E54295" t="s">
        <v>426</v>
      </c>
      <c r="F54295" s="3">
        <v>154700</v>
      </c>
      <c r="G54295" s="6">
        <v>510000</v>
      </c>
      <c r="H54295" s="2">
        <f t="shared" si="848"/>
        <v>355300</v>
      </c>
      <c r="I54295" t="str" cm="1">
        <f t="array" ref="I54295">_xlfn.IFS(G54295&gt;F54295, "PROFIT", G54295&lt;F54295, "LOSS", G54295=F54295, "BREAK-EVEN")</f>
        <v>PROFIT</v>
      </c>
      <c r="J54295" s="1">
        <v>0.30330000000000001</v>
      </c>
      <c r="K54295" t="s">
        <v>16</v>
      </c>
      <c r="L54295" t="s">
        <v>17</v>
      </c>
      <c r="M54295">
        <v>1</v>
      </c>
    </row>
    <row r="54296" spans="1:13" x14ac:dyDescent="0.3">
      <c r="A54296">
        <v>200196</v>
      </c>
      <c r="B54296">
        <v>2020</v>
      </c>
      <c r="C54296" t="s">
        <v>145</v>
      </c>
      <c r="D54296" t="s">
        <v>473</v>
      </c>
      <c r="E54296" t="s">
        <v>430</v>
      </c>
      <c r="F54296" s="3">
        <v>600</v>
      </c>
      <c r="G54296" s="6">
        <v>8675</v>
      </c>
      <c r="H54296" s="2">
        <f t="shared" si="848"/>
        <v>8075</v>
      </c>
      <c r="I54296" t="str" cm="1">
        <f t="array" ref="I54296">_xlfn.IFS(G54296&gt;F54296, "PROFIT", G54296&lt;F54296, "LOSS", G54296=F54296, "BREAK-EVEN")</f>
        <v>PROFIT</v>
      </c>
      <c r="J54296" s="1">
        <v>6.9099999999999995E-2</v>
      </c>
      <c r="K54296" t="s">
        <v>57</v>
      </c>
      <c r="L54296" t="s">
        <v>13</v>
      </c>
      <c r="M54296">
        <v>1</v>
      </c>
    </row>
    <row r="54297" spans="1:13" x14ac:dyDescent="0.3">
      <c r="A54297">
        <v>200197</v>
      </c>
      <c r="B54297">
        <v>2020</v>
      </c>
      <c r="C54297" t="s">
        <v>145</v>
      </c>
      <c r="D54297" t="s">
        <v>473</v>
      </c>
      <c r="E54297" t="s">
        <v>426</v>
      </c>
      <c r="F54297" s="3">
        <v>86800</v>
      </c>
      <c r="G54297" s="6">
        <v>800000</v>
      </c>
      <c r="H54297" s="2">
        <f t="shared" si="848"/>
        <v>713200</v>
      </c>
      <c r="I54297" t="str" cm="1">
        <f t="array" ref="I54297">_xlfn.IFS(G54297&gt;F54297, "PROFIT", G54297&lt;F54297, "LOSS", G54297=F54297, "BREAK-EVEN")</f>
        <v>PROFIT</v>
      </c>
      <c r="J54297" s="1">
        <v>0.1085</v>
      </c>
      <c r="K54297" t="s">
        <v>57</v>
      </c>
      <c r="L54297" t="s">
        <v>13</v>
      </c>
      <c r="M54297">
        <v>1</v>
      </c>
    </row>
    <row r="54298" spans="1:13" x14ac:dyDescent="0.3">
      <c r="A54298">
        <v>200198</v>
      </c>
      <c r="B54298">
        <v>2020</v>
      </c>
      <c r="C54298" t="s">
        <v>145</v>
      </c>
      <c r="D54298" t="s">
        <v>473</v>
      </c>
      <c r="E54298" t="s">
        <v>426</v>
      </c>
      <c r="F54298" s="3">
        <v>88400</v>
      </c>
      <c r="G54298" s="6">
        <v>800000</v>
      </c>
      <c r="H54298" s="2">
        <f t="shared" si="848"/>
        <v>711600</v>
      </c>
      <c r="I54298" t="str" cm="1">
        <f t="array" ref="I54298">_xlfn.IFS(G54298&gt;F54298, "PROFIT", G54298&lt;F54298, "LOSS", G54298=F54298, "BREAK-EVEN")</f>
        <v>PROFIT</v>
      </c>
      <c r="J54298" s="1">
        <v>0.1105</v>
      </c>
      <c r="K54298" t="s">
        <v>57</v>
      </c>
      <c r="L54298" t="s">
        <v>13</v>
      </c>
      <c r="M54298">
        <v>1</v>
      </c>
    </row>
    <row r="54299" spans="1:13" x14ac:dyDescent="0.3">
      <c r="A54299">
        <v>200199</v>
      </c>
      <c r="B54299">
        <v>2020</v>
      </c>
      <c r="C54299" t="s">
        <v>145</v>
      </c>
      <c r="D54299" t="s">
        <v>473</v>
      </c>
      <c r="E54299" t="s">
        <v>426</v>
      </c>
      <c r="F54299" s="3">
        <v>90000</v>
      </c>
      <c r="G54299" s="6">
        <v>800000</v>
      </c>
      <c r="H54299" s="2">
        <f t="shared" si="848"/>
        <v>710000</v>
      </c>
      <c r="I54299" t="str" cm="1">
        <f t="array" ref="I54299">_xlfn.IFS(G54299&gt;F54299, "PROFIT", G54299&lt;F54299, "LOSS", G54299=F54299, "BREAK-EVEN")</f>
        <v>PROFIT</v>
      </c>
      <c r="J54299" s="1">
        <v>0.1125</v>
      </c>
      <c r="K54299" t="s">
        <v>57</v>
      </c>
      <c r="L54299" t="s">
        <v>13</v>
      </c>
      <c r="M54299">
        <v>1</v>
      </c>
    </row>
    <row r="54300" spans="1:13" x14ac:dyDescent="0.3">
      <c r="A54300">
        <v>200200</v>
      </c>
      <c r="B54300">
        <v>2020</v>
      </c>
      <c r="C54300" t="s">
        <v>145</v>
      </c>
      <c r="D54300" t="s">
        <v>473</v>
      </c>
      <c r="E54300" t="s">
        <v>426</v>
      </c>
      <c r="F54300" s="3">
        <v>89100</v>
      </c>
      <c r="G54300" s="6">
        <v>800000</v>
      </c>
      <c r="H54300" s="2">
        <f t="shared" si="848"/>
        <v>710900</v>
      </c>
      <c r="I54300" t="str" cm="1">
        <f t="array" ref="I54300">_xlfn.IFS(G54300&gt;F54300, "PROFIT", G54300&lt;F54300, "LOSS", G54300=F54300, "BREAK-EVEN")</f>
        <v>PROFIT</v>
      </c>
      <c r="J54300" s="1">
        <v>0.1113</v>
      </c>
      <c r="K54300" t="s">
        <v>57</v>
      </c>
      <c r="L54300" t="s">
        <v>13</v>
      </c>
      <c r="M54300">
        <v>1</v>
      </c>
    </row>
    <row r="54301" spans="1:13" x14ac:dyDescent="0.3">
      <c r="A54301">
        <v>200201</v>
      </c>
      <c r="B54301">
        <v>2020</v>
      </c>
      <c r="C54301" t="s">
        <v>145</v>
      </c>
      <c r="D54301" t="s">
        <v>473</v>
      </c>
      <c r="E54301" t="s">
        <v>426</v>
      </c>
      <c r="F54301" s="3">
        <v>94100</v>
      </c>
      <c r="G54301" s="6">
        <v>800000</v>
      </c>
      <c r="H54301" s="2">
        <f t="shared" si="848"/>
        <v>705900</v>
      </c>
      <c r="I54301" t="str" cm="1">
        <f t="array" ref="I54301">_xlfn.IFS(G54301&gt;F54301, "PROFIT", G54301&lt;F54301, "LOSS", G54301=F54301, "BREAK-EVEN")</f>
        <v>PROFIT</v>
      </c>
      <c r="J54301" s="1">
        <v>0.1176</v>
      </c>
      <c r="K54301" t="s">
        <v>57</v>
      </c>
      <c r="L54301" t="s">
        <v>13</v>
      </c>
      <c r="M54301">
        <v>1</v>
      </c>
    </row>
    <row r="54302" spans="1:13" x14ac:dyDescent="0.3">
      <c r="A54302">
        <v>200202</v>
      </c>
      <c r="B54302">
        <v>2020</v>
      </c>
      <c r="C54302" t="s">
        <v>145</v>
      </c>
      <c r="D54302" t="s">
        <v>473</v>
      </c>
      <c r="E54302" t="s">
        <v>426</v>
      </c>
      <c r="F54302" s="3">
        <v>94300</v>
      </c>
      <c r="G54302" s="6">
        <v>800000</v>
      </c>
      <c r="H54302" s="2">
        <f t="shared" si="848"/>
        <v>705700</v>
      </c>
      <c r="I54302" t="str" cm="1">
        <f t="array" ref="I54302">_xlfn.IFS(G54302&gt;F54302, "PROFIT", G54302&lt;F54302, "LOSS", G54302=F54302, "BREAK-EVEN")</f>
        <v>PROFIT</v>
      </c>
      <c r="J54302" s="1">
        <v>0.1178</v>
      </c>
      <c r="K54302" t="s">
        <v>57</v>
      </c>
      <c r="L54302" t="s">
        <v>13</v>
      </c>
      <c r="M54302">
        <v>1</v>
      </c>
    </row>
    <row r="54303" spans="1:13" x14ac:dyDescent="0.3">
      <c r="A54303">
        <v>200203</v>
      </c>
      <c r="B54303">
        <v>2020</v>
      </c>
      <c r="C54303" t="s">
        <v>145</v>
      </c>
      <c r="D54303" t="s">
        <v>473</v>
      </c>
      <c r="E54303" t="s">
        <v>426</v>
      </c>
      <c r="F54303" s="3">
        <v>92600</v>
      </c>
      <c r="G54303" s="6">
        <v>800000</v>
      </c>
      <c r="H54303" s="2">
        <f t="shared" si="848"/>
        <v>707400</v>
      </c>
      <c r="I54303" t="str" cm="1">
        <f t="array" ref="I54303">_xlfn.IFS(G54303&gt;F54303, "PROFIT", G54303&lt;F54303, "LOSS", G54303=F54303, "BREAK-EVEN")</f>
        <v>PROFIT</v>
      </c>
      <c r="J54303" s="1">
        <v>0.1157</v>
      </c>
      <c r="K54303" t="s">
        <v>57</v>
      </c>
      <c r="L54303" t="s">
        <v>13</v>
      </c>
      <c r="M54303">
        <v>1</v>
      </c>
    </row>
    <row r="54304" spans="1:13" x14ac:dyDescent="0.3">
      <c r="A54304">
        <v>200204</v>
      </c>
      <c r="B54304">
        <v>2020</v>
      </c>
      <c r="C54304" t="s">
        <v>145</v>
      </c>
      <c r="D54304" t="s">
        <v>473</v>
      </c>
      <c r="E54304" t="s">
        <v>426</v>
      </c>
      <c r="F54304" s="3">
        <v>88300</v>
      </c>
      <c r="G54304" s="6">
        <v>800000</v>
      </c>
      <c r="H54304" s="2">
        <f t="shared" si="848"/>
        <v>711700</v>
      </c>
      <c r="I54304" t="str" cm="1">
        <f t="array" ref="I54304">_xlfn.IFS(G54304&gt;F54304, "PROFIT", G54304&lt;F54304, "LOSS", G54304=F54304, "BREAK-EVEN")</f>
        <v>PROFIT</v>
      </c>
      <c r="J54304" s="1">
        <v>0.1103</v>
      </c>
      <c r="K54304" t="s">
        <v>57</v>
      </c>
      <c r="L54304" t="s">
        <v>13</v>
      </c>
      <c r="M54304">
        <v>1</v>
      </c>
    </row>
    <row r="54305" spans="1:13" x14ac:dyDescent="0.3">
      <c r="A54305">
        <v>200205</v>
      </c>
      <c r="B54305">
        <v>2020</v>
      </c>
      <c r="C54305" t="s">
        <v>145</v>
      </c>
      <c r="D54305" t="s">
        <v>473</v>
      </c>
      <c r="E54305" t="s">
        <v>428</v>
      </c>
      <c r="F54305" s="3">
        <v>139500</v>
      </c>
      <c r="G54305" s="6">
        <v>320000</v>
      </c>
      <c r="H54305" s="2">
        <f t="shared" si="848"/>
        <v>180500</v>
      </c>
      <c r="I54305" t="str" cm="1">
        <f t="array" ref="I54305">_xlfn.IFS(G54305&gt;F54305, "PROFIT", G54305&lt;F54305, "LOSS", G54305=F54305, "BREAK-EVEN")</f>
        <v>PROFIT</v>
      </c>
      <c r="J54305" s="1">
        <v>0.43593749999999998</v>
      </c>
      <c r="K54305" t="s">
        <v>16</v>
      </c>
      <c r="L54305" t="s">
        <v>17</v>
      </c>
      <c r="M54305">
        <v>1</v>
      </c>
    </row>
    <row r="54306" spans="1:13" x14ac:dyDescent="0.3">
      <c r="A54306">
        <v>200205</v>
      </c>
      <c r="B54306">
        <v>2020</v>
      </c>
      <c r="C54306" t="s">
        <v>145</v>
      </c>
      <c r="D54306" t="s">
        <v>473</v>
      </c>
      <c r="E54306" t="s">
        <v>426</v>
      </c>
      <c r="F54306" s="3">
        <v>91200</v>
      </c>
      <c r="G54306" s="6">
        <v>800000</v>
      </c>
      <c r="H54306" s="2">
        <f t="shared" si="848"/>
        <v>708800</v>
      </c>
      <c r="I54306" t="str" cm="1">
        <f t="array" ref="I54306">_xlfn.IFS(G54306&gt;F54306, "PROFIT", G54306&lt;F54306, "LOSS", G54306=F54306, "BREAK-EVEN")</f>
        <v>PROFIT</v>
      </c>
      <c r="J54306" s="1">
        <v>0.114</v>
      </c>
      <c r="K54306" t="s">
        <v>57</v>
      </c>
      <c r="L54306" t="s">
        <v>13</v>
      </c>
      <c r="M54306">
        <v>1</v>
      </c>
    </row>
    <row r="54307" spans="1:13" x14ac:dyDescent="0.3">
      <c r="A54307">
        <v>200206</v>
      </c>
      <c r="B54307">
        <v>2020</v>
      </c>
      <c r="C54307" t="s">
        <v>145</v>
      </c>
      <c r="D54307" t="s">
        <v>473</v>
      </c>
      <c r="E54307" t="s">
        <v>426</v>
      </c>
      <c r="F54307" s="3">
        <v>178000</v>
      </c>
      <c r="G54307" s="6">
        <v>410000</v>
      </c>
      <c r="H54307" s="2">
        <f t="shared" si="848"/>
        <v>232000</v>
      </c>
      <c r="I54307" t="str" cm="1">
        <f t="array" ref="I54307">_xlfn.IFS(G54307&gt;F54307, "PROFIT", G54307&lt;F54307, "LOSS", G54307=F54307, "BREAK-EVEN")</f>
        <v>PROFIT</v>
      </c>
      <c r="J54307" s="1">
        <v>0.43409999999999999</v>
      </c>
      <c r="K54307" t="s">
        <v>16</v>
      </c>
      <c r="L54307" t="s">
        <v>17</v>
      </c>
      <c r="M54307">
        <v>1</v>
      </c>
    </row>
    <row r="54308" spans="1:13" x14ac:dyDescent="0.3">
      <c r="A54308">
        <v>200209</v>
      </c>
      <c r="B54308">
        <v>2020</v>
      </c>
      <c r="C54308" t="s">
        <v>145</v>
      </c>
      <c r="D54308" t="s">
        <v>473</v>
      </c>
      <c r="E54308" t="s">
        <v>140</v>
      </c>
      <c r="F54308" s="3">
        <v>159390</v>
      </c>
      <c r="G54308" s="6">
        <v>480000</v>
      </c>
      <c r="H54308" s="2">
        <f t="shared" si="848"/>
        <v>320610</v>
      </c>
      <c r="I54308" t="str" cm="1">
        <f t="array" ref="I54308">_xlfn.IFS(G54308&gt;F54308, "PROFIT", G54308&lt;F54308, "LOSS", G54308=F54308, "BREAK-EVEN")</f>
        <v>PROFIT</v>
      </c>
      <c r="J54308" s="1">
        <v>0.33206249999999998</v>
      </c>
      <c r="K54308" t="s">
        <v>16</v>
      </c>
      <c r="L54308" t="s">
        <v>17</v>
      </c>
      <c r="M54308">
        <v>1</v>
      </c>
    </row>
    <row r="54309" spans="1:13" x14ac:dyDescent="0.3">
      <c r="A54309">
        <v>200209</v>
      </c>
      <c r="B54309">
        <v>2020</v>
      </c>
      <c r="C54309" t="s">
        <v>145</v>
      </c>
      <c r="D54309" t="s">
        <v>473</v>
      </c>
      <c r="E54309" t="s">
        <v>147</v>
      </c>
      <c r="F54309" s="3">
        <v>68500</v>
      </c>
      <c r="G54309" s="6">
        <v>145000</v>
      </c>
      <c r="H54309" s="2">
        <f t="shared" si="848"/>
        <v>76500</v>
      </c>
      <c r="I54309" t="str" cm="1">
        <f t="array" ref="I54309">_xlfn.IFS(G54309&gt;F54309, "PROFIT", G54309&lt;F54309, "LOSS", G54309=F54309, "BREAK-EVEN")</f>
        <v>PROFIT</v>
      </c>
      <c r="J54309" s="1">
        <v>0.47239999999999999</v>
      </c>
      <c r="K54309" t="s">
        <v>16</v>
      </c>
      <c r="L54309" t="s">
        <v>20</v>
      </c>
      <c r="M54309">
        <v>1</v>
      </c>
    </row>
    <row r="54310" spans="1:13" x14ac:dyDescent="0.3">
      <c r="A54310">
        <v>200240</v>
      </c>
      <c r="B54310">
        <v>2020</v>
      </c>
      <c r="C54310" t="s">
        <v>145</v>
      </c>
      <c r="D54310" t="s">
        <v>473</v>
      </c>
      <c r="E54310" t="s">
        <v>204</v>
      </c>
      <c r="F54310" s="3">
        <v>237300</v>
      </c>
      <c r="G54310" s="6">
        <v>505000</v>
      </c>
      <c r="H54310" s="2">
        <f t="shared" si="848"/>
        <v>267700</v>
      </c>
      <c r="I54310" t="str" cm="1">
        <f t="array" ref="I54310">_xlfn.IFS(G54310&gt;F54310, "PROFIT", G54310&lt;F54310, "LOSS", G54310=F54310, "BREAK-EVEN")</f>
        <v>PROFIT</v>
      </c>
      <c r="J54310" s="1">
        <v>0.46989999999999998</v>
      </c>
      <c r="K54310" t="s">
        <v>16</v>
      </c>
      <c r="L54310" t="s">
        <v>17</v>
      </c>
      <c r="M54310">
        <v>1</v>
      </c>
    </row>
    <row r="54311" spans="1:13" x14ac:dyDescent="0.3">
      <c r="A54311">
        <v>200243</v>
      </c>
      <c r="B54311">
        <v>2020</v>
      </c>
      <c r="C54311" t="s">
        <v>145</v>
      </c>
      <c r="D54311" t="s">
        <v>473</v>
      </c>
      <c r="E54311" t="s">
        <v>82</v>
      </c>
      <c r="F54311" s="3">
        <v>149460</v>
      </c>
      <c r="G54311" s="6">
        <v>348000</v>
      </c>
      <c r="H54311" s="2">
        <f t="shared" si="848"/>
        <v>198540</v>
      </c>
      <c r="I54311" t="str" cm="1">
        <f t="array" ref="I54311">_xlfn.IFS(G54311&gt;F54311, "PROFIT", G54311&lt;F54311, "LOSS", G54311=F54311, "BREAK-EVEN")</f>
        <v>PROFIT</v>
      </c>
      <c r="J54311" s="1">
        <v>0.42948275899999999</v>
      </c>
      <c r="K54311" t="s">
        <v>16</v>
      </c>
      <c r="L54311" t="s">
        <v>17</v>
      </c>
      <c r="M54311">
        <v>1</v>
      </c>
    </row>
    <row r="54312" spans="1:13" x14ac:dyDescent="0.3">
      <c r="A54312">
        <v>200266</v>
      </c>
      <c r="B54312">
        <v>2020</v>
      </c>
      <c r="C54312" t="s">
        <v>145</v>
      </c>
      <c r="D54312" t="s">
        <v>473</v>
      </c>
      <c r="E54312" t="s">
        <v>56</v>
      </c>
      <c r="F54312" s="3">
        <v>125800</v>
      </c>
      <c r="G54312" s="6">
        <v>260000</v>
      </c>
      <c r="H54312" s="2">
        <f t="shared" si="848"/>
        <v>134200</v>
      </c>
      <c r="I54312" t="str" cm="1">
        <f t="array" ref="I54312">_xlfn.IFS(G54312&gt;F54312, "PROFIT", G54312&lt;F54312, "LOSS", G54312=F54312, "BREAK-EVEN")</f>
        <v>PROFIT</v>
      </c>
      <c r="J54312" s="1">
        <v>0.48380000000000001</v>
      </c>
      <c r="K54312" t="s">
        <v>16</v>
      </c>
      <c r="L54312" t="s">
        <v>17</v>
      </c>
      <c r="M54312">
        <v>1</v>
      </c>
    </row>
    <row r="54313" spans="1:13" x14ac:dyDescent="0.3">
      <c r="A54313">
        <v>200268</v>
      </c>
      <c r="B54313">
        <v>2020</v>
      </c>
      <c r="C54313" t="s">
        <v>145</v>
      </c>
      <c r="D54313" t="s">
        <v>473</v>
      </c>
      <c r="E54313" t="s">
        <v>458</v>
      </c>
      <c r="F54313" s="3">
        <v>78230</v>
      </c>
      <c r="G54313" s="6">
        <v>167000</v>
      </c>
      <c r="H54313" s="2">
        <f t="shared" si="848"/>
        <v>88770</v>
      </c>
      <c r="I54313" t="str" cm="1">
        <f t="array" ref="I54313">_xlfn.IFS(G54313&gt;F54313, "PROFIT", G54313&lt;F54313, "LOSS", G54313=F54313, "BREAK-EVEN")</f>
        <v>PROFIT</v>
      </c>
      <c r="J54313" s="1">
        <v>0.46839999999999998</v>
      </c>
      <c r="K54313" t="s">
        <v>16</v>
      </c>
      <c r="L54313" t="s">
        <v>17</v>
      </c>
      <c r="M54313">
        <v>1</v>
      </c>
    </row>
    <row r="54314" spans="1:13" x14ac:dyDescent="0.3">
      <c r="A54314">
        <v>200269</v>
      </c>
      <c r="B54314">
        <v>2020</v>
      </c>
      <c r="C54314" t="s">
        <v>145</v>
      </c>
      <c r="D54314" t="s">
        <v>473</v>
      </c>
      <c r="E54314" t="s">
        <v>458</v>
      </c>
      <c r="F54314" s="3">
        <v>76670</v>
      </c>
      <c r="G54314" s="6">
        <v>175000</v>
      </c>
      <c r="H54314" s="2">
        <f t="shared" si="848"/>
        <v>98330</v>
      </c>
      <c r="I54314" t="str" cm="1">
        <f t="array" ref="I54314">_xlfn.IFS(G54314&gt;F54314, "PROFIT", G54314&lt;F54314, "LOSS", G54314=F54314, "BREAK-EVEN")</f>
        <v>PROFIT</v>
      </c>
      <c r="J54314" s="1">
        <v>0.43809999999999999</v>
      </c>
      <c r="K54314" t="s">
        <v>16</v>
      </c>
      <c r="L54314" t="s">
        <v>17</v>
      </c>
      <c r="M54314">
        <v>1</v>
      </c>
    </row>
    <row r="54315" spans="1:13" x14ac:dyDescent="0.3">
      <c r="A54315">
        <v>200273</v>
      </c>
      <c r="B54315">
        <v>2020</v>
      </c>
      <c r="C54315" t="s">
        <v>145</v>
      </c>
      <c r="D54315" t="s">
        <v>473</v>
      </c>
      <c r="E54315" t="s">
        <v>64</v>
      </c>
      <c r="F54315" s="3">
        <v>35500</v>
      </c>
      <c r="G54315" s="6">
        <v>31000</v>
      </c>
      <c r="H54315" s="2">
        <f t="shared" si="848"/>
        <v>-4500</v>
      </c>
      <c r="I54315" t="str" cm="1">
        <f t="array" ref="I54315">_xlfn.IFS(G54315&gt;F54315, "PROFIT", G54315&lt;F54315, "LOSS", G54315=F54315, "BREAK-EVEN")</f>
        <v>LOSS</v>
      </c>
      <c r="J54315" s="1">
        <v>1.1451</v>
      </c>
      <c r="K54315" t="s">
        <v>57</v>
      </c>
      <c r="L54315" t="s">
        <v>13</v>
      </c>
      <c r="M54315">
        <v>1</v>
      </c>
    </row>
    <row r="54316" spans="1:13" x14ac:dyDescent="0.3">
      <c r="A54316">
        <v>200274</v>
      </c>
      <c r="B54316">
        <v>2020</v>
      </c>
      <c r="C54316" t="s">
        <v>145</v>
      </c>
      <c r="D54316" t="s">
        <v>473</v>
      </c>
      <c r="E54316" t="s">
        <v>64</v>
      </c>
      <c r="F54316" s="3">
        <v>137000</v>
      </c>
      <c r="G54316" s="6">
        <v>221000</v>
      </c>
      <c r="H54316" s="2">
        <f t="shared" si="848"/>
        <v>84000</v>
      </c>
      <c r="I54316" t="str" cm="1">
        <f t="array" ref="I54316">_xlfn.IFS(G54316&gt;F54316, "PROFIT", G54316&lt;F54316, "LOSS", G54316=F54316, "BREAK-EVEN")</f>
        <v>PROFIT</v>
      </c>
      <c r="J54316" s="1">
        <v>0.61990000000000001</v>
      </c>
      <c r="K54316" t="s">
        <v>16</v>
      </c>
      <c r="L54316" t="s">
        <v>17</v>
      </c>
      <c r="M54316">
        <v>1</v>
      </c>
    </row>
    <row r="54317" spans="1:13" x14ac:dyDescent="0.3">
      <c r="A54317">
        <v>200279</v>
      </c>
      <c r="B54317">
        <v>2020</v>
      </c>
      <c r="C54317" t="s">
        <v>145</v>
      </c>
      <c r="D54317" t="s">
        <v>473</v>
      </c>
      <c r="E54317" t="s">
        <v>238</v>
      </c>
      <c r="F54317" s="3">
        <v>108080</v>
      </c>
      <c r="G54317" s="6">
        <v>547411</v>
      </c>
      <c r="H54317" s="2">
        <f t="shared" si="848"/>
        <v>439331</v>
      </c>
      <c r="I54317" t="str" cm="1">
        <f t="array" ref="I54317">_xlfn.IFS(G54317&gt;F54317, "PROFIT", G54317&lt;F54317, "LOSS", G54317=F54317, "BREAK-EVEN")</f>
        <v>PROFIT</v>
      </c>
      <c r="J54317" s="1">
        <v>0.19739999999999999</v>
      </c>
      <c r="K54317" t="s">
        <v>16</v>
      </c>
      <c r="L54317" t="s">
        <v>17</v>
      </c>
      <c r="M54317">
        <v>1</v>
      </c>
    </row>
    <row r="54318" spans="1:13" x14ac:dyDescent="0.3">
      <c r="A54318">
        <v>200296</v>
      </c>
      <c r="B54318">
        <v>2020</v>
      </c>
      <c r="C54318" t="s">
        <v>145</v>
      </c>
      <c r="D54318" t="s">
        <v>473</v>
      </c>
      <c r="E54318" t="s">
        <v>169</v>
      </c>
      <c r="F54318" s="3">
        <v>157700</v>
      </c>
      <c r="G54318" s="6">
        <v>210000</v>
      </c>
      <c r="H54318" s="2">
        <f t="shared" si="848"/>
        <v>52300</v>
      </c>
      <c r="I54318" t="str" cm="1">
        <f t="array" ref="I54318">_xlfn.IFS(G54318&gt;F54318, "PROFIT", G54318&lt;F54318, "LOSS", G54318=F54318, "BREAK-EVEN")</f>
        <v>PROFIT</v>
      </c>
      <c r="J54318" s="1">
        <v>0.75090000000000001</v>
      </c>
      <c r="K54318" t="s">
        <v>16</v>
      </c>
      <c r="L54318" t="s">
        <v>17</v>
      </c>
      <c r="M54318">
        <v>1</v>
      </c>
    </row>
    <row r="54319" spans="1:13" x14ac:dyDescent="0.3">
      <c r="A54319">
        <v>200297</v>
      </c>
      <c r="B54319">
        <v>2020</v>
      </c>
      <c r="C54319" t="s">
        <v>145</v>
      </c>
      <c r="D54319" t="s">
        <v>473</v>
      </c>
      <c r="E54319" t="s">
        <v>169</v>
      </c>
      <c r="F54319" s="3">
        <v>154200</v>
      </c>
      <c r="G54319" s="6">
        <v>140000</v>
      </c>
      <c r="H54319" s="2">
        <f t="shared" si="848"/>
        <v>-14200</v>
      </c>
      <c r="I54319" t="str" cm="1">
        <f t="array" ref="I54319">_xlfn.IFS(G54319&gt;F54319, "PROFIT", G54319&lt;F54319, "LOSS", G54319=F54319, "BREAK-EVEN")</f>
        <v>LOSS</v>
      </c>
      <c r="J54319" s="1">
        <v>1.1013999999999999</v>
      </c>
      <c r="K54319" t="s">
        <v>16</v>
      </c>
      <c r="L54319" t="s">
        <v>17</v>
      </c>
      <c r="M54319">
        <v>1</v>
      </c>
    </row>
    <row r="54320" spans="1:13" x14ac:dyDescent="0.3">
      <c r="A54320">
        <v>200306</v>
      </c>
      <c r="B54320">
        <v>2020</v>
      </c>
      <c r="C54320" t="s">
        <v>145</v>
      </c>
      <c r="D54320" t="s">
        <v>473</v>
      </c>
      <c r="E54320" t="s">
        <v>281</v>
      </c>
      <c r="F54320" s="3">
        <v>206280</v>
      </c>
      <c r="G54320" s="6">
        <v>410000</v>
      </c>
      <c r="H54320" s="2">
        <f t="shared" si="848"/>
        <v>203720</v>
      </c>
      <c r="I54320" t="str" cm="1">
        <f t="array" ref="I54320">_xlfn.IFS(G54320&gt;F54320, "PROFIT", G54320&lt;F54320, "LOSS", G54320=F54320, "BREAK-EVEN")</f>
        <v>PROFIT</v>
      </c>
      <c r="J54320" s="1">
        <v>0.50309999999999999</v>
      </c>
      <c r="K54320" t="s">
        <v>16</v>
      </c>
      <c r="L54320" t="s">
        <v>17</v>
      </c>
      <c r="M54320">
        <v>1</v>
      </c>
    </row>
    <row r="54321" spans="1:13" x14ac:dyDescent="0.3">
      <c r="A54321">
        <v>200307</v>
      </c>
      <c r="B54321">
        <v>2020</v>
      </c>
      <c r="C54321" t="s">
        <v>145</v>
      </c>
      <c r="D54321" t="s">
        <v>473</v>
      </c>
      <c r="E54321" t="s">
        <v>281</v>
      </c>
      <c r="F54321" s="3">
        <v>135410</v>
      </c>
      <c r="G54321" s="6">
        <v>185000</v>
      </c>
      <c r="H54321" s="2">
        <f t="shared" si="848"/>
        <v>49590</v>
      </c>
      <c r="I54321" t="str" cm="1">
        <f t="array" ref="I54321">_xlfn.IFS(G54321&gt;F54321, "PROFIT", G54321&lt;F54321, "LOSS", G54321=F54321, "BREAK-EVEN")</f>
        <v>PROFIT</v>
      </c>
      <c r="J54321" s="1">
        <v>0.73194594599999996</v>
      </c>
      <c r="K54321" t="s">
        <v>16</v>
      </c>
      <c r="L54321" t="s">
        <v>26</v>
      </c>
      <c r="M54321">
        <v>1</v>
      </c>
    </row>
    <row r="54322" spans="1:13" x14ac:dyDescent="0.3">
      <c r="A54322">
        <v>200308</v>
      </c>
      <c r="B54322">
        <v>2020</v>
      </c>
      <c r="C54322" t="s">
        <v>145</v>
      </c>
      <c r="D54322" t="s">
        <v>473</v>
      </c>
      <c r="E54322" t="s">
        <v>281</v>
      </c>
      <c r="F54322" s="3">
        <v>176900</v>
      </c>
      <c r="G54322" s="6">
        <v>296000</v>
      </c>
      <c r="H54322" s="2">
        <f t="shared" si="848"/>
        <v>119100</v>
      </c>
      <c r="I54322" t="str" cm="1">
        <f t="array" ref="I54322">_xlfn.IFS(G54322&gt;F54322, "PROFIT", G54322&lt;F54322, "LOSS", G54322=F54322, "BREAK-EVEN")</f>
        <v>PROFIT</v>
      </c>
      <c r="J54322" s="1">
        <v>0.59760000000000002</v>
      </c>
      <c r="K54322" t="s">
        <v>16</v>
      </c>
      <c r="L54322" t="s">
        <v>17</v>
      </c>
      <c r="M54322">
        <v>1</v>
      </c>
    </row>
    <row r="54323" spans="1:13" x14ac:dyDescent="0.3">
      <c r="A54323">
        <v>200309</v>
      </c>
      <c r="B54323">
        <v>2020</v>
      </c>
      <c r="C54323" t="s">
        <v>145</v>
      </c>
      <c r="D54323" t="s">
        <v>473</v>
      </c>
      <c r="E54323" t="s">
        <v>281</v>
      </c>
      <c r="F54323" s="3">
        <v>325800</v>
      </c>
      <c r="G54323" s="6">
        <v>415000</v>
      </c>
      <c r="H54323" s="2">
        <f t="shared" si="848"/>
        <v>89200</v>
      </c>
      <c r="I54323" t="str" cm="1">
        <f t="array" ref="I54323">_xlfn.IFS(G54323&gt;F54323, "PROFIT", G54323&lt;F54323, "LOSS", G54323=F54323, "BREAK-EVEN")</f>
        <v>PROFIT</v>
      </c>
      <c r="J54323" s="1">
        <v>0.78500000000000003</v>
      </c>
      <c r="K54323" t="s">
        <v>16</v>
      </c>
      <c r="L54323" t="s">
        <v>17</v>
      </c>
      <c r="M54323">
        <v>1</v>
      </c>
    </row>
    <row r="54324" spans="1:13" x14ac:dyDescent="0.3">
      <c r="A54324">
        <v>200352</v>
      </c>
      <c r="B54324">
        <v>2020</v>
      </c>
      <c r="C54324" t="s">
        <v>145</v>
      </c>
      <c r="D54324" t="s">
        <v>473</v>
      </c>
      <c r="E54324" t="s">
        <v>134</v>
      </c>
      <c r="F54324" s="3">
        <v>33530</v>
      </c>
      <c r="G54324" s="6">
        <v>52400</v>
      </c>
      <c r="H54324" s="2">
        <f t="shared" si="848"/>
        <v>18870</v>
      </c>
      <c r="I54324" t="str" cm="1">
        <f t="array" ref="I54324">_xlfn.IFS(G54324&gt;F54324, "PROFIT", G54324&lt;F54324, "LOSS", G54324=F54324, "BREAK-EVEN")</f>
        <v>PROFIT</v>
      </c>
      <c r="J54324" s="1">
        <v>0.63980000000000004</v>
      </c>
      <c r="K54324" t="s">
        <v>16</v>
      </c>
      <c r="L54324" t="s">
        <v>17</v>
      </c>
      <c r="M54324">
        <v>1</v>
      </c>
    </row>
    <row r="54325" spans="1:13" x14ac:dyDescent="0.3">
      <c r="A54325">
        <v>200353</v>
      </c>
      <c r="B54325">
        <v>2020</v>
      </c>
      <c r="C54325" t="s">
        <v>145</v>
      </c>
      <c r="D54325" t="s">
        <v>473</v>
      </c>
      <c r="E54325" t="s">
        <v>134</v>
      </c>
      <c r="F54325" s="3">
        <v>155260</v>
      </c>
      <c r="G54325" s="6">
        <v>315000</v>
      </c>
      <c r="H54325" s="2">
        <f t="shared" si="848"/>
        <v>159740</v>
      </c>
      <c r="I54325" t="str" cm="1">
        <f t="array" ref="I54325">_xlfn.IFS(G54325&gt;F54325, "PROFIT", G54325&lt;F54325, "LOSS", G54325=F54325, "BREAK-EVEN")</f>
        <v>PROFIT</v>
      </c>
      <c r="J54325" s="1">
        <v>0.49280000000000002</v>
      </c>
      <c r="K54325" t="s">
        <v>16</v>
      </c>
      <c r="L54325" t="s">
        <v>17</v>
      </c>
      <c r="M54325">
        <v>1</v>
      </c>
    </row>
    <row r="54326" spans="1:13" x14ac:dyDescent="0.3">
      <c r="A54326">
        <v>200386</v>
      </c>
      <c r="B54326">
        <v>2020</v>
      </c>
      <c r="C54326" t="s">
        <v>145</v>
      </c>
      <c r="D54326" t="s">
        <v>473</v>
      </c>
      <c r="E54326" t="s">
        <v>19</v>
      </c>
      <c r="F54326" s="3">
        <v>109470</v>
      </c>
      <c r="G54326" s="6">
        <v>95000</v>
      </c>
      <c r="H54326" s="2">
        <f t="shared" si="848"/>
        <v>-14470</v>
      </c>
      <c r="I54326" t="str" cm="1">
        <f t="array" ref="I54326">_xlfn.IFS(G54326&gt;F54326, "PROFIT", G54326&lt;F54326, "LOSS", G54326=F54326, "BREAK-EVEN")</f>
        <v>LOSS</v>
      </c>
      <c r="J54326" s="1">
        <v>1.1523000000000001</v>
      </c>
      <c r="K54326" t="s">
        <v>16</v>
      </c>
      <c r="L54326" t="s">
        <v>20</v>
      </c>
      <c r="M54326">
        <v>1</v>
      </c>
    </row>
    <row r="54327" spans="1:13" x14ac:dyDescent="0.3">
      <c r="A54327">
        <v>200387</v>
      </c>
      <c r="B54327">
        <v>2020</v>
      </c>
      <c r="C54327" t="s">
        <v>145</v>
      </c>
      <c r="D54327" t="s">
        <v>473</v>
      </c>
      <c r="E54327" t="s">
        <v>19</v>
      </c>
      <c r="F54327" s="3">
        <v>424550</v>
      </c>
      <c r="G54327" s="6">
        <v>738675</v>
      </c>
      <c r="H54327" s="2">
        <f t="shared" si="848"/>
        <v>314125</v>
      </c>
      <c r="I54327" t="str" cm="1">
        <f t="array" ref="I54327">_xlfn.IFS(G54327&gt;F54327, "PROFIT", G54327&lt;F54327, "LOSS", G54327=F54327, "BREAK-EVEN")</f>
        <v>PROFIT</v>
      </c>
      <c r="J54327" s="1">
        <v>0.57469999999999999</v>
      </c>
      <c r="K54327" t="s">
        <v>16</v>
      </c>
      <c r="L54327" t="s">
        <v>17</v>
      </c>
      <c r="M54327">
        <v>1</v>
      </c>
    </row>
    <row r="54328" spans="1:13" x14ac:dyDescent="0.3">
      <c r="A54328">
        <v>200388</v>
      </c>
      <c r="B54328">
        <v>2020</v>
      </c>
      <c r="C54328" t="s">
        <v>145</v>
      </c>
      <c r="D54328" t="s">
        <v>473</v>
      </c>
      <c r="E54328" t="s">
        <v>19</v>
      </c>
      <c r="F54328" s="3">
        <v>155930</v>
      </c>
      <c r="G54328" s="6">
        <v>275000</v>
      </c>
      <c r="H54328" s="2">
        <f t="shared" si="848"/>
        <v>119070</v>
      </c>
      <c r="I54328" t="str" cm="1">
        <f t="array" ref="I54328">_xlfn.IFS(G54328&gt;F54328, "PROFIT", G54328&lt;F54328, "LOSS", G54328=F54328, "BREAK-EVEN")</f>
        <v>PROFIT</v>
      </c>
      <c r="J54328" s="1">
        <v>0.56699999999999995</v>
      </c>
      <c r="K54328" t="s">
        <v>16</v>
      </c>
      <c r="L54328" t="s">
        <v>20</v>
      </c>
      <c r="M54328">
        <v>1</v>
      </c>
    </row>
    <row r="54329" spans="1:13" x14ac:dyDescent="0.3">
      <c r="A54329">
        <v>200389</v>
      </c>
      <c r="B54329">
        <v>2020</v>
      </c>
      <c r="C54329" t="s">
        <v>145</v>
      </c>
      <c r="D54329" t="s">
        <v>473</v>
      </c>
      <c r="E54329" t="s">
        <v>19</v>
      </c>
      <c r="F54329" s="3">
        <v>216720</v>
      </c>
      <c r="G54329" s="6">
        <v>100000</v>
      </c>
      <c r="H54329" s="2">
        <f t="shared" si="848"/>
        <v>-116720</v>
      </c>
      <c r="I54329" t="str" cm="1">
        <f t="array" ref="I54329">_xlfn.IFS(G54329&gt;F54329, "PROFIT", G54329&lt;F54329, "LOSS", G54329=F54329, "BREAK-EVEN")</f>
        <v>LOSS</v>
      </c>
      <c r="J54329" s="1">
        <v>2.1671999999999998</v>
      </c>
      <c r="K54329" t="s">
        <v>16</v>
      </c>
      <c r="L54329" t="s">
        <v>17</v>
      </c>
      <c r="M54329">
        <v>1</v>
      </c>
    </row>
    <row r="54330" spans="1:13" x14ac:dyDescent="0.3">
      <c r="A54330">
        <v>200407</v>
      </c>
      <c r="B54330">
        <v>2020</v>
      </c>
      <c r="C54330" t="s">
        <v>145</v>
      </c>
      <c r="D54330" t="s">
        <v>473</v>
      </c>
      <c r="E54330" t="s">
        <v>87</v>
      </c>
      <c r="F54330" s="3">
        <v>251330</v>
      </c>
      <c r="G54330" s="6">
        <v>597000</v>
      </c>
      <c r="H54330" s="2">
        <f t="shared" si="848"/>
        <v>345670</v>
      </c>
      <c r="I54330" t="str" cm="1">
        <f t="array" ref="I54330">_xlfn.IFS(G54330&gt;F54330, "PROFIT", G54330&lt;F54330, "LOSS", G54330=F54330, "BREAK-EVEN")</f>
        <v>PROFIT</v>
      </c>
      <c r="J54330" s="1">
        <v>0.42098827500000002</v>
      </c>
      <c r="K54330" t="s">
        <v>16</v>
      </c>
      <c r="L54330" t="s">
        <v>17</v>
      </c>
      <c r="M54330">
        <v>1</v>
      </c>
    </row>
    <row r="54331" spans="1:13" x14ac:dyDescent="0.3">
      <c r="A54331">
        <v>200408</v>
      </c>
      <c r="B54331">
        <v>2020</v>
      </c>
      <c r="C54331" t="s">
        <v>145</v>
      </c>
      <c r="D54331" t="s">
        <v>473</v>
      </c>
      <c r="E54331" t="s">
        <v>87</v>
      </c>
      <c r="F54331" s="3">
        <v>641410</v>
      </c>
      <c r="G54331" s="6">
        <v>1399000</v>
      </c>
      <c r="H54331" s="2">
        <f t="shared" si="848"/>
        <v>757590</v>
      </c>
      <c r="I54331" t="str" cm="1">
        <f t="array" ref="I54331">_xlfn.IFS(G54331&gt;F54331, "PROFIT", G54331&lt;F54331, "LOSS", G54331=F54331, "BREAK-EVEN")</f>
        <v>PROFIT</v>
      </c>
      <c r="J54331" s="1">
        <v>0.45839999999999997</v>
      </c>
      <c r="K54331" t="s">
        <v>16</v>
      </c>
      <c r="L54331" t="s">
        <v>17</v>
      </c>
      <c r="M54331">
        <v>1</v>
      </c>
    </row>
    <row r="54332" spans="1:13" x14ac:dyDescent="0.3">
      <c r="A54332">
        <v>200426</v>
      </c>
      <c r="B54332">
        <v>2020</v>
      </c>
      <c r="C54332" t="s">
        <v>145</v>
      </c>
      <c r="D54332" t="s">
        <v>473</v>
      </c>
      <c r="E54332" t="s">
        <v>308</v>
      </c>
      <c r="F54332" s="3">
        <v>213200</v>
      </c>
      <c r="G54332" s="6">
        <v>425000</v>
      </c>
      <c r="H54332" s="2">
        <f t="shared" si="848"/>
        <v>211800</v>
      </c>
      <c r="I54332" t="str" cm="1">
        <f t="array" ref="I54332">_xlfn.IFS(G54332&gt;F54332, "PROFIT", G54332&lt;F54332, "LOSS", G54332=F54332, "BREAK-EVEN")</f>
        <v>PROFIT</v>
      </c>
      <c r="J54332" s="1">
        <v>0.50160000000000005</v>
      </c>
      <c r="K54332" t="s">
        <v>16</v>
      </c>
      <c r="L54332" t="s">
        <v>17</v>
      </c>
      <c r="M54332">
        <v>1</v>
      </c>
    </row>
    <row r="54333" spans="1:13" x14ac:dyDescent="0.3">
      <c r="A54333">
        <v>200427</v>
      </c>
      <c r="B54333">
        <v>2020</v>
      </c>
      <c r="C54333" t="s">
        <v>145</v>
      </c>
      <c r="D54333" t="s">
        <v>473</v>
      </c>
      <c r="E54333" t="s">
        <v>234</v>
      </c>
      <c r="F54333" s="3">
        <v>173500</v>
      </c>
      <c r="G54333" s="6">
        <v>425000</v>
      </c>
      <c r="H54333" s="2">
        <f t="shared" si="848"/>
        <v>251500</v>
      </c>
      <c r="I54333" t="str" cm="1">
        <f t="array" ref="I54333">_xlfn.IFS(G54333&gt;F54333, "PROFIT", G54333&lt;F54333, "LOSS", G54333=F54333, "BREAK-EVEN")</f>
        <v>PROFIT</v>
      </c>
      <c r="J54333" s="1">
        <v>0.40820000000000001</v>
      </c>
      <c r="K54333" t="s">
        <v>16</v>
      </c>
      <c r="L54333" t="s">
        <v>17</v>
      </c>
      <c r="M54333">
        <v>1</v>
      </c>
    </row>
    <row r="54334" spans="1:13" x14ac:dyDescent="0.3">
      <c r="A54334">
        <v>200428</v>
      </c>
      <c r="B54334">
        <v>2020</v>
      </c>
      <c r="C54334" t="s">
        <v>145</v>
      </c>
      <c r="D54334" t="s">
        <v>473</v>
      </c>
      <c r="E54334" t="s">
        <v>234</v>
      </c>
      <c r="F54334" s="3">
        <v>114900</v>
      </c>
      <c r="G54334" s="6">
        <v>256000</v>
      </c>
      <c r="H54334" s="2">
        <f t="shared" si="848"/>
        <v>141100</v>
      </c>
      <c r="I54334" t="str" cm="1">
        <f t="array" ref="I54334">_xlfn.IFS(G54334&gt;F54334, "PROFIT", G54334&lt;F54334, "LOSS", G54334=F54334, "BREAK-EVEN")</f>
        <v>PROFIT</v>
      </c>
      <c r="J54334" s="1">
        <v>0.44879999999999998</v>
      </c>
      <c r="K54334" t="s">
        <v>16</v>
      </c>
      <c r="L54334" t="s">
        <v>17</v>
      </c>
      <c r="M54334">
        <v>1</v>
      </c>
    </row>
    <row r="54335" spans="1:13" x14ac:dyDescent="0.3">
      <c r="A54335">
        <v>200429</v>
      </c>
      <c r="B54335">
        <v>2020</v>
      </c>
      <c r="C54335" t="s">
        <v>145</v>
      </c>
      <c r="D54335" t="s">
        <v>473</v>
      </c>
      <c r="E54335" t="s">
        <v>234</v>
      </c>
      <c r="F54335" s="3">
        <v>108800</v>
      </c>
      <c r="G54335" s="6">
        <v>269000</v>
      </c>
      <c r="H54335" s="2">
        <f t="shared" si="848"/>
        <v>160200</v>
      </c>
      <c r="I54335" t="str" cm="1">
        <f t="array" ref="I54335">_xlfn.IFS(G54335&gt;F54335, "PROFIT", G54335&lt;F54335, "LOSS", G54335=F54335, "BREAK-EVEN")</f>
        <v>PROFIT</v>
      </c>
      <c r="J54335" s="1">
        <v>0.40439999999999998</v>
      </c>
      <c r="K54335" t="s">
        <v>16</v>
      </c>
      <c r="L54335" t="s">
        <v>26</v>
      </c>
      <c r="M54335">
        <v>1</v>
      </c>
    </row>
    <row r="54336" spans="1:13" x14ac:dyDescent="0.3">
      <c r="A54336">
        <v>200430</v>
      </c>
      <c r="B54336">
        <v>2020</v>
      </c>
      <c r="C54336" t="s">
        <v>145</v>
      </c>
      <c r="D54336" t="s">
        <v>473</v>
      </c>
      <c r="E54336" t="s">
        <v>234</v>
      </c>
      <c r="F54336" s="3">
        <v>322900</v>
      </c>
      <c r="G54336" s="6">
        <v>700000</v>
      </c>
      <c r="H54336" s="2">
        <f t="shared" si="848"/>
        <v>377100</v>
      </c>
      <c r="I54336" t="str" cm="1">
        <f t="array" ref="I54336">_xlfn.IFS(G54336&gt;F54336, "PROFIT", G54336&lt;F54336, "LOSS", G54336=F54336, "BREAK-EVEN")</f>
        <v>PROFIT</v>
      </c>
      <c r="J54336" s="1">
        <v>0.4612</v>
      </c>
      <c r="K54336" t="s">
        <v>16</v>
      </c>
      <c r="L54336" t="s">
        <v>20</v>
      </c>
      <c r="M54336">
        <v>1</v>
      </c>
    </row>
    <row r="54337" spans="1:13" x14ac:dyDescent="0.3">
      <c r="A54337">
        <v>200437</v>
      </c>
      <c r="B54337">
        <v>2020</v>
      </c>
      <c r="C54337" t="s">
        <v>145</v>
      </c>
      <c r="D54337" t="s">
        <v>473</v>
      </c>
      <c r="E54337" t="s">
        <v>124</v>
      </c>
      <c r="F54337" s="3">
        <v>238430</v>
      </c>
      <c r="G54337" s="6">
        <v>537500</v>
      </c>
      <c r="H54337" s="2">
        <f t="shared" si="848"/>
        <v>299070</v>
      </c>
      <c r="I54337" t="str" cm="1">
        <f t="array" ref="I54337">_xlfn.IFS(G54337&gt;F54337, "PROFIT", G54337&lt;F54337, "LOSS", G54337=F54337, "BREAK-EVEN")</f>
        <v>PROFIT</v>
      </c>
      <c r="J54337" s="1">
        <v>0.44350000000000001</v>
      </c>
      <c r="K54337" t="s">
        <v>16</v>
      </c>
      <c r="L54337" t="s">
        <v>17</v>
      </c>
      <c r="M54337">
        <v>1</v>
      </c>
    </row>
    <row r="54338" spans="1:13" x14ac:dyDescent="0.3">
      <c r="A54338">
        <v>200438</v>
      </c>
      <c r="B54338">
        <v>2020</v>
      </c>
      <c r="C54338" t="s">
        <v>145</v>
      </c>
      <c r="D54338" t="s">
        <v>473</v>
      </c>
      <c r="E54338" t="s">
        <v>124</v>
      </c>
      <c r="F54338" s="3">
        <v>642600</v>
      </c>
      <c r="G54338" s="6">
        <v>935000</v>
      </c>
      <c r="H54338" s="2">
        <f t="shared" si="848"/>
        <v>292400</v>
      </c>
      <c r="I54338" t="str" cm="1">
        <f t="array" ref="I54338">_xlfn.IFS(G54338&gt;F54338, "PROFIT", G54338&lt;F54338, "LOSS", G54338=F54338, "BREAK-EVEN")</f>
        <v>PROFIT</v>
      </c>
      <c r="J54338" s="1">
        <v>0.68720000000000003</v>
      </c>
      <c r="K54338" t="s">
        <v>16</v>
      </c>
      <c r="L54338" t="s">
        <v>17</v>
      </c>
      <c r="M54338">
        <v>1</v>
      </c>
    </row>
    <row r="54339" spans="1:13" x14ac:dyDescent="0.3">
      <c r="A54339">
        <v>200439</v>
      </c>
      <c r="B54339">
        <v>2020</v>
      </c>
      <c r="C54339" t="s">
        <v>145</v>
      </c>
      <c r="D54339" t="s">
        <v>473</v>
      </c>
      <c r="E54339" t="s">
        <v>124</v>
      </c>
      <c r="F54339" s="3">
        <v>188600</v>
      </c>
      <c r="G54339" s="6">
        <v>325000</v>
      </c>
      <c r="H54339" s="2">
        <f t="shared" ref="H54339:H54402" si="849">G54339-F54339</f>
        <v>136400</v>
      </c>
      <c r="I54339" t="str" cm="1">
        <f t="array" ref="I54339">_xlfn.IFS(G54339&gt;F54339, "PROFIT", G54339&lt;F54339, "LOSS", G54339=F54339, "BREAK-EVEN")</f>
        <v>PROFIT</v>
      </c>
      <c r="J54339" s="1">
        <v>0.58030000000000004</v>
      </c>
      <c r="K54339" t="s">
        <v>16</v>
      </c>
      <c r="L54339" t="s">
        <v>17</v>
      </c>
      <c r="M54339">
        <v>1</v>
      </c>
    </row>
    <row r="54340" spans="1:13" x14ac:dyDescent="0.3">
      <c r="A54340">
        <v>200440</v>
      </c>
      <c r="B54340">
        <v>2020</v>
      </c>
      <c r="C54340" t="s">
        <v>145</v>
      </c>
      <c r="D54340" t="s">
        <v>473</v>
      </c>
      <c r="E54340" t="s">
        <v>124</v>
      </c>
      <c r="F54340" s="3">
        <v>348200</v>
      </c>
      <c r="G54340" s="6">
        <v>595000</v>
      </c>
      <c r="H54340" s="2">
        <f t="shared" si="849"/>
        <v>246800</v>
      </c>
      <c r="I54340" t="str" cm="1">
        <f t="array" ref="I54340">_xlfn.IFS(G54340&gt;F54340, "PROFIT", G54340&lt;F54340, "LOSS", G54340=F54340, "BREAK-EVEN")</f>
        <v>PROFIT</v>
      </c>
      <c r="J54340" s="1">
        <v>0.58520000000000005</v>
      </c>
      <c r="K54340" t="s">
        <v>16</v>
      </c>
      <c r="L54340" t="s">
        <v>17</v>
      </c>
      <c r="M54340">
        <v>1</v>
      </c>
    </row>
    <row r="54341" spans="1:13" x14ac:dyDescent="0.3">
      <c r="A54341">
        <v>200476</v>
      </c>
      <c r="B54341">
        <v>2020</v>
      </c>
      <c r="C54341" t="s">
        <v>145</v>
      </c>
      <c r="D54341" t="s">
        <v>473</v>
      </c>
      <c r="E54341" t="s">
        <v>215</v>
      </c>
      <c r="F54341" s="3">
        <v>496600</v>
      </c>
      <c r="G54341" s="6">
        <v>790000</v>
      </c>
      <c r="H54341" s="2">
        <f t="shared" si="849"/>
        <v>293400</v>
      </c>
      <c r="I54341" t="str" cm="1">
        <f t="array" ref="I54341">_xlfn.IFS(G54341&gt;F54341, "PROFIT", G54341&lt;F54341, "LOSS", G54341=F54341, "BREAK-EVEN")</f>
        <v>PROFIT</v>
      </c>
      <c r="J54341" s="1">
        <v>0.62860000000000005</v>
      </c>
      <c r="K54341" t="s">
        <v>16</v>
      </c>
      <c r="L54341" t="s">
        <v>17</v>
      </c>
      <c r="M54341">
        <v>1</v>
      </c>
    </row>
    <row r="54342" spans="1:13" x14ac:dyDescent="0.3">
      <c r="A54342">
        <v>200476</v>
      </c>
      <c r="B54342">
        <v>2020</v>
      </c>
      <c r="C54342" t="s">
        <v>145</v>
      </c>
      <c r="D54342" t="s">
        <v>473</v>
      </c>
      <c r="E54342" t="s">
        <v>250</v>
      </c>
      <c r="F54342" s="3">
        <v>15030</v>
      </c>
      <c r="G54342" s="6">
        <v>6000</v>
      </c>
      <c r="H54342" s="2">
        <f t="shared" si="849"/>
        <v>-9030</v>
      </c>
      <c r="I54342" t="str" cm="1">
        <f t="array" ref="I54342">_xlfn.IFS(G54342&gt;F54342, "PROFIT", G54342&lt;F54342, "LOSS", G54342=F54342, "BREAK-EVEN")</f>
        <v>LOSS</v>
      </c>
      <c r="J54342" s="1">
        <v>2.5049999999999999</v>
      </c>
      <c r="K54342" t="s">
        <v>57</v>
      </c>
      <c r="L54342" t="s">
        <v>13</v>
      </c>
      <c r="M54342">
        <v>1</v>
      </c>
    </row>
    <row r="54343" spans="1:13" x14ac:dyDescent="0.3">
      <c r="A54343">
        <v>200476</v>
      </c>
      <c r="B54343">
        <v>2020</v>
      </c>
      <c r="C54343" t="s">
        <v>145</v>
      </c>
      <c r="D54343" t="s">
        <v>473</v>
      </c>
      <c r="E54343" t="s">
        <v>276</v>
      </c>
      <c r="F54343" s="3">
        <v>132720</v>
      </c>
      <c r="G54343" s="6">
        <v>287000</v>
      </c>
      <c r="H54343" s="2">
        <f t="shared" si="849"/>
        <v>154280</v>
      </c>
      <c r="I54343" t="str" cm="1">
        <f t="array" ref="I54343">_xlfn.IFS(G54343&gt;F54343, "PROFIT", G54343&lt;F54343, "LOSS", G54343=F54343, "BREAK-EVEN")</f>
        <v>PROFIT</v>
      </c>
      <c r="J54343" s="1">
        <v>0.46239999999999998</v>
      </c>
      <c r="K54343" t="s">
        <v>16</v>
      </c>
      <c r="L54343" t="s">
        <v>17</v>
      </c>
      <c r="M54343">
        <v>1</v>
      </c>
    </row>
    <row r="54344" spans="1:13" x14ac:dyDescent="0.3">
      <c r="A54344">
        <v>200477</v>
      </c>
      <c r="B54344">
        <v>2020</v>
      </c>
      <c r="C54344" t="s">
        <v>145</v>
      </c>
      <c r="D54344" t="s">
        <v>473</v>
      </c>
      <c r="E54344" t="s">
        <v>250</v>
      </c>
      <c r="F54344" s="3">
        <v>8980</v>
      </c>
      <c r="G54344" s="6">
        <v>8000</v>
      </c>
      <c r="H54344" s="2">
        <f t="shared" si="849"/>
        <v>-980</v>
      </c>
      <c r="I54344" t="str" cm="1">
        <f t="array" ref="I54344">_xlfn.IFS(G54344&gt;F54344, "PROFIT", G54344&lt;F54344, "LOSS", G54344=F54344, "BREAK-EVEN")</f>
        <v>LOSS</v>
      </c>
      <c r="J54344" s="1">
        <v>1.1225000000000001</v>
      </c>
      <c r="K54344" t="s">
        <v>57</v>
      </c>
      <c r="L54344" t="s">
        <v>13</v>
      </c>
      <c r="M54344">
        <v>1</v>
      </c>
    </row>
    <row r="54345" spans="1:13" x14ac:dyDescent="0.3">
      <c r="A54345">
        <v>200477</v>
      </c>
      <c r="B54345">
        <v>2020</v>
      </c>
      <c r="C54345" t="s">
        <v>145</v>
      </c>
      <c r="D54345" t="s">
        <v>473</v>
      </c>
      <c r="E54345" t="s">
        <v>276</v>
      </c>
      <c r="F54345" s="3">
        <v>156170</v>
      </c>
      <c r="G54345" s="6">
        <v>290000</v>
      </c>
      <c r="H54345" s="2">
        <f t="shared" si="849"/>
        <v>133830</v>
      </c>
      <c r="I54345" t="str" cm="1">
        <f t="array" ref="I54345">_xlfn.IFS(G54345&gt;F54345, "PROFIT", G54345&lt;F54345, "LOSS", G54345=F54345, "BREAK-EVEN")</f>
        <v>PROFIT</v>
      </c>
      <c r="J54345" s="1">
        <v>0.53849999999999998</v>
      </c>
      <c r="K54345" t="s">
        <v>16</v>
      </c>
      <c r="L54345" t="s">
        <v>17</v>
      </c>
      <c r="M54345">
        <v>1</v>
      </c>
    </row>
    <row r="54346" spans="1:13" x14ac:dyDescent="0.3">
      <c r="A54346">
        <v>200478</v>
      </c>
      <c r="B54346">
        <v>2020</v>
      </c>
      <c r="C54346" t="s">
        <v>145</v>
      </c>
      <c r="D54346" t="s">
        <v>473</v>
      </c>
      <c r="E54346" t="s">
        <v>276</v>
      </c>
      <c r="F54346" s="3">
        <v>134190</v>
      </c>
      <c r="G54346" s="6">
        <v>290900</v>
      </c>
      <c r="H54346" s="2">
        <f t="shared" si="849"/>
        <v>156710</v>
      </c>
      <c r="I54346" t="str" cm="1">
        <f t="array" ref="I54346">_xlfn.IFS(G54346&gt;F54346, "PROFIT", G54346&lt;F54346, "LOSS", G54346=F54346, "BREAK-EVEN")</f>
        <v>PROFIT</v>
      </c>
      <c r="J54346" s="1">
        <v>0.4612</v>
      </c>
      <c r="K54346" t="s">
        <v>16</v>
      </c>
      <c r="L54346" t="s">
        <v>20</v>
      </c>
      <c r="M54346">
        <v>1</v>
      </c>
    </row>
    <row r="54347" spans="1:13" x14ac:dyDescent="0.3">
      <c r="A54347">
        <v>200516</v>
      </c>
      <c r="B54347">
        <v>2020</v>
      </c>
      <c r="C54347" t="s">
        <v>145</v>
      </c>
      <c r="D54347" t="s">
        <v>473</v>
      </c>
      <c r="E54347" t="s">
        <v>104</v>
      </c>
      <c r="F54347" s="3">
        <v>160630</v>
      </c>
      <c r="G54347" s="6">
        <v>175700</v>
      </c>
      <c r="H54347" s="2">
        <f t="shared" si="849"/>
        <v>15070</v>
      </c>
      <c r="I54347" t="str" cm="1">
        <f t="array" ref="I54347">_xlfn.IFS(G54347&gt;F54347, "PROFIT", G54347&lt;F54347, "LOSS", G54347=F54347, "BREAK-EVEN")</f>
        <v>PROFIT</v>
      </c>
      <c r="J54347" s="1">
        <v>0.91420000000000001</v>
      </c>
      <c r="K54347" t="s">
        <v>16</v>
      </c>
      <c r="L54347" t="s">
        <v>26</v>
      </c>
      <c r="M54347">
        <v>1</v>
      </c>
    </row>
    <row r="54348" spans="1:13" x14ac:dyDescent="0.3">
      <c r="A54348">
        <v>200517</v>
      </c>
      <c r="B54348">
        <v>2020</v>
      </c>
      <c r="C54348" t="s">
        <v>145</v>
      </c>
      <c r="D54348" t="s">
        <v>473</v>
      </c>
      <c r="E54348" t="s">
        <v>104</v>
      </c>
      <c r="F54348" s="3">
        <v>112470</v>
      </c>
      <c r="G54348" s="6">
        <v>185000</v>
      </c>
      <c r="H54348" s="2">
        <f t="shared" si="849"/>
        <v>72530</v>
      </c>
      <c r="I54348" t="str" cm="1">
        <f t="array" ref="I54348">_xlfn.IFS(G54348&gt;F54348, "PROFIT", G54348&lt;F54348, "LOSS", G54348=F54348, "BREAK-EVEN")</f>
        <v>PROFIT</v>
      </c>
      <c r="J54348" s="1">
        <v>0.6079</v>
      </c>
      <c r="K54348" t="s">
        <v>16</v>
      </c>
      <c r="L54348" t="s">
        <v>20</v>
      </c>
      <c r="M54348">
        <v>1</v>
      </c>
    </row>
    <row r="54349" spans="1:13" x14ac:dyDescent="0.3">
      <c r="A54349">
        <v>200518</v>
      </c>
      <c r="B54349">
        <v>2020</v>
      </c>
      <c r="C54349" t="s">
        <v>145</v>
      </c>
      <c r="D54349" t="s">
        <v>473</v>
      </c>
      <c r="E54349" t="s">
        <v>104</v>
      </c>
      <c r="F54349" s="3">
        <v>193500</v>
      </c>
      <c r="G54349" s="6">
        <v>369900</v>
      </c>
      <c r="H54349" s="2">
        <f t="shared" si="849"/>
        <v>176400</v>
      </c>
      <c r="I54349" t="str" cm="1">
        <f t="array" ref="I54349">_xlfn.IFS(G54349&gt;F54349, "PROFIT", G54349&lt;F54349, "LOSS", G54349=F54349, "BREAK-EVEN")</f>
        <v>PROFIT</v>
      </c>
      <c r="J54349" s="1">
        <v>0.52310000000000001</v>
      </c>
      <c r="K54349" t="s">
        <v>16</v>
      </c>
      <c r="L54349" t="s">
        <v>17</v>
      </c>
      <c r="M54349">
        <v>1</v>
      </c>
    </row>
    <row r="54350" spans="1:13" x14ac:dyDescent="0.3">
      <c r="A54350">
        <v>200519</v>
      </c>
      <c r="B54350">
        <v>2020</v>
      </c>
      <c r="C54350" t="s">
        <v>145</v>
      </c>
      <c r="D54350" t="s">
        <v>473</v>
      </c>
      <c r="E54350" t="s">
        <v>104</v>
      </c>
      <c r="F54350" s="3">
        <v>173620</v>
      </c>
      <c r="G54350" s="6">
        <v>282000</v>
      </c>
      <c r="H54350" s="2">
        <f t="shared" si="849"/>
        <v>108380</v>
      </c>
      <c r="I54350" t="str" cm="1">
        <f t="array" ref="I54350">_xlfn.IFS(G54350&gt;F54350, "PROFIT", G54350&lt;F54350, "LOSS", G54350=F54350, "BREAK-EVEN")</f>
        <v>PROFIT</v>
      </c>
      <c r="J54350" s="1">
        <v>0.61560000000000004</v>
      </c>
      <c r="K54350" t="s">
        <v>16</v>
      </c>
      <c r="L54350" t="s">
        <v>17</v>
      </c>
      <c r="M54350">
        <v>1</v>
      </c>
    </row>
    <row r="54351" spans="1:13" x14ac:dyDescent="0.3">
      <c r="A54351">
        <v>200520</v>
      </c>
      <c r="B54351">
        <v>2020</v>
      </c>
      <c r="C54351" t="s">
        <v>145</v>
      </c>
      <c r="D54351" t="s">
        <v>473</v>
      </c>
      <c r="E54351" t="s">
        <v>104</v>
      </c>
      <c r="F54351" s="3">
        <v>142960</v>
      </c>
      <c r="G54351" s="6">
        <v>255000</v>
      </c>
      <c r="H54351" s="2">
        <f t="shared" si="849"/>
        <v>112040</v>
      </c>
      <c r="I54351" t="str" cm="1">
        <f t="array" ref="I54351">_xlfn.IFS(G54351&gt;F54351, "PROFIT", G54351&lt;F54351, "LOSS", G54351=F54351, "BREAK-EVEN")</f>
        <v>PROFIT</v>
      </c>
      <c r="J54351" s="1">
        <v>0.56059999999999999</v>
      </c>
      <c r="K54351" t="s">
        <v>16</v>
      </c>
      <c r="L54351" t="s">
        <v>17</v>
      </c>
      <c r="M54351">
        <v>1</v>
      </c>
    </row>
    <row r="54352" spans="1:13" x14ac:dyDescent="0.3">
      <c r="A54352">
        <v>200521</v>
      </c>
      <c r="B54352">
        <v>2020</v>
      </c>
      <c r="C54352" t="s">
        <v>145</v>
      </c>
      <c r="D54352" t="s">
        <v>473</v>
      </c>
      <c r="E54352" t="s">
        <v>104</v>
      </c>
      <c r="F54352" s="3">
        <v>507500</v>
      </c>
      <c r="G54352" s="6">
        <v>880000</v>
      </c>
      <c r="H54352" s="2">
        <f t="shared" si="849"/>
        <v>372500</v>
      </c>
      <c r="I54352" t="str" cm="1">
        <f t="array" ref="I54352">_xlfn.IFS(G54352&gt;F54352, "PROFIT", G54352&lt;F54352, "LOSS", G54352=F54352, "BREAK-EVEN")</f>
        <v>PROFIT</v>
      </c>
      <c r="J54352" s="1">
        <v>0.57669999999999999</v>
      </c>
      <c r="K54352" t="s">
        <v>16</v>
      </c>
      <c r="L54352" t="s">
        <v>17</v>
      </c>
      <c r="M54352">
        <v>1</v>
      </c>
    </row>
    <row r="54353" spans="1:13" x14ac:dyDescent="0.3">
      <c r="A54353">
        <v>200539</v>
      </c>
      <c r="B54353">
        <v>2020</v>
      </c>
      <c r="C54353" t="s">
        <v>145</v>
      </c>
      <c r="D54353" t="s">
        <v>473</v>
      </c>
      <c r="E54353" t="s">
        <v>221</v>
      </c>
      <c r="F54353" s="3">
        <v>147100</v>
      </c>
      <c r="G54353" s="6">
        <v>290000</v>
      </c>
      <c r="H54353" s="2">
        <f t="shared" si="849"/>
        <v>142900</v>
      </c>
      <c r="I54353" t="str" cm="1">
        <f t="array" ref="I54353">_xlfn.IFS(G54353&gt;F54353, "PROFIT", G54353&lt;F54353, "LOSS", G54353=F54353, "BREAK-EVEN")</f>
        <v>PROFIT</v>
      </c>
      <c r="J54353" s="1">
        <v>0.50719999999999998</v>
      </c>
      <c r="K54353" t="s">
        <v>16</v>
      </c>
      <c r="L54353" t="s">
        <v>17</v>
      </c>
      <c r="M54353">
        <v>1</v>
      </c>
    </row>
    <row r="54354" spans="1:13" x14ac:dyDescent="0.3">
      <c r="A54354">
        <v>200540</v>
      </c>
      <c r="B54354">
        <v>2020</v>
      </c>
      <c r="C54354" t="s">
        <v>145</v>
      </c>
      <c r="D54354" t="s">
        <v>473</v>
      </c>
      <c r="E54354" t="s">
        <v>221</v>
      </c>
      <c r="F54354" s="3">
        <v>172000</v>
      </c>
      <c r="G54354" s="6">
        <v>381500</v>
      </c>
      <c r="H54354" s="2">
        <f t="shared" si="849"/>
        <v>209500</v>
      </c>
      <c r="I54354" t="str" cm="1">
        <f t="array" ref="I54354">_xlfn.IFS(G54354&gt;F54354, "PROFIT", G54354&lt;F54354, "LOSS", G54354=F54354, "BREAK-EVEN")</f>
        <v>PROFIT</v>
      </c>
      <c r="J54354" s="1">
        <v>0.45079999999999998</v>
      </c>
      <c r="K54354" t="s">
        <v>16</v>
      </c>
      <c r="L54354" t="s">
        <v>17</v>
      </c>
      <c r="M54354">
        <v>1</v>
      </c>
    </row>
    <row r="54355" spans="1:13" x14ac:dyDescent="0.3">
      <c r="A54355">
        <v>200541</v>
      </c>
      <c r="B54355">
        <v>2020</v>
      </c>
      <c r="C54355" t="s">
        <v>145</v>
      </c>
      <c r="D54355" t="s">
        <v>473</v>
      </c>
      <c r="E54355" t="s">
        <v>221</v>
      </c>
      <c r="F54355" s="3">
        <v>131400</v>
      </c>
      <c r="G54355" s="6">
        <v>235000</v>
      </c>
      <c r="H54355" s="2">
        <f t="shared" si="849"/>
        <v>103600</v>
      </c>
      <c r="I54355" t="str" cm="1">
        <f t="array" ref="I54355">_xlfn.IFS(G54355&gt;F54355, "PROFIT", G54355&lt;F54355, "LOSS", G54355=F54355, "BREAK-EVEN")</f>
        <v>PROFIT</v>
      </c>
      <c r="J54355" s="1">
        <v>0.55910000000000004</v>
      </c>
      <c r="K54355" t="s">
        <v>16</v>
      </c>
      <c r="L54355" t="s">
        <v>20</v>
      </c>
      <c r="M54355">
        <v>1</v>
      </c>
    </row>
    <row r="54356" spans="1:13" x14ac:dyDescent="0.3">
      <c r="A54356">
        <v>200571</v>
      </c>
      <c r="B54356">
        <v>2020</v>
      </c>
      <c r="C54356" t="s">
        <v>145</v>
      </c>
      <c r="D54356" t="s">
        <v>473</v>
      </c>
      <c r="E54356" t="s">
        <v>84</v>
      </c>
      <c r="F54356" s="3">
        <v>171660</v>
      </c>
      <c r="G54356" s="6">
        <v>310105</v>
      </c>
      <c r="H54356" s="2">
        <f t="shared" si="849"/>
        <v>138445</v>
      </c>
      <c r="I54356" t="str" cm="1">
        <f t="array" ref="I54356">_xlfn.IFS(G54356&gt;F54356, "PROFIT", G54356&lt;F54356, "LOSS", G54356=F54356, "BREAK-EVEN")</f>
        <v>PROFIT</v>
      </c>
      <c r="J54356" s="1">
        <v>0.55349999999999999</v>
      </c>
      <c r="K54356" t="s">
        <v>16</v>
      </c>
      <c r="L54356" t="s">
        <v>17</v>
      </c>
      <c r="M54356">
        <v>1</v>
      </c>
    </row>
    <row r="54357" spans="1:13" x14ac:dyDescent="0.3">
      <c r="A54357">
        <v>200572</v>
      </c>
      <c r="B54357">
        <v>2020</v>
      </c>
      <c r="C54357" t="s">
        <v>145</v>
      </c>
      <c r="D54357" t="s">
        <v>473</v>
      </c>
      <c r="E54357" t="s">
        <v>84</v>
      </c>
      <c r="F54357" s="3">
        <v>250550</v>
      </c>
      <c r="G54357" s="6">
        <v>375000</v>
      </c>
      <c r="H54357" s="2">
        <f t="shared" si="849"/>
        <v>124450</v>
      </c>
      <c r="I54357" t="str" cm="1">
        <f t="array" ref="I54357">_xlfn.IFS(G54357&gt;F54357, "PROFIT", G54357&lt;F54357, "LOSS", G54357=F54357, "BREAK-EVEN")</f>
        <v>PROFIT</v>
      </c>
      <c r="J54357" s="1">
        <v>0.66810000000000003</v>
      </c>
      <c r="K54357" t="s">
        <v>16</v>
      </c>
      <c r="L54357" t="s">
        <v>17</v>
      </c>
      <c r="M54357">
        <v>1</v>
      </c>
    </row>
    <row r="54358" spans="1:13" x14ac:dyDescent="0.3">
      <c r="A54358">
        <v>200573</v>
      </c>
      <c r="B54358">
        <v>2020</v>
      </c>
      <c r="C54358" t="s">
        <v>145</v>
      </c>
      <c r="D54358" t="s">
        <v>473</v>
      </c>
      <c r="E54358" t="s">
        <v>84</v>
      </c>
      <c r="F54358" s="3">
        <v>132040</v>
      </c>
      <c r="G54358" s="6">
        <v>285000</v>
      </c>
      <c r="H54358" s="2">
        <f t="shared" si="849"/>
        <v>152960</v>
      </c>
      <c r="I54358" t="str" cm="1">
        <f t="array" ref="I54358">_xlfn.IFS(G54358&gt;F54358, "PROFIT", G54358&lt;F54358, "LOSS", G54358=F54358, "BREAK-EVEN")</f>
        <v>PROFIT</v>
      </c>
      <c r="J54358" s="1">
        <v>0.4632</v>
      </c>
      <c r="K54358" t="s">
        <v>16</v>
      </c>
      <c r="L54358" t="s">
        <v>17</v>
      </c>
      <c r="M54358">
        <v>1</v>
      </c>
    </row>
    <row r="54359" spans="1:13" x14ac:dyDescent="0.3">
      <c r="A54359">
        <v>200591</v>
      </c>
      <c r="B54359">
        <v>2020</v>
      </c>
      <c r="C54359" t="s">
        <v>145</v>
      </c>
      <c r="D54359" t="s">
        <v>473</v>
      </c>
      <c r="E54359" t="s">
        <v>122</v>
      </c>
      <c r="F54359" s="3">
        <v>502670</v>
      </c>
      <c r="G54359" s="6">
        <v>1125000</v>
      </c>
      <c r="H54359" s="2">
        <f t="shared" si="849"/>
        <v>622330</v>
      </c>
      <c r="I54359" t="str" cm="1">
        <f t="array" ref="I54359">_xlfn.IFS(G54359&gt;F54359, "PROFIT", G54359&lt;F54359, "LOSS", G54359=F54359, "BREAK-EVEN")</f>
        <v>PROFIT</v>
      </c>
      <c r="J54359" s="1">
        <v>0.44679999999999997</v>
      </c>
      <c r="K54359" t="s">
        <v>16</v>
      </c>
      <c r="L54359" t="s">
        <v>17</v>
      </c>
      <c r="M54359">
        <v>1</v>
      </c>
    </row>
    <row r="54360" spans="1:13" x14ac:dyDescent="0.3">
      <c r="A54360">
        <v>200592</v>
      </c>
      <c r="B54360">
        <v>2020</v>
      </c>
      <c r="C54360" t="s">
        <v>145</v>
      </c>
      <c r="D54360" t="s">
        <v>473</v>
      </c>
      <c r="E54360" t="s">
        <v>122</v>
      </c>
      <c r="F54360" s="3">
        <v>126280</v>
      </c>
      <c r="G54360" s="6">
        <v>245000</v>
      </c>
      <c r="H54360" s="2">
        <f t="shared" si="849"/>
        <v>118720</v>
      </c>
      <c r="I54360" t="str" cm="1">
        <f t="array" ref="I54360">_xlfn.IFS(G54360&gt;F54360, "PROFIT", G54360&lt;F54360, "LOSS", G54360=F54360, "BREAK-EVEN")</f>
        <v>PROFIT</v>
      </c>
      <c r="J54360" s="1">
        <v>0.51542857099999995</v>
      </c>
      <c r="K54360" t="s">
        <v>16</v>
      </c>
      <c r="L54360" t="s">
        <v>17</v>
      </c>
      <c r="M54360">
        <v>1</v>
      </c>
    </row>
    <row r="54361" spans="1:13" x14ac:dyDescent="0.3">
      <c r="A54361">
        <v>200593</v>
      </c>
      <c r="B54361">
        <v>2020</v>
      </c>
      <c r="C54361" t="s">
        <v>145</v>
      </c>
      <c r="D54361" t="s">
        <v>473</v>
      </c>
      <c r="E54361" t="s">
        <v>122</v>
      </c>
      <c r="F54361" s="3">
        <v>237230</v>
      </c>
      <c r="G54361" s="6">
        <v>470000</v>
      </c>
      <c r="H54361" s="2">
        <f t="shared" si="849"/>
        <v>232770</v>
      </c>
      <c r="I54361" t="str" cm="1">
        <f t="array" ref="I54361">_xlfn.IFS(G54361&gt;F54361, "PROFIT", G54361&lt;F54361, "LOSS", G54361=F54361, "BREAK-EVEN")</f>
        <v>PROFIT</v>
      </c>
      <c r="J54361" s="1">
        <v>0.50474468100000003</v>
      </c>
      <c r="K54361" t="s">
        <v>16</v>
      </c>
      <c r="L54361" t="s">
        <v>17</v>
      </c>
      <c r="M54361">
        <v>1</v>
      </c>
    </row>
    <row r="54362" spans="1:13" x14ac:dyDescent="0.3">
      <c r="A54362">
        <v>200594</v>
      </c>
      <c r="B54362">
        <v>2020</v>
      </c>
      <c r="C54362" t="s">
        <v>145</v>
      </c>
      <c r="D54362" t="s">
        <v>473</v>
      </c>
      <c r="E54362" t="s">
        <v>122</v>
      </c>
      <c r="F54362" s="3">
        <v>161070</v>
      </c>
      <c r="G54362" s="6">
        <v>370000</v>
      </c>
      <c r="H54362" s="2">
        <f t="shared" si="849"/>
        <v>208930</v>
      </c>
      <c r="I54362" t="str" cm="1">
        <f t="array" ref="I54362">_xlfn.IFS(G54362&gt;F54362, "PROFIT", G54362&lt;F54362, "LOSS", G54362=F54362, "BREAK-EVEN")</f>
        <v>PROFIT</v>
      </c>
      <c r="J54362" s="1">
        <v>0.43532432399999998</v>
      </c>
      <c r="K54362" t="s">
        <v>16</v>
      </c>
      <c r="L54362" t="s">
        <v>17</v>
      </c>
      <c r="M54362">
        <v>1</v>
      </c>
    </row>
    <row r="54363" spans="1:13" x14ac:dyDescent="0.3">
      <c r="A54363">
        <v>200607</v>
      </c>
      <c r="B54363">
        <v>2020</v>
      </c>
      <c r="C54363" t="s">
        <v>145</v>
      </c>
      <c r="D54363" t="s">
        <v>473</v>
      </c>
      <c r="E54363" t="s">
        <v>248</v>
      </c>
      <c r="F54363" s="3">
        <v>201810</v>
      </c>
      <c r="G54363" s="6">
        <v>364500</v>
      </c>
      <c r="H54363" s="2">
        <f t="shared" si="849"/>
        <v>162690</v>
      </c>
      <c r="I54363" t="str" cm="1">
        <f t="array" ref="I54363">_xlfn.IFS(G54363&gt;F54363, "PROFIT", G54363&lt;F54363, "LOSS", G54363=F54363, "BREAK-EVEN")</f>
        <v>PROFIT</v>
      </c>
      <c r="J54363" s="1">
        <v>0.55359999999999998</v>
      </c>
      <c r="K54363" t="s">
        <v>16</v>
      </c>
      <c r="L54363" t="s">
        <v>17</v>
      </c>
      <c r="M54363">
        <v>1</v>
      </c>
    </row>
    <row r="54364" spans="1:13" x14ac:dyDescent="0.3">
      <c r="A54364">
        <v>200656</v>
      </c>
      <c r="B54364">
        <v>2020</v>
      </c>
      <c r="C54364" t="s">
        <v>145</v>
      </c>
      <c r="D54364" t="s">
        <v>473</v>
      </c>
      <c r="E54364" t="s">
        <v>110</v>
      </c>
      <c r="F54364" s="3">
        <v>294800</v>
      </c>
      <c r="G54364" s="6">
        <v>605000</v>
      </c>
      <c r="H54364" s="2">
        <f t="shared" si="849"/>
        <v>310200</v>
      </c>
      <c r="I54364" t="str" cm="1">
        <f t="array" ref="I54364">_xlfn.IFS(G54364&gt;F54364, "PROFIT", G54364&lt;F54364, "LOSS", G54364=F54364, "BREAK-EVEN")</f>
        <v>PROFIT</v>
      </c>
      <c r="J54364" s="1">
        <v>0.48720000000000002</v>
      </c>
      <c r="K54364" t="s">
        <v>16</v>
      </c>
      <c r="L54364" t="s">
        <v>17</v>
      </c>
      <c r="M54364">
        <v>1</v>
      </c>
    </row>
    <row r="54365" spans="1:13" x14ac:dyDescent="0.3">
      <c r="A54365">
        <v>200657</v>
      </c>
      <c r="B54365">
        <v>2020</v>
      </c>
      <c r="C54365" t="s">
        <v>145</v>
      </c>
      <c r="D54365" t="s">
        <v>473</v>
      </c>
      <c r="E54365" t="s">
        <v>110</v>
      </c>
      <c r="F54365" s="3">
        <v>59900</v>
      </c>
      <c r="G54365" s="6">
        <v>100000</v>
      </c>
      <c r="H54365" s="2">
        <f t="shared" si="849"/>
        <v>40100</v>
      </c>
      <c r="I54365" t="str" cm="1">
        <f t="array" ref="I54365">_xlfn.IFS(G54365&gt;F54365, "PROFIT", G54365&lt;F54365, "LOSS", G54365=F54365, "BREAK-EVEN")</f>
        <v>PROFIT</v>
      </c>
      <c r="J54365" s="1">
        <v>0.59899999999999998</v>
      </c>
      <c r="K54365" t="s">
        <v>16</v>
      </c>
      <c r="L54365" t="s">
        <v>20</v>
      </c>
      <c r="M54365">
        <v>1</v>
      </c>
    </row>
    <row r="54366" spans="1:13" x14ac:dyDescent="0.3">
      <c r="A54366">
        <v>200658</v>
      </c>
      <c r="B54366">
        <v>2020</v>
      </c>
      <c r="C54366" t="s">
        <v>145</v>
      </c>
      <c r="D54366" t="s">
        <v>473</v>
      </c>
      <c r="E54366" t="s">
        <v>110</v>
      </c>
      <c r="F54366" s="3">
        <v>163400</v>
      </c>
      <c r="G54366" s="6">
        <v>285000</v>
      </c>
      <c r="H54366" s="2">
        <f t="shared" si="849"/>
        <v>121600</v>
      </c>
      <c r="I54366" t="str" cm="1">
        <f t="array" ref="I54366">_xlfn.IFS(G54366&gt;F54366, "PROFIT", G54366&lt;F54366, "LOSS", G54366=F54366, "BREAK-EVEN")</f>
        <v>PROFIT</v>
      </c>
      <c r="J54366" s="1">
        <v>0.57330000000000003</v>
      </c>
      <c r="K54366" t="s">
        <v>16</v>
      </c>
      <c r="L54366" t="s">
        <v>20</v>
      </c>
      <c r="M54366">
        <v>1</v>
      </c>
    </row>
    <row r="54367" spans="1:13" x14ac:dyDescent="0.3">
      <c r="A54367">
        <v>200658</v>
      </c>
      <c r="B54367">
        <v>2020</v>
      </c>
      <c r="C54367" t="s">
        <v>145</v>
      </c>
      <c r="D54367" t="s">
        <v>473</v>
      </c>
      <c r="E54367" t="s">
        <v>208</v>
      </c>
      <c r="F54367" s="3">
        <v>192200</v>
      </c>
      <c r="G54367" s="6">
        <v>315000</v>
      </c>
      <c r="H54367" s="2">
        <f t="shared" si="849"/>
        <v>122800</v>
      </c>
      <c r="I54367" t="str" cm="1">
        <f t="array" ref="I54367">_xlfn.IFS(G54367&gt;F54367, "PROFIT", G54367&lt;F54367, "LOSS", G54367=F54367, "BREAK-EVEN")</f>
        <v>PROFIT</v>
      </c>
      <c r="J54367" s="1">
        <v>0.61009999999999998</v>
      </c>
      <c r="K54367" t="s">
        <v>16</v>
      </c>
      <c r="L54367" t="s">
        <v>17</v>
      </c>
      <c r="M54367">
        <v>1</v>
      </c>
    </row>
    <row r="54368" spans="1:13" x14ac:dyDescent="0.3">
      <c r="A54368">
        <v>200659</v>
      </c>
      <c r="B54368">
        <v>2020</v>
      </c>
      <c r="C54368" t="s">
        <v>145</v>
      </c>
      <c r="D54368" t="s">
        <v>473</v>
      </c>
      <c r="E54368" t="s">
        <v>208</v>
      </c>
      <c r="F54368" s="3">
        <v>307300</v>
      </c>
      <c r="G54368" s="6">
        <v>435000</v>
      </c>
      <c r="H54368" s="2">
        <f t="shared" si="849"/>
        <v>127700</v>
      </c>
      <c r="I54368" t="str" cm="1">
        <f t="array" ref="I54368">_xlfn.IFS(G54368&gt;F54368, "PROFIT", G54368&lt;F54368, "LOSS", G54368=F54368, "BREAK-EVEN")</f>
        <v>PROFIT</v>
      </c>
      <c r="J54368" s="1">
        <v>0.70640000000000003</v>
      </c>
      <c r="K54368" t="s">
        <v>16</v>
      </c>
      <c r="L54368" t="s">
        <v>17</v>
      </c>
      <c r="M54368">
        <v>1</v>
      </c>
    </row>
    <row r="54369" spans="1:13" x14ac:dyDescent="0.3">
      <c r="A54369">
        <v>200687</v>
      </c>
      <c r="B54369">
        <v>2020</v>
      </c>
      <c r="C54369" t="s">
        <v>145</v>
      </c>
      <c r="D54369" t="s">
        <v>473</v>
      </c>
      <c r="E54369" t="s">
        <v>94</v>
      </c>
      <c r="F54369" s="3">
        <v>120505</v>
      </c>
      <c r="G54369" s="6">
        <v>220000</v>
      </c>
      <c r="H54369" s="2">
        <f t="shared" si="849"/>
        <v>99495</v>
      </c>
      <c r="I54369" t="str" cm="1">
        <f t="array" ref="I54369">_xlfn.IFS(G54369&gt;F54369, "PROFIT", G54369&lt;F54369, "LOSS", G54369=F54369, "BREAK-EVEN")</f>
        <v>PROFIT</v>
      </c>
      <c r="J54369" s="1">
        <v>0.54769999999999996</v>
      </c>
      <c r="K54369" t="s">
        <v>16</v>
      </c>
      <c r="L54369" t="s">
        <v>17</v>
      </c>
      <c r="M54369">
        <v>1</v>
      </c>
    </row>
    <row r="54370" spans="1:13" x14ac:dyDescent="0.3">
      <c r="A54370">
        <v>200720</v>
      </c>
      <c r="B54370">
        <v>2020</v>
      </c>
      <c r="C54370" t="s">
        <v>145</v>
      </c>
      <c r="D54370" t="s">
        <v>473</v>
      </c>
      <c r="E54370" t="s">
        <v>210</v>
      </c>
      <c r="F54370" s="3">
        <v>132440</v>
      </c>
      <c r="G54370" s="6">
        <v>220000</v>
      </c>
      <c r="H54370" s="2">
        <f t="shared" si="849"/>
        <v>87560</v>
      </c>
      <c r="I54370" t="str" cm="1">
        <f t="array" ref="I54370">_xlfn.IFS(G54370&gt;F54370, "PROFIT", G54370&lt;F54370, "LOSS", G54370=F54370, "BREAK-EVEN")</f>
        <v>PROFIT</v>
      </c>
      <c r="J54370" s="1">
        <v>0.60199999999999998</v>
      </c>
      <c r="K54370" t="s">
        <v>16</v>
      </c>
      <c r="L54370" t="s">
        <v>17</v>
      </c>
      <c r="M54370">
        <v>1</v>
      </c>
    </row>
    <row r="54371" spans="1:13" x14ac:dyDescent="0.3">
      <c r="A54371">
        <v>200721</v>
      </c>
      <c r="B54371">
        <v>2020</v>
      </c>
      <c r="C54371" t="s">
        <v>145</v>
      </c>
      <c r="D54371" t="s">
        <v>473</v>
      </c>
      <c r="E54371" t="s">
        <v>210</v>
      </c>
      <c r="F54371" s="3">
        <v>137900</v>
      </c>
      <c r="G54371" s="6">
        <v>310000</v>
      </c>
      <c r="H54371" s="2">
        <f t="shared" si="849"/>
        <v>172100</v>
      </c>
      <c r="I54371" t="str" cm="1">
        <f t="array" ref="I54371">_xlfn.IFS(G54371&gt;F54371, "PROFIT", G54371&lt;F54371, "LOSS", G54371=F54371, "BREAK-EVEN")</f>
        <v>PROFIT</v>
      </c>
      <c r="J54371" s="1">
        <v>0.44479999999999997</v>
      </c>
      <c r="K54371" t="s">
        <v>16</v>
      </c>
      <c r="L54371" t="s">
        <v>20</v>
      </c>
      <c r="M54371">
        <v>1</v>
      </c>
    </row>
    <row r="54372" spans="1:13" x14ac:dyDescent="0.3">
      <c r="A54372">
        <v>200722</v>
      </c>
      <c r="B54372">
        <v>2020</v>
      </c>
      <c r="C54372" t="s">
        <v>145</v>
      </c>
      <c r="D54372" t="s">
        <v>473</v>
      </c>
      <c r="E54372" t="s">
        <v>210</v>
      </c>
      <c r="F54372" s="3">
        <v>218470</v>
      </c>
      <c r="G54372" s="6">
        <v>390000</v>
      </c>
      <c r="H54372" s="2">
        <f t="shared" si="849"/>
        <v>171530</v>
      </c>
      <c r="I54372" t="str" cm="1">
        <f t="array" ref="I54372">_xlfn.IFS(G54372&gt;F54372, "PROFIT", G54372&lt;F54372, "LOSS", G54372=F54372, "BREAK-EVEN")</f>
        <v>PROFIT</v>
      </c>
      <c r="J54372" s="1">
        <v>0.56010000000000004</v>
      </c>
      <c r="K54372" t="s">
        <v>16</v>
      </c>
      <c r="L54372" t="s">
        <v>20</v>
      </c>
      <c r="M54372">
        <v>1</v>
      </c>
    </row>
    <row r="54373" spans="1:13" x14ac:dyDescent="0.3">
      <c r="A54373">
        <v>200723</v>
      </c>
      <c r="B54373">
        <v>2020</v>
      </c>
      <c r="C54373" t="s">
        <v>145</v>
      </c>
      <c r="D54373" t="s">
        <v>473</v>
      </c>
      <c r="E54373" t="s">
        <v>210</v>
      </c>
      <c r="F54373" s="3">
        <v>176540</v>
      </c>
      <c r="G54373" s="6">
        <v>340000</v>
      </c>
      <c r="H54373" s="2">
        <f t="shared" si="849"/>
        <v>163460</v>
      </c>
      <c r="I54373" t="str" cm="1">
        <f t="array" ref="I54373">_xlfn.IFS(G54373&gt;F54373, "PROFIT", G54373&lt;F54373, "LOSS", G54373=F54373, "BREAK-EVEN")</f>
        <v>PROFIT</v>
      </c>
      <c r="J54373" s="1">
        <v>0.51919999999999999</v>
      </c>
      <c r="K54373" t="s">
        <v>16</v>
      </c>
      <c r="L54373" t="s">
        <v>17</v>
      </c>
      <c r="M54373">
        <v>1</v>
      </c>
    </row>
    <row r="54374" spans="1:13" x14ac:dyDescent="0.3">
      <c r="A54374">
        <v>200724</v>
      </c>
      <c r="B54374">
        <v>2020</v>
      </c>
      <c r="C54374" t="s">
        <v>145</v>
      </c>
      <c r="D54374" t="s">
        <v>473</v>
      </c>
      <c r="E54374" t="s">
        <v>210</v>
      </c>
      <c r="F54374" s="3">
        <v>147840</v>
      </c>
      <c r="G54374" s="6">
        <v>255000</v>
      </c>
      <c r="H54374" s="2">
        <f t="shared" si="849"/>
        <v>107160</v>
      </c>
      <c r="I54374" t="str" cm="1">
        <f t="array" ref="I54374">_xlfn.IFS(G54374&gt;F54374, "PROFIT", G54374&lt;F54374, "LOSS", G54374=F54374, "BREAK-EVEN")</f>
        <v>PROFIT</v>
      </c>
      <c r="J54374" s="1">
        <v>0.57969999999999999</v>
      </c>
      <c r="K54374" t="s">
        <v>16</v>
      </c>
      <c r="L54374" t="s">
        <v>17</v>
      </c>
      <c r="M54374">
        <v>1</v>
      </c>
    </row>
    <row r="54375" spans="1:13" x14ac:dyDescent="0.3">
      <c r="A54375">
        <v>200829</v>
      </c>
      <c r="B54375">
        <v>2020</v>
      </c>
      <c r="C54375" t="s">
        <v>145</v>
      </c>
      <c r="D54375" t="s">
        <v>473</v>
      </c>
      <c r="E54375" t="s">
        <v>246</v>
      </c>
      <c r="F54375" s="3">
        <v>122720</v>
      </c>
      <c r="G54375" s="6">
        <v>270000</v>
      </c>
      <c r="H54375" s="2">
        <f t="shared" si="849"/>
        <v>147280</v>
      </c>
      <c r="I54375" t="str" cm="1">
        <f t="array" ref="I54375">_xlfn.IFS(G54375&gt;F54375, "PROFIT", G54375&lt;F54375, "LOSS", G54375=F54375, "BREAK-EVEN")</f>
        <v>PROFIT</v>
      </c>
      <c r="J54375" s="1">
        <v>0.45450000000000002</v>
      </c>
      <c r="K54375" t="s">
        <v>16</v>
      </c>
      <c r="L54375" t="s">
        <v>17</v>
      </c>
      <c r="M54375">
        <v>1</v>
      </c>
    </row>
    <row r="54376" spans="1:13" x14ac:dyDescent="0.3">
      <c r="A54376">
        <v>200830</v>
      </c>
      <c r="B54376">
        <v>2020</v>
      </c>
      <c r="C54376" t="s">
        <v>145</v>
      </c>
      <c r="D54376" t="s">
        <v>473</v>
      </c>
      <c r="E54376" t="s">
        <v>246</v>
      </c>
      <c r="F54376" s="3">
        <v>117670</v>
      </c>
      <c r="G54376" s="6">
        <v>215000</v>
      </c>
      <c r="H54376" s="2">
        <f t="shared" si="849"/>
        <v>97330</v>
      </c>
      <c r="I54376" t="str" cm="1">
        <f t="array" ref="I54376">_xlfn.IFS(G54376&gt;F54376, "PROFIT", G54376&lt;F54376, "LOSS", G54376=F54376, "BREAK-EVEN")</f>
        <v>PROFIT</v>
      </c>
      <c r="J54376" s="1">
        <v>0.54730000000000001</v>
      </c>
      <c r="K54376" t="s">
        <v>16</v>
      </c>
      <c r="L54376" t="s">
        <v>17</v>
      </c>
      <c r="M54376">
        <v>1</v>
      </c>
    </row>
    <row r="54377" spans="1:13" x14ac:dyDescent="0.3">
      <c r="A54377">
        <v>200849</v>
      </c>
      <c r="B54377">
        <v>2020</v>
      </c>
      <c r="C54377" t="s">
        <v>145</v>
      </c>
      <c r="D54377" t="s">
        <v>473</v>
      </c>
      <c r="E54377" t="s">
        <v>188</v>
      </c>
      <c r="F54377" s="3">
        <v>93100</v>
      </c>
      <c r="G54377" s="6">
        <v>279000</v>
      </c>
      <c r="H54377" s="2">
        <f t="shared" si="849"/>
        <v>185900</v>
      </c>
      <c r="I54377" t="str" cm="1">
        <f t="array" ref="I54377">_xlfn.IFS(G54377&gt;F54377, "PROFIT", G54377&lt;F54377, "LOSS", G54377=F54377, "BREAK-EVEN")</f>
        <v>PROFIT</v>
      </c>
      <c r="J54377" s="1">
        <v>0.33360000000000001</v>
      </c>
      <c r="K54377" t="s">
        <v>16</v>
      </c>
      <c r="L54377" t="s">
        <v>26</v>
      </c>
      <c r="M54377">
        <v>1</v>
      </c>
    </row>
    <row r="54378" spans="1:13" x14ac:dyDescent="0.3">
      <c r="A54378">
        <v>200850</v>
      </c>
      <c r="B54378">
        <v>2020</v>
      </c>
      <c r="C54378" t="s">
        <v>145</v>
      </c>
      <c r="D54378" t="s">
        <v>473</v>
      </c>
      <c r="E54378" t="s">
        <v>188</v>
      </c>
      <c r="F54378" s="3">
        <v>70400</v>
      </c>
      <c r="G54378" s="6">
        <v>126000</v>
      </c>
      <c r="H54378" s="2">
        <f t="shared" si="849"/>
        <v>55600</v>
      </c>
      <c r="I54378" t="str" cm="1">
        <f t="array" ref="I54378">_xlfn.IFS(G54378&gt;F54378, "PROFIT", G54378&lt;F54378, "LOSS", G54378=F54378, "BREAK-EVEN")</f>
        <v>PROFIT</v>
      </c>
      <c r="J54378" s="1">
        <v>0.55869999999999997</v>
      </c>
      <c r="K54378" t="s">
        <v>16</v>
      </c>
      <c r="L54378" t="s">
        <v>20</v>
      </c>
      <c r="M54378">
        <v>1</v>
      </c>
    </row>
    <row r="54379" spans="1:13" x14ac:dyDescent="0.3">
      <c r="A54379">
        <v>200990</v>
      </c>
      <c r="B54379">
        <v>2020</v>
      </c>
      <c r="C54379" t="s">
        <v>145</v>
      </c>
      <c r="D54379" t="s">
        <v>473</v>
      </c>
      <c r="E54379" t="s">
        <v>149</v>
      </c>
      <c r="F54379" s="3">
        <v>94850</v>
      </c>
      <c r="G54379" s="6">
        <v>233000</v>
      </c>
      <c r="H54379" s="2">
        <f t="shared" si="849"/>
        <v>138150</v>
      </c>
      <c r="I54379" t="str" cm="1">
        <f t="array" ref="I54379">_xlfn.IFS(G54379&gt;F54379, "PROFIT", G54379&lt;F54379, "LOSS", G54379=F54379, "BREAK-EVEN")</f>
        <v>PROFIT</v>
      </c>
      <c r="J54379" s="1">
        <v>0.40699999999999997</v>
      </c>
      <c r="K54379" t="s">
        <v>16</v>
      </c>
      <c r="L54379" t="s">
        <v>17</v>
      </c>
      <c r="M54379">
        <v>1</v>
      </c>
    </row>
    <row r="54380" spans="1:13" x14ac:dyDescent="0.3">
      <c r="A54380">
        <v>200991</v>
      </c>
      <c r="B54380">
        <v>2020</v>
      </c>
      <c r="C54380" t="s">
        <v>145</v>
      </c>
      <c r="D54380" t="s">
        <v>473</v>
      </c>
      <c r="E54380" t="s">
        <v>144</v>
      </c>
      <c r="F54380" s="3">
        <v>104300</v>
      </c>
      <c r="G54380" s="6">
        <v>160000</v>
      </c>
      <c r="H54380" s="2">
        <f t="shared" si="849"/>
        <v>55700</v>
      </c>
      <c r="I54380" t="str" cm="1">
        <f t="array" ref="I54380">_xlfn.IFS(G54380&gt;F54380, "PROFIT", G54380&lt;F54380, "LOSS", G54380=F54380, "BREAK-EVEN")</f>
        <v>PROFIT</v>
      </c>
      <c r="J54380" s="1">
        <v>0.65180000000000005</v>
      </c>
      <c r="K54380" t="s">
        <v>16</v>
      </c>
      <c r="L54380" t="s">
        <v>17</v>
      </c>
      <c r="M54380">
        <v>1</v>
      </c>
    </row>
    <row r="54381" spans="1:13" x14ac:dyDescent="0.3">
      <c r="A54381">
        <v>200991</v>
      </c>
      <c r="B54381">
        <v>2020</v>
      </c>
      <c r="C54381" t="s">
        <v>145</v>
      </c>
      <c r="D54381" t="s">
        <v>473</v>
      </c>
      <c r="E54381" t="s">
        <v>149</v>
      </c>
      <c r="F54381" s="3">
        <v>158620</v>
      </c>
      <c r="G54381" s="6">
        <v>335000</v>
      </c>
      <c r="H54381" s="2">
        <f t="shared" si="849"/>
        <v>176380</v>
      </c>
      <c r="I54381" t="str" cm="1">
        <f t="array" ref="I54381">_xlfn.IFS(G54381&gt;F54381, "PROFIT", G54381&lt;F54381, "LOSS", G54381=F54381, "BREAK-EVEN")</f>
        <v>PROFIT</v>
      </c>
      <c r="J54381" s="1">
        <v>0.47339999999999999</v>
      </c>
      <c r="K54381" t="s">
        <v>16</v>
      </c>
      <c r="L54381" t="s">
        <v>17</v>
      </c>
      <c r="M54381">
        <v>1</v>
      </c>
    </row>
    <row r="54382" spans="1:13" x14ac:dyDescent="0.3">
      <c r="A54382">
        <v>200992</v>
      </c>
      <c r="B54382">
        <v>2020</v>
      </c>
      <c r="C54382" t="s">
        <v>145</v>
      </c>
      <c r="D54382" t="s">
        <v>473</v>
      </c>
      <c r="E54382" t="s">
        <v>144</v>
      </c>
      <c r="F54382" s="3">
        <v>142600</v>
      </c>
      <c r="G54382" s="6">
        <v>295000</v>
      </c>
      <c r="H54382" s="2">
        <f t="shared" si="849"/>
        <v>152400</v>
      </c>
      <c r="I54382" t="str" cm="1">
        <f t="array" ref="I54382">_xlfn.IFS(G54382&gt;F54382, "PROFIT", G54382&lt;F54382, "LOSS", G54382=F54382, "BREAK-EVEN")</f>
        <v>PROFIT</v>
      </c>
      <c r="J54382" s="1">
        <v>0.48330000000000001</v>
      </c>
      <c r="K54382" t="s">
        <v>16</v>
      </c>
      <c r="L54382" t="s">
        <v>17</v>
      </c>
      <c r="M54382">
        <v>1</v>
      </c>
    </row>
    <row r="54383" spans="1:13" x14ac:dyDescent="0.3">
      <c r="A54383">
        <v>200992</v>
      </c>
      <c r="B54383">
        <v>2020</v>
      </c>
      <c r="C54383" t="s">
        <v>145</v>
      </c>
      <c r="D54383" t="s">
        <v>473</v>
      </c>
      <c r="E54383" t="s">
        <v>149</v>
      </c>
      <c r="F54383" s="3">
        <v>158620</v>
      </c>
      <c r="G54383" s="6">
        <v>335000</v>
      </c>
      <c r="H54383" s="2">
        <f t="shared" si="849"/>
        <v>176380</v>
      </c>
      <c r="I54383" t="str" cm="1">
        <f t="array" ref="I54383">_xlfn.IFS(G54383&gt;F54383, "PROFIT", G54383&lt;F54383, "LOSS", G54383=F54383, "BREAK-EVEN")</f>
        <v>PROFIT</v>
      </c>
      <c r="J54383" s="1">
        <v>0.47349253699999999</v>
      </c>
      <c r="K54383" t="s">
        <v>16</v>
      </c>
      <c r="L54383" t="s">
        <v>17</v>
      </c>
      <c r="M54383">
        <v>1</v>
      </c>
    </row>
    <row r="54384" spans="1:13" x14ac:dyDescent="0.3">
      <c r="A54384">
        <v>200993</v>
      </c>
      <c r="B54384">
        <v>2020</v>
      </c>
      <c r="C54384" t="s">
        <v>145</v>
      </c>
      <c r="D54384" t="s">
        <v>473</v>
      </c>
      <c r="E54384" t="s">
        <v>144</v>
      </c>
      <c r="F54384" s="3">
        <v>176700</v>
      </c>
      <c r="G54384" s="6">
        <v>165000</v>
      </c>
      <c r="H54384" s="2">
        <f t="shared" si="849"/>
        <v>-11700</v>
      </c>
      <c r="I54384" t="str" cm="1">
        <f t="array" ref="I54384">_xlfn.IFS(G54384&gt;F54384, "PROFIT", G54384&lt;F54384, "LOSS", G54384=F54384, "BREAK-EVEN")</f>
        <v>LOSS</v>
      </c>
      <c r="J54384" s="1">
        <v>1.0709090910000001</v>
      </c>
      <c r="K54384" t="s">
        <v>16</v>
      </c>
      <c r="L54384" t="s">
        <v>17</v>
      </c>
      <c r="M54384">
        <v>1</v>
      </c>
    </row>
    <row r="54385" spans="1:13" x14ac:dyDescent="0.3">
      <c r="A54385">
        <v>200993</v>
      </c>
      <c r="B54385">
        <v>2020</v>
      </c>
      <c r="C54385" t="s">
        <v>145</v>
      </c>
      <c r="D54385" t="s">
        <v>473</v>
      </c>
      <c r="E54385" t="s">
        <v>149</v>
      </c>
      <c r="F54385" s="3">
        <v>84000</v>
      </c>
      <c r="G54385" s="6">
        <v>175000</v>
      </c>
      <c r="H54385" s="2">
        <f t="shared" si="849"/>
        <v>91000</v>
      </c>
      <c r="I54385" t="str" cm="1">
        <f t="array" ref="I54385">_xlfn.IFS(G54385&gt;F54385, "PROFIT", G54385&lt;F54385, "LOSS", G54385=F54385, "BREAK-EVEN")</f>
        <v>PROFIT</v>
      </c>
      <c r="J54385" s="1">
        <v>0.48</v>
      </c>
      <c r="K54385" t="s">
        <v>16</v>
      </c>
      <c r="L54385" t="s">
        <v>20</v>
      </c>
      <c r="M54385">
        <v>1</v>
      </c>
    </row>
    <row r="54386" spans="1:13" x14ac:dyDescent="0.3">
      <c r="A54386">
        <v>200994</v>
      </c>
      <c r="B54386">
        <v>2020</v>
      </c>
      <c r="C54386" t="s">
        <v>145</v>
      </c>
      <c r="D54386" t="s">
        <v>473</v>
      </c>
      <c r="E54386" t="s">
        <v>144</v>
      </c>
      <c r="F54386" s="3">
        <v>154000</v>
      </c>
      <c r="G54386" s="6">
        <v>300000</v>
      </c>
      <c r="H54386" s="2">
        <f t="shared" si="849"/>
        <v>146000</v>
      </c>
      <c r="I54386" t="str" cm="1">
        <f t="array" ref="I54386">_xlfn.IFS(G54386&gt;F54386, "PROFIT", G54386&lt;F54386, "LOSS", G54386=F54386, "BREAK-EVEN")</f>
        <v>PROFIT</v>
      </c>
      <c r="J54386" s="1">
        <v>0.51329999999999998</v>
      </c>
      <c r="K54386" t="s">
        <v>16</v>
      </c>
      <c r="L54386" t="s">
        <v>17</v>
      </c>
      <c r="M54386">
        <v>1</v>
      </c>
    </row>
    <row r="54387" spans="1:13" x14ac:dyDescent="0.3">
      <c r="A54387">
        <v>200994</v>
      </c>
      <c r="B54387">
        <v>2020</v>
      </c>
      <c r="C54387" t="s">
        <v>145</v>
      </c>
      <c r="D54387" t="s">
        <v>473</v>
      </c>
      <c r="E54387" t="s">
        <v>149</v>
      </c>
      <c r="F54387" s="3">
        <v>27720</v>
      </c>
      <c r="G54387" s="6">
        <v>55500</v>
      </c>
      <c r="H54387" s="2">
        <f t="shared" si="849"/>
        <v>27780</v>
      </c>
      <c r="I54387" t="str" cm="1">
        <f t="array" ref="I54387">_xlfn.IFS(G54387&gt;F54387, "PROFIT", G54387&lt;F54387, "LOSS", G54387=F54387, "BREAK-EVEN")</f>
        <v>PROFIT</v>
      </c>
      <c r="J54387" s="1">
        <v>0.49940000000000001</v>
      </c>
      <c r="K54387" t="s">
        <v>16</v>
      </c>
      <c r="L54387" t="s">
        <v>20</v>
      </c>
      <c r="M54387">
        <v>1</v>
      </c>
    </row>
    <row r="54388" spans="1:13" x14ac:dyDescent="0.3">
      <c r="A54388">
        <v>200995</v>
      </c>
      <c r="B54388">
        <v>2020</v>
      </c>
      <c r="C54388" t="s">
        <v>145</v>
      </c>
      <c r="D54388" t="s">
        <v>473</v>
      </c>
      <c r="E54388" t="s">
        <v>149</v>
      </c>
      <c r="F54388" s="3">
        <v>108430</v>
      </c>
      <c r="G54388" s="6">
        <v>245000</v>
      </c>
      <c r="H54388" s="2">
        <f t="shared" si="849"/>
        <v>136570</v>
      </c>
      <c r="I54388" t="str" cm="1">
        <f t="array" ref="I54388">_xlfn.IFS(G54388&gt;F54388, "PROFIT", G54388&lt;F54388, "LOSS", G54388=F54388, "BREAK-EVEN")</f>
        <v>PROFIT</v>
      </c>
      <c r="J54388" s="1">
        <v>0.4425</v>
      </c>
      <c r="K54388" t="s">
        <v>16</v>
      </c>
      <c r="L54388" t="s">
        <v>17</v>
      </c>
      <c r="M54388">
        <v>1</v>
      </c>
    </row>
    <row r="54389" spans="1:13" x14ac:dyDescent="0.3">
      <c r="A54389">
        <v>200996</v>
      </c>
      <c r="B54389">
        <v>2020</v>
      </c>
      <c r="C54389" t="s">
        <v>145</v>
      </c>
      <c r="D54389" t="s">
        <v>473</v>
      </c>
      <c r="E54389" t="s">
        <v>149</v>
      </c>
      <c r="F54389" s="3">
        <v>81340</v>
      </c>
      <c r="G54389" s="6">
        <v>231000</v>
      </c>
      <c r="H54389" s="2">
        <f t="shared" si="849"/>
        <v>149660</v>
      </c>
      <c r="I54389" t="str" cm="1">
        <f t="array" ref="I54389">_xlfn.IFS(G54389&gt;F54389, "PROFIT", G54389&lt;F54389, "LOSS", G54389=F54389, "BREAK-EVEN")</f>
        <v>PROFIT</v>
      </c>
      <c r="J54389" s="1">
        <v>0.35210000000000002</v>
      </c>
      <c r="K54389" t="s">
        <v>16</v>
      </c>
      <c r="L54389" t="s">
        <v>159</v>
      </c>
      <c r="M54389">
        <v>1</v>
      </c>
    </row>
    <row r="54390" spans="1:13" x14ac:dyDescent="0.3">
      <c r="A54390">
        <v>201031</v>
      </c>
      <c r="B54390">
        <v>2020</v>
      </c>
      <c r="C54390" t="s">
        <v>145</v>
      </c>
      <c r="D54390" t="s">
        <v>473</v>
      </c>
      <c r="E54390" t="s">
        <v>39</v>
      </c>
      <c r="F54390" s="3">
        <v>54320</v>
      </c>
      <c r="G54390" s="6">
        <v>100000</v>
      </c>
      <c r="H54390" s="2">
        <f t="shared" si="849"/>
        <v>45680</v>
      </c>
      <c r="I54390" t="str" cm="1">
        <f t="array" ref="I54390">_xlfn.IFS(G54390&gt;F54390, "PROFIT", G54390&lt;F54390, "LOSS", G54390=F54390, "BREAK-EVEN")</f>
        <v>PROFIT</v>
      </c>
      <c r="J54390" s="1">
        <v>0.54320000000000002</v>
      </c>
      <c r="K54390" t="s">
        <v>57</v>
      </c>
      <c r="L54390" t="s">
        <v>13</v>
      </c>
      <c r="M54390">
        <v>1</v>
      </c>
    </row>
    <row r="54391" spans="1:13" x14ac:dyDescent="0.3">
      <c r="A54391">
        <v>201032</v>
      </c>
      <c r="B54391">
        <v>2020</v>
      </c>
      <c r="C54391" t="s">
        <v>145</v>
      </c>
      <c r="D54391" t="s">
        <v>473</v>
      </c>
      <c r="E54391" t="s">
        <v>39</v>
      </c>
      <c r="F54391" s="3">
        <v>181720</v>
      </c>
      <c r="G54391" s="6">
        <v>290000</v>
      </c>
      <c r="H54391" s="2">
        <f t="shared" si="849"/>
        <v>108280</v>
      </c>
      <c r="I54391" t="str" cm="1">
        <f t="array" ref="I54391">_xlfn.IFS(G54391&gt;F54391, "PROFIT", G54391&lt;F54391, "LOSS", G54391=F54391, "BREAK-EVEN")</f>
        <v>PROFIT</v>
      </c>
      <c r="J54391" s="1">
        <v>0.62660000000000005</v>
      </c>
      <c r="K54391" t="s">
        <v>16</v>
      </c>
      <c r="L54391" t="s">
        <v>17</v>
      </c>
      <c r="M54391">
        <v>1</v>
      </c>
    </row>
    <row r="54392" spans="1:13" x14ac:dyDescent="0.3">
      <c r="A54392">
        <v>201057</v>
      </c>
      <c r="B54392">
        <v>2020</v>
      </c>
      <c r="C54392" t="s">
        <v>145</v>
      </c>
      <c r="D54392" t="s">
        <v>473</v>
      </c>
      <c r="E54392" t="s">
        <v>263</v>
      </c>
      <c r="F54392" s="3">
        <v>165620</v>
      </c>
      <c r="G54392" s="6">
        <v>295000</v>
      </c>
      <c r="H54392" s="2">
        <f t="shared" si="849"/>
        <v>129380</v>
      </c>
      <c r="I54392" t="str" cm="1">
        <f t="array" ref="I54392">_xlfn.IFS(G54392&gt;F54392, "PROFIT", G54392&lt;F54392, "LOSS", G54392=F54392, "BREAK-EVEN")</f>
        <v>PROFIT</v>
      </c>
      <c r="J54392" s="1">
        <v>0.56140000000000001</v>
      </c>
      <c r="K54392" t="s">
        <v>16</v>
      </c>
      <c r="L54392" t="s">
        <v>20</v>
      </c>
      <c r="M54392">
        <v>1</v>
      </c>
    </row>
    <row r="54393" spans="1:13" x14ac:dyDescent="0.3">
      <c r="A54393">
        <v>201058</v>
      </c>
      <c r="B54393">
        <v>2020</v>
      </c>
      <c r="C54393" t="s">
        <v>145</v>
      </c>
      <c r="D54393" t="s">
        <v>473</v>
      </c>
      <c r="E54393" t="s">
        <v>263</v>
      </c>
      <c r="F54393" s="3">
        <v>197610</v>
      </c>
      <c r="G54393" s="6">
        <v>356950</v>
      </c>
      <c r="H54393" s="2">
        <f t="shared" si="849"/>
        <v>159340</v>
      </c>
      <c r="I54393" t="str" cm="1">
        <f t="array" ref="I54393">_xlfn.IFS(G54393&gt;F54393, "PROFIT", G54393&lt;F54393, "LOSS", G54393=F54393, "BREAK-EVEN")</f>
        <v>PROFIT</v>
      </c>
      <c r="J54393" s="1">
        <v>0.55359999999999998</v>
      </c>
      <c r="K54393" t="s">
        <v>16</v>
      </c>
      <c r="L54393" t="s">
        <v>17</v>
      </c>
      <c r="M54393">
        <v>1</v>
      </c>
    </row>
    <row r="54394" spans="1:13" x14ac:dyDescent="0.3">
      <c r="A54394">
        <v>201059</v>
      </c>
      <c r="B54394">
        <v>2020</v>
      </c>
      <c r="C54394" t="s">
        <v>145</v>
      </c>
      <c r="D54394" t="s">
        <v>473</v>
      </c>
      <c r="E54394" t="s">
        <v>263</v>
      </c>
      <c r="F54394" s="3">
        <v>196840</v>
      </c>
      <c r="G54394" s="6">
        <v>335000</v>
      </c>
      <c r="H54394" s="2">
        <f t="shared" si="849"/>
        <v>138160</v>
      </c>
      <c r="I54394" t="str" cm="1">
        <f t="array" ref="I54394">_xlfn.IFS(G54394&gt;F54394, "PROFIT", G54394&lt;F54394, "LOSS", G54394=F54394, "BREAK-EVEN")</f>
        <v>PROFIT</v>
      </c>
      <c r="J54394" s="1">
        <v>0.58750000000000002</v>
      </c>
      <c r="K54394" t="s">
        <v>16</v>
      </c>
      <c r="L54394" t="s">
        <v>17</v>
      </c>
      <c r="M54394">
        <v>1</v>
      </c>
    </row>
    <row r="54395" spans="1:13" x14ac:dyDescent="0.3">
      <c r="A54395">
        <v>201060</v>
      </c>
      <c r="B54395">
        <v>2020</v>
      </c>
      <c r="C54395" t="s">
        <v>145</v>
      </c>
      <c r="D54395" t="s">
        <v>473</v>
      </c>
      <c r="E54395" t="s">
        <v>263</v>
      </c>
      <c r="F54395" s="3">
        <v>559090</v>
      </c>
      <c r="G54395" s="6">
        <v>760000</v>
      </c>
      <c r="H54395" s="2">
        <f t="shared" si="849"/>
        <v>200910</v>
      </c>
      <c r="I54395" t="str" cm="1">
        <f t="array" ref="I54395">_xlfn.IFS(G54395&gt;F54395, "PROFIT", G54395&lt;F54395, "LOSS", G54395=F54395, "BREAK-EVEN")</f>
        <v>PROFIT</v>
      </c>
      <c r="J54395" s="1">
        <v>0.73560000000000003</v>
      </c>
      <c r="K54395" t="s">
        <v>16</v>
      </c>
      <c r="L54395" t="s">
        <v>17</v>
      </c>
      <c r="M54395">
        <v>1</v>
      </c>
    </row>
    <row r="54396" spans="1:13" x14ac:dyDescent="0.3">
      <c r="A54396">
        <v>201061</v>
      </c>
      <c r="B54396">
        <v>2020</v>
      </c>
      <c r="C54396" t="s">
        <v>145</v>
      </c>
      <c r="D54396" t="s">
        <v>473</v>
      </c>
      <c r="E54396" t="s">
        <v>263</v>
      </c>
      <c r="F54396" s="3">
        <v>217070</v>
      </c>
      <c r="G54396" s="6">
        <v>444500</v>
      </c>
      <c r="H54396" s="2">
        <f t="shared" si="849"/>
        <v>227430</v>
      </c>
      <c r="I54396" t="str" cm="1">
        <f t="array" ref="I54396">_xlfn.IFS(G54396&gt;F54396, "PROFIT", G54396&lt;F54396, "LOSS", G54396=F54396, "BREAK-EVEN")</f>
        <v>PROFIT</v>
      </c>
      <c r="J54396" s="1">
        <v>0.48830000000000001</v>
      </c>
      <c r="K54396" t="s">
        <v>16</v>
      </c>
      <c r="L54396" t="s">
        <v>26</v>
      </c>
      <c r="M54396">
        <v>1</v>
      </c>
    </row>
    <row r="54397" spans="1:13" x14ac:dyDescent="0.3">
      <c r="A54397">
        <v>201062</v>
      </c>
      <c r="B54397">
        <v>2020</v>
      </c>
      <c r="C54397" t="s">
        <v>145</v>
      </c>
      <c r="D54397" t="s">
        <v>473</v>
      </c>
      <c r="E54397" t="s">
        <v>263</v>
      </c>
      <c r="F54397" s="3">
        <v>272300</v>
      </c>
      <c r="G54397" s="6">
        <v>620000</v>
      </c>
      <c r="H54397" s="2">
        <f t="shared" si="849"/>
        <v>347700</v>
      </c>
      <c r="I54397" t="str" cm="1">
        <f t="array" ref="I54397">_xlfn.IFS(G54397&gt;F54397, "PROFIT", G54397&lt;F54397, "LOSS", G54397=F54397, "BREAK-EVEN")</f>
        <v>PROFIT</v>
      </c>
      <c r="J54397" s="1">
        <v>0.43909999999999999</v>
      </c>
      <c r="K54397" t="s">
        <v>16</v>
      </c>
      <c r="L54397" t="s">
        <v>17</v>
      </c>
      <c r="M54397">
        <v>1</v>
      </c>
    </row>
    <row r="54398" spans="1:13" x14ac:dyDescent="0.3">
      <c r="A54398">
        <v>201063</v>
      </c>
      <c r="B54398">
        <v>2020</v>
      </c>
      <c r="C54398" t="s">
        <v>145</v>
      </c>
      <c r="D54398" t="s">
        <v>473</v>
      </c>
      <c r="E54398" t="s">
        <v>263</v>
      </c>
      <c r="F54398" s="3">
        <v>199780</v>
      </c>
      <c r="G54398" s="6">
        <v>408000</v>
      </c>
      <c r="H54398" s="2">
        <f t="shared" si="849"/>
        <v>208220</v>
      </c>
      <c r="I54398" t="str" cm="1">
        <f t="array" ref="I54398">_xlfn.IFS(G54398&gt;F54398, "PROFIT", G54398&lt;F54398, "LOSS", G54398=F54398, "BREAK-EVEN")</f>
        <v>PROFIT</v>
      </c>
      <c r="J54398" s="1">
        <v>0.48959999999999998</v>
      </c>
      <c r="K54398" t="s">
        <v>16</v>
      </c>
      <c r="L54398" t="s">
        <v>26</v>
      </c>
      <c r="M54398">
        <v>1</v>
      </c>
    </row>
    <row r="54399" spans="1:13" x14ac:dyDescent="0.3">
      <c r="A54399">
        <v>201064</v>
      </c>
      <c r="B54399">
        <v>2020</v>
      </c>
      <c r="C54399" t="s">
        <v>145</v>
      </c>
      <c r="D54399" t="s">
        <v>473</v>
      </c>
      <c r="E54399" t="s">
        <v>263</v>
      </c>
      <c r="F54399" s="3">
        <v>218620</v>
      </c>
      <c r="G54399" s="6">
        <v>422000</v>
      </c>
      <c r="H54399" s="2">
        <f t="shared" si="849"/>
        <v>203380</v>
      </c>
      <c r="I54399" t="str" cm="1">
        <f t="array" ref="I54399">_xlfn.IFS(G54399&gt;F54399, "PROFIT", G54399&lt;F54399, "LOSS", G54399=F54399, "BREAK-EVEN")</f>
        <v>PROFIT</v>
      </c>
      <c r="J54399" s="1">
        <v>0.51800000000000002</v>
      </c>
      <c r="K54399" t="s">
        <v>16</v>
      </c>
      <c r="L54399" t="s">
        <v>17</v>
      </c>
      <c r="M54399">
        <v>1</v>
      </c>
    </row>
    <row r="54400" spans="1:13" x14ac:dyDescent="0.3">
      <c r="A54400">
        <v>201144</v>
      </c>
      <c r="B54400">
        <v>2020</v>
      </c>
      <c r="C54400" t="s">
        <v>145</v>
      </c>
      <c r="D54400" t="s">
        <v>473</v>
      </c>
      <c r="E54400" t="s">
        <v>174</v>
      </c>
      <c r="F54400" s="3">
        <v>242270</v>
      </c>
      <c r="G54400" s="6">
        <v>395000</v>
      </c>
      <c r="H54400" s="2">
        <f t="shared" si="849"/>
        <v>152730</v>
      </c>
      <c r="I54400" t="str" cm="1">
        <f t="array" ref="I54400">_xlfn.IFS(G54400&gt;F54400, "PROFIT", G54400&lt;F54400, "LOSS", G54400=F54400, "BREAK-EVEN")</f>
        <v>PROFIT</v>
      </c>
      <c r="J54400" s="1">
        <v>0.61329999999999996</v>
      </c>
      <c r="K54400" t="s">
        <v>16</v>
      </c>
      <c r="L54400" t="s">
        <v>20</v>
      </c>
      <c r="M54400">
        <v>1</v>
      </c>
    </row>
    <row r="54401" spans="1:13" x14ac:dyDescent="0.3">
      <c r="A54401">
        <v>201145</v>
      </c>
      <c r="B54401">
        <v>2020</v>
      </c>
      <c r="C54401" t="s">
        <v>145</v>
      </c>
      <c r="D54401" t="s">
        <v>473</v>
      </c>
      <c r="E54401" t="s">
        <v>174</v>
      </c>
      <c r="F54401" s="3">
        <v>167790</v>
      </c>
      <c r="G54401" s="6">
        <v>349900</v>
      </c>
      <c r="H54401" s="2">
        <f t="shared" si="849"/>
        <v>182110</v>
      </c>
      <c r="I54401" t="str" cm="1">
        <f t="array" ref="I54401">_xlfn.IFS(G54401&gt;F54401, "PROFIT", G54401&lt;F54401, "LOSS", G54401=F54401, "BREAK-EVEN")</f>
        <v>PROFIT</v>
      </c>
      <c r="J54401" s="1">
        <v>0.47949999999999998</v>
      </c>
      <c r="K54401" t="s">
        <v>16</v>
      </c>
      <c r="L54401" t="s">
        <v>17</v>
      </c>
      <c r="M54401">
        <v>1</v>
      </c>
    </row>
    <row r="54402" spans="1:13" x14ac:dyDescent="0.3">
      <c r="A54402">
        <v>201146</v>
      </c>
      <c r="B54402">
        <v>2020</v>
      </c>
      <c r="C54402" t="s">
        <v>145</v>
      </c>
      <c r="D54402" t="s">
        <v>473</v>
      </c>
      <c r="E54402" t="s">
        <v>174</v>
      </c>
      <c r="F54402" s="3">
        <v>279230</v>
      </c>
      <c r="G54402" s="6">
        <v>560000</v>
      </c>
      <c r="H54402" s="2">
        <f t="shared" si="849"/>
        <v>280770</v>
      </c>
      <c r="I54402" t="str" cm="1">
        <f t="array" ref="I54402">_xlfn.IFS(G54402&gt;F54402, "PROFIT", G54402&lt;F54402, "LOSS", G54402=F54402, "BREAK-EVEN")</f>
        <v>PROFIT</v>
      </c>
      <c r="J54402" s="1">
        <v>0.49859999999999999</v>
      </c>
      <c r="K54402" t="s">
        <v>16</v>
      </c>
      <c r="L54402" t="s">
        <v>17</v>
      </c>
      <c r="M54402">
        <v>1</v>
      </c>
    </row>
    <row r="54403" spans="1:13" x14ac:dyDescent="0.3">
      <c r="A54403">
        <v>201147</v>
      </c>
      <c r="B54403">
        <v>2020</v>
      </c>
      <c r="C54403" t="s">
        <v>145</v>
      </c>
      <c r="D54403" t="s">
        <v>473</v>
      </c>
      <c r="E54403" t="s">
        <v>174</v>
      </c>
      <c r="F54403" s="3">
        <v>138320</v>
      </c>
      <c r="G54403" s="6">
        <v>265000</v>
      </c>
      <c r="H54403" s="2">
        <f t="shared" ref="H54403:H54466" si="850">G54403-F54403</f>
        <v>126680</v>
      </c>
      <c r="I54403" t="str" cm="1">
        <f t="array" ref="I54403">_xlfn.IFS(G54403&gt;F54403, "PROFIT", G54403&lt;F54403, "LOSS", G54403=F54403, "BREAK-EVEN")</f>
        <v>PROFIT</v>
      </c>
      <c r="J54403" s="1">
        <v>0.52190000000000003</v>
      </c>
      <c r="K54403" t="s">
        <v>16</v>
      </c>
      <c r="L54403" t="s">
        <v>26</v>
      </c>
      <c r="M54403">
        <v>1</v>
      </c>
    </row>
    <row r="54404" spans="1:13" x14ac:dyDescent="0.3">
      <c r="A54404">
        <v>201148</v>
      </c>
      <c r="B54404">
        <v>2020</v>
      </c>
      <c r="C54404" t="s">
        <v>145</v>
      </c>
      <c r="D54404" t="s">
        <v>473</v>
      </c>
      <c r="E54404" t="s">
        <v>174</v>
      </c>
      <c r="F54404" s="3">
        <v>94640</v>
      </c>
      <c r="G54404" s="6">
        <v>192500</v>
      </c>
      <c r="H54404" s="2">
        <f t="shared" si="850"/>
        <v>97860</v>
      </c>
      <c r="I54404" t="str" cm="1">
        <f t="array" ref="I54404">_xlfn.IFS(G54404&gt;F54404, "PROFIT", G54404&lt;F54404, "LOSS", G54404=F54404, "BREAK-EVEN")</f>
        <v>PROFIT</v>
      </c>
      <c r="J54404" s="1">
        <v>0.49159999999999998</v>
      </c>
      <c r="K54404" t="s">
        <v>16</v>
      </c>
      <c r="L54404" t="s">
        <v>17</v>
      </c>
      <c r="M54404">
        <v>1</v>
      </c>
    </row>
    <row r="54405" spans="1:13" x14ac:dyDescent="0.3">
      <c r="A54405">
        <v>201149</v>
      </c>
      <c r="B54405">
        <v>2020</v>
      </c>
      <c r="C54405" t="s">
        <v>145</v>
      </c>
      <c r="D54405" t="s">
        <v>473</v>
      </c>
      <c r="E54405" t="s">
        <v>174</v>
      </c>
      <c r="F54405" s="3">
        <v>281400</v>
      </c>
      <c r="G54405" s="6">
        <v>700000</v>
      </c>
      <c r="H54405" s="2">
        <f t="shared" si="850"/>
        <v>418600</v>
      </c>
      <c r="I54405" t="str" cm="1">
        <f t="array" ref="I54405">_xlfn.IFS(G54405&gt;F54405, "PROFIT", G54405&lt;F54405, "LOSS", G54405=F54405, "BREAK-EVEN")</f>
        <v>PROFIT</v>
      </c>
      <c r="J54405" s="1">
        <v>0.40200000000000002</v>
      </c>
      <c r="K54405" t="s">
        <v>16</v>
      </c>
      <c r="L54405" t="s">
        <v>372</v>
      </c>
      <c r="M54405">
        <v>1</v>
      </c>
    </row>
    <row r="54406" spans="1:13" x14ac:dyDescent="0.3">
      <c r="A54406">
        <v>201150</v>
      </c>
      <c r="B54406">
        <v>2020</v>
      </c>
      <c r="C54406" t="s">
        <v>145</v>
      </c>
      <c r="D54406" t="s">
        <v>473</v>
      </c>
      <c r="E54406" t="s">
        <v>174</v>
      </c>
      <c r="F54406" s="3">
        <v>83720</v>
      </c>
      <c r="G54406" s="6">
        <v>182000</v>
      </c>
      <c r="H54406" s="2">
        <f t="shared" si="850"/>
        <v>98280</v>
      </c>
      <c r="I54406" t="str" cm="1">
        <f t="array" ref="I54406">_xlfn.IFS(G54406&gt;F54406, "PROFIT", G54406&lt;F54406, "LOSS", G54406=F54406, "BREAK-EVEN")</f>
        <v>PROFIT</v>
      </c>
      <c r="J54406" s="1">
        <v>0.46</v>
      </c>
      <c r="K54406" t="s">
        <v>16</v>
      </c>
      <c r="L54406" t="s">
        <v>20</v>
      </c>
      <c r="M54406">
        <v>1</v>
      </c>
    </row>
    <row r="54407" spans="1:13" x14ac:dyDescent="0.3">
      <c r="A54407">
        <v>201182</v>
      </c>
      <c r="B54407">
        <v>2020</v>
      </c>
      <c r="C54407" t="s">
        <v>145</v>
      </c>
      <c r="D54407" t="s">
        <v>473</v>
      </c>
      <c r="E54407" t="s">
        <v>72</v>
      </c>
      <c r="F54407" s="3">
        <v>134900</v>
      </c>
      <c r="G54407" s="6">
        <v>265000</v>
      </c>
      <c r="H54407" s="2">
        <f t="shared" si="850"/>
        <v>130100</v>
      </c>
      <c r="I54407" t="str" cm="1">
        <f t="array" ref="I54407">_xlfn.IFS(G54407&gt;F54407, "PROFIT", G54407&lt;F54407, "LOSS", G54407=F54407, "BREAK-EVEN")</f>
        <v>PROFIT</v>
      </c>
      <c r="J54407" s="1">
        <v>0.50900000000000001</v>
      </c>
      <c r="K54407" t="s">
        <v>16</v>
      </c>
      <c r="L54407" t="s">
        <v>20</v>
      </c>
      <c r="M54407">
        <v>1</v>
      </c>
    </row>
    <row r="54408" spans="1:13" x14ac:dyDescent="0.3">
      <c r="A54408">
        <v>201183</v>
      </c>
      <c r="B54408">
        <v>2020</v>
      </c>
      <c r="C54408" t="s">
        <v>145</v>
      </c>
      <c r="D54408" t="s">
        <v>473</v>
      </c>
      <c r="E54408" t="s">
        <v>72</v>
      </c>
      <c r="F54408" s="3">
        <v>48500</v>
      </c>
      <c r="G54408" s="6">
        <v>110000</v>
      </c>
      <c r="H54408" s="2">
        <f t="shared" si="850"/>
        <v>61500</v>
      </c>
      <c r="I54408" t="str" cm="1">
        <f t="array" ref="I54408">_xlfn.IFS(G54408&gt;F54408, "PROFIT", G54408&lt;F54408, "LOSS", G54408=F54408, "BREAK-EVEN")</f>
        <v>PROFIT</v>
      </c>
      <c r="J54408" s="1">
        <v>0.44090000000000001</v>
      </c>
      <c r="K54408" t="s">
        <v>16</v>
      </c>
      <c r="L54408" t="s">
        <v>20</v>
      </c>
      <c r="M54408">
        <v>1</v>
      </c>
    </row>
    <row r="54409" spans="1:13" x14ac:dyDescent="0.3">
      <c r="A54409">
        <v>201184</v>
      </c>
      <c r="B54409">
        <v>2020</v>
      </c>
      <c r="C54409" t="s">
        <v>145</v>
      </c>
      <c r="D54409" t="s">
        <v>473</v>
      </c>
      <c r="E54409" t="s">
        <v>72</v>
      </c>
      <c r="F54409" s="3">
        <v>366200</v>
      </c>
      <c r="G54409" s="6">
        <v>664500</v>
      </c>
      <c r="H54409" s="2">
        <f t="shared" si="850"/>
        <v>298300</v>
      </c>
      <c r="I54409" t="str" cm="1">
        <f t="array" ref="I54409">_xlfn.IFS(G54409&gt;F54409, "PROFIT", G54409&lt;F54409, "LOSS", G54409=F54409, "BREAK-EVEN")</f>
        <v>PROFIT</v>
      </c>
      <c r="J54409" s="1">
        <v>0.55100000000000005</v>
      </c>
      <c r="K54409" t="s">
        <v>16</v>
      </c>
      <c r="L54409" t="s">
        <v>20</v>
      </c>
      <c r="M54409">
        <v>1</v>
      </c>
    </row>
    <row r="54410" spans="1:13" x14ac:dyDescent="0.3">
      <c r="A54410">
        <v>201185</v>
      </c>
      <c r="B54410">
        <v>2020</v>
      </c>
      <c r="C54410" t="s">
        <v>145</v>
      </c>
      <c r="D54410" t="s">
        <v>473</v>
      </c>
      <c r="E54410" t="s">
        <v>72</v>
      </c>
      <c r="F54410" s="3">
        <v>190900</v>
      </c>
      <c r="G54410" s="6">
        <v>375250</v>
      </c>
      <c r="H54410" s="2">
        <f t="shared" si="850"/>
        <v>184350</v>
      </c>
      <c r="I54410" t="str" cm="1">
        <f t="array" ref="I54410">_xlfn.IFS(G54410&gt;F54410, "PROFIT", G54410&lt;F54410, "LOSS", G54410=F54410, "BREAK-EVEN")</f>
        <v>PROFIT</v>
      </c>
      <c r="J54410" s="1">
        <v>0.50870000000000004</v>
      </c>
      <c r="K54410" t="s">
        <v>16</v>
      </c>
      <c r="L54410" t="s">
        <v>26</v>
      </c>
      <c r="M54410">
        <v>1</v>
      </c>
    </row>
    <row r="54411" spans="1:13" x14ac:dyDescent="0.3">
      <c r="A54411">
        <v>201357</v>
      </c>
      <c r="B54411">
        <v>2020</v>
      </c>
      <c r="C54411" t="s">
        <v>145</v>
      </c>
      <c r="D54411" t="s">
        <v>473</v>
      </c>
      <c r="E54411" t="s">
        <v>114</v>
      </c>
      <c r="F54411" s="3">
        <v>796670</v>
      </c>
      <c r="G54411" s="6">
        <v>1100000</v>
      </c>
      <c r="H54411" s="2">
        <f t="shared" si="850"/>
        <v>303330</v>
      </c>
      <c r="I54411" t="str" cm="1">
        <f t="array" ref="I54411">_xlfn.IFS(G54411&gt;F54411, "PROFIT", G54411&lt;F54411, "LOSS", G54411=F54411, "BREAK-EVEN")</f>
        <v>PROFIT</v>
      </c>
      <c r="J54411" s="1">
        <v>0.72419999999999995</v>
      </c>
      <c r="K54411" t="s">
        <v>16</v>
      </c>
      <c r="L54411" t="s">
        <v>17</v>
      </c>
      <c r="M54411">
        <v>1</v>
      </c>
    </row>
    <row r="54412" spans="1:13" x14ac:dyDescent="0.3">
      <c r="A54412">
        <v>201358</v>
      </c>
      <c r="B54412">
        <v>2020</v>
      </c>
      <c r="C54412" t="s">
        <v>145</v>
      </c>
      <c r="D54412" t="s">
        <v>473</v>
      </c>
      <c r="E54412" t="s">
        <v>114</v>
      </c>
      <c r="F54412" s="3">
        <v>2049320</v>
      </c>
      <c r="G54412" s="6">
        <v>3400000</v>
      </c>
      <c r="H54412" s="2">
        <f t="shared" si="850"/>
        <v>1350680</v>
      </c>
      <c r="I54412" t="str" cm="1">
        <f t="array" ref="I54412">_xlfn.IFS(G54412&gt;F54412, "PROFIT", G54412&lt;F54412, "LOSS", G54412=F54412, "BREAK-EVEN")</f>
        <v>PROFIT</v>
      </c>
      <c r="J54412" s="1">
        <v>0.60270000000000001</v>
      </c>
      <c r="K54412" t="s">
        <v>16</v>
      </c>
      <c r="L54412" t="s">
        <v>17</v>
      </c>
      <c r="M54412">
        <v>1</v>
      </c>
    </row>
    <row r="54413" spans="1:13" x14ac:dyDescent="0.3">
      <c r="A54413">
        <v>201359</v>
      </c>
      <c r="B54413">
        <v>2020</v>
      </c>
      <c r="C54413" t="s">
        <v>145</v>
      </c>
      <c r="D54413" t="s">
        <v>473</v>
      </c>
      <c r="E54413" t="s">
        <v>114</v>
      </c>
      <c r="F54413" s="3">
        <v>2059050</v>
      </c>
      <c r="G54413" s="6">
        <v>2555000</v>
      </c>
      <c r="H54413" s="2">
        <f t="shared" si="850"/>
        <v>495950</v>
      </c>
      <c r="I54413" t="str" cm="1">
        <f t="array" ref="I54413">_xlfn.IFS(G54413&gt;F54413, "PROFIT", G54413&lt;F54413, "LOSS", G54413=F54413, "BREAK-EVEN")</f>
        <v>PROFIT</v>
      </c>
      <c r="J54413" s="1">
        <v>0.80589041100000003</v>
      </c>
      <c r="K54413" t="s">
        <v>16</v>
      </c>
      <c r="L54413" t="s">
        <v>17</v>
      </c>
      <c r="M54413">
        <v>1</v>
      </c>
    </row>
    <row r="54414" spans="1:13" x14ac:dyDescent="0.3">
      <c r="A54414">
        <v>201360</v>
      </c>
      <c r="B54414">
        <v>2020</v>
      </c>
      <c r="C54414" t="s">
        <v>145</v>
      </c>
      <c r="D54414" t="s">
        <v>473</v>
      </c>
      <c r="E54414" t="s">
        <v>114</v>
      </c>
      <c r="F54414" s="3">
        <v>1983660</v>
      </c>
      <c r="G54414" s="6">
        <v>3378375</v>
      </c>
      <c r="H54414" s="2">
        <f t="shared" si="850"/>
        <v>1394715</v>
      </c>
      <c r="I54414" t="str" cm="1">
        <f t="array" ref="I54414">_xlfn.IFS(G54414&gt;F54414, "PROFIT", G54414&lt;F54414, "LOSS", G54414=F54414, "BREAK-EVEN")</f>
        <v>PROFIT</v>
      </c>
      <c r="J54414" s="1">
        <v>0.58709999999999996</v>
      </c>
      <c r="K54414" t="s">
        <v>16</v>
      </c>
      <c r="L54414" t="s">
        <v>17</v>
      </c>
      <c r="M54414">
        <v>1</v>
      </c>
    </row>
    <row r="54415" spans="1:13" x14ac:dyDescent="0.3">
      <c r="A54415">
        <v>201361</v>
      </c>
      <c r="B54415">
        <v>2020</v>
      </c>
      <c r="C54415" t="s">
        <v>145</v>
      </c>
      <c r="D54415" t="s">
        <v>473</v>
      </c>
      <c r="E54415" t="s">
        <v>114</v>
      </c>
      <c r="F54415" s="3">
        <v>1223040</v>
      </c>
      <c r="G54415" s="6">
        <v>2470000</v>
      </c>
      <c r="H54415" s="2">
        <f t="shared" si="850"/>
        <v>1246960</v>
      </c>
      <c r="I54415" t="str" cm="1">
        <f t="array" ref="I54415">_xlfn.IFS(G54415&gt;F54415, "PROFIT", G54415&lt;F54415, "LOSS", G54415=F54415, "BREAK-EVEN")</f>
        <v>PROFIT</v>
      </c>
      <c r="J54415" s="1">
        <v>0.49509999999999998</v>
      </c>
      <c r="K54415" t="s">
        <v>16</v>
      </c>
      <c r="L54415" t="s">
        <v>17</v>
      </c>
      <c r="M54415">
        <v>1</v>
      </c>
    </row>
    <row r="54416" spans="1:13" x14ac:dyDescent="0.3">
      <c r="A54416">
        <v>201362</v>
      </c>
      <c r="B54416">
        <v>2020</v>
      </c>
      <c r="C54416" t="s">
        <v>145</v>
      </c>
      <c r="D54416" t="s">
        <v>473</v>
      </c>
      <c r="E54416" t="s">
        <v>114</v>
      </c>
      <c r="F54416" s="3">
        <v>60231850</v>
      </c>
      <c r="G54416" s="6">
        <v>390000</v>
      </c>
      <c r="H54416" s="2">
        <f t="shared" si="850"/>
        <v>-59841850</v>
      </c>
      <c r="I54416" t="str" cm="1">
        <f t="array" ref="I54416">_xlfn.IFS(G54416&gt;F54416, "PROFIT", G54416&lt;F54416, "LOSS", G54416=F54416, "BREAK-EVEN")</f>
        <v>LOSS</v>
      </c>
      <c r="J54416" s="1">
        <v>154.440641</v>
      </c>
      <c r="K54416" t="s">
        <v>16</v>
      </c>
      <c r="L54416" t="s">
        <v>20</v>
      </c>
      <c r="M54416">
        <v>1</v>
      </c>
    </row>
    <row r="54417" spans="1:13" x14ac:dyDescent="0.3">
      <c r="A54417">
        <v>201362</v>
      </c>
      <c r="B54417">
        <v>2020</v>
      </c>
      <c r="C54417" t="s">
        <v>145</v>
      </c>
      <c r="D54417" t="s">
        <v>473</v>
      </c>
      <c r="E54417" t="s">
        <v>153</v>
      </c>
      <c r="F54417" s="3">
        <v>320040</v>
      </c>
      <c r="G54417" s="6">
        <v>616000</v>
      </c>
      <c r="H54417" s="2">
        <f t="shared" si="850"/>
        <v>295960</v>
      </c>
      <c r="I54417" t="str" cm="1">
        <f t="array" ref="I54417">_xlfn.IFS(G54417&gt;F54417, "PROFIT", G54417&lt;F54417, "LOSS", G54417=F54417, "BREAK-EVEN")</f>
        <v>PROFIT</v>
      </c>
      <c r="J54417" s="1">
        <v>0.51949999999999996</v>
      </c>
      <c r="K54417" t="s">
        <v>16</v>
      </c>
      <c r="L54417" t="s">
        <v>17</v>
      </c>
      <c r="M54417">
        <v>1</v>
      </c>
    </row>
    <row r="54418" spans="1:13" x14ac:dyDescent="0.3">
      <c r="A54418">
        <v>201363</v>
      </c>
      <c r="B54418">
        <v>2020</v>
      </c>
      <c r="C54418" t="s">
        <v>145</v>
      </c>
      <c r="D54418" t="s">
        <v>473</v>
      </c>
      <c r="E54418" t="s">
        <v>114</v>
      </c>
      <c r="F54418" s="3">
        <v>1151990</v>
      </c>
      <c r="G54418" s="6">
        <v>2025000</v>
      </c>
      <c r="H54418" s="2">
        <f t="shared" si="850"/>
        <v>873010</v>
      </c>
      <c r="I54418" t="str" cm="1">
        <f t="array" ref="I54418">_xlfn.IFS(G54418&gt;F54418, "PROFIT", G54418&lt;F54418, "LOSS", G54418=F54418, "BREAK-EVEN")</f>
        <v>PROFIT</v>
      </c>
      <c r="J54418" s="1">
        <v>0.56879999999999997</v>
      </c>
      <c r="K54418" t="s">
        <v>16</v>
      </c>
      <c r="L54418" t="s">
        <v>17</v>
      </c>
      <c r="M54418">
        <v>1</v>
      </c>
    </row>
    <row r="54419" spans="1:13" x14ac:dyDescent="0.3">
      <c r="A54419">
        <v>201363</v>
      </c>
      <c r="B54419">
        <v>2020</v>
      </c>
      <c r="C54419" t="s">
        <v>145</v>
      </c>
      <c r="D54419" t="s">
        <v>473</v>
      </c>
      <c r="E54419" t="s">
        <v>153</v>
      </c>
      <c r="F54419" s="3">
        <v>264220</v>
      </c>
      <c r="G54419" s="6">
        <v>430000</v>
      </c>
      <c r="H54419" s="2">
        <f t="shared" si="850"/>
        <v>165780</v>
      </c>
      <c r="I54419" t="str" cm="1">
        <f t="array" ref="I54419">_xlfn.IFS(G54419&gt;F54419, "PROFIT", G54419&lt;F54419, "LOSS", G54419=F54419, "BREAK-EVEN")</f>
        <v>PROFIT</v>
      </c>
      <c r="J54419" s="1">
        <v>0.61439999999999995</v>
      </c>
      <c r="K54419" t="s">
        <v>16</v>
      </c>
      <c r="L54419" t="s">
        <v>17</v>
      </c>
      <c r="M54419">
        <v>1</v>
      </c>
    </row>
    <row r="54420" spans="1:13" x14ac:dyDescent="0.3">
      <c r="A54420">
        <v>201364</v>
      </c>
      <c r="B54420">
        <v>2020</v>
      </c>
      <c r="C54420" t="s">
        <v>145</v>
      </c>
      <c r="D54420" t="s">
        <v>473</v>
      </c>
      <c r="E54420" t="s">
        <v>114</v>
      </c>
      <c r="F54420" s="3">
        <v>492590</v>
      </c>
      <c r="G54420" s="6">
        <v>725000</v>
      </c>
      <c r="H54420" s="2">
        <f t="shared" si="850"/>
        <v>232410</v>
      </c>
      <c r="I54420" t="str" cm="1">
        <f t="array" ref="I54420">_xlfn.IFS(G54420&gt;F54420, "PROFIT", G54420&lt;F54420, "LOSS", G54420=F54420, "BREAK-EVEN")</f>
        <v>PROFIT</v>
      </c>
      <c r="J54420" s="1">
        <v>0.6794</v>
      </c>
      <c r="K54420" t="s">
        <v>16</v>
      </c>
      <c r="L54420" t="s">
        <v>17</v>
      </c>
      <c r="M54420">
        <v>1</v>
      </c>
    </row>
    <row r="54421" spans="1:13" x14ac:dyDescent="0.3">
      <c r="A54421">
        <v>201366</v>
      </c>
      <c r="B54421">
        <v>2020</v>
      </c>
      <c r="C54421" t="s">
        <v>145</v>
      </c>
      <c r="D54421" t="s">
        <v>473</v>
      </c>
      <c r="E54421" t="s">
        <v>153</v>
      </c>
      <c r="F54421" s="3">
        <v>202800</v>
      </c>
      <c r="G54421" s="6">
        <v>375000</v>
      </c>
      <c r="H54421" s="2">
        <f t="shared" si="850"/>
        <v>172200</v>
      </c>
      <c r="I54421" t="str" cm="1">
        <f t="array" ref="I54421">_xlfn.IFS(G54421&gt;F54421, "PROFIT", G54421&lt;F54421, "LOSS", G54421=F54421, "BREAK-EVEN")</f>
        <v>PROFIT</v>
      </c>
      <c r="J54421" s="1">
        <v>0.54079999999999995</v>
      </c>
      <c r="K54421" t="s">
        <v>16</v>
      </c>
      <c r="L54421" t="s">
        <v>17</v>
      </c>
      <c r="M54421">
        <v>1</v>
      </c>
    </row>
    <row r="54422" spans="1:13" x14ac:dyDescent="0.3">
      <c r="A54422">
        <v>201367</v>
      </c>
      <c r="B54422">
        <v>2020</v>
      </c>
      <c r="C54422" t="s">
        <v>145</v>
      </c>
      <c r="D54422" t="s">
        <v>473</v>
      </c>
      <c r="E54422" t="s">
        <v>153</v>
      </c>
      <c r="F54422" s="3">
        <v>70000</v>
      </c>
      <c r="G54422" s="6">
        <v>664500</v>
      </c>
      <c r="H54422" s="2">
        <f t="shared" si="850"/>
        <v>594500</v>
      </c>
      <c r="I54422" t="str" cm="1">
        <f t="array" ref="I54422">_xlfn.IFS(G54422&gt;F54422, "PROFIT", G54422&lt;F54422, "LOSS", G54422=F54422, "BREAK-EVEN")</f>
        <v>PROFIT</v>
      </c>
      <c r="J54422" s="1">
        <v>0.10534236299999999</v>
      </c>
      <c r="K54422" t="s">
        <v>16</v>
      </c>
      <c r="L54422" t="s">
        <v>17</v>
      </c>
      <c r="M54422">
        <v>1</v>
      </c>
    </row>
    <row r="54423" spans="1:13" x14ac:dyDescent="0.3">
      <c r="A54423">
        <v>201371</v>
      </c>
      <c r="B54423">
        <v>2020</v>
      </c>
      <c r="C54423" t="s">
        <v>145</v>
      </c>
      <c r="D54423" t="s">
        <v>473</v>
      </c>
      <c r="E54423" t="s">
        <v>153</v>
      </c>
      <c r="F54423" s="3">
        <v>176480</v>
      </c>
      <c r="G54423" s="6">
        <v>380000</v>
      </c>
      <c r="H54423" s="2">
        <f t="shared" si="850"/>
        <v>203520</v>
      </c>
      <c r="I54423" t="str" cm="1">
        <f t="array" ref="I54423">_xlfn.IFS(G54423&gt;F54423, "PROFIT", G54423&lt;F54423, "LOSS", G54423=F54423, "BREAK-EVEN")</f>
        <v>PROFIT</v>
      </c>
      <c r="J54423" s="1">
        <v>0.46439999999999998</v>
      </c>
      <c r="K54423" t="s">
        <v>16</v>
      </c>
      <c r="L54423" t="s">
        <v>17</v>
      </c>
      <c r="M54423">
        <v>1</v>
      </c>
    </row>
    <row r="54424" spans="1:13" x14ac:dyDescent="0.3">
      <c r="A54424">
        <v>201398</v>
      </c>
      <c r="B54424">
        <v>2020</v>
      </c>
      <c r="C54424" t="s">
        <v>145</v>
      </c>
      <c r="D54424" t="s">
        <v>473</v>
      </c>
      <c r="E54424" t="s">
        <v>153</v>
      </c>
      <c r="F54424" s="3">
        <v>164170</v>
      </c>
      <c r="G54424" s="6">
        <v>310000</v>
      </c>
      <c r="H54424" s="2">
        <f t="shared" si="850"/>
        <v>145830</v>
      </c>
      <c r="I54424" t="str" cm="1">
        <f t="array" ref="I54424">_xlfn.IFS(G54424&gt;F54424, "PROFIT", G54424&lt;F54424, "LOSS", G54424=F54424, "BREAK-EVEN")</f>
        <v>PROFIT</v>
      </c>
      <c r="J54424" s="1">
        <v>0.52949999999999997</v>
      </c>
      <c r="K54424" t="s">
        <v>16</v>
      </c>
      <c r="L54424" t="s">
        <v>17</v>
      </c>
      <c r="M54424">
        <v>1</v>
      </c>
    </row>
    <row r="54425" spans="1:13" x14ac:dyDescent="0.3">
      <c r="A54425">
        <v>202031</v>
      </c>
      <c r="B54425">
        <v>2020</v>
      </c>
      <c r="C54425" t="s">
        <v>145</v>
      </c>
      <c r="D54425" t="s">
        <v>473</v>
      </c>
      <c r="E54425" t="s">
        <v>253</v>
      </c>
      <c r="F54425" s="3">
        <v>91180</v>
      </c>
      <c r="G54425" s="6">
        <v>147000</v>
      </c>
      <c r="H54425" s="2">
        <f t="shared" si="850"/>
        <v>55820</v>
      </c>
      <c r="I54425" t="str" cm="1">
        <f t="array" ref="I54425">_xlfn.IFS(G54425&gt;F54425, "PROFIT", G54425&lt;F54425, "LOSS", G54425=F54425, "BREAK-EVEN")</f>
        <v>PROFIT</v>
      </c>
      <c r="J54425" s="1">
        <v>0.62019999999999997</v>
      </c>
      <c r="K54425" t="s">
        <v>16</v>
      </c>
      <c r="L54425" t="s">
        <v>17</v>
      </c>
      <c r="M54425">
        <v>1</v>
      </c>
    </row>
    <row r="54426" spans="1:13" x14ac:dyDescent="0.3">
      <c r="A54426">
        <v>202032</v>
      </c>
      <c r="B54426">
        <v>2020</v>
      </c>
      <c r="C54426" t="s">
        <v>145</v>
      </c>
      <c r="D54426" t="s">
        <v>473</v>
      </c>
      <c r="E54426" t="s">
        <v>253</v>
      </c>
      <c r="F54426" s="3">
        <v>16400</v>
      </c>
      <c r="G54426" s="6">
        <v>37500</v>
      </c>
      <c r="H54426" s="2">
        <f t="shared" si="850"/>
        <v>21100</v>
      </c>
      <c r="I54426" t="str" cm="1">
        <f t="array" ref="I54426">_xlfn.IFS(G54426&gt;F54426, "PROFIT", G54426&lt;F54426, "LOSS", G54426=F54426, "BREAK-EVEN")</f>
        <v>PROFIT</v>
      </c>
      <c r="J54426" s="1">
        <v>0.43733333299999999</v>
      </c>
      <c r="K54426" t="s">
        <v>16</v>
      </c>
      <c r="L54426" t="s">
        <v>20</v>
      </c>
      <c r="M54426">
        <v>1</v>
      </c>
    </row>
    <row r="54427" spans="1:13" x14ac:dyDescent="0.3">
      <c r="A54427">
        <v>202033</v>
      </c>
      <c r="B54427">
        <v>2020</v>
      </c>
      <c r="C54427" t="s">
        <v>145</v>
      </c>
      <c r="D54427" t="s">
        <v>473</v>
      </c>
      <c r="E54427" t="s">
        <v>253</v>
      </c>
      <c r="F54427" s="3">
        <v>74360</v>
      </c>
      <c r="G54427" s="6">
        <v>260000</v>
      </c>
      <c r="H54427" s="2">
        <f t="shared" si="850"/>
        <v>185640</v>
      </c>
      <c r="I54427" t="str" cm="1">
        <f t="array" ref="I54427">_xlfn.IFS(G54427&gt;F54427, "PROFIT", G54427&lt;F54427, "LOSS", G54427=F54427, "BREAK-EVEN")</f>
        <v>PROFIT</v>
      </c>
      <c r="J54427" s="1">
        <v>0.28599999999999998</v>
      </c>
      <c r="K54427" t="s">
        <v>16</v>
      </c>
      <c r="L54427" t="s">
        <v>26</v>
      </c>
      <c r="M54427">
        <v>1</v>
      </c>
    </row>
    <row r="54428" spans="1:13" x14ac:dyDescent="0.3">
      <c r="A54428">
        <v>202034</v>
      </c>
      <c r="B54428">
        <v>2020</v>
      </c>
      <c r="C54428" t="s">
        <v>145</v>
      </c>
      <c r="D54428" t="s">
        <v>473</v>
      </c>
      <c r="E54428" t="s">
        <v>253</v>
      </c>
      <c r="F54428" s="3">
        <v>110920</v>
      </c>
      <c r="G54428" s="6">
        <v>265000</v>
      </c>
      <c r="H54428" s="2">
        <f t="shared" si="850"/>
        <v>154080</v>
      </c>
      <c r="I54428" t="str" cm="1">
        <f t="array" ref="I54428">_xlfn.IFS(G54428&gt;F54428, "PROFIT", G54428&lt;F54428, "LOSS", G54428=F54428, "BREAK-EVEN")</f>
        <v>PROFIT</v>
      </c>
      <c r="J54428" s="1">
        <v>0.41849999999999998</v>
      </c>
      <c r="K54428" t="s">
        <v>16</v>
      </c>
      <c r="L54428" t="s">
        <v>17</v>
      </c>
      <c r="M54428">
        <v>1</v>
      </c>
    </row>
    <row r="54429" spans="1:13" x14ac:dyDescent="0.3">
      <c r="A54429">
        <v>202035</v>
      </c>
      <c r="B54429">
        <v>2020</v>
      </c>
      <c r="C54429" t="s">
        <v>145</v>
      </c>
      <c r="D54429" t="s">
        <v>473</v>
      </c>
      <c r="E54429" t="s">
        <v>253</v>
      </c>
      <c r="F54429" s="3">
        <v>93190</v>
      </c>
      <c r="G54429" s="6">
        <v>285000</v>
      </c>
      <c r="H54429" s="2">
        <f t="shared" si="850"/>
        <v>191810</v>
      </c>
      <c r="I54429" t="str" cm="1">
        <f t="array" ref="I54429">_xlfn.IFS(G54429&gt;F54429, "PROFIT", G54429&lt;F54429, "LOSS", G54429=F54429, "BREAK-EVEN")</f>
        <v>PROFIT</v>
      </c>
      <c r="J54429" s="1">
        <v>0.32690000000000002</v>
      </c>
      <c r="K54429" t="s">
        <v>16</v>
      </c>
      <c r="L54429" t="s">
        <v>159</v>
      </c>
      <c r="M54429">
        <v>1</v>
      </c>
    </row>
    <row r="54430" spans="1:13" x14ac:dyDescent="0.3">
      <c r="A54430">
        <v>202036</v>
      </c>
      <c r="B54430">
        <v>2020</v>
      </c>
      <c r="C54430" t="s">
        <v>145</v>
      </c>
      <c r="D54430" t="s">
        <v>473</v>
      </c>
      <c r="E54430" t="s">
        <v>253</v>
      </c>
      <c r="F54430" s="3">
        <v>67710</v>
      </c>
      <c r="G54430" s="6">
        <v>185500</v>
      </c>
      <c r="H54430" s="2">
        <f t="shared" si="850"/>
        <v>117790</v>
      </c>
      <c r="I54430" t="str" cm="1">
        <f t="array" ref="I54430">_xlfn.IFS(G54430&gt;F54430, "PROFIT", G54430&lt;F54430, "LOSS", G54430=F54430, "BREAK-EVEN")</f>
        <v>PROFIT</v>
      </c>
      <c r="J54430" s="1">
        <v>0.36499999999999999</v>
      </c>
      <c r="K54430" t="s">
        <v>16</v>
      </c>
      <c r="L54430" t="s">
        <v>26</v>
      </c>
      <c r="M54430">
        <v>1</v>
      </c>
    </row>
    <row r="54431" spans="1:13" x14ac:dyDescent="0.3">
      <c r="A54431">
        <v>202037</v>
      </c>
      <c r="B54431">
        <v>2020</v>
      </c>
      <c r="C54431" t="s">
        <v>145</v>
      </c>
      <c r="D54431" t="s">
        <v>473</v>
      </c>
      <c r="E54431" t="s">
        <v>253</v>
      </c>
      <c r="F54431" s="3">
        <v>131330</v>
      </c>
      <c r="G54431" s="6">
        <v>285000</v>
      </c>
      <c r="H54431" s="2">
        <f t="shared" si="850"/>
        <v>153670</v>
      </c>
      <c r="I54431" t="str" cm="1">
        <f t="array" ref="I54431">_xlfn.IFS(G54431&gt;F54431, "PROFIT", G54431&lt;F54431, "LOSS", G54431=F54431, "BREAK-EVEN")</f>
        <v>PROFIT</v>
      </c>
      <c r="J54431" s="1">
        <v>0.46079999999999999</v>
      </c>
      <c r="K54431" t="s">
        <v>16</v>
      </c>
      <c r="L54431" t="s">
        <v>17</v>
      </c>
      <c r="M54431">
        <v>1</v>
      </c>
    </row>
    <row r="54432" spans="1:13" x14ac:dyDescent="0.3">
      <c r="A54432">
        <v>202189</v>
      </c>
      <c r="B54432">
        <v>2020</v>
      </c>
      <c r="C54432" t="s">
        <v>145</v>
      </c>
      <c r="D54432" t="s">
        <v>473</v>
      </c>
      <c r="E54432" t="s">
        <v>181</v>
      </c>
      <c r="F54432" s="3">
        <v>217850</v>
      </c>
      <c r="G54432" s="6">
        <v>385000</v>
      </c>
      <c r="H54432" s="2">
        <f t="shared" si="850"/>
        <v>167150</v>
      </c>
      <c r="I54432" t="str" cm="1">
        <f t="array" ref="I54432">_xlfn.IFS(G54432&gt;F54432, "PROFIT", G54432&lt;F54432, "LOSS", G54432=F54432, "BREAK-EVEN")</f>
        <v>PROFIT</v>
      </c>
      <c r="J54432" s="1">
        <v>0.56579999999999997</v>
      </c>
      <c r="K54432" t="s">
        <v>16</v>
      </c>
      <c r="L54432" t="s">
        <v>17</v>
      </c>
      <c r="M54432">
        <v>1</v>
      </c>
    </row>
    <row r="54433" spans="1:13" x14ac:dyDescent="0.3">
      <c r="A54433">
        <v>202190</v>
      </c>
      <c r="B54433">
        <v>2020</v>
      </c>
      <c r="C54433" t="s">
        <v>145</v>
      </c>
      <c r="D54433" t="s">
        <v>473</v>
      </c>
      <c r="E54433" t="s">
        <v>181</v>
      </c>
      <c r="F54433" s="3">
        <v>169450</v>
      </c>
      <c r="G54433" s="6">
        <v>310500</v>
      </c>
      <c r="H54433" s="2">
        <f t="shared" si="850"/>
        <v>141050</v>
      </c>
      <c r="I54433" t="str" cm="1">
        <f t="array" ref="I54433">_xlfn.IFS(G54433&gt;F54433, "PROFIT", G54433&lt;F54433, "LOSS", G54433=F54433, "BREAK-EVEN")</f>
        <v>PROFIT</v>
      </c>
      <c r="J54433" s="1">
        <v>0.54569999999999996</v>
      </c>
      <c r="K54433" t="s">
        <v>16</v>
      </c>
      <c r="L54433" t="s">
        <v>17</v>
      </c>
      <c r="M54433">
        <v>1</v>
      </c>
    </row>
    <row r="54434" spans="1:13" x14ac:dyDescent="0.3">
      <c r="A54434">
        <v>202632</v>
      </c>
      <c r="B54434">
        <v>2020</v>
      </c>
      <c r="C54434" t="s">
        <v>145</v>
      </c>
      <c r="D54434" t="s">
        <v>473</v>
      </c>
      <c r="E54434" t="s">
        <v>183</v>
      </c>
      <c r="F54434" s="3">
        <v>209970</v>
      </c>
      <c r="G54434" s="6">
        <v>445000</v>
      </c>
      <c r="H54434" s="2">
        <f t="shared" si="850"/>
        <v>235030</v>
      </c>
      <c r="I54434" t="str" cm="1">
        <f t="array" ref="I54434">_xlfn.IFS(G54434&gt;F54434, "PROFIT", G54434&lt;F54434, "LOSS", G54434=F54434, "BREAK-EVEN")</f>
        <v>PROFIT</v>
      </c>
      <c r="J54434" s="1">
        <v>0.47184269699999998</v>
      </c>
      <c r="K54434" t="s">
        <v>16</v>
      </c>
      <c r="L54434" t="s">
        <v>17</v>
      </c>
      <c r="M54434">
        <v>1</v>
      </c>
    </row>
    <row r="54435" spans="1:13" x14ac:dyDescent="0.3">
      <c r="A54435">
        <v>202633</v>
      </c>
      <c r="B54435">
        <v>2020</v>
      </c>
      <c r="C54435" t="s">
        <v>145</v>
      </c>
      <c r="D54435" t="s">
        <v>473</v>
      </c>
      <c r="E54435" t="s">
        <v>183</v>
      </c>
      <c r="F54435" s="3">
        <v>446740</v>
      </c>
      <c r="G54435" s="6">
        <v>1127500</v>
      </c>
      <c r="H54435" s="2">
        <f t="shared" si="850"/>
        <v>680760</v>
      </c>
      <c r="I54435" t="str" cm="1">
        <f t="array" ref="I54435">_xlfn.IFS(G54435&gt;F54435, "PROFIT", G54435&lt;F54435, "LOSS", G54435=F54435, "BREAK-EVEN")</f>
        <v>PROFIT</v>
      </c>
      <c r="J54435" s="1">
        <v>0.39622172900000002</v>
      </c>
      <c r="K54435" t="s">
        <v>16</v>
      </c>
      <c r="L54435" t="s">
        <v>17</v>
      </c>
      <c r="M54435">
        <v>1</v>
      </c>
    </row>
    <row r="54436" spans="1:13" x14ac:dyDescent="0.3">
      <c r="A54436">
        <v>202634</v>
      </c>
      <c r="B54436">
        <v>2020</v>
      </c>
      <c r="C54436" t="s">
        <v>145</v>
      </c>
      <c r="D54436" t="s">
        <v>473</v>
      </c>
      <c r="E54436" t="s">
        <v>183</v>
      </c>
      <c r="F54436" s="3">
        <v>140720</v>
      </c>
      <c r="G54436" s="6">
        <v>290000</v>
      </c>
      <c r="H54436" s="2">
        <f t="shared" si="850"/>
        <v>149280</v>
      </c>
      <c r="I54436" t="str" cm="1">
        <f t="array" ref="I54436">_xlfn.IFS(G54436&gt;F54436, "PROFIT", G54436&lt;F54436, "LOSS", G54436=F54436, "BREAK-EVEN")</f>
        <v>PROFIT</v>
      </c>
      <c r="J54436" s="1">
        <v>0.48520000000000002</v>
      </c>
      <c r="K54436" t="s">
        <v>16</v>
      </c>
      <c r="L54436" t="s">
        <v>20</v>
      </c>
      <c r="M54436">
        <v>1</v>
      </c>
    </row>
    <row r="54437" spans="1:13" x14ac:dyDescent="0.3">
      <c r="A54437">
        <v>202635</v>
      </c>
      <c r="B54437">
        <v>2020</v>
      </c>
      <c r="C54437" t="s">
        <v>145</v>
      </c>
      <c r="D54437" t="s">
        <v>473</v>
      </c>
      <c r="E54437" t="s">
        <v>183</v>
      </c>
      <c r="F54437" s="3">
        <v>348730</v>
      </c>
      <c r="G54437" s="6">
        <v>590000</v>
      </c>
      <c r="H54437" s="2">
        <f t="shared" si="850"/>
        <v>241270</v>
      </c>
      <c r="I54437" t="str" cm="1">
        <f t="array" ref="I54437">_xlfn.IFS(G54437&gt;F54437, "PROFIT", G54437&lt;F54437, "LOSS", G54437=F54437, "BREAK-EVEN")</f>
        <v>PROFIT</v>
      </c>
      <c r="J54437" s="1">
        <v>0.59099999999999997</v>
      </c>
      <c r="K54437" t="s">
        <v>16</v>
      </c>
      <c r="L54437" t="s">
        <v>17</v>
      </c>
      <c r="M54437">
        <v>1</v>
      </c>
    </row>
    <row r="54438" spans="1:13" x14ac:dyDescent="0.3">
      <c r="A54438">
        <v>202636</v>
      </c>
      <c r="B54438">
        <v>2020</v>
      </c>
      <c r="C54438" t="s">
        <v>145</v>
      </c>
      <c r="D54438" t="s">
        <v>473</v>
      </c>
      <c r="E54438" t="s">
        <v>183</v>
      </c>
      <c r="F54438" s="3">
        <v>287950</v>
      </c>
      <c r="G54438" s="6">
        <v>520000</v>
      </c>
      <c r="H54438" s="2">
        <f t="shared" si="850"/>
        <v>232050</v>
      </c>
      <c r="I54438" t="str" cm="1">
        <f t="array" ref="I54438">_xlfn.IFS(G54438&gt;F54438, "PROFIT", G54438&lt;F54438, "LOSS", G54438=F54438, "BREAK-EVEN")</f>
        <v>PROFIT</v>
      </c>
      <c r="J54438" s="1">
        <v>0.55369999999999997</v>
      </c>
      <c r="K54438" t="s">
        <v>16</v>
      </c>
      <c r="L54438" t="s">
        <v>17</v>
      </c>
      <c r="M54438">
        <v>1</v>
      </c>
    </row>
    <row r="54439" spans="1:13" x14ac:dyDescent="0.3">
      <c r="A54439">
        <v>202637</v>
      </c>
      <c r="B54439">
        <v>2020</v>
      </c>
      <c r="C54439" t="s">
        <v>145</v>
      </c>
      <c r="D54439" t="s">
        <v>473</v>
      </c>
      <c r="E54439" t="s">
        <v>183</v>
      </c>
      <c r="F54439" s="3">
        <v>173670</v>
      </c>
      <c r="G54439" s="6">
        <v>345000</v>
      </c>
      <c r="H54439" s="2">
        <f t="shared" si="850"/>
        <v>171330</v>
      </c>
      <c r="I54439" t="str" cm="1">
        <f t="array" ref="I54439">_xlfn.IFS(G54439&gt;F54439, "PROFIT", G54439&lt;F54439, "LOSS", G54439=F54439, "BREAK-EVEN")</f>
        <v>PROFIT</v>
      </c>
      <c r="J54439" s="1">
        <v>0.50329999999999997</v>
      </c>
      <c r="K54439" t="s">
        <v>16</v>
      </c>
      <c r="L54439" t="s">
        <v>20</v>
      </c>
      <c r="M54439">
        <v>1</v>
      </c>
    </row>
    <row r="54440" spans="1:13" x14ac:dyDescent="0.3">
      <c r="A54440">
        <v>202638</v>
      </c>
      <c r="B54440">
        <v>2020</v>
      </c>
      <c r="C54440" t="s">
        <v>145</v>
      </c>
      <c r="D54440" t="s">
        <v>473</v>
      </c>
      <c r="E54440" t="s">
        <v>183</v>
      </c>
      <c r="F54440" s="3">
        <v>294310</v>
      </c>
      <c r="G54440" s="6">
        <v>562000</v>
      </c>
      <c r="H54440" s="2">
        <f t="shared" si="850"/>
        <v>267690</v>
      </c>
      <c r="I54440" t="str" cm="1">
        <f t="array" ref="I54440">_xlfn.IFS(G54440&gt;F54440, "PROFIT", G54440&lt;F54440, "LOSS", G54440=F54440, "BREAK-EVEN")</f>
        <v>PROFIT</v>
      </c>
      <c r="J54440" s="1">
        <v>0.52359999999999995</v>
      </c>
      <c r="K54440" t="s">
        <v>16</v>
      </c>
      <c r="L54440" t="s">
        <v>17</v>
      </c>
      <c r="M54440">
        <v>1</v>
      </c>
    </row>
    <row r="54441" spans="1:13" x14ac:dyDescent="0.3">
      <c r="A54441">
        <v>202639</v>
      </c>
      <c r="B54441">
        <v>2020</v>
      </c>
      <c r="C54441" t="s">
        <v>145</v>
      </c>
      <c r="D54441" t="s">
        <v>473</v>
      </c>
      <c r="E54441" t="s">
        <v>183</v>
      </c>
      <c r="F54441" s="3">
        <v>895910</v>
      </c>
      <c r="G54441" s="6">
        <v>950000</v>
      </c>
      <c r="H54441" s="2">
        <f t="shared" si="850"/>
        <v>54090</v>
      </c>
      <c r="I54441" t="str" cm="1">
        <f t="array" ref="I54441">_xlfn.IFS(G54441&gt;F54441, "PROFIT", G54441&lt;F54441, "LOSS", G54441=F54441, "BREAK-EVEN")</f>
        <v>PROFIT</v>
      </c>
      <c r="J54441" s="1">
        <v>0.94299999999999995</v>
      </c>
      <c r="K54441" t="s">
        <v>12</v>
      </c>
      <c r="L54441" t="s">
        <v>13</v>
      </c>
      <c r="M54441">
        <v>1</v>
      </c>
    </row>
    <row r="54442" spans="1:13" x14ac:dyDescent="0.3">
      <c r="A54442">
        <v>2000312</v>
      </c>
      <c r="B54442">
        <v>2020</v>
      </c>
      <c r="C54442" t="s">
        <v>145</v>
      </c>
      <c r="D54442" t="s">
        <v>473</v>
      </c>
      <c r="E54442" t="s">
        <v>34</v>
      </c>
      <c r="F54442" s="3">
        <v>183610</v>
      </c>
      <c r="G54442" s="6">
        <v>361500</v>
      </c>
      <c r="H54442" s="2">
        <f t="shared" si="850"/>
        <v>177890</v>
      </c>
      <c r="I54442" t="str" cm="1">
        <f t="array" ref="I54442">_xlfn.IFS(G54442&gt;F54442, "PROFIT", G54442&lt;F54442, "LOSS", G54442=F54442, "BREAK-EVEN")</f>
        <v>PROFIT</v>
      </c>
      <c r="J54442" s="1">
        <v>0.50790000000000002</v>
      </c>
      <c r="K54442" t="s">
        <v>16</v>
      </c>
      <c r="L54442" t="s">
        <v>17</v>
      </c>
      <c r="M54442">
        <v>1</v>
      </c>
    </row>
    <row r="54443" spans="1:13" x14ac:dyDescent="0.3">
      <c r="A54443">
        <v>2000413</v>
      </c>
      <c r="B54443">
        <v>2020</v>
      </c>
      <c r="C54443" t="s">
        <v>145</v>
      </c>
      <c r="D54443" t="s">
        <v>473</v>
      </c>
      <c r="E54443" t="s">
        <v>51</v>
      </c>
      <c r="F54443" s="3">
        <v>213860</v>
      </c>
      <c r="G54443" s="6">
        <v>275000</v>
      </c>
      <c r="H54443" s="2">
        <f t="shared" si="850"/>
        <v>61140</v>
      </c>
      <c r="I54443" t="str" cm="1">
        <f t="array" ref="I54443">_xlfn.IFS(G54443&gt;F54443, "PROFIT", G54443&lt;F54443, "LOSS", G54443=F54443, "BREAK-EVEN")</f>
        <v>PROFIT</v>
      </c>
      <c r="J54443" s="1">
        <v>0.77767272700000001</v>
      </c>
      <c r="K54443" t="s">
        <v>16</v>
      </c>
      <c r="L54443" t="s">
        <v>17</v>
      </c>
      <c r="M54443">
        <v>1</v>
      </c>
    </row>
    <row r="54444" spans="1:13" x14ac:dyDescent="0.3">
      <c r="A54444">
        <v>2000414</v>
      </c>
      <c r="B54444">
        <v>2020</v>
      </c>
      <c r="C54444" t="s">
        <v>145</v>
      </c>
      <c r="D54444" t="s">
        <v>473</v>
      </c>
      <c r="E54444" t="s">
        <v>51</v>
      </c>
      <c r="F54444" s="3">
        <v>344760</v>
      </c>
      <c r="G54444" s="6">
        <v>679000</v>
      </c>
      <c r="H54444" s="2">
        <f t="shared" si="850"/>
        <v>334240</v>
      </c>
      <c r="I54444" t="str" cm="1">
        <f t="array" ref="I54444">_xlfn.IFS(G54444&gt;F54444, "PROFIT", G54444&lt;F54444, "LOSS", G54444=F54444, "BREAK-EVEN")</f>
        <v>PROFIT</v>
      </c>
      <c r="J54444" s="1">
        <v>0.50770000000000004</v>
      </c>
      <c r="K54444" t="s">
        <v>16</v>
      </c>
      <c r="L54444" t="s">
        <v>17</v>
      </c>
      <c r="M54444">
        <v>1</v>
      </c>
    </row>
    <row r="54445" spans="1:13" x14ac:dyDescent="0.3">
      <c r="A54445">
        <v>2000415</v>
      </c>
      <c r="B54445">
        <v>2020</v>
      </c>
      <c r="C54445" t="s">
        <v>145</v>
      </c>
      <c r="D54445" t="s">
        <v>473</v>
      </c>
      <c r="E54445" t="s">
        <v>51</v>
      </c>
      <c r="F54445" s="3">
        <v>352390</v>
      </c>
      <c r="G54445" s="6">
        <v>626500</v>
      </c>
      <c r="H54445" s="2">
        <f t="shared" si="850"/>
        <v>274110</v>
      </c>
      <c r="I54445" t="str" cm="1">
        <f t="array" ref="I54445">_xlfn.IFS(G54445&gt;F54445, "PROFIT", G54445&lt;F54445, "LOSS", G54445=F54445, "BREAK-EVEN")</f>
        <v>PROFIT</v>
      </c>
      <c r="J54445" s="1">
        <v>0.56240000000000001</v>
      </c>
      <c r="K54445" t="s">
        <v>16</v>
      </c>
      <c r="L54445" t="s">
        <v>17</v>
      </c>
      <c r="M54445">
        <v>1</v>
      </c>
    </row>
    <row r="54446" spans="1:13" x14ac:dyDescent="0.3">
      <c r="A54446">
        <v>2000491</v>
      </c>
      <c r="B54446">
        <v>2020</v>
      </c>
      <c r="C54446" t="s">
        <v>145</v>
      </c>
      <c r="D54446" t="s">
        <v>473</v>
      </c>
      <c r="E54446" t="s">
        <v>267</v>
      </c>
      <c r="F54446" s="3">
        <v>156590</v>
      </c>
      <c r="G54446" s="6">
        <v>370000</v>
      </c>
      <c r="H54446" s="2">
        <f t="shared" si="850"/>
        <v>213410</v>
      </c>
      <c r="I54446" t="str" cm="1">
        <f t="array" ref="I54446">_xlfn.IFS(G54446&gt;F54446, "PROFIT", G54446&lt;F54446, "LOSS", G54446=F54446, "BREAK-EVEN")</f>
        <v>PROFIT</v>
      </c>
      <c r="J54446" s="1">
        <v>0.42320000000000002</v>
      </c>
      <c r="K54446" t="s">
        <v>16</v>
      </c>
      <c r="L54446" t="s">
        <v>17</v>
      </c>
      <c r="M54446">
        <v>1</v>
      </c>
    </row>
    <row r="54447" spans="1:13" x14ac:dyDescent="0.3">
      <c r="A54447">
        <v>2000492</v>
      </c>
      <c r="B54447">
        <v>2020</v>
      </c>
      <c r="C54447" t="s">
        <v>145</v>
      </c>
      <c r="D54447" t="s">
        <v>473</v>
      </c>
      <c r="E54447" t="s">
        <v>267</v>
      </c>
      <c r="F54447" s="3">
        <v>122720</v>
      </c>
      <c r="G54447" s="6">
        <v>205000</v>
      </c>
      <c r="H54447" s="2">
        <f t="shared" si="850"/>
        <v>82280</v>
      </c>
      <c r="I54447" t="str" cm="1">
        <f t="array" ref="I54447">_xlfn.IFS(G54447&gt;F54447, "PROFIT", G54447&lt;F54447, "LOSS", G54447=F54447, "BREAK-EVEN")</f>
        <v>PROFIT</v>
      </c>
      <c r="J54447" s="1">
        <v>0.59860000000000002</v>
      </c>
      <c r="K54447" t="s">
        <v>16</v>
      </c>
      <c r="L54447" t="s">
        <v>17</v>
      </c>
      <c r="M54447">
        <v>1</v>
      </c>
    </row>
    <row r="54448" spans="1:13" x14ac:dyDescent="0.3">
      <c r="A54448">
        <v>2000493</v>
      </c>
      <c r="B54448">
        <v>2020</v>
      </c>
      <c r="C54448" t="s">
        <v>145</v>
      </c>
      <c r="D54448" t="s">
        <v>473</v>
      </c>
      <c r="E54448" t="s">
        <v>267</v>
      </c>
      <c r="F54448" s="3">
        <v>188410</v>
      </c>
      <c r="G54448" s="6">
        <v>315000</v>
      </c>
      <c r="H54448" s="2">
        <f t="shared" si="850"/>
        <v>126590</v>
      </c>
      <c r="I54448" t="str" cm="1">
        <f t="array" ref="I54448">_xlfn.IFS(G54448&gt;F54448, "PROFIT", G54448&lt;F54448, "LOSS", G54448=F54448, "BREAK-EVEN")</f>
        <v>PROFIT</v>
      </c>
      <c r="J54448" s="1">
        <v>0.59809999999999997</v>
      </c>
      <c r="K54448" t="s">
        <v>16</v>
      </c>
      <c r="L54448" t="s">
        <v>17</v>
      </c>
      <c r="M54448">
        <v>1</v>
      </c>
    </row>
    <row r="54449" spans="1:13" x14ac:dyDescent="0.3">
      <c r="A54449">
        <v>2000494</v>
      </c>
      <c r="B54449">
        <v>2020</v>
      </c>
      <c r="C54449" t="s">
        <v>145</v>
      </c>
      <c r="D54449" t="s">
        <v>473</v>
      </c>
      <c r="E54449" t="s">
        <v>267</v>
      </c>
      <c r="F54449" s="3">
        <v>165940</v>
      </c>
      <c r="G54449" s="6">
        <v>360000</v>
      </c>
      <c r="H54449" s="2">
        <f t="shared" si="850"/>
        <v>194060</v>
      </c>
      <c r="I54449" t="str" cm="1">
        <f t="array" ref="I54449">_xlfn.IFS(G54449&gt;F54449, "PROFIT", G54449&lt;F54449, "LOSS", G54449=F54449, "BREAK-EVEN")</f>
        <v>PROFIT</v>
      </c>
      <c r="J54449" s="1">
        <v>0.46089999999999998</v>
      </c>
      <c r="K54449" t="s">
        <v>16</v>
      </c>
      <c r="L54449" t="s">
        <v>17</v>
      </c>
      <c r="M54449">
        <v>1</v>
      </c>
    </row>
    <row r="54450" spans="1:13" x14ac:dyDescent="0.3">
      <c r="A54450">
        <v>2000587</v>
      </c>
      <c r="B54450">
        <v>2020</v>
      </c>
      <c r="C54450" t="s">
        <v>145</v>
      </c>
      <c r="D54450" t="s">
        <v>473</v>
      </c>
      <c r="E54450" t="s">
        <v>155</v>
      </c>
      <c r="F54450" s="3">
        <v>85820</v>
      </c>
      <c r="G54450" s="6">
        <v>162000</v>
      </c>
      <c r="H54450" s="2">
        <f t="shared" si="850"/>
        <v>76180</v>
      </c>
      <c r="I54450" t="str" cm="1">
        <f t="array" ref="I54450">_xlfn.IFS(G54450&gt;F54450, "PROFIT", G54450&lt;F54450, "LOSS", G54450=F54450, "BREAK-EVEN")</f>
        <v>PROFIT</v>
      </c>
      <c r="J54450" s="1">
        <v>0.52969999999999995</v>
      </c>
      <c r="K54450" t="s">
        <v>16</v>
      </c>
      <c r="L54450" t="s">
        <v>20</v>
      </c>
      <c r="M54450">
        <v>1</v>
      </c>
    </row>
    <row r="54451" spans="1:13" x14ac:dyDescent="0.3">
      <c r="A54451">
        <v>2000588</v>
      </c>
      <c r="B54451">
        <v>2020</v>
      </c>
      <c r="C54451" t="s">
        <v>145</v>
      </c>
      <c r="D54451" t="s">
        <v>473</v>
      </c>
      <c r="E54451" t="s">
        <v>155</v>
      </c>
      <c r="F54451" s="3">
        <v>117030</v>
      </c>
      <c r="G54451" s="6">
        <v>125000</v>
      </c>
      <c r="H54451" s="2">
        <f t="shared" si="850"/>
        <v>7970</v>
      </c>
      <c r="I54451" t="str" cm="1">
        <f t="array" ref="I54451">_xlfn.IFS(G54451&gt;F54451, "PROFIT", G54451&lt;F54451, "LOSS", G54451=F54451, "BREAK-EVEN")</f>
        <v>PROFIT</v>
      </c>
      <c r="J54451" s="1">
        <v>0.93620000000000003</v>
      </c>
      <c r="K54451" t="s">
        <v>16</v>
      </c>
      <c r="L54451" t="s">
        <v>17</v>
      </c>
      <c r="M54451">
        <v>1</v>
      </c>
    </row>
    <row r="54452" spans="1:13" x14ac:dyDescent="0.3">
      <c r="A54452">
        <v>2000589</v>
      </c>
      <c r="B54452">
        <v>2020</v>
      </c>
      <c r="C54452" t="s">
        <v>145</v>
      </c>
      <c r="D54452" t="s">
        <v>473</v>
      </c>
      <c r="E54452" t="s">
        <v>155</v>
      </c>
      <c r="F54452" s="3">
        <v>144570</v>
      </c>
      <c r="G54452" s="6">
        <v>230000</v>
      </c>
      <c r="H54452" s="2">
        <f t="shared" si="850"/>
        <v>85430</v>
      </c>
      <c r="I54452" t="str" cm="1">
        <f t="array" ref="I54452">_xlfn.IFS(G54452&gt;F54452, "PROFIT", G54452&lt;F54452, "LOSS", G54452=F54452, "BREAK-EVEN")</f>
        <v>PROFIT</v>
      </c>
      <c r="J54452" s="1">
        <v>0.62849999999999995</v>
      </c>
      <c r="K54452" t="s">
        <v>16</v>
      </c>
      <c r="L54452" t="s">
        <v>17</v>
      </c>
      <c r="M54452">
        <v>1</v>
      </c>
    </row>
    <row r="54453" spans="1:13" x14ac:dyDescent="0.3">
      <c r="A54453">
        <v>2000590</v>
      </c>
      <c r="B54453">
        <v>2020</v>
      </c>
      <c r="C54453" t="s">
        <v>145</v>
      </c>
      <c r="D54453" t="s">
        <v>473</v>
      </c>
      <c r="E54453" t="s">
        <v>155</v>
      </c>
      <c r="F54453" s="3">
        <v>84510</v>
      </c>
      <c r="G54453" s="6">
        <v>150000</v>
      </c>
      <c r="H54453" s="2">
        <f t="shared" si="850"/>
        <v>65490</v>
      </c>
      <c r="I54453" t="str" cm="1">
        <f t="array" ref="I54453">_xlfn.IFS(G54453&gt;F54453, "PROFIT", G54453&lt;F54453, "LOSS", G54453=F54453, "BREAK-EVEN")</f>
        <v>PROFIT</v>
      </c>
      <c r="J54453" s="1">
        <v>0.56340000000000001</v>
      </c>
      <c r="K54453" t="s">
        <v>16</v>
      </c>
      <c r="L54453" t="s">
        <v>20</v>
      </c>
      <c r="M54453">
        <v>1</v>
      </c>
    </row>
    <row r="54454" spans="1:13" x14ac:dyDescent="0.3">
      <c r="A54454">
        <v>2000591</v>
      </c>
      <c r="B54454">
        <v>2020</v>
      </c>
      <c r="C54454" t="s">
        <v>145</v>
      </c>
      <c r="D54454" t="s">
        <v>473</v>
      </c>
      <c r="E54454" t="s">
        <v>155</v>
      </c>
      <c r="F54454" s="3">
        <v>124840</v>
      </c>
      <c r="G54454" s="6">
        <v>299900</v>
      </c>
      <c r="H54454" s="2">
        <f t="shared" si="850"/>
        <v>175060</v>
      </c>
      <c r="I54454" t="str" cm="1">
        <f t="array" ref="I54454">_xlfn.IFS(G54454&gt;F54454, "PROFIT", G54454&lt;F54454, "LOSS", G54454=F54454, "BREAK-EVEN")</f>
        <v>PROFIT</v>
      </c>
      <c r="J54454" s="1">
        <v>0.41620000000000001</v>
      </c>
      <c r="K54454" t="s">
        <v>16</v>
      </c>
      <c r="L54454" t="s">
        <v>17</v>
      </c>
      <c r="M54454">
        <v>1</v>
      </c>
    </row>
    <row r="54455" spans="1:13" x14ac:dyDescent="0.3">
      <c r="A54455">
        <v>2000592</v>
      </c>
      <c r="B54455">
        <v>2020</v>
      </c>
      <c r="C54455" t="s">
        <v>145</v>
      </c>
      <c r="D54455" t="s">
        <v>473</v>
      </c>
      <c r="E54455" t="s">
        <v>155</v>
      </c>
      <c r="F54455" s="3">
        <v>137550</v>
      </c>
      <c r="G54455" s="6">
        <v>113000</v>
      </c>
      <c r="H54455" s="2">
        <f t="shared" si="850"/>
        <v>-24550</v>
      </c>
      <c r="I54455" t="str" cm="1">
        <f t="array" ref="I54455">_xlfn.IFS(G54455&gt;F54455, "PROFIT", G54455&lt;F54455, "LOSS", G54455=F54455, "BREAK-EVEN")</f>
        <v>LOSS</v>
      </c>
      <c r="J54455" s="1">
        <v>1.2172000000000001</v>
      </c>
      <c r="K54455" t="s">
        <v>16</v>
      </c>
      <c r="L54455" t="s">
        <v>26</v>
      </c>
      <c r="M54455">
        <v>1</v>
      </c>
    </row>
    <row r="54456" spans="1:13" x14ac:dyDescent="0.3">
      <c r="A54456">
        <v>2000593</v>
      </c>
      <c r="B54456">
        <v>2020</v>
      </c>
      <c r="C54456" t="s">
        <v>145</v>
      </c>
      <c r="D54456" t="s">
        <v>473</v>
      </c>
      <c r="E54456" t="s">
        <v>155</v>
      </c>
      <c r="F54456" s="3">
        <v>487520</v>
      </c>
      <c r="G54456" s="6">
        <v>750000</v>
      </c>
      <c r="H54456" s="2">
        <f t="shared" si="850"/>
        <v>262480</v>
      </c>
      <c r="I54456" t="str" cm="1">
        <f t="array" ref="I54456">_xlfn.IFS(G54456&gt;F54456, "PROFIT", G54456&lt;F54456, "LOSS", G54456=F54456, "BREAK-EVEN")</f>
        <v>PROFIT</v>
      </c>
      <c r="J54456" s="1">
        <v>0.65</v>
      </c>
      <c r="K54456" t="s">
        <v>12</v>
      </c>
      <c r="L54456" t="s">
        <v>13</v>
      </c>
      <c r="M54456">
        <v>1</v>
      </c>
    </row>
    <row r="54457" spans="1:13" x14ac:dyDescent="0.3">
      <c r="A54457">
        <v>2000594</v>
      </c>
      <c r="B54457">
        <v>2020</v>
      </c>
      <c r="C54457" t="s">
        <v>145</v>
      </c>
      <c r="D54457" t="s">
        <v>473</v>
      </c>
      <c r="E54457" t="s">
        <v>155</v>
      </c>
      <c r="F54457" s="3">
        <v>159740</v>
      </c>
      <c r="G54457" s="6">
        <v>250000</v>
      </c>
      <c r="H54457" s="2">
        <f t="shared" si="850"/>
        <v>90260</v>
      </c>
      <c r="I54457" t="str" cm="1">
        <f t="array" ref="I54457">_xlfn.IFS(G54457&gt;F54457, "PROFIT", G54457&lt;F54457, "LOSS", G54457=F54457, "BREAK-EVEN")</f>
        <v>PROFIT</v>
      </c>
      <c r="J54457" s="1">
        <v>0.63890000000000002</v>
      </c>
      <c r="K54457" t="s">
        <v>16</v>
      </c>
      <c r="L54457" t="s">
        <v>17</v>
      </c>
      <c r="M54457">
        <v>1</v>
      </c>
    </row>
    <row r="54458" spans="1:13" x14ac:dyDescent="0.3">
      <c r="A54458">
        <v>2002055</v>
      </c>
      <c r="B54458">
        <v>2020</v>
      </c>
      <c r="C54458" t="s">
        <v>145</v>
      </c>
      <c r="D54458" t="s">
        <v>473</v>
      </c>
      <c r="E54458" t="s">
        <v>223</v>
      </c>
      <c r="F54458" s="3">
        <v>527640</v>
      </c>
      <c r="G54458" s="6">
        <v>931350</v>
      </c>
      <c r="H54458" s="2">
        <f t="shared" si="850"/>
        <v>403710</v>
      </c>
      <c r="I54458" t="str" cm="1">
        <f t="array" ref="I54458">_xlfn.IFS(G54458&gt;F54458, "PROFIT", G54458&lt;F54458, "LOSS", G54458=F54458, "BREAK-EVEN")</f>
        <v>PROFIT</v>
      </c>
      <c r="J54458" s="1">
        <v>0.5665</v>
      </c>
      <c r="K54458" t="s">
        <v>16</v>
      </c>
      <c r="L54458" t="s">
        <v>17</v>
      </c>
      <c r="M54458">
        <v>1</v>
      </c>
    </row>
    <row r="54459" spans="1:13" x14ac:dyDescent="0.3">
      <c r="A54459">
        <v>2002056</v>
      </c>
      <c r="B54459">
        <v>2020</v>
      </c>
      <c r="C54459" t="s">
        <v>145</v>
      </c>
      <c r="D54459" t="s">
        <v>473</v>
      </c>
      <c r="E54459" t="s">
        <v>223</v>
      </c>
      <c r="F54459" s="3">
        <v>418450</v>
      </c>
      <c r="G54459" s="6">
        <v>845000</v>
      </c>
      <c r="H54459" s="2">
        <f t="shared" si="850"/>
        <v>426550</v>
      </c>
      <c r="I54459" t="str" cm="1">
        <f t="array" ref="I54459">_xlfn.IFS(G54459&gt;F54459, "PROFIT", G54459&lt;F54459, "LOSS", G54459=F54459, "BREAK-EVEN")</f>
        <v>PROFIT</v>
      </c>
      <c r="J54459" s="1">
        <v>0.49519999999999997</v>
      </c>
      <c r="K54459" t="s">
        <v>16</v>
      </c>
      <c r="L54459" t="s">
        <v>17</v>
      </c>
      <c r="M54459">
        <v>1</v>
      </c>
    </row>
    <row r="54460" spans="1:13" x14ac:dyDescent="0.3">
      <c r="A54460">
        <v>2002057</v>
      </c>
      <c r="B54460">
        <v>2020</v>
      </c>
      <c r="C54460" t="s">
        <v>145</v>
      </c>
      <c r="D54460" t="s">
        <v>473</v>
      </c>
      <c r="E54460" t="s">
        <v>223</v>
      </c>
      <c r="F54460" s="3">
        <v>476530</v>
      </c>
      <c r="G54460" s="6">
        <v>775000</v>
      </c>
      <c r="H54460" s="2">
        <f t="shared" si="850"/>
        <v>298470</v>
      </c>
      <c r="I54460" t="str" cm="1">
        <f t="array" ref="I54460">_xlfn.IFS(G54460&gt;F54460, "PROFIT", G54460&lt;F54460, "LOSS", G54460=F54460, "BREAK-EVEN")</f>
        <v>PROFIT</v>
      </c>
      <c r="J54460" s="1">
        <v>0.61480000000000001</v>
      </c>
      <c r="K54460" t="s">
        <v>16</v>
      </c>
      <c r="L54460" t="s">
        <v>17</v>
      </c>
      <c r="M54460">
        <v>1</v>
      </c>
    </row>
    <row r="54461" spans="1:13" x14ac:dyDescent="0.3">
      <c r="A54461">
        <v>2002058</v>
      </c>
      <c r="B54461">
        <v>2020</v>
      </c>
      <c r="C54461" t="s">
        <v>145</v>
      </c>
      <c r="D54461" t="s">
        <v>473</v>
      </c>
      <c r="E54461" t="s">
        <v>223</v>
      </c>
      <c r="F54461" s="3">
        <v>247460</v>
      </c>
      <c r="G54461" s="6">
        <v>490000</v>
      </c>
      <c r="H54461" s="2">
        <f t="shared" si="850"/>
        <v>242540</v>
      </c>
      <c r="I54461" t="str" cm="1">
        <f t="array" ref="I54461">_xlfn.IFS(G54461&gt;F54461, "PROFIT", G54461&lt;F54461, "LOSS", G54461=F54461, "BREAK-EVEN")</f>
        <v>PROFIT</v>
      </c>
      <c r="J54461" s="1">
        <v>0.505</v>
      </c>
      <c r="K54461" t="s">
        <v>16</v>
      </c>
      <c r="L54461" t="s">
        <v>26</v>
      </c>
      <c r="M54461">
        <v>1</v>
      </c>
    </row>
    <row r="54462" spans="1:13" x14ac:dyDescent="0.3">
      <c r="A54462">
        <v>2002059</v>
      </c>
      <c r="B54462">
        <v>2020</v>
      </c>
      <c r="C54462" t="s">
        <v>145</v>
      </c>
      <c r="D54462" t="s">
        <v>473</v>
      </c>
      <c r="E54462" t="s">
        <v>223</v>
      </c>
      <c r="F54462" s="3">
        <v>278350</v>
      </c>
      <c r="G54462" s="6">
        <v>392500</v>
      </c>
      <c r="H54462" s="2">
        <f t="shared" si="850"/>
        <v>114150</v>
      </c>
      <c r="I54462" t="str" cm="1">
        <f t="array" ref="I54462">_xlfn.IFS(G54462&gt;F54462, "PROFIT", G54462&lt;F54462, "LOSS", G54462=F54462, "BREAK-EVEN")</f>
        <v>PROFIT</v>
      </c>
      <c r="J54462" s="1">
        <v>0.70909999999999995</v>
      </c>
      <c r="K54462" t="s">
        <v>16</v>
      </c>
      <c r="L54462" t="s">
        <v>20</v>
      </c>
      <c r="M54462">
        <v>1</v>
      </c>
    </row>
    <row r="54463" spans="1:13" x14ac:dyDescent="0.3">
      <c r="A54463">
        <v>2002060</v>
      </c>
      <c r="B54463">
        <v>2020</v>
      </c>
      <c r="C54463" t="s">
        <v>145</v>
      </c>
      <c r="D54463" t="s">
        <v>473</v>
      </c>
      <c r="E54463" t="s">
        <v>223</v>
      </c>
      <c r="F54463" s="3">
        <v>204130</v>
      </c>
      <c r="G54463" s="6">
        <v>298000</v>
      </c>
      <c r="H54463" s="2">
        <f t="shared" si="850"/>
        <v>93870</v>
      </c>
      <c r="I54463" t="str" cm="1">
        <f t="array" ref="I54463">_xlfn.IFS(G54463&gt;F54463, "PROFIT", G54463&lt;F54463, "LOSS", G54463=F54463, "BREAK-EVEN")</f>
        <v>PROFIT</v>
      </c>
      <c r="J54463" s="1">
        <v>0.68500000000000005</v>
      </c>
      <c r="K54463" t="s">
        <v>16</v>
      </c>
      <c r="L54463" t="s">
        <v>20</v>
      </c>
      <c r="M54463">
        <v>1</v>
      </c>
    </row>
    <row r="54464" spans="1:13" x14ac:dyDescent="0.3">
      <c r="A54464">
        <v>2002061</v>
      </c>
      <c r="B54464">
        <v>2020</v>
      </c>
      <c r="C54464" t="s">
        <v>145</v>
      </c>
      <c r="D54464" t="s">
        <v>473</v>
      </c>
      <c r="E54464" t="s">
        <v>223</v>
      </c>
      <c r="F54464" s="3">
        <v>244980</v>
      </c>
      <c r="G54464" s="6">
        <v>355000</v>
      </c>
      <c r="H54464" s="2">
        <f t="shared" si="850"/>
        <v>110020</v>
      </c>
      <c r="I54464" t="str" cm="1">
        <f t="array" ref="I54464">_xlfn.IFS(G54464&gt;F54464, "PROFIT", G54464&lt;F54464, "LOSS", G54464=F54464, "BREAK-EVEN")</f>
        <v>PROFIT</v>
      </c>
      <c r="J54464" s="1">
        <v>0.69</v>
      </c>
      <c r="K54464" t="s">
        <v>16</v>
      </c>
      <c r="L54464" t="s">
        <v>20</v>
      </c>
      <c r="M54464">
        <v>1</v>
      </c>
    </row>
    <row r="54465" spans="1:13" x14ac:dyDescent="0.3">
      <c r="A54465">
        <v>2002062</v>
      </c>
      <c r="B54465">
        <v>2020</v>
      </c>
      <c r="C54465" t="s">
        <v>145</v>
      </c>
      <c r="D54465" t="s">
        <v>473</v>
      </c>
      <c r="E54465" t="s">
        <v>223</v>
      </c>
      <c r="F54465" s="3">
        <v>495970</v>
      </c>
      <c r="G54465" s="6">
        <v>1025000</v>
      </c>
      <c r="H54465" s="2">
        <f t="shared" si="850"/>
        <v>529030</v>
      </c>
      <c r="I54465" t="str" cm="1">
        <f t="array" ref="I54465">_xlfn.IFS(G54465&gt;F54465, "PROFIT", G54465&lt;F54465, "LOSS", G54465=F54465, "BREAK-EVEN")</f>
        <v>PROFIT</v>
      </c>
      <c r="J54465" s="1">
        <v>0.48380000000000001</v>
      </c>
      <c r="K54465" t="s">
        <v>16</v>
      </c>
      <c r="L54465" t="s">
        <v>17</v>
      </c>
      <c r="M54465">
        <v>1</v>
      </c>
    </row>
    <row r="54466" spans="1:13" x14ac:dyDescent="0.3">
      <c r="A54466">
        <v>2002063</v>
      </c>
      <c r="B54466">
        <v>2020</v>
      </c>
      <c r="C54466" t="s">
        <v>145</v>
      </c>
      <c r="D54466" t="s">
        <v>473</v>
      </c>
      <c r="E54466" t="s">
        <v>223</v>
      </c>
      <c r="F54466" s="3">
        <v>506360</v>
      </c>
      <c r="G54466" s="6">
        <v>848900</v>
      </c>
      <c r="H54466" s="2">
        <f t="shared" si="850"/>
        <v>342540</v>
      </c>
      <c r="I54466" t="str" cm="1">
        <f t="array" ref="I54466">_xlfn.IFS(G54466&gt;F54466, "PROFIT", G54466&lt;F54466, "LOSS", G54466=F54466, "BREAK-EVEN")</f>
        <v>PROFIT</v>
      </c>
      <c r="J54466" s="1">
        <v>0.59640000000000004</v>
      </c>
      <c r="K54466" t="s">
        <v>16</v>
      </c>
      <c r="L54466" t="s">
        <v>17</v>
      </c>
      <c r="M54466">
        <v>1</v>
      </c>
    </row>
    <row r="54467" spans="1:13" x14ac:dyDescent="0.3">
      <c r="A54467">
        <v>2002064</v>
      </c>
      <c r="B54467">
        <v>2020</v>
      </c>
      <c r="C54467" t="s">
        <v>145</v>
      </c>
      <c r="D54467" t="s">
        <v>473</v>
      </c>
      <c r="E54467" t="s">
        <v>223</v>
      </c>
      <c r="F54467" s="3">
        <v>468500</v>
      </c>
      <c r="G54467" s="6">
        <v>800000</v>
      </c>
      <c r="H54467" s="2">
        <f t="shared" ref="H54467:H54530" si="851">G54467-F54467</f>
        <v>331500</v>
      </c>
      <c r="I54467" t="str" cm="1">
        <f t="array" ref="I54467">_xlfn.IFS(G54467&gt;F54467, "PROFIT", G54467&lt;F54467, "LOSS", G54467=F54467, "BREAK-EVEN")</f>
        <v>PROFIT</v>
      </c>
      <c r="J54467" s="1">
        <v>0.58560000000000001</v>
      </c>
      <c r="K54467" t="s">
        <v>16</v>
      </c>
      <c r="L54467" t="s">
        <v>17</v>
      </c>
      <c r="M54467">
        <v>1</v>
      </c>
    </row>
    <row r="54468" spans="1:13" x14ac:dyDescent="0.3">
      <c r="A54468">
        <v>2020271</v>
      </c>
      <c r="B54468">
        <v>2020</v>
      </c>
      <c r="C54468" t="s">
        <v>145</v>
      </c>
      <c r="D54468" t="s">
        <v>473</v>
      </c>
      <c r="E54468" t="s">
        <v>11</v>
      </c>
      <c r="F54468" s="3">
        <v>121300</v>
      </c>
      <c r="G54468" s="6">
        <v>290000</v>
      </c>
      <c r="H54468" s="2">
        <f t="shared" si="851"/>
        <v>168700</v>
      </c>
      <c r="I54468" t="str" cm="1">
        <f t="array" ref="I54468">_xlfn.IFS(G54468&gt;F54468, "PROFIT", G54468&lt;F54468, "LOSS", G54468=F54468, "BREAK-EVEN")</f>
        <v>PROFIT</v>
      </c>
      <c r="J54468" s="1">
        <v>0.41820000000000002</v>
      </c>
      <c r="K54468" t="s">
        <v>16</v>
      </c>
      <c r="L54468" t="s">
        <v>20</v>
      </c>
      <c r="M54468">
        <v>1</v>
      </c>
    </row>
    <row r="54469" spans="1:13" x14ac:dyDescent="0.3">
      <c r="A54469">
        <v>2020272</v>
      </c>
      <c r="B54469">
        <v>2020</v>
      </c>
      <c r="C54469" t="s">
        <v>145</v>
      </c>
      <c r="D54469" t="s">
        <v>473</v>
      </c>
      <c r="E54469" t="s">
        <v>11</v>
      </c>
      <c r="F54469" s="3">
        <v>146900</v>
      </c>
      <c r="G54469" s="6">
        <v>130000</v>
      </c>
      <c r="H54469" s="2">
        <f t="shared" si="851"/>
        <v>-16900</v>
      </c>
      <c r="I54469" t="str" cm="1">
        <f t="array" ref="I54469">_xlfn.IFS(G54469&gt;F54469, "PROFIT", G54469&lt;F54469, "LOSS", G54469=F54469, "BREAK-EVEN")</f>
        <v>LOSS</v>
      </c>
      <c r="J54469" s="1">
        <v>1.1299999999999999</v>
      </c>
      <c r="K54469" t="s">
        <v>16</v>
      </c>
      <c r="L54469" t="s">
        <v>17</v>
      </c>
      <c r="M54469">
        <v>1</v>
      </c>
    </row>
    <row r="54470" spans="1:13" x14ac:dyDescent="0.3">
      <c r="A54470">
        <v>2020273</v>
      </c>
      <c r="B54470">
        <v>2020</v>
      </c>
      <c r="C54470" t="s">
        <v>145</v>
      </c>
      <c r="D54470" t="s">
        <v>473</v>
      </c>
      <c r="E54470" t="s">
        <v>244</v>
      </c>
      <c r="F54470" s="3">
        <v>172900</v>
      </c>
      <c r="G54470" s="6">
        <v>210000</v>
      </c>
      <c r="H54470" s="2">
        <f t="shared" si="851"/>
        <v>37100</v>
      </c>
      <c r="I54470" t="str" cm="1">
        <f t="array" ref="I54470">_xlfn.IFS(G54470&gt;F54470, "PROFIT", G54470&lt;F54470, "LOSS", G54470=F54470, "BREAK-EVEN")</f>
        <v>PROFIT</v>
      </c>
      <c r="J54470" s="1">
        <v>0.82330000000000003</v>
      </c>
      <c r="K54470" t="s">
        <v>16</v>
      </c>
      <c r="L54470" t="s">
        <v>17</v>
      </c>
      <c r="M54470">
        <v>1</v>
      </c>
    </row>
    <row r="54471" spans="1:13" x14ac:dyDescent="0.3">
      <c r="A54471">
        <v>2020274</v>
      </c>
      <c r="B54471">
        <v>2020</v>
      </c>
      <c r="C54471" t="s">
        <v>145</v>
      </c>
      <c r="D54471" t="s">
        <v>473</v>
      </c>
      <c r="E54471" t="s">
        <v>244</v>
      </c>
      <c r="F54471" s="3">
        <v>123700</v>
      </c>
      <c r="G54471" s="6">
        <v>375000</v>
      </c>
      <c r="H54471" s="2">
        <f t="shared" si="851"/>
        <v>251300</v>
      </c>
      <c r="I54471" t="str" cm="1">
        <f t="array" ref="I54471">_xlfn.IFS(G54471&gt;F54471, "PROFIT", G54471&lt;F54471, "LOSS", G54471=F54471, "BREAK-EVEN")</f>
        <v>PROFIT</v>
      </c>
      <c r="J54471" s="1">
        <v>0.32979999999999998</v>
      </c>
      <c r="K54471" t="s">
        <v>16</v>
      </c>
      <c r="L54471" t="s">
        <v>17</v>
      </c>
      <c r="M54471">
        <v>1</v>
      </c>
    </row>
    <row r="54472" spans="1:13" x14ac:dyDescent="0.3">
      <c r="A54472">
        <v>2020275</v>
      </c>
      <c r="B54472">
        <v>2020</v>
      </c>
      <c r="C54472" t="s">
        <v>145</v>
      </c>
      <c r="D54472" t="s">
        <v>473</v>
      </c>
      <c r="E54472" t="s">
        <v>244</v>
      </c>
      <c r="F54472" s="3">
        <v>132600</v>
      </c>
      <c r="G54472" s="6">
        <v>275000</v>
      </c>
      <c r="H54472" s="2">
        <f t="shared" si="851"/>
        <v>142400</v>
      </c>
      <c r="I54472" t="str" cm="1">
        <f t="array" ref="I54472">_xlfn.IFS(G54472&gt;F54472, "PROFIT", G54472&lt;F54472, "LOSS", G54472=F54472, "BREAK-EVEN")</f>
        <v>PROFIT</v>
      </c>
      <c r="J54472" s="1">
        <v>0.48218181799999998</v>
      </c>
      <c r="K54472" t="s">
        <v>16</v>
      </c>
      <c r="L54472" t="s">
        <v>17</v>
      </c>
      <c r="M54472">
        <v>1</v>
      </c>
    </row>
    <row r="54473" spans="1:13" x14ac:dyDescent="0.3">
      <c r="A54473">
        <v>2020286</v>
      </c>
      <c r="B54473">
        <v>2020</v>
      </c>
      <c r="C54473" t="s">
        <v>145</v>
      </c>
      <c r="D54473" t="s">
        <v>473</v>
      </c>
      <c r="E54473" t="s">
        <v>244</v>
      </c>
      <c r="F54473" s="3">
        <v>172200</v>
      </c>
      <c r="G54473" s="6">
        <v>280000</v>
      </c>
      <c r="H54473" s="2">
        <f t="shared" si="851"/>
        <v>107800</v>
      </c>
      <c r="I54473" t="str" cm="1">
        <f t="array" ref="I54473">_xlfn.IFS(G54473&gt;F54473, "PROFIT", G54473&lt;F54473, "LOSS", G54473=F54473, "BREAK-EVEN")</f>
        <v>PROFIT</v>
      </c>
      <c r="J54473" s="1">
        <v>0.61499999999999999</v>
      </c>
      <c r="K54473" t="s">
        <v>16</v>
      </c>
      <c r="L54473" t="s">
        <v>17</v>
      </c>
      <c r="M54473">
        <v>1</v>
      </c>
    </row>
    <row r="54474" spans="1:13" x14ac:dyDescent="0.3">
      <c r="A54474">
        <v>2020419</v>
      </c>
      <c r="B54474">
        <v>2020</v>
      </c>
      <c r="C54474" t="s">
        <v>145</v>
      </c>
      <c r="D54474" t="s">
        <v>473</v>
      </c>
      <c r="E54474" t="s">
        <v>270</v>
      </c>
      <c r="F54474" s="3">
        <v>609070</v>
      </c>
      <c r="G54474" s="6">
        <v>955000</v>
      </c>
      <c r="H54474" s="2">
        <f t="shared" si="851"/>
        <v>345930</v>
      </c>
      <c r="I54474" t="str" cm="1">
        <f t="array" ref="I54474">_xlfn.IFS(G54474&gt;F54474, "PROFIT", G54474&lt;F54474, "LOSS", G54474=F54474, "BREAK-EVEN")</f>
        <v>PROFIT</v>
      </c>
      <c r="J54474" s="1">
        <v>0.63770000000000004</v>
      </c>
      <c r="K54474" t="s">
        <v>16</v>
      </c>
      <c r="L54474" t="s">
        <v>17</v>
      </c>
      <c r="M54474">
        <v>1</v>
      </c>
    </row>
    <row r="54475" spans="1:13" x14ac:dyDescent="0.3">
      <c r="A54475">
        <v>2020420</v>
      </c>
      <c r="B54475">
        <v>2020</v>
      </c>
      <c r="C54475" t="s">
        <v>145</v>
      </c>
      <c r="D54475" t="s">
        <v>473</v>
      </c>
      <c r="E54475" t="s">
        <v>270</v>
      </c>
      <c r="F54475" s="3">
        <v>543760</v>
      </c>
      <c r="G54475" s="6">
        <v>870000</v>
      </c>
      <c r="H54475" s="2">
        <f t="shared" si="851"/>
        <v>326240</v>
      </c>
      <c r="I54475" t="str" cm="1">
        <f t="array" ref="I54475">_xlfn.IFS(G54475&gt;F54475, "PROFIT", G54475&lt;F54475, "LOSS", G54475=F54475, "BREAK-EVEN")</f>
        <v>PROFIT</v>
      </c>
      <c r="J54475" s="1">
        <v>0.625</v>
      </c>
      <c r="K54475" t="s">
        <v>16</v>
      </c>
      <c r="L54475" t="s">
        <v>20</v>
      </c>
      <c r="M54475">
        <v>1</v>
      </c>
    </row>
    <row r="54476" spans="1:13" x14ac:dyDescent="0.3">
      <c r="A54476">
        <v>20000029</v>
      </c>
      <c r="B54476">
        <v>2020</v>
      </c>
      <c r="C54476" t="s">
        <v>145</v>
      </c>
      <c r="D54476" t="s">
        <v>473</v>
      </c>
      <c r="E54476" t="s">
        <v>383</v>
      </c>
      <c r="F54476" s="3">
        <v>126630</v>
      </c>
      <c r="G54476" s="6">
        <v>329000</v>
      </c>
      <c r="H54476" s="2">
        <f t="shared" si="851"/>
        <v>202370</v>
      </c>
      <c r="I54476" t="str" cm="1">
        <f t="array" ref="I54476">_xlfn.IFS(G54476&gt;F54476, "PROFIT", G54476&lt;F54476, "LOSS", G54476=F54476, "BREAK-EVEN")</f>
        <v>PROFIT</v>
      </c>
      <c r="J54476" s="1">
        <v>0.38479999999999998</v>
      </c>
      <c r="K54476" t="s">
        <v>16</v>
      </c>
      <c r="L54476" t="s">
        <v>17</v>
      </c>
      <c r="M54476">
        <v>1</v>
      </c>
    </row>
    <row r="54477" spans="1:13" x14ac:dyDescent="0.3">
      <c r="A54477">
        <v>20000205</v>
      </c>
      <c r="B54477">
        <v>2020</v>
      </c>
      <c r="C54477" t="s">
        <v>145</v>
      </c>
      <c r="D54477" t="s">
        <v>473</v>
      </c>
      <c r="E54477" t="s">
        <v>112</v>
      </c>
      <c r="F54477" s="3">
        <v>195090</v>
      </c>
      <c r="G54477" s="6">
        <v>305000</v>
      </c>
      <c r="H54477" s="2">
        <f t="shared" si="851"/>
        <v>109910</v>
      </c>
      <c r="I54477" t="str" cm="1">
        <f t="array" ref="I54477">_xlfn.IFS(G54477&gt;F54477, "PROFIT", G54477&lt;F54477, "LOSS", G54477=F54477, "BREAK-EVEN")</f>
        <v>PROFIT</v>
      </c>
      <c r="J54477" s="1">
        <v>0.63959999999999995</v>
      </c>
      <c r="K54477" t="s">
        <v>16</v>
      </c>
      <c r="L54477" t="s">
        <v>17</v>
      </c>
      <c r="M54477">
        <v>1</v>
      </c>
    </row>
    <row r="54478" spans="1:13" x14ac:dyDescent="0.3">
      <c r="A54478">
        <v>20000273</v>
      </c>
      <c r="B54478">
        <v>2020</v>
      </c>
      <c r="C54478" t="s">
        <v>145</v>
      </c>
      <c r="D54478" t="s">
        <v>473</v>
      </c>
      <c r="E54478" t="s">
        <v>456</v>
      </c>
      <c r="F54478" s="3">
        <v>396270</v>
      </c>
      <c r="G54478" s="6">
        <v>360000</v>
      </c>
      <c r="H54478" s="2">
        <f t="shared" si="851"/>
        <v>-36270</v>
      </c>
      <c r="I54478" t="str" cm="1">
        <f t="array" ref="I54478">_xlfn.IFS(G54478&gt;F54478, "PROFIT", G54478&lt;F54478, "LOSS", G54478=F54478, "BREAK-EVEN")</f>
        <v>LOSS</v>
      </c>
      <c r="J54478" s="1">
        <v>1.1007499999999999</v>
      </c>
      <c r="K54478" t="s">
        <v>16</v>
      </c>
      <c r="L54478" t="s">
        <v>17</v>
      </c>
      <c r="M54478">
        <v>1</v>
      </c>
    </row>
    <row r="54479" spans="1:13" x14ac:dyDescent="0.3">
      <c r="A54479">
        <v>20201059</v>
      </c>
      <c r="B54479">
        <v>2020</v>
      </c>
      <c r="C54479" t="s">
        <v>145</v>
      </c>
      <c r="D54479" t="s">
        <v>473</v>
      </c>
      <c r="E54479" t="s">
        <v>236</v>
      </c>
      <c r="F54479" s="3">
        <v>50050</v>
      </c>
      <c r="G54479" s="6">
        <v>350000</v>
      </c>
      <c r="H54479" s="2">
        <f t="shared" si="851"/>
        <v>299950</v>
      </c>
      <c r="I54479" t="str" cm="1">
        <f t="array" ref="I54479">_xlfn.IFS(G54479&gt;F54479, "PROFIT", G54479&lt;F54479, "LOSS", G54479=F54479, "BREAK-EVEN")</f>
        <v>PROFIT</v>
      </c>
      <c r="J54479" s="1">
        <v>0.14299999999999999</v>
      </c>
      <c r="K54479" t="s">
        <v>57</v>
      </c>
      <c r="L54479" t="s">
        <v>13</v>
      </c>
      <c r="M54479">
        <v>1</v>
      </c>
    </row>
    <row r="54480" spans="1:13" x14ac:dyDescent="0.3">
      <c r="A54480">
        <v>20201060</v>
      </c>
      <c r="B54480">
        <v>2020</v>
      </c>
      <c r="C54480" t="s">
        <v>145</v>
      </c>
      <c r="D54480" t="s">
        <v>473</v>
      </c>
      <c r="E54480" t="s">
        <v>236</v>
      </c>
      <c r="F54480" s="3">
        <v>178640</v>
      </c>
      <c r="G54480" s="6">
        <v>320000</v>
      </c>
      <c r="H54480" s="2">
        <f t="shared" si="851"/>
        <v>141360</v>
      </c>
      <c r="I54480" t="str" cm="1">
        <f t="array" ref="I54480">_xlfn.IFS(G54480&gt;F54480, "PROFIT", G54480&lt;F54480, "LOSS", G54480=F54480, "BREAK-EVEN")</f>
        <v>PROFIT</v>
      </c>
      <c r="J54480" s="1">
        <v>0.55820000000000003</v>
      </c>
      <c r="K54480" t="s">
        <v>16</v>
      </c>
      <c r="L54480" t="s">
        <v>17</v>
      </c>
      <c r="M54480">
        <v>1</v>
      </c>
    </row>
    <row r="54481" spans="1:13" x14ac:dyDescent="0.3">
      <c r="A54481">
        <v>20201061</v>
      </c>
      <c r="B54481">
        <v>2020</v>
      </c>
      <c r="C54481" t="s">
        <v>145</v>
      </c>
      <c r="D54481" t="s">
        <v>473</v>
      </c>
      <c r="E54481" t="s">
        <v>236</v>
      </c>
      <c r="F54481" s="3">
        <v>475100</v>
      </c>
      <c r="G54481" s="6">
        <v>814000</v>
      </c>
      <c r="H54481" s="2">
        <f t="shared" si="851"/>
        <v>338900</v>
      </c>
      <c r="I54481" t="str" cm="1">
        <f t="array" ref="I54481">_xlfn.IFS(G54481&gt;F54481, "PROFIT", G54481&lt;F54481, "LOSS", G54481=F54481, "BREAK-EVEN")</f>
        <v>PROFIT</v>
      </c>
      <c r="J54481" s="1">
        <v>0.58360000000000001</v>
      </c>
      <c r="K54481" t="s">
        <v>16</v>
      </c>
      <c r="L54481" t="s">
        <v>17</v>
      </c>
      <c r="M54481">
        <v>1</v>
      </c>
    </row>
    <row r="54482" spans="1:13" x14ac:dyDescent="0.3">
      <c r="A54482">
        <v>20201062</v>
      </c>
      <c r="B54482">
        <v>2020</v>
      </c>
      <c r="C54482" t="s">
        <v>145</v>
      </c>
      <c r="D54482" t="s">
        <v>473</v>
      </c>
      <c r="E54482" t="s">
        <v>236</v>
      </c>
      <c r="F54482" s="3">
        <v>179410</v>
      </c>
      <c r="G54482" s="6">
        <v>315000</v>
      </c>
      <c r="H54482" s="2">
        <f t="shared" si="851"/>
        <v>135590</v>
      </c>
      <c r="I54482" t="str" cm="1">
        <f t="array" ref="I54482">_xlfn.IFS(G54482&gt;F54482, "PROFIT", G54482&lt;F54482, "LOSS", G54482=F54482, "BREAK-EVEN")</f>
        <v>PROFIT</v>
      </c>
      <c r="J54482" s="1">
        <v>0.56950000000000001</v>
      </c>
      <c r="K54482" t="s">
        <v>16</v>
      </c>
      <c r="L54482" t="s">
        <v>17</v>
      </c>
      <c r="M54482">
        <v>1</v>
      </c>
    </row>
    <row r="54483" spans="1:13" x14ac:dyDescent="0.3">
      <c r="A54483">
        <v>20201063</v>
      </c>
      <c r="B54483">
        <v>2020</v>
      </c>
      <c r="C54483" t="s">
        <v>145</v>
      </c>
      <c r="D54483" t="s">
        <v>473</v>
      </c>
      <c r="E54483" t="s">
        <v>236</v>
      </c>
      <c r="F54483" s="3">
        <v>60620</v>
      </c>
      <c r="G54483" s="6">
        <v>100000</v>
      </c>
      <c r="H54483" s="2">
        <f t="shared" si="851"/>
        <v>39380</v>
      </c>
      <c r="I54483" t="str" cm="1">
        <f t="array" ref="I54483">_xlfn.IFS(G54483&gt;F54483, "PROFIT", G54483&lt;F54483, "LOSS", G54483=F54483, "BREAK-EVEN")</f>
        <v>PROFIT</v>
      </c>
      <c r="J54483" s="1">
        <v>0.60619999999999996</v>
      </c>
      <c r="K54483" t="s">
        <v>16</v>
      </c>
      <c r="L54483" t="s">
        <v>20</v>
      </c>
      <c r="M54483">
        <v>1</v>
      </c>
    </row>
    <row r="54484" spans="1:13" x14ac:dyDescent="0.3">
      <c r="A54484">
        <v>200000320</v>
      </c>
      <c r="B54484">
        <v>2020</v>
      </c>
      <c r="C54484" t="s">
        <v>145</v>
      </c>
      <c r="D54484" t="s">
        <v>473</v>
      </c>
      <c r="E54484" t="s">
        <v>44</v>
      </c>
      <c r="F54484" s="3">
        <v>113530</v>
      </c>
      <c r="G54484" s="6">
        <v>201000</v>
      </c>
      <c r="H54484" s="2">
        <f t="shared" si="851"/>
        <v>87470</v>
      </c>
      <c r="I54484" t="str" cm="1">
        <f t="array" ref="I54484">_xlfn.IFS(G54484&gt;F54484, "PROFIT", G54484&lt;F54484, "LOSS", G54484=F54484, "BREAK-EVEN")</f>
        <v>PROFIT</v>
      </c>
      <c r="J54484" s="1">
        <v>0.56479999999999997</v>
      </c>
      <c r="K54484" t="s">
        <v>16</v>
      </c>
      <c r="L54484" t="s">
        <v>20</v>
      </c>
      <c r="M54484">
        <v>1</v>
      </c>
    </row>
    <row r="54485" spans="1:13" x14ac:dyDescent="0.3">
      <c r="A54485">
        <v>200000321</v>
      </c>
      <c r="B54485">
        <v>2020</v>
      </c>
      <c r="C54485" t="s">
        <v>145</v>
      </c>
      <c r="D54485" t="s">
        <v>473</v>
      </c>
      <c r="E54485" t="s">
        <v>44</v>
      </c>
      <c r="F54485" s="3">
        <v>222570</v>
      </c>
      <c r="G54485" s="6">
        <v>420000</v>
      </c>
      <c r="H54485" s="2">
        <f t="shared" si="851"/>
        <v>197430</v>
      </c>
      <c r="I54485" t="str" cm="1">
        <f t="array" ref="I54485">_xlfn.IFS(G54485&gt;F54485, "PROFIT", G54485&lt;F54485, "LOSS", G54485=F54485, "BREAK-EVEN")</f>
        <v>PROFIT</v>
      </c>
      <c r="J54485" s="1">
        <v>0.52990000000000004</v>
      </c>
      <c r="K54485" t="s">
        <v>16</v>
      </c>
      <c r="L54485" t="s">
        <v>17</v>
      </c>
      <c r="M54485">
        <v>1</v>
      </c>
    </row>
    <row r="54486" spans="1:13" x14ac:dyDescent="0.3">
      <c r="A54486">
        <v>200000322</v>
      </c>
      <c r="B54486">
        <v>2020</v>
      </c>
      <c r="C54486" t="s">
        <v>145</v>
      </c>
      <c r="D54486" t="s">
        <v>473</v>
      </c>
      <c r="E54486" t="s">
        <v>44</v>
      </c>
      <c r="F54486" s="3">
        <v>406060</v>
      </c>
      <c r="G54486" s="6">
        <v>725000</v>
      </c>
      <c r="H54486" s="2">
        <f t="shared" si="851"/>
        <v>318940</v>
      </c>
      <c r="I54486" t="str" cm="1">
        <f t="array" ref="I54486">_xlfn.IFS(G54486&gt;F54486, "PROFIT", G54486&lt;F54486, "LOSS", G54486=F54486, "BREAK-EVEN")</f>
        <v>PROFIT</v>
      </c>
      <c r="J54486" s="1">
        <v>0.56000000000000005</v>
      </c>
      <c r="K54486" t="s">
        <v>16</v>
      </c>
      <c r="L54486" t="s">
        <v>17</v>
      </c>
      <c r="M54486">
        <v>1</v>
      </c>
    </row>
    <row r="54487" spans="1:13" x14ac:dyDescent="0.3">
      <c r="A54487">
        <v>202000230</v>
      </c>
      <c r="B54487">
        <v>2020</v>
      </c>
      <c r="C54487" t="s">
        <v>145</v>
      </c>
      <c r="D54487" t="s">
        <v>473</v>
      </c>
      <c r="E54487" t="s">
        <v>199</v>
      </c>
      <c r="F54487" s="3">
        <v>144940</v>
      </c>
      <c r="G54487" s="6">
        <v>257000</v>
      </c>
      <c r="H54487" s="2">
        <f t="shared" si="851"/>
        <v>112060</v>
      </c>
      <c r="I54487" t="str" cm="1">
        <f t="array" ref="I54487">_xlfn.IFS(G54487&gt;F54487, "PROFIT", G54487&lt;F54487, "LOSS", G54487=F54487, "BREAK-EVEN")</f>
        <v>PROFIT</v>
      </c>
      <c r="J54487" s="1">
        <v>0.56389999999999996</v>
      </c>
      <c r="K54487" t="s">
        <v>16</v>
      </c>
      <c r="L54487" t="s">
        <v>17</v>
      </c>
      <c r="M54487">
        <v>1</v>
      </c>
    </row>
    <row r="54488" spans="1:13" x14ac:dyDescent="0.3">
      <c r="A54488">
        <v>20122</v>
      </c>
      <c r="B54488">
        <v>2020</v>
      </c>
      <c r="C54488" t="s">
        <v>55</v>
      </c>
      <c r="D54488" t="s">
        <v>473</v>
      </c>
      <c r="E54488" t="s">
        <v>137</v>
      </c>
      <c r="F54488" s="3">
        <v>140080</v>
      </c>
      <c r="G54488" s="6">
        <v>130000</v>
      </c>
      <c r="H54488" s="2">
        <f t="shared" si="851"/>
        <v>-10080</v>
      </c>
      <c r="I54488" t="str" cm="1">
        <f t="array" ref="I54488">_xlfn.IFS(G54488&gt;F54488, "PROFIT", G54488&lt;F54488, "LOSS", G54488=F54488, "BREAK-EVEN")</f>
        <v>LOSS</v>
      </c>
      <c r="J54488" s="1">
        <v>1.0775384619999999</v>
      </c>
      <c r="K54488" t="s">
        <v>16</v>
      </c>
      <c r="L54488" t="s">
        <v>17</v>
      </c>
      <c r="M54488">
        <v>1</v>
      </c>
    </row>
    <row r="54489" spans="1:13" x14ac:dyDescent="0.3">
      <c r="A54489">
        <v>20123</v>
      </c>
      <c r="B54489">
        <v>2020</v>
      </c>
      <c r="C54489" t="s">
        <v>55</v>
      </c>
      <c r="D54489" t="s">
        <v>473</v>
      </c>
      <c r="E54489" t="s">
        <v>137</v>
      </c>
      <c r="F54489" s="3">
        <v>113220</v>
      </c>
      <c r="G54489" s="6">
        <v>255000</v>
      </c>
      <c r="H54489" s="2">
        <f t="shared" si="851"/>
        <v>141780</v>
      </c>
      <c r="I54489" t="str" cm="1">
        <f t="array" ref="I54489">_xlfn.IFS(G54489&gt;F54489, "PROFIT", G54489&lt;F54489, "LOSS", G54489=F54489, "BREAK-EVEN")</f>
        <v>PROFIT</v>
      </c>
      <c r="J54489" s="1">
        <v>0.44400000000000001</v>
      </c>
      <c r="K54489" t="s">
        <v>16</v>
      </c>
      <c r="L54489" t="s">
        <v>17</v>
      </c>
      <c r="M54489">
        <v>1</v>
      </c>
    </row>
    <row r="54490" spans="1:13" x14ac:dyDescent="0.3">
      <c r="A54490">
        <v>20176</v>
      </c>
      <c r="B54490">
        <v>2020</v>
      </c>
      <c r="C54490" t="s">
        <v>55</v>
      </c>
      <c r="D54490" t="s">
        <v>473</v>
      </c>
      <c r="E54490" t="s">
        <v>290</v>
      </c>
      <c r="F54490" s="3">
        <v>121450</v>
      </c>
      <c r="G54490" s="6">
        <v>100000</v>
      </c>
      <c r="H54490" s="2">
        <f t="shared" si="851"/>
        <v>-21450</v>
      </c>
      <c r="I54490" t="str" cm="1">
        <f t="array" ref="I54490">_xlfn.IFS(G54490&gt;F54490, "PROFIT", G54490&lt;F54490, "LOSS", G54490=F54490, "BREAK-EVEN")</f>
        <v>LOSS</v>
      </c>
      <c r="J54490" s="1">
        <v>1.2144999999999999</v>
      </c>
      <c r="K54490" t="s">
        <v>16</v>
      </c>
      <c r="L54490" t="s">
        <v>17</v>
      </c>
      <c r="M54490">
        <v>1</v>
      </c>
    </row>
    <row r="54491" spans="1:13" x14ac:dyDescent="0.3">
      <c r="A54491">
        <v>20192</v>
      </c>
      <c r="B54491">
        <v>2020</v>
      </c>
      <c r="C54491" t="s">
        <v>55</v>
      </c>
      <c r="D54491" t="s">
        <v>473</v>
      </c>
      <c r="E54491" t="s">
        <v>192</v>
      </c>
      <c r="F54491" s="3">
        <v>290200</v>
      </c>
      <c r="G54491" s="6">
        <v>500000</v>
      </c>
      <c r="H54491" s="2">
        <f t="shared" si="851"/>
        <v>209800</v>
      </c>
      <c r="I54491" t="str" cm="1">
        <f t="array" ref="I54491">_xlfn.IFS(G54491&gt;F54491, "PROFIT", G54491&lt;F54491, "LOSS", G54491=F54491, "BREAK-EVEN")</f>
        <v>PROFIT</v>
      </c>
      <c r="J54491" s="1">
        <v>0.58040000000000003</v>
      </c>
      <c r="K54491" t="s">
        <v>16</v>
      </c>
      <c r="L54491" t="s">
        <v>17</v>
      </c>
      <c r="M54491">
        <v>1</v>
      </c>
    </row>
    <row r="54492" spans="1:13" x14ac:dyDescent="0.3">
      <c r="A54492">
        <v>20255</v>
      </c>
      <c r="B54492">
        <v>2020</v>
      </c>
      <c r="C54492" t="s">
        <v>55</v>
      </c>
      <c r="D54492" t="s">
        <v>473</v>
      </c>
      <c r="E54492" t="s">
        <v>274</v>
      </c>
      <c r="F54492" s="3">
        <v>146520</v>
      </c>
      <c r="G54492" s="6">
        <v>329000</v>
      </c>
      <c r="H54492" s="2">
        <f t="shared" si="851"/>
        <v>182480</v>
      </c>
      <c r="I54492" t="str" cm="1">
        <f t="array" ref="I54492">_xlfn.IFS(G54492&gt;F54492, "PROFIT", G54492&lt;F54492, "LOSS", G54492=F54492, "BREAK-EVEN")</f>
        <v>PROFIT</v>
      </c>
      <c r="J54492" s="1">
        <v>0.44529999999999997</v>
      </c>
      <c r="K54492" t="s">
        <v>16</v>
      </c>
      <c r="L54492" t="s">
        <v>17</v>
      </c>
      <c r="M54492">
        <v>1</v>
      </c>
    </row>
    <row r="54493" spans="1:13" x14ac:dyDescent="0.3">
      <c r="A54493">
        <v>20256</v>
      </c>
      <c r="B54493">
        <v>2020</v>
      </c>
      <c r="C54493" t="s">
        <v>55</v>
      </c>
      <c r="D54493" t="s">
        <v>473</v>
      </c>
      <c r="E54493" t="s">
        <v>274</v>
      </c>
      <c r="F54493" s="3">
        <v>96880</v>
      </c>
      <c r="G54493" s="6">
        <v>225000</v>
      </c>
      <c r="H54493" s="2">
        <f t="shared" si="851"/>
        <v>128120</v>
      </c>
      <c r="I54493" t="str" cm="1">
        <f t="array" ref="I54493">_xlfn.IFS(G54493&gt;F54493, "PROFIT", G54493&lt;F54493, "LOSS", G54493=F54493, "BREAK-EVEN")</f>
        <v>PROFIT</v>
      </c>
      <c r="J54493" s="1">
        <v>0.43049999999999999</v>
      </c>
      <c r="K54493" t="s">
        <v>16</v>
      </c>
      <c r="L54493" t="s">
        <v>17</v>
      </c>
      <c r="M54493">
        <v>1</v>
      </c>
    </row>
    <row r="54494" spans="1:13" x14ac:dyDescent="0.3">
      <c r="A54494">
        <v>20359</v>
      </c>
      <c r="B54494">
        <v>2020</v>
      </c>
      <c r="C54494" t="s">
        <v>55</v>
      </c>
      <c r="D54494" t="s">
        <v>473</v>
      </c>
      <c r="E54494" t="s">
        <v>154</v>
      </c>
      <c r="F54494" s="3">
        <v>905900</v>
      </c>
      <c r="G54494" s="6">
        <v>1000000</v>
      </c>
      <c r="H54494" s="2">
        <f t="shared" si="851"/>
        <v>94100</v>
      </c>
      <c r="I54494" t="str" cm="1">
        <f t="array" ref="I54494">_xlfn.IFS(G54494&gt;F54494, "PROFIT", G54494&lt;F54494, "LOSS", G54494=F54494, "BREAK-EVEN")</f>
        <v>PROFIT</v>
      </c>
      <c r="J54494" s="1">
        <v>0.90590000000000004</v>
      </c>
      <c r="K54494" t="s">
        <v>57</v>
      </c>
      <c r="L54494" t="s">
        <v>13</v>
      </c>
      <c r="M54494">
        <v>1</v>
      </c>
    </row>
    <row r="54495" spans="1:13" x14ac:dyDescent="0.3">
      <c r="A54495">
        <v>20360</v>
      </c>
      <c r="B54495">
        <v>2020</v>
      </c>
      <c r="C54495" t="s">
        <v>55</v>
      </c>
      <c r="D54495" t="s">
        <v>473</v>
      </c>
      <c r="E54495" t="s">
        <v>154</v>
      </c>
      <c r="F54495" s="3">
        <v>207900</v>
      </c>
      <c r="G54495" s="6">
        <v>425000</v>
      </c>
      <c r="H54495" s="2">
        <f t="shared" si="851"/>
        <v>217100</v>
      </c>
      <c r="I54495" t="str" cm="1">
        <f t="array" ref="I54495">_xlfn.IFS(G54495&gt;F54495, "PROFIT", G54495&lt;F54495, "LOSS", G54495=F54495, "BREAK-EVEN")</f>
        <v>PROFIT</v>
      </c>
      <c r="J54495" s="1">
        <v>0.48909999999999998</v>
      </c>
      <c r="K54495" t="s">
        <v>16</v>
      </c>
      <c r="L54495" t="s">
        <v>17</v>
      </c>
      <c r="M54495">
        <v>1</v>
      </c>
    </row>
    <row r="54496" spans="1:13" x14ac:dyDescent="0.3">
      <c r="A54496">
        <v>20405</v>
      </c>
      <c r="B54496">
        <v>2020</v>
      </c>
      <c r="C54496" t="s">
        <v>55</v>
      </c>
      <c r="D54496" t="s">
        <v>473</v>
      </c>
      <c r="E54496" t="s">
        <v>31</v>
      </c>
      <c r="F54496" s="3">
        <v>149170</v>
      </c>
      <c r="G54496" s="6">
        <v>305000</v>
      </c>
      <c r="H54496" s="2">
        <f t="shared" si="851"/>
        <v>155830</v>
      </c>
      <c r="I54496" t="str" cm="1">
        <f t="array" ref="I54496">_xlfn.IFS(G54496&gt;F54496, "PROFIT", G54496&lt;F54496, "LOSS", G54496=F54496, "BREAK-EVEN")</f>
        <v>PROFIT</v>
      </c>
      <c r="J54496" s="1">
        <v>0.48908196700000001</v>
      </c>
      <c r="K54496" t="s">
        <v>16</v>
      </c>
      <c r="L54496" t="s">
        <v>17</v>
      </c>
      <c r="M54496">
        <v>1</v>
      </c>
    </row>
    <row r="54497" spans="1:13" x14ac:dyDescent="0.3">
      <c r="A54497">
        <v>20490</v>
      </c>
      <c r="B54497">
        <v>2020</v>
      </c>
      <c r="C54497" t="s">
        <v>55</v>
      </c>
      <c r="D54497" t="s">
        <v>473</v>
      </c>
      <c r="E54497" t="s">
        <v>257</v>
      </c>
      <c r="F54497" s="3">
        <v>138220</v>
      </c>
      <c r="G54497" s="6">
        <v>300000</v>
      </c>
      <c r="H54497" s="2">
        <f t="shared" si="851"/>
        <v>161780</v>
      </c>
      <c r="I54497" t="str" cm="1">
        <f t="array" ref="I54497">_xlfn.IFS(G54497&gt;F54497, "PROFIT", G54497&lt;F54497, "LOSS", G54497=F54497, "BREAK-EVEN")</f>
        <v>PROFIT</v>
      </c>
      <c r="J54497" s="1">
        <v>0.4607</v>
      </c>
      <c r="K54497" t="s">
        <v>16</v>
      </c>
      <c r="L54497" t="s">
        <v>17</v>
      </c>
      <c r="M54497">
        <v>1</v>
      </c>
    </row>
    <row r="54498" spans="1:13" x14ac:dyDescent="0.3">
      <c r="A54498">
        <v>20491</v>
      </c>
      <c r="B54498">
        <v>2020</v>
      </c>
      <c r="C54498" t="s">
        <v>55</v>
      </c>
      <c r="D54498" t="s">
        <v>473</v>
      </c>
      <c r="E54498" t="s">
        <v>257</v>
      </c>
      <c r="F54498" s="3">
        <v>93050</v>
      </c>
      <c r="G54498" s="6">
        <v>135000</v>
      </c>
      <c r="H54498" s="2">
        <f t="shared" si="851"/>
        <v>41950</v>
      </c>
      <c r="I54498" t="str" cm="1">
        <f t="array" ref="I54498">_xlfn.IFS(G54498&gt;F54498, "PROFIT", G54498&lt;F54498, "LOSS", G54498=F54498, "BREAK-EVEN")</f>
        <v>PROFIT</v>
      </c>
      <c r="J54498" s="1">
        <v>0.68920000000000003</v>
      </c>
      <c r="K54498" t="s">
        <v>16</v>
      </c>
      <c r="L54498" t="s">
        <v>20</v>
      </c>
      <c r="M54498">
        <v>1</v>
      </c>
    </row>
    <row r="54499" spans="1:13" x14ac:dyDescent="0.3">
      <c r="A54499">
        <v>20492</v>
      </c>
      <c r="B54499">
        <v>2020</v>
      </c>
      <c r="C54499" t="s">
        <v>55</v>
      </c>
      <c r="D54499" t="s">
        <v>473</v>
      </c>
      <c r="E54499" t="s">
        <v>257</v>
      </c>
      <c r="F54499" s="3">
        <v>157260</v>
      </c>
      <c r="G54499" s="6">
        <v>310000</v>
      </c>
      <c r="H54499" s="2">
        <f t="shared" si="851"/>
        <v>152740</v>
      </c>
      <c r="I54499" t="str" cm="1">
        <f t="array" ref="I54499">_xlfn.IFS(G54499&gt;F54499, "PROFIT", G54499&lt;F54499, "LOSS", G54499=F54499, "BREAK-EVEN")</f>
        <v>PROFIT</v>
      </c>
      <c r="J54499" s="1">
        <v>0.50719999999999998</v>
      </c>
      <c r="K54499" t="s">
        <v>16</v>
      </c>
      <c r="L54499" t="s">
        <v>17</v>
      </c>
      <c r="M54499">
        <v>1</v>
      </c>
    </row>
    <row r="54500" spans="1:13" x14ac:dyDescent="0.3">
      <c r="A54500">
        <v>20540</v>
      </c>
      <c r="B54500">
        <v>2020</v>
      </c>
      <c r="C54500" t="s">
        <v>55</v>
      </c>
      <c r="D54500" t="s">
        <v>473</v>
      </c>
      <c r="E54500" t="s">
        <v>218</v>
      </c>
      <c r="F54500" s="3">
        <v>58290</v>
      </c>
      <c r="G54500" s="6">
        <v>144000</v>
      </c>
      <c r="H54500" s="2">
        <f t="shared" si="851"/>
        <v>85710</v>
      </c>
      <c r="I54500" t="str" cm="1">
        <f t="array" ref="I54500">_xlfn.IFS(G54500&gt;F54500, "PROFIT", G54500&lt;F54500, "LOSS", G54500=F54500, "BREAK-EVEN")</f>
        <v>PROFIT</v>
      </c>
      <c r="J54500" s="1">
        <v>0.4047</v>
      </c>
      <c r="K54500" t="s">
        <v>16</v>
      </c>
      <c r="L54500" t="s">
        <v>20</v>
      </c>
      <c r="M54500">
        <v>1</v>
      </c>
    </row>
    <row r="54501" spans="1:13" x14ac:dyDescent="0.3">
      <c r="A54501">
        <v>20541</v>
      </c>
      <c r="B54501">
        <v>2020</v>
      </c>
      <c r="C54501" t="s">
        <v>55</v>
      </c>
      <c r="D54501" t="s">
        <v>473</v>
      </c>
      <c r="E54501" t="s">
        <v>218</v>
      </c>
      <c r="F54501" s="3">
        <v>80410</v>
      </c>
      <c r="G54501" s="6">
        <v>180000</v>
      </c>
      <c r="H54501" s="2">
        <f t="shared" si="851"/>
        <v>99590</v>
      </c>
      <c r="I54501" t="str" cm="1">
        <f t="array" ref="I54501">_xlfn.IFS(G54501&gt;F54501, "PROFIT", G54501&lt;F54501, "LOSS", G54501=F54501, "BREAK-EVEN")</f>
        <v>PROFIT</v>
      </c>
      <c r="J54501" s="1">
        <v>0.44669999999999999</v>
      </c>
      <c r="K54501" t="s">
        <v>16</v>
      </c>
      <c r="L54501" t="s">
        <v>20</v>
      </c>
      <c r="M54501">
        <v>1</v>
      </c>
    </row>
    <row r="54502" spans="1:13" x14ac:dyDescent="0.3">
      <c r="A54502">
        <v>20542</v>
      </c>
      <c r="B54502">
        <v>2020</v>
      </c>
      <c r="C54502" t="s">
        <v>55</v>
      </c>
      <c r="D54502" t="s">
        <v>473</v>
      </c>
      <c r="E54502" t="s">
        <v>218</v>
      </c>
      <c r="F54502" s="3">
        <v>105480</v>
      </c>
      <c r="G54502" s="6">
        <v>249900</v>
      </c>
      <c r="H54502" s="2">
        <f t="shared" si="851"/>
        <v>144420</v>
      </c>
      <c r="I54502" t="str" cm="1">
        <f t="array" ref="I54502">_xlfn.IFS(G54502&gt;F54502, "PROFIT", G54502&lt;F54502, "LOSS", G54502=F54502, "BREAK-EVEN")</f>
        <v>PROFIT</v>
      </c>
      <c r="J54502" s="1">
        <v>0.42199999999999999</v>
      </c>
      <c r="K54502" t="s">
        <v>16</v>
      </c>
      <c r="L54502" t="s">
        <v>20</v>
      </c>
      <c r="M54502">
        <v>1</v>
      </c>
    </row>
    <row r="54503" spans="1:13" x14ac:dyDescent="0.3">
      <c r="A54503">
        <v>20618</v>
      </c>
      <c r="B54503">
        <v>2020</v>
      </c>
      <c r="C54503" t="s">
        <v>55</v>
      </c>
      <c r="D54503" t="s">
        <v>473</v>
      </c>
      <c r="E54503" t="s">
        <v>179</v>
      </c>
      <c r="F54503" s="3">
        <v>157620</v>
      </c>
      <c r="G54503" s="6">
        <v>400000</v>
      </c>
      <c r="H54503" s="2">
        <f t="shared" si="851"/>
        <v>242380</v>
      </c>
      <c r="I54503" t="str" cm="1">
        <f t="array" ref="I54503">_xlfn.IFS(G54503&gt;F54503, "PROFIT", G54503&lt;F54503, "LOSS", G54503=F54503, "BREAK-EVEN")</f>
        <v>PROFIT</v>
      </c>
      <c r="J54503" s="1">
        <v>0.39400000000000002</v>
      </c>
      <c r="K54503" t="s">
        <v>16</v>
      </c>
      <c r="L54503" t="s">
        <v>17</v>
      </c>
      <c r="M54503">
        <v>1</v>
      </c>
    </row>
    <row r="54504" spans="1:13" x14ac:dyDescent="0.3">
      <c r="A54504">
        <v>20619</v>
      </c>
      <c r="B54504">
        <v>2020</v>
      </c>
      <c r="C54504" t="s">
        <v>55</v>
      </c>
      <c r="D54504" t="s">
        <v>473</v>
      </c>
      <c r="E54504" t="s">
        <v>179</v>
      </c>
      <c r="F54504" s="3">
        <v>402500</v>
      </c>
      <c r="G54504" s="6">
        <v>690000</v>
      </c>
      <c r="H54504" s="2">
        <f t="shared" si="851"/>
        <v>287500</v>
      </c>
      <c r="I54504" t="str" cm="1">
        <f t="array" ref="I54504">_xlfn.IFS(G54504&gt;F54504, "PROFIT", G54504&lt;F54504, "LOSS", G54504=F54504, "BREAK-EVEN")</f>
        <v>PROFIT</v>
      </c>
      <c r="J54504" s="1">
        <v>0.58330000000000004</v>
      </c>
      <c r="K54504" t="s">
        <v>16</v>
      </c>
      <c r="L54504" t="s">
        <v>17</v>
      </c>
      <c r="M54504">
        <v>1</v>
      </c>
    </row>
    <row r="54505" spans="1:13" x14ac:dyDescent="0.3">
      <c r="A54505">
        <v>20620</v>
      </c>
      <c r="B54505">
        <v>2020</v>
      </c>
      <c r="C54505" t="s">
        <v>55</v>
      </c>
      <c r="D54505" t="s">
        <v>473</v>
      </c>
      <c r="E54505" t="s">
        <v>179</v>
      </c>
      <c r="F54505" s="3">
        <v>226380</v>
      </c>
      <c r="G54505" s="6">
        <v>545000</v>
      </c>
      <c r="H54505" s="2">
        <f t="shared" si="851"/>
        <v>318620</v>
      </c>
      <c r="I54505" t="str" cm="1">
        <f t="array" ref="I54505">_xlfn.IFS(G54505&gt;F54505, "PROFIT", G54505&lt;F54505, "LOSS", G54505=F54505, "BREAK-EVEN")</f>
        <v>PROFIT</v>
      </c>
      <c r="J54505" s="1">
        <v>0.4153</v>
      </c>
      <c r="K54505" t="s">
        <v>16</v>
      </c>
      <c r="L54505" t="s">
        <v>17</v>
      </c>
      <c r="M54505">
        <v>1</v>
      </c>
    </row>
    <row r="54506" spans="1:13" x14ac:dyDescent="0.3">
      <c r="A54506">
        <v>20621</v>
      </c>
      <c r="B54506">
        <v>2020</v>
      </c>
      <c r="C54506" t="s">
        <v>55</v>
      </c>
      <c r="D54506" t="s">
        <v>473</v>
      </c>
      <c r="E54506" t="s">
        <v>179</v>
      </c>
      <c r="F54506" s="3">
        <v>372030</v>
      </c>
      <c r="G54506" s="6">
        <v>705000</v>
      </c>
      <c r="H54506" s="2">
        <f t="shared" si="851"/>
        <v>332970</v>
      </c>
      <c r="I54506" t="str" cm="1">
        <f t="array" ref="I54506">_xlfn.IFS(G54506&gt;F54506, "PROFIT", G54506&lt;F54506, "LOSS", G54506=F54506, "BREAK-EVEN")</f>
        <v>PROFIT</v>
      </c>
      <c r="J54506" s="1">
        <v>0.52769999999999995</v>
      </c>
      <c r="K54506" t="s">
        <v>16</v>
      </c>
      <c r="L54506" t="s">
        <v>17</v>
      </c>
      <c r="M54506">
        <v>1</v>
      </c>
    </row>
    <row r="54507" spans="1:13" x14ac:dyDescent="0.3">
      <c r="A54507">
        <v>20632</v>
      </c>
      <c r="B54507">
        <v>2020</v>
      </c>
      <c r="C54507" t="s">
        <v>55</v>
      </c>
      <c r="D54507" t="s">
        <v>473</v>
      </c>
      <c r="E54507" t="s">
        <v>203</v>
      </c>
      <c r="F54507" s="3">
        <v>534720</v>
      </c>
      <c r="G54507" s="6">
        <v>875000</v>
      </c>
      <c r="H54507" s="2">
        <f t="shared" si="851"/>
        <v>340280</v>
      </c>
      <c r="I54507" t="str" cm="1">
        <f t="array" ref="I54507">_xlfn.IFS(G54507&gt;F54507, "PROFIT", G54507&lt;F54507, "LOSS", G54507=F54507, "BREAK-EVEN")</f>
        <v>PROFIT</v>
      </c>
      <c r="J54507" s="1">
        <v>0.61109999999999998</v>
      </c>
      <c r="K54507" t="s">
        <v>16</v>
      </c>
      <c r="L54507" t="s">
        <v>17</v>
      </c>
      <c r="M54507">
        <v>1</v>
      </c>
    </row>
    <row r="54508" spans="1:13" x14ac:dyDescent="0.3">
      <c r="A54508">
        <v>20633</v>
      </c>
      <c r="B54508">
        <v>2020</v>
      </c>
      <c r="C54508" t="s">
        <v>55</v>
      </c>
      <c r="D54508" t="s">
        <v>473</v>
      </c>
      <c r="E54508" t="s">
        <v>203</v>
      </c>
      <c r="F54508" s="3">
        <v>392670</v>
      </c>
      <c r="G54508" s="6">
        <v>730000</v>
      </c>
      <c r="H54508" s="2">
        <f t="shared" si="851"/>
        <v>337330</v>
      </c>
      <c r="I54508" t="str" cm="1">
        <f t="array" ref="I54508">_xlfn.IFS(G54508&gt;F54508, "PROFIT", G54508&lt;F54508, "LOSS", G54508=F54508, "BREAK-EVEN")</f>
        <v>PROFIT</v>
      </c>
      <c r="J54508" s="1">
        <v>0.53790000000000004</v>
      </c>
      <c r="K54508" t="s">
        <v>16</v>
      </c>
      <c r="L54508" t="s">
        <v>17</v>
      </c>
      <c r="M54508">
        <v>1</v>
      </c>
    </row>
    <row r="54509" spans="1:13" x14ac:dyDescent="0.3">
      <c r="A54509">
        <v>20634</v>
      </c>
      <c r="B54509">
        <v>2020</v>
      </c>
      <c r="C54509" t="s">
        <v>55</v>
      </c>
      <c r="D54509" t="s">
        <v>473</v>
      </c>
      <c r="E54509" t="s">
        <v>203</v>
      </c>
      <c r="F54509" s="3">
        <v>1001070</v>
      </c>
      <c r="G54509" s="6">
        <v>1215000</v>
      </c>
      <c r="H54509" s="2">
        <f t="shared" si="851"/>
        <v>213930</v>
      </c>
      <c r="I54509" t="str" cm="1">
        <f t="array" ref="I54509">_xlfn.IFS(G54509&gt;F54509, "PROFIT", G54509&lt;F54509, "LOSS", G54509=F54509, "BREAK-EVEN")</f>
        <v>PROFIT</v>
      </c>
      <c r="J54509" s="1">
        <v>0.82389999999999997</v>
      </c>
      <c r="K54509" t="s">
        <v>16</v>
      </c>
      <c r="L54509" t="s">
        <v>17</v>
      </c>
      <c r="M54509">
        <v>1</v>
      </c>
    </row>
    <row r="54510" spans="1:13" x14ac:dyDescent="0.3">
      <c r="A54510">
        <v>20692</v>
      </c>
      <c r="B54510">
        <v>2020</v>
      </c>
      <c r="C54510" t="s">
        <v>55</v>
      </c>
      <c r="D54510" t="s">
        <v>473</v>
      </c>
      <c r="E54510" t="s">
        <v>296</v>
      </c>
      <c r="F54510" s="3">
        <v>91210</v>
      </c>
      <c r="G54510" s="6">
        <v>165000</v>
      </c>
      <c r="H54510" s="2">
        <f t="shared" si="851"/>
        <v>73790</v>
      </c>
      <c r="I54510" t="str" cm="1">
        <f t="array" ref="I54510">_xlfn.IFS(G54510&gt;F54510, "PROFIT", G54510&lt;F54510, "LOSS", G54510=F54510, "BREAK-EVEN")</f>
        <v>PROFIT</v>
      </c>
      <c r="J54510" s="1">
        <v>0.55269999999999997</v>
      </c>
      <c r="K54510" t="s">
        <v>16</v>
      </c>
      <c r="L54510" t="s">
        <v>17</v>
      </c>
      <c r="M54510">
        <v>1</v>
      </c>
    </row>
    <row r="54511" spans="1:13" x14ac:dyDescent="0.3">
      <c r="A54511">
        <v>20693</v>
      </c>
      <c r="B54511">
        <v>2020</v>
      </c>
      <c r="C54511" t="s">
        <v>55</v>
      </c>
      <c r="D54511" t="s">
        <v>473</v>
      </c>
      <c r="E54511" t="s">
        <v>296</v>
      </c>
      <c r="F54511" s="3">
        <v>179420</v>
      </c>
      <c r="G54511" s="6">
        <v>315000</v>
      </c>
      <c r="H54511" s="2">
        <f t="shared" si="851"/>
        <v>135580</v>
      </c>
      <c r="I54511" t="str" cm="1">
        <f t="array" ref="I54511">_xlfn.IFS(G54511&gt;F54511, "PROFIT", G54511&lt;F54511, "LOSS", G54511=F54511, "BREAK-EVEN")</f>
        <v>PROFIT</v>
      </c>
      <c r="J54511" s="1">
        <v>0.56950000000000001</v>
      </c>
      <c r="K54511" t="s">
        <v>16</v>
      </c>
      <c r="L54511" t="s">
        <v>20</v>
      </c>
      <c r="M54511">
        <v>1</v>
      </c>
    </row>
    <row r="54512" spans="1:13" x14ac:dyDescent="0.3">
      <c r="A54512">
        <v>20694</v>
      </c>
      <c r="B54512">
        <v>2020</v>
      </c>
      <c r="C54512" t="s">
        <v>55</v>
      </c>
      <c r="D54512" t="s">
        <v>473</v>
      </c>
      <c r="E54512" t="s">
        <v>296</v>
      </c>
      <c r="F54512" s="3">
        <v>105300</v>
      </c>
      <c r="G54512" s="6">
        <v>75000</v>
      </c>
      <c r="H54512" s="2">
        <f t="shared" si="851"/>
        <v>-30300</v>
      </c>
      <c r="I54512" t="str" cm="1">
        <f t="array" ref="I54512">_xlfn.IFS(G54512&gt;F54512, "PROFIT", G54512&lt;F54512, "LOSS", G54512=F54512, "BREAK-EVEN")</f>
        <v>LOSS</v>
      </c>
      <c r="J54512" s="1">
        <v>1.4039999999999999</v>
      </c>
      <c r="K54512" t="s">
        <v>16</v>
      </c>
      <c r="L54512" t="s">
        <v>26</v>
      </c>
      <c r="M54512">
        <v>1</v>
      </c>
    </row>
    <row r="54513" spans="1:13" x14ac:dyDescent="0.3">
      <c r="A54513">
        <v>20695</v>
      </c>
      <c r="B54513">
        <v>2020</v>
      </c>
      <c r="C54513" t="s">
        <v>55</v>
      </c>
      <c r="D54513" t="s">
        <v>473</v>
      </c>
      <c r="E54513" t="s">
        <v>296</v>
      </c>
      <c r="F54513" s="3">
        <v>93860</v>
      </c>
      <c r="G54513" s="6">
        <v>215000</v>
      </c>
      <c r="H54513" s="2">
        <f t="shared" si="851"/>
        <v>121140</v>
      </c>
      <c r="I54513" t="str" cm="1">
        <f t="array" ref="I54513">_xlfn.IFS(G54513&gt;F54513, "PROFIT", G54513&lt;F54513, "LOSS", G54513=F54513, "BREAK-EVEN")</f>
        <v>PROFIT</v>
      </c>
      <c r="J54513" s="1">
        <v>0.4365</v>
      </c>
      <c r="K54513" t="s">
        <v>16</v>
      </c>
      <c r="L54513" t="s">
        <v>17</v>
      </c>
      <c r="M54513">
        <v>1</v>
      </c>
    </row>
    <row r="54514" spans="1:13" x14ac:dyDescent="0.3">
      <c r="A54514">
        <v>20761</v>
      </c>
      <c r="B54514">
        <v>2020</v>
      </c>
      <c r="C54514" t="s">
        <v>55</v>
      </c>
      <c r="D54514" t="s">
        <v>473</v>
      </c>
      <c r="E54514" t="s">
        <v>259</v>
      </c>
      <c r="F54514" s="3">
        <v>115000</v>
      </c>
      <c r="G54514" s="6">
        <v>259000</v>
      </c>
      <c r="H54514" s="2">
        <f t="shared" si="851"/>
        <v>144000</v>
      </c>
      <c r="I54514" t="str" cm="1">
        <f t="array" ref="I54514">_xlfn.IFS(G54514&gt;F54514, "PROFIT", G54514&lt;F54514, "LOSS", G54514=F54514, "BREAK-EVEN")</f>
        <v>PROFIT</v>
      </c>
      <c r="J54514" s="1">
        <v>0.44400000000000001</v>
      </c>
      <c r="K54514" t="s">
        <v>16</v>
      </c>
      <c r="L54514" t="s">
        <v>26</v>
      </c>
      <c r="M54514">
        <v>1</v>
      </c>
    </row>
    <row r="54515" spans="1:13" x14ac:dyDescent="0.3">
      <c r="A54515">
        <v>20762</v>
      </c>
      <c r="B54515">
        <v>2020</v>
      </c>
      <c r="C54515" t="s">
        <v>55</v>
      </c>
      <c r="D54515" t="s">
        <v>473</v>
      </c>
      <c r="E54515" t="s">
        <v>259</v>
      </c>
      <c r="F54515" s="3">
        <v>226400</v>
      </c>
      <c r="G54515" s="6">
        <v>432000</v>
      </c>
      <c r="H54515" s="2">
        <f t="shared" si="851"/>
        <v>205600</v>
      </c>
      <c r="I54515" t="str" cm="1">
        <f t="array" ref="I54515">_xlfn.IFS(G54515&gt;F54515, "PROFIT", G54515&lt;F54515, "LOSS", G54515=F54515, "BREAK-EVEN")</f>
        <v>PROFIT</v>
      </c>
      <c r="J54515" s="1">
        <v>0.52400000000000002</v>
      </c>
      <c r="K54515" t="s">
        <v>16</v>
      </c>
      <c r="L54515" t="s">
        <v>26</v>
      </c>
      <c r="M54515">
        <v>1</v>
      </c>
    </row>
    <row r="54516" spans="1:13" x14ac:dyDescent="0.3">
      <c r="A54516">
        <v>20904</v>
      </c>
      <c r="B54516">
        <v>2020</v>
      </c>
      <c r="C54516" t="s">
        <v>55</v>
      </c>
      <c r="D54516" t="s">
        <v>473</v>
      </c>
      <c r="E54516" t="s">
        <v>160</v>
      </c>
      <c r="F54516" s="3">
        <v>188020</v>
      </c>
      <c r="G54516" s="6">
        <v>620000</v>
      </c>
      <c r="H54516" s="2">
        <f t="shared" si="851"/>
        <v>431980</v>
      </c>
      <c r="I54516" t="str" cm="1">
        <f t="array" ref="I54516">_xlfn.IFS(G54516&gt;F54516, "PROFIT", G54516&lt;F54516, "LOSS", G54516=F54516, "BREAK-EVEN")</f>
        <v>PROFIT</v>
      </c>
      <c r="J54516" s="1">
        <v>0.30320000000000003</v>
      </c>
      <c r="K54516" t="s">
        <v>12</v>
      </c>
      <c r="L54516" t="s">
        <v>13</v>
      </c>
      <c r="M54516">
        <v>1</v>
      </c>
    </row>
    <row r="54517" spans="1:13" x14ac:dyDescent="0.3">
      <c r="A54517">
        <v>20905</v>
      </c>
      <c r="B54517">
        <v>2020</v>
      </c>
      <c r="C54517" t="s">
        <v>55</v>
      </c>
      <c r="D54517" t="s">
        <v>473</v>
      </c>
      <c r="E54517" t="s">
        <v>160</v>
      </c>
      <c r="F54517" s="3">
        <v>70140</v>
      </c>
      <c r="G54517" s="6">
        <v>172500</v>
      </c>
      <c r="H54517" s="2">
        <f t="shared" si="851"/>
        <v>102360</v>
      </c>
      <c r="I54517" t="str" cm="1">
        <f t="array" ref="I54517">_xlfn.IFS(G54517&gt;F54517, "PROFIT", G54517&lt;F54517, "LOSS", G54517=F54517, "BREAK-EVEN")</f>
        <v>PROFIT</v>
      </c>
      <c r="J54517" s="1">
        <v>0.40660000000000002</v>
      </c>
      <c r="K54517" t="s">
        <v>16</v>
      </c>
      <c r="L54517" t="s">
        <v>20</v>
      </c>
      <c r="M54517">
        <v>1</v>
      </c>
    </row>
    <row r="54518" spans="1:13" x14ac:dyDescent="0.3">
      <c r="A54518">
        <v>20906</v>
      </c>
      <c r="B54518">
        <v>2020</v>
      </c>
      <c r="C54518" t="s">
        <v>55</v>
      </c>
      <c r="D54518" t="s">
        <v>473</v>
      </c>
      <c r="E54518" t="s">
        <v>160</v>
      </c>
      <c r="F54518" s="3">
        <v>114380</v>
      </c>
      <c r="G54518" s="6">
        <v>120000</v>
      </c>
      <c r="H54518" s="2">
        <f t="shared" si="851"/>
        <v>5620</v>
      </c>
      <c r="I54518" t="str" cm="1">
        <f t="array" ref="I54518">_xlfn.IFS(G54518&gt;F54518, "PROFIT", G54518&lt;F54518, "LOSS", G54518=F54518, "BREAK-EVEN")</f>
        <v>PROFIT</v>
      </c>
      <c r="J54518" s="1">
        <v>0.95316666699999997</v>
      </c>
      <c r="K54518" t="s">
        <v>16</v>
      </c>
      <c r="L54518" t="s">
        <v>17</v>
      </c>
      <c r="M54518">
        <v>1</v>
      </c>
    </row>
    <row r="54519" spans="1:13" x14ac:dyDescent="0.3">
      <c r="A54519">
        <v>20907</v>
      </c>
      <c r="B54519">
        <v>2020</v>
      </c>
      <c r="C54519" t="s">
        <v>55</v>
      </c>
      <c r="D54519" t="s">
        <v>473</v>
      </c>
      <c r="E54519" t="s">
        <v>160</v>
      </c>
      <c r="F54519" s="3">
        <v>80500</v>
      </c>
      <c r="G54519" s="6">
        <v>65000</v>
      </c>
      <c r="H54519" s="2">
        <f t="shared" si="851"/>
        <v>-15500</v>
      </c>
      <c r="I54519" t="str" cm="1">
        <f t="array" ref="I54519">_xlfn.IFS(G54519&gt;F54519, "PROFIT", G54519&lt;F54519, "LOSS", G54519=F54519, "BREAK-EVEN")</f>
        <v>LOSS</v>
      </c>
      <c r="J54519" s="1">
        <v>1.2383999999999999</v>
      </c>
      <c r="K54519" t="s">
        <v>16</v>
      </c>
      <c r="L54519" t="s">
        <v>17</v>
      </c>
      <c r="M54519">
        <v>1</v>
      </c>
    </row>
    <row r="54520" spans="1:13" x14ac:dyDescent="0.3">
      <c r="A54520">
        <v>20908</v>
      </c>
      <c r="B54520">
        <v>2020</v>
      </c>
      <c r="C54520" t="s">
        <v>55</v>
      </c>
      <c r="D54520" t="s">
        <v>473</v>
      </c>
      <c r="E54520" t="s">
        <v>160</v>
      </c>
      <c r="F54520" s="3">
        <v>105560</v>
      </c>
      <c r="G54520" s="6">
        <v>253900</v>
      </c>
      <c r="H54520" s="2">
        <f t="shared" si="851"/>
        <v>148340</v>
      </c>
      <c r="I54520" t="str" cm="1">
        <f t="array" ref="I54520">_xlfn.IFS(G54520&gt;F54520, "PROFIT", G54520&lt;F54520, "LOSS", G54520=F54520, "BREAK-EVEN")</f>
        <v>PROFIT</v>
      </c>
      <c r="J54520" s="1">
        <v>0.41570000000000001</v>
      </c>
      <c r="K54520" t="s">
        <v>16</v>
      </c>
      <c r="L54520" t="s">
        <v>26</v>
      </c>
      <c r="M54520">
        <v>1</v>
      </c>
    </row>
    <row r="54521" spans="1:13" x14ac:dyDescent="0.3">
      <c r="A54521">
        <v>20980</v>
      </c>
      <c r="B54521">
        <v>2020</v>
      </c>
      <c r="C54521" t="s">
        <v>55</v>
      </c>
      <c r="D54521" t="s">
        <v>473</v>
      </c>
      <c r="E54521" t="s">
        <v>125</v>
      </c>
      <c r="F54521" s="3">
        <v>82798</v>
      </c>
      <c r="G54521" s="6">
        <v>233000</v>
      </c>
      <c r="H54521" s="2">
        <f t="shared" si="851"/>
        <v>150202</v>
      </c>
      <c r="I54521" t="str" cm="1">
        <f t="array" ref="I54521">_xlfn.IFS(G54521&gt;F54521, "PROFIT", G54521&lt;F54521, "LOSS", G54521=F54521, "BREAK-EVEN")</f>
        <v>PROFIT</v>
      </c>
      <c r="J54521" s="1">
        <v>0.3553</v>
      </c>
      <c r="K54521" t="s">
        <v>16</v>
      </c>
      <c r="L54521" t="s">
        <v>17</v>
      </c>
      <c r="M54521">
        <v>1</v>
      </c>
    </row>
    <row r="54522" spans="1:13" x14ac:dyDescent="0.3">
      <c r="A54522">
        <v>20981</v>
      </c>
      <c r="B54522">
        <v>2020</v>
      </c>
      <c r="C54522" t="s">
        <v>55</v>
      </c>
      <c r="D54522" t="s">
        <v>473</v>
      </c>
      <c r="E54522" t="s">
        <v>125</v>
      </c>
      <c r="F54522" s="3">
        <v>49070</v>
      </c>
      <c r="G54522" s="6">
        <v>78998</v>
      </c>
      <c r="H54522" s="2">
        <f t="shared" si="851"/>
        <v>29928</v>
      </c>
      <c r="I54522" t="str" cm="1">
        <f t="array" ref="I54522">_xlfn.IFS(G54522&gt;F54522, "PROFIT", G54522&lt;F54522, "LOSS", G54522=F54522, "BREAK-EVEN")</f>
        <v>PROFIT</v>
      </c>
      <c r="J54522" s="1">
        <v>0.62109999999999999</v>
      </c>
      <c r="K54522" t="s">
        <v>12</v>
      </c>
      <c r="L54522" t="s">
        <v>13</v>
      </c>
      <c r="M54522">
        <v>1</v>
      </c>
    </row>
    <row r="54523" spans="1:13" x14ac:dyDescent="0.3">
      <c r="A54523">
        <v>20982</v>
      </c>
      <c r="B54523">
        <v>2020</v>
      </c>
      <c r="C54523" t="s">
        <v>55</v>
      </c>
      <c r="D54523" t="s">
        <v>473</v>
      </c>
      <c r="E54523" t="s">
        <v>125</v>
      </c>
      <c r="F54523" s="3">
        <v>73133</v>
      </c>
      <c r="G54523" s="6">
        <v>180000</v>
      </c>
      <c r="H54523" s="2">
        <f t="shared" si="851"/>
        <v>106867</v>
      </c>
      <c r="I54523" t="str" cm="1">
        <f t="array" ref="I54523">_xlfn.IFS(G54523&gt;F54523, "PROFIT", G54523&lt;F54523, "LOSS", G54523=F54523, "BREAK-EVEN")</f>
        <v>PROFIT</v>
      </c>
      <c r="J54523" s="1">
        <v>0.40620000000000001</v>
      </c>
      <c r="K54523" t="s">
        <v>16</v>
      </c>
      <c r="L54523" t="s">
        <v>17</v>
      </c>
      <c r="M54523">
        <v>1</v>
      </c>
    </row>
    <row r="54524" spans="1:13" x14ac:dyDescent="0.3">
      <c r="A54524">
        <v>200047</v>
      </c>
      <c r="B54524">
        <v>2020</v>
      </c>
      <c r="C54524" t="s">
        <v>55</v>
      </c>
      <c r="D54524" t="s">
        <v>473</v>
      </c>
      <c r="E54524" t="s">
        <v>334</v>
      </c>
      <c r="F54524" s="3">
        <v>249700</v>
      </c>
      <c r="G54524" s="6">
        <v>660000</v>
      </c>
      <c r="H54524" s="2">
        <f t="shared" si="851"/>
        <v>410300</v>
      </c>
      <c r="I54524" t="str" cm="1">
        <f t="array" ref="I54524">_xlfn.IFS(G54524&gt;F54524, "PROFIT", G54524&lt;F54524, "LOSS", G54524=F54524, "BREAK-EVEN")</f>
        <v>PROFIT</v>
      </c>
      <c r="J54524" s="1">
        <v>0.37833333299999999</v>
      </c>
      <c r="K54524" t="s">
        <v>16</v>
      </c>
      <c r="L54524" t="s">
        <v>17</v>
      </c>
      <c r="M54524">
        <v>1</v>
      </c>
    </row>
    <row r="54525" spans="1:13" x14ac:dyDescent="0.3">
      <c r="A54525">
        <v>200073</v>
      </c>
      <c r="B54525">
        <v>2020</v>
      </c>
      <c r="C54525" t="s">
        <v>55</v>
      </c>
      <c r="D54525" t="s">
        <v>473</v>
      </c>
      <c r="E54525" t="s">
        <v>206</v>
      </c>
      <c r="F54525" s="3">
        <v>319610</v>
      </c>
      <c r="G54525" s="6">
        <v>1300000</v>
      </c>
      <c r="H54525" s="2">
        <f t="shared" si="851"/>
        <v>980390</v>
      </c>
      <c r="I54525" t="str" cm="1">
        <f t="array" ref="I54525">_xlfn.IFS(G54525&gt;F54525, "PROFIT", G54525&lt;F54525, "LOSS", G54525=F54525, "BREAK-EVEN")</f>
        <v>PROFIT</v>
      </c>
      <c r="J54525" s="1">
        <v>0.24585384599999999</v>
      </c>
      <c r="K54525" t="s">
        <v>16</v>
      </c>
      <c r="L54525" t="s">
        <v>17</v>
      </c>
      <c r="M54525">
        <v>1</v>
      </c>
    </row>
    <row r="54526" spans="1:13" x14ac:dyDescent="0.3">
      <c r="A54526">
        <v>200095</v>
      </c>
      <c r="B54526">
        <v>2020</v>
      </c>
      <c r="C54526" t="s">
        <v>55</v>
      </c>
      <c r="D54526" t="s">
        <v>473</v>
      </c>
      <c r="E54526" t="s">
        <v>60</v>
      </c>
      <c r="F54526" s="3">
        <v>191300</v>
      </c>
      <c r="G54526" s="6">
        <v>386000</v>
      </c>
      <c r="H54526" s="2">
        <f t="shared" si="851"/>
        <v>194700</v>
      </c>
      <c r="I54526" t="str" cm="1">
        <f t="array" ref="I54526">_xlfn.IFS(G54526&gt;F54526, "PROFIT", G54526&lt;F54526, "LOSS", G54526=F54526, "BREAK-EVEN")</f>
        <v>PROFIT</v>
      </c>
      <c r="J54526" s="1">
        <v>0.4955</v>
      </c>
      <c r="K54526" t="s">
        <v>16</v>
      </c>
      <c r="L54526" t="s">
        <v>17</v>
      </c>
      <c r="M54526">
        <v>1</v>
      </c>
    </row>
    <row r="54527" spans="1:13" x14ac:dyDescent="0.3">
      <c r="A54527">
        <v>200105</v>
      </c>
      <c r="B54527">
        <v>2020</v>
      </c>
      <c r="C54527" t="s">
        <v>55</v>
      </c>
      <c r="D54527" t="s">
        <v>473</v>
      </c>
      <c r="E54527" t="s">
        <v>29</v>
      </c>
      <c r="F54527" s="3">
        <v>117530</v>
      </c>
      <c r="G54527" s="6">
        <v>280000</v>
      </c>
      <c r="H54527" s="2">
        <f t="shared" si="851"/>
        <v>162470</v>
      </c>
      <c r="I54527" t="str" cm="1">
        <f t="array" ref="I54527">_xlfn.IFS(G54527&gt;F54527, "PROFIT", G54527&lt;F54527, "LOSS", G54527=F54527, "BREAK-EVEN")</f>
        <v>PROFIT</v>
      </c>
      <c r="J54527" s="1">
        <v>0.41975000000000001</v>
      </c>
      <c r="K54527" t="s">
        <v>16</v>
      </c>
      <c r="L54527" t="s">
        <v>17</v>
      </c>
      <c r="M54527">
        <v>1</v>
      </c>
    </row>
    <row r="54528" spans="1:13" x14ac:dyDescent="0.3">
      <c r="A54528">
        <v>200114</v>
      </c>
      <c r="B54528">
        <v>2020</v>
      </c>
      <c r="C54528" t="s">
        <v>55</v>
      </c>
      <c r="D54528" t="s">
        <v>473</v>
      </c>
      <c r="E54528" t="s">
        <v>434</v>
      </c>
      <c r="F54528" s="3">
        <v>219600</v>
      </c>
      <c r="G54528" s="6">
        <v>130000</v>
      </c>
      <c r="H54528" s="2">
        <f t="shared" si="851"/>
        <v>-89600</v>
      </c>
      <c r="I54528" t="str" cm="1">
        <f t="array" ref="I54528">_xlfn.IFS(G54528&gt;F54528, "PROFIT", G54528&lt;F54528, "LOSS", G54528=F54528, "BREAK-EVEN")</f>
        <v>LOSS</v>
      </c>
      <c r="J54528" s="1">
        <v>1.6892307689999999</v>
      </c>
      <c r="K54528" t="s">
        <v>16</v>
      </c>
      <c r="L54528" t="s">
        <v>17</v>
      </c>
      <c r="M54528">
        <v>1</v>
      </c>
    </row>
    <row r="54529" spans="1:13" x14ac:dyDescent="0.3">
      <c r="A54529">
        <v>200115</v>
      </c>
      <c r="B54529">
        <v>2020</v>
      </c>
      <c r="C54529" t="s">
        <v>55</v>
      </c>
      <c r="D54529" t="s">
        <v>473</v>
      </c>
      <c r="E54529" t="s">
        <v>434</v>
      </c>
      <c r="F54529" s="3">
        <v>2554350</v>
      </c>
      <c r="G54529" s="6">
        <v>45000</v>
      </c>
      <c r="H54529" s="2">
        <f t="shared" si="851"/>
        <v>-2509350</v>
      </c>
      <c r="I54529" t="str" cm="1">
        <f t="array" ref="I54529">_xlfn.IFS(G54529&gt;F54529, "PROFIT", G54529&lt;F54529, "LOSS", G54529=F54529, "BREAK-EVEN")</f>
        <v>LOSS</v>
      </c>
      <c r="J54529" s="1">
        <v>56.763300000000001</v>
      </c>
      <c r="K54529" t="s">
        <v>12</v>
      </c>
      <c r="L54529" t="s">
        <v>13</v>
      </c>
      <c r="M54529">
        <v>1</v>
      </c>
    </row>
    <row r="54530" spans="1:13" x14ac:dyDescent="0.3">
      <c r="A54530">
        <v>200155</v>
      </c>
      <c r="B54530">
        <v>2020</v>
      </c>
      <c r="C54530" t="s">
        <v>55</v>
      </c>
      <c r="D54530" t="s">
        <v>473</v>
      </c>
      <c r="E54530" t="s">
        <v>352</v>
      </c>
      <c r="F54530" s="3">
        <v>279920</v>
      </c>
      <c r="G54530" s="6">
        <v>559848</v>
      </c>
      <c r="H54530" s="2">
        <f t="shared" si="851"/>
        <v>279928</v>
      </c>
      <c r="I54530" t="str" cm="1">
        <f t="array" ref="I54530">_xlfn.IFS(G54530&gt;F54530, "PROFIT", G54530&lt;F54530, "LOSS", G54530=F54530, "BREAK-EVEN")</f>
        <v>PROFIT</v>
      </c>
      <c r="J54530" s="1">
        <v>0.49990000000000001</v>
      </c>
      <c r="K54530" t="s">
        <v>16</v>
      </c>
      <c r="L54530" t="s">
        <v>17</v>
      </c>
      <c r="M54530">
        <v>1</v>
      </c>
    </row>
    <row r="54531" spans="1:13" x14ac:dyDescent="0.3">
      <c r="A54531">
        <v>200171</v>
      </c>
      <c r="B54531">
        <v>2020</v>
      </c>
      <c r="C54531" t="s">
        <v>55</v>
      </c>
      <c r="D54531" t="s">
        <v>473</v>
      </c>
      <c r="E54531" t="s">
        <v>92</v>
      </c>
      <c r="F54531" s="3">
        <v>233290</v>
      </c>
      <c r="G54531" s="6">
        <v>520000</v>
      </c>
      <c r="H54531" s="2">
        <f t="shared" ref="H54531:H54594" si="852">G54531-F54531</f>
        <v>286710</v>
      </c>
      <c r="I54531" t="str" cm="1">
        <f t="array" ref="I54531">_xlfn.IFS(G54531&gt;F54531, "PROFIT", G54531&lt;F54531, "LOSS", G54531=F54531, "BREAK-EVEN")</f>
        <v>PROFIT</v>
      </c>
      <c r="J54531" s="1">
        <v>0.4486</v>
      </c>
      <c r="K54531" t="s">
        <v>16</v>
      </c>
      <c r="L54531" t="s">
        <v>17</v>
      </c>
      <c r="M54531">
        <v>1</v>
      </c>
    </row>
    <row r="54532" spans="1:13" x14ac:dyDescent="0.3">
      <c r="A54532">
        <v>200172</v>
      </c>
      <c r="B54532">
        <v>2020</v>
      </c>
      <c r="C54532" t="s">
        <v>55</v>
      </c>
      <c r="D54532" t="s">
        <v>473</v>
      </c>
      <c r="E54532" t="s">
        <v>92</v>
      </c>
      <c r="F54532" s="3">
        <v>305250</v>
      </c>
      <c r="G54532" s="6">
        <v>506000</v>
      </c>
      <c r="H54532" s="2">
        <f t="shared" si="852"/>
        <v>200750</v>
      </c>
      <c r="I54532" t="str" cm="1">
        <f t="array" ref="I54532">_xlfn.IFS(G54532&gt;F54532, "PROFIT", G54532&lt;F54532, "LOSS", G54532=F54532, "BREAK-EVEN")</f>
        <v>PROFIT</v>
      </c>
      <c r="J54532" s="1">
        <v>0.60319999999999996</v>
      </c>
      <c r="K54532" t="s">
        <v>16</v>
      </c>
      <c r="L54532" t="s">
        <v>17</v>
      </c>
      <c r="M54532">
        <v>1</v>
      </c>
    </row>
    <row r="54533" spans="1:13" x14ac:dyDescent="0.3">
      <c r="A54533">
        <v>200206</v>
      </c>
      <c r="B54533">
        <v>2020</v>
      </c>
      <c r="C54533" t="s">
        <v>55</v>
      </c>
      <c r="D54533" t="s">
        <v>473</v>
      </c>
      <c r="E54533" t="s">
        <v>428</v>
      </c>
      <c r="F54533" s="3">
        <v>212000</v>
      </c>
      <c r="G54533" s="6">
        <v>350000</v>
      </c>
      <c r="H54533" s="2">
        <f t="shared" si="852"/>
        <v>138000</v>
      </c>
      <c r="I54533" t="str" cm="1">
        <f t="array" ref="I54533">_xlfn.IFS(G54533&gt;F54533, "PROFIT", G54533&lt;F54533, "LOSS", G54533=F54533, "BREAK-EVEN")</f>
        <v>PROFIT</v>
      </c>
      <c r="J54533" s="1">
        <v>0.60571428599999999</v>
      </c>
      <c r="K54533" t="s">
        <v>16</v>
      </c>
      <c r="L54533" t="s">
        <v>17</v>
      </c>
      <c r="M54533">
        <v>1</v>
      </c>
    </row>
    <row r="54534" spans="1:13" x14ac:dyDescent="0.3">
      <c r="A54534">
        <v>200207</v>
      </c>
      <c r="B54534">
        <v>2020</v>
      </c>
      <c r="C54534" t="s">
        <v>55</v>
      </c>
      <c r="D54534" t="s">
        <v>473</v>
      </c>
      <c r="E54534" t="s">
        <v>426</v>
      </c>
      <c r="F54534" s="3">
        <v>235300</v>
      </c>
      <c r="G54534" s="6">
        <v>475000</v>
      </c>
      <c r="H54534" s="2">
        <f t="shared" si="852"/>
        <v>239700</v>
      </c>
      <c r="I54534" t="str" cm="1">
        <f t="array" ref="I54534">_xlfn.IFS(G54534&gt;F54534, "PROFIT", G54534&lt;F54534, "LOSS", G54534=F54534, "BREAK-EVEN")</f>
        <v>PROFIT</v>
      </c>
      <c r="J54534" s="1">
        <v>0.49530000000000002</v>
      </c>
      <c r="K54534" t="s">
        <v>16</v>
      </c>
      <c r="L54534" t="s">
        <v>17</v>
      </c>
      <c r="M54534">
        <v>1</v>
      </c>
    </row>
    <row r="54535" spans="1:13" x14ac:dyDescent="0.3">
      <c r="A54535">
        <v>200210</v>
      </c>
      <c r="B54535">
        <v>2020</v>
      </c>
      <c r="C54535" t="s">
        <v>55</v>
      </c>
      <c r="D54535" t="s">
        <v>473</v>
      </c>
      <c r="E54535" t="s">
        <v>140</v>
      </c>
      <c r="F54535" s="3">
        <v>314480</v>
      </c>
      <c r="G54535" s="6">
        <v>985000</v>
      </c>
      <c r="H54535" s="2">
        <f t="shared" si="852"/>
        <v>670520</v>
      </c>
      <c r="I54535" t="str" cm="1">
        <f t="array" ref="I54535">_xlfn.IFS(G54535&gt;F54535, "PROFIT", G54535&lt;F54535, "LOSS", G54535=F54535, "BREAK-EVEN")</f>
        <v>PROFIT</v>
      </c>
      <c r="J54535" s="1">
        <v>0.31919999999999998</v>
      </c>
      <c r="K54535" t="s">
        <v>16</v>
      </c>
      <c r="L54535" t="s">
        <v>17</v>
      </c>
      <c r="M54535">
        <v>1</v>
      </c>
    </row>
    <row r="54536" spans="1:13" x14ac:dyDescent="0.3">
      <c r="A54536">
        <v>200211</v>
      </c>
      <c r="B54536">
        <v>2020</v>
      </c>
      <c r="C54536" t="s">
        <v>55</v>
      </c>
      <c r="D54536" t="s">
        <v>473</v>
      </c>
      <c r="E54536" t="s">
        <v>140</v>
      </c>
      <c r="F54536" s="3">
        <v>155610</v>
      </c>
      <c r="G54536" s="6">
        <v>325000</v>
      </c>
      <c r="H54536" s="2">
        <f t="shared" si="852"/>
        <v>169390</v>
      </c>
      <c r="I54536" t="str" cm="1">
        <f t="array" ref="I54536">_xlfn.IFS(G54536&gt;F54536, "PROFIT", G54536&lt;F54536, "LOSS", G54536=F54536, "BREAK-EVEN")</f>
        <v>PROFIT</v>
      </c>
      <c r="J54536" s="1">
        <v>0.4788</v>
      </c>
      <c r="K54536" t="s">
        <v>16</v>
      </c>
      <c r="L54536" t="s">
        <v>17</v>
      </c>
      <c r="M54536">
        <v>1</v>
      </c>
    </row>
    <row r="54537" spans="1:13" x14ac:dyDescent="0.3">
      <c r="A54537">
        <v>200241</v>
      </c>
      <c r="B54537">
        <v>2020</v>
      </c>
      <c r="C54537" t="s">
        <v>55</v>
      </c>
      <c r="D54537" t="s">
        <v>473</v>
      </c>
      <c r="E54537" t="s">
        <v>204</v>
      </c>
      <c r="F54537" s="3">
        <v>111230</v>
      </c>
      <c r="G54537" s="6">
        <v>200000</v>
      </c>
      <c r="H54537" s="2">
        <f t="shared" si="852"/>
        <v>88770</v>
      </c>
      <c r="I54537" t="str" cm="1">
        <f t="array" ref="I54537">_xlfn.IFS(G54537&gt;F54537, "PROFIT", G54537&lt;F54537, "LOSS", G54537=F54537, "BREAK-EVEN")</f>
        <v>PROFIT</v>
      </c>
      <c r="J54537" s="1">
        <v>0.55610000000000004</v>
      </c>
      <c r="K54537" t="s">
        <v>16</v>
      </c>
      <c r="L54537" t="s">
        <v>20</v>
      </c>
      <c r="M54537">
        <v>1</v>
      </c>
    </row>
    <row r="54538" spans="1:13" x14ac:dyDescent="0.3">
      <c r="A54538">
        <v>200244</v>
      </c>
      <c r="B54538">
        <v>2020</v>
      </c>
      <c r="C54538" t="s">
        <v>55</v>
      </c>
      <c r="D54538" t="s">
        <v>473</v>
      </c>
      <c r="E54538" t="s">
        <v>82</v>
      </c>
      <c r="F54538" s="3">
        <v>121660</v>
      </c>
      <c r="G54538" s="6">
        <v>290000</v>
      </c>
      <c r="H54538" s="2">
        <f t="shared" si="852"/>
        <v>168340</v>
      </c>
      <c r="I54538" t="str" cm="1">
        <f t="array" ref="I54538">_xlfn.IFS(G54538&gt;F54538, "PROFIT", G54538&lt;F54538, "LOSS", G54538=F54538, "BREAK-EVEN")</f>
        <v>PROFIT</v>
      </c>
      <c r="J54538" s="1">
        <v>0.41951724099999999</v>
      </c>
      <c r="K54538" t="s">
        <v>16</v>
      </c>
      <c r="L54538" t="s">
        <v>17</v>
      </c>
      <c r="M54538">
        <v>1</v>
      </c>
    </row>
    <row r="54539" spans="1:13" x14ac:dyDescent="0.3">
      <c r="A54539">
        <v>200267</v>
      </c>
      <c r="B54539">
        <v>2020</v>
      </c>
      <c r="C54539" t="s">
        <v>55</v>
      </c>
      <c r="D54539" t="s">
        <v>473</v>
      </c>
      <c r="E54539" t="s">
        <v>56</v>
      </c>
      <c r="F54539" s="3">
        <v>52900</v>
      </c>
      <c r="G54539" s="6">
        <v>76000</v>
      </c>
      <c r="H54539" s="2">
        <f t="shared" si="852"/>
        <v>23100</v>
      </c>
      <c r="I54539" t="str" cm="1">
        <f t="array" ref="I54539">_xlfn.IFS(G54539&gt;F54539, "PROFIT", G54539&lt;F54539, "LOSS", G54539=F54539, "BREAK-EVEN")</f>
        <v>PROFIT</v>
      </c>
      <c r="J54539" s="1">
        <v>0.69599999999999995</v>
      </c>
      <c r="K54539" t="s">
        <v>16</v>
      </c>
      <c r="L54539" t="s">
        <v>17</v>
      </c>
      <c r="M54539">
        <v>1</v>
      </c>
    </row>
    <row r="54540" spans="1:13" x14ac:dyDescent="0.3">
      <c r="A54540">
        <v>200268</v>
      </c>
      <c r="B54540">
        <v>2020</v>
      </c>
      <c r="C54540" t="s">
        <v>55</v>
      </c>
      <c r="D54540" t="s">
        <v>473</v>
      </c>
      <c r="E54540" t="s">
        <v>56</v>
      </c>
      <c r="F54540" s="3">
        <v>104000</v>
      </c>
      <c r="G54540" s="6">
        <v>350000</v>
      </c>
      <c r="H54540" s="2">
        <f t="shared" si="852"/>
        <v>246000</v>
      </c>
      <c r="I54540" t="str" cm="1">
        <f t="array" ref="I54540">_xlfn.IFS(G54540&gt;F54540, "PROFIT", G54540&lt;F54540, "LOSS", G54540=F54540, "BREAK-EVEN")</f>
        <v>PROFIT</v>
      </c>
      <c r="J54540" s="1">
        <v>0.29709999999999998</v>
      </c>
      <c r="K54540" t="s">
        <v>57</v>
      </c>
      <c r="L54540" t="s">
        <v>13</v>
      </c>
      <c r="M54540">
        <v>1</v>
      </c>
    </row>
    <row r="54541" spans="1:13" x14ac:dyDescent="0.3">
      <c r="A54541">
        <v>200354</v>
      </c>
      <c r="B54541">
        <v>2020</v>
      </c>
      <c r="C54541" t="s">
        <v>55</v>
      </c>
      <c r="D54541" t="s">
        <v>473</v>
      </c>
      <c r="E54541" t="s">
        <v>134</v>
      </c>
      <c r="F54541" s="3">
        <v>109270</v>
      </c>
      <c r="G54541" s="6">
        <v>255000</v>
      </c>
      <c r="H54541" s="2">
        <f t="shared" si="852"/>
        <v>145730</v>
      </c>
      <c r="I54541" t="str" cm="1">
        <f t="array" ref="I54541">_xlfn.IFS(G54541&gt;F54541, "PROFIT", G54541&lt;F54541, "LOSS", G54541=F54541, "BREAK-EVEN")</f>
        <v>PROFIT</v>
      </c>
      <c r="J54541" s="1">
        <v>0.42849999999999999</v>
      </c>
      <c r="K54541" t="s">
        <v>16</v>
      </c>
      <c r="L54541" t="s">
        <v>159</v>
      </c>
      <c r="M54541">
        <v>1</v>
      </c>
    </row>
    <row r="54542" spans="1:13" x14ac:dyDescent="0.3">
      <c r="A54542">
        <v>200390</v>
      </c>
      <c r="B54542">
        <v>2020</v>
      </c>
      <c r="C54542" t="s">
        <v>55</v>
      </c>
      <c r="D54542" t="s">
        <v>473</v>
      </c>
      <c r="E54542" t="s">
        <v>19</v>
      </c>
      <c r="F54542" s="3">
        <v>133970</v>
      </c>
      <c r="G54542" s="6">
        <v>190000</v>
      </c>
      <c r="H54542" s="2">
        <f t="shared" si="852"/>
        <v>56030</v>
      </c>
      <c r="I54542" t="str" cm="1">
        <f t="array" ref="I54542">_xlfn.IFS(G54542&gt;F54542, "PROFIT", G54542&lt;F54542, "LOSS", G54542=F54542, "BREAK-EVEN")</f>
        <v>PROFIT</v>
      </c>
      <c r="J54542" s="1">
        <v>0.70509999999999995</v>
      </c>
      <c r="K54542" t="s">
        <v>16</v>
      </c>
      <c r="L54542" t="s">
        <v>20</v>
      </c>
      <c r="M54542">
        <v>1</v>
      </c>
    </row>
    <row r="54543" spans="1:13" x14ac:dyDescent="0.3">
      <c r="A54543">
        <v>200391</v>
      </c>
      <c r="B54543">
        <v>2020</v>
      </c>
      <c r="C54543" t="s">
        <v>55</v>
      </c>
      <c r="D54543" t="s">
        <v>473</v>
      </c>
      <c r="E54543" t="s">
        <v>19</v>
      </c>
      <c r="F54543" s="3">
        <v>236740</v>
      </c>
      <c r="G54543" s="6">
        <v>385000</v>
      </c>
      <c r="H54543" s="2">
        <f t="shared" si="852"/>
        <v>148260</v>
      </c>
      <c r="I54543" t="str" cm="1">
        <f t="array" ref="I54543">_xlfn.IFS(G54543&gt;F54543, "PROFIT", G54543&lt;F54543, "LOSS", G54543=F54543, "BREAK-EVEN")</f>
        <v>PROFIT</v>
      </c>
      <c r="J54543" s="1">
        <v>0.6149</v>
      </c>
      <c r="K54543" t="s">
        <v>16</v>
      </c>
      <c r="L54543" t="s">
        <v>17</v>
      </c>
      <c r="M54543">
        <v>1</v>
      </c>
    </row>
    <row r="54544" spans="1:13" x14ac:dyDescent="0.3">
      <c r="A54544">
        <v>200431</v>
      </c>
      <c r="B54544">
        <v>2020</v>
      </c>
      <c r="C54544" t="s">
        <v>55</v>
      </c>
      <c r="D54544" t="s">
        <v>473</v>
      </c>
      <c r="E54544" t="s">
        <v>234</v>
      </c>
      <c r="F54544" s="3">
        <v>130800</v>
      </c>
      <c r="G54544" s="6">
        <v>300000</v>
      </c>
      <c r="H54544" s="2">
        <f t="shared" si="852"/>
        <v>169200</v>
      </c>
      <c r="I54544" t="str" cm="1">
        <f t="array" ref="I54544">_xlfn.IFS(G54544&gt;F54544, "PROFIT", G54544&lt;F54544, "LOSS", G54544=F54544, "BREAK-EVEN")</f>
        <v>PROFIT</v>
      </c>
      <c r="J54544" s="1">
        <v>0.436</v>
      </c>
      <c r="K54544" t="s">
        <v>16</v>
      </c>
      <c r="L54544" t="s">
        <v>17</v>
      </c>
      <c r="M54544">
        <v>1</v>
      </c>
    </row>
    <row r="54545" spans="1:13" x14ac:dyDescent="0.3">
      <c r="A54545">
        <v>200432</v>
      </c>
      <c r="B54545">
        <v>2020</v>
      </c>
      <c r="C54545" t="s">
        <v>55</v>
      </c>
      <c r="D54545" t="s">
        <v>473</v>
      </c>
      <c r="E54545" t="s">
        <v>234</v>
      </c>
      <c r="F54545" s="3">
        <v>223600</v>
      </c>
      <c r="G54545" s="6">
        <v>390000</v>
      </c>
      <c r="H54545" s="2">
        <f t="shared" si="852"/>
        <v>166400</v>
      </c>
      <c r="I54545" t="str" cm="1">
        <f t="array" ref="I54545">_xlfn.IFS(G54545&gt;F54545, "PROFIT", G54545&lt;F54545, "LOSS", G54545=F54545, "BREAK-EVEN")</f>
        <v>PROFIT</v>
      </c>
      <c r="J54545" s="1">
        <v>0.57330000000000003</v>
      </c>
      <c r="K54545" t="s">
        <v>16</v>
      </c>
      <c r="L54545" t="s">
        <v>17</v>
      </c>
      <c r="M54545">
        <v>1</v>
      </c>
    </row>
    <row r="54546" spans="1:13" x14ac:dyDescent="0.3">
      <c r="A54546">
        <v>200433</v>
      </c>
      <c r="B54546">
        <v>2020</v>
      </c>
      <c r="C54546" t="s">
        <v>55</v>
      </c>
      <c r="D54546" t="s">
        <v>473</v>
      </c>
      <c r="E54546" t="s">
        <v>234</v>
      </c>
      <c r="F54546" s="3">
        <v>245500</v>
      </c>
      <c r="G54546" s="6">
        <v>482000</v>
      </c>
      <c r="H54546" s="2">
        <f t="shared" si="852"/>
        <v>236500</v>
      </c>
      <c r="I54546" t="str" cm="1">
        <f t="array" ref="I54546">_xlfn.IFS(G54546&gt;F54546, "PROFIT", G54546&lt;F54546, "LOSS", G54546=F54546, "BREAK-EVEN")</f>
        <v>PROFIT</v>
      </c>
      <c r="J54546" s="1">
        <v>0.50929999999999997</v>
      </c>
      <c r="K54546" t="s">
        <v>16</v>
      </c>
      <c r="L54546" t="s">
        <v>20</v>
      </c>
      <c r="M54546">
        <v>1</v>
      </c>
    </row>
    <row r="54547" spans="1:13" x14ac:dyDescent="0.3">
      <c r="A54547">
        <v>200456</v>
      </c>
      <c r="B54547">
        <v>2020</v>
      </c>
      <c r="C54547" t="s">
        <v>55</v>
      </c>
      <c r="D54547" t="s">
        <v>473</v>
      </c>
      <c r="E54547" t="s">
        <v>124</v>
      </c>
      <c r="F54547" s="3">
        <v>2724030</v>
      </c>
      <c r="G54547" s="6">
        <v>2300000</v>
      </c>
      <c r="H54547" s="2">
        <f t="shared" si="852"/>
        <v>-424030</v>
      </c>
      <c r="I54547" t="str" cm="1">
        <f t="array" ref="I54547">_xlfn.IFS(G54547&gt;F54547, "PROFIT", G54547&lt;F54547, "LOSS", G54547=F54547, "BREAK-EVEN")</f>
        <v>LOSS</v>
      </c>
      <c r="J54547" s="1">
        <v>1.1842999999999999</v>
      </c>
      <c r="K54547" t="s">
        <v>16</v>
      </c>
      <c r="L54547" t="s">
        <v>17</v>
      </c>
      <c r="M54547">
        <v>1</v>
      </c>
    </row>
    <row r="54548" spans="1:13" x14ac:dyDescent="0.3">
      <c r="A54548">
        <v>200477</v>
      </c>
      <c r="B54548">
        <v>2020</v>
      </c>
      <c r="C54548" t="s">
        <v>55</v>
      </c>
      <c r="D54548" t="s">
        <v>473</v>
      </c>
      <c r="E54548" t="s">
        <v>215</v>
      </c>
      <c r="F54548" s="3">
        <v>101670</v>
      </c>
      <c r="G54548" s="6">
        <v>207900</v>
      </c>
      <c r="H54548" s="2">
        <f t="shared" si="852"/>
        <v>106230</v>
      </c>
      <c r="I54548" t="str" cm="1">
        <f t="array" ref="I54548">_xlfn.IFS(G54548&gt;F54548, "PROFIT", G54548&lt;F54548, "LOSS", G54548=F54548, "BREAK-EVEN")</f>
        <v>PROFIT</v>
      </c>
      <c r="J54548" s="1">
        <v>0.48899999999999999</v>
      </c>
      <c r="K54548" t="s">
        <v>16</v>
      </c>
      <c r="L54548" t="s">
        <v>20</v>
      </c>
      <c r="M54548">
        <v>1</v>
      </c>
    </row>
    <row r="54549" spans="1:13" x14ac:dyDescent="0.3">
      <c r="A54549">
        <v>200478</v>
      </c>
      <c r="B54549">
        <v>2020</v>
      </c>
      <c r="C54549" t="s">
        <v>55</v>
      </c>
      <c r="D54549" t="s">
        <v>473</v>
      </c>
      <c r="E54549" t="s">
        <v>250</v>
      </c>
      <c r="F54549" s="3">
        <v>79520</v>
      </c>
      <c r="G54549" s="6">
        <v>117000</v>
      </c>
      <c r="H54549" s="2">
        <f t="shared" si="852"/>
        <v>37480</v>
      </c>
      <c r="I54549" t="str" cm="1">
        <f t="array" ref="I54549">_xlfn.IFS(G54549&gt;F54549, "PROFIT", G54549&lt;F54549, "LOSS", G54549=F54549, "BREAK-EVEN")</f>
        <v>PROFIT</v>
      </c>
      <c r="J54549" s="1">
        <v>0.67959999999999998</v>
      </c>
      <c r="K54549" t="s">
        <v>16</v>
      </c>
      <c r="L54549" t="s">
        <v>20</v>
      </c>
      <c r="M54549">
        <v>1</v>
      </c>
    </row>
    <row r="54550" spans="1:13" x14ac:dyDescent="0.3">
      <c r="A54550">
        <v>200479</v>
      </c>
      <c r="B54550">
        <v>2020</v>
      </c>
      <c r="C54550" t="s">
        <v>55</v>
      </c>
      <c r="D54550" t="s">
        <v>473</v>
      </c>
      <c r="E54550" t="s">
        <v>250</v>
      </c>
      <c r="F54550" s="3">
        <v>98440</v>
      </c>
      <c r="G54550" s="6">
        <v>245000</v>
      </c>
      <c r="H54550" s="2">
        <f t="shared" si="852"/>
        <v>146560</v>
      </c>
      <c r="I54550" t="str" cm="1">
        <f t="array" ref="I54550">_xlfn.IFS(G54550&gt;F54550, "PROFIT", G54550&lt;F54550, "LOSS", G54550=F54550, "BREAK-EVEN")</f>
        <v>PROFIT</v>
      </c>
      <c r="J54550" s="1">
        <v>0.4017</v>
      </c>
      <c r="K54550" t="s">
        <v>16</v>
      </c>
      <c r="L54550" t="s">
        <v>17</v>
      </c>
      <c r="M54550">
        <v>1</v>
      </c>
    </row>
    <row r="54551" spans="1:13" x14ac:dyDescent="0.3">
      <c r="A54551">
        <v>200479</v>
      </c>
      <c r="B54551">
        <v>2020</v>
      </c>
      <c r="C54551" t="s">
        <v>55</v>
      </c>
      <c r="D54551" t="s">
        <v>473</v>
      </c>
      <c r="E54551" t="s">
        <v>276</v>
      </c>
      <c r="F54551" s="3">
        <v>195580</v>
      </c>
      <c r="G54551" s="6">
        <v>350000</v>
      </c>
      <c r="H54551" s="2">
        <f t="shared" si="852"/>
        <v>154420</v>
      </c>
      <c r="I54551" t="str" cm="1">
        <f t="array" ref="I54551">_xlfn.IFS(G54551&gt;F54551, "PROFIT", G54551&lt;F54551, "LOSS", G54551=F54551, "BREAK-EVEN")</f>
        <v>PROFIT</v>
      </c>
      <c r="J54551" s="1">
        <v>0.55879999999999996</v>
      </c>
      <c r="K54551" t="s">
        <v>16</v>
      </c>
      <c r="L54551" t="s">
        <v>17</v>
      </c>
      <c r="M54551">
        <v>1</v>
      </c>
    </row>
    <row r="54552" spans="1:13" x14ac:dyDescent="0.3">
      <c r="A54552">
        <v>200480</v>
      </c>
      <c r="B54552">
        <v>2020</v>
      </c>
      <c r="C54552" t="s">
        <v>55</v>
      </c>
      <c r="D54552" t="s">
        <v>473</v>
      </c>
      <c r="E54552" t="s">
        <v>250</v>
      </c>
      <c r="F54552" s="3">
        <v>188700</v>
      </c>
      <c r="G54552" s="6">
        <v>365000</v>
      </c>
      <c r="H54552" s="2">
        <f t="shared" si="852"/>
        <v>176300</v>
      </c>
      <c r="I54552" t="str" cm="1">
        <f t="array" ref="I54552">_xlfn.IFS(G54552&gt;F54552, "PROFIT", G54552&lt;F54552, "LOSS", G54552=F54552, "BREAK-EVEN")</f>
        <v>PROFIT</v>
      </c>
      <c r="J54552" s="1">
        <v>0.51690000000000003</v>
      </c>
      <c r="K54552" t="s">
        <v>16</v>
      </c>
      <c r="L54552" t="s">
        <v>20</v>
      </c>
      <c r="M54552">
        <v>1</v>
      </c>
    </row>
    <row r="54553" spans="1:13" x14ac:dyDescent="0.3">
      <c r="A54553">
        <v>200480</v>
      </c>
      <c r="B54553">
        <v>2020</v>
      </c>
      <c r="C54553" t="s">
        <v>55</v>
      </c>
      <c r="D54553" t="s">
        <v>473</v>
      </c>
      <c r="E54553" t="s">
        <v>276</v>
      </c>
      <c r="F54553" s="3">
        <v>182350</v>
      </c>
      <c r="G54553" s="6">
        <v>353000</v>
      </c>
      <c r="H54553" s="2">
        <f t="shared" si="852"/>
        <v>170650</v>
      </c>
      <c r="I54553" t="str" cm="1">
        <f t="array" ref="I54553">_xlfn.IFS(G54553&gt;F54553, "PROFIT", G54553&lt;F54553, "LOSS", G54553=F54553, "BREAK-EVEN")</f>
        <v>PROFIT</v>
      </c>
      <c r="J54553" s="1">
        <v>0.51649999999999996</v>
      </c>
      <c r="K54553" t="s">
        <v>16</v>
      </c>
      <c r="L54553" t="s">
        <v>17</v>
      </c>
      <c r="M54553">
        <v>1</v>
      </c>
    </row>
    <row r="54554" spans="1:13" x14ac:dyDescent="0.3">
      <c r="A54554">
        <v>200481</v>
      </c>
      <c r="B54554">
        <v>2020</v>
      </c>
      <c r="C54554" t="s">
        <v>55</v>
      </c>
      <c r="D54554" t="s">
        <v>473</v>
      </c>
      <c r="E54554" t="s">
        <v>276</v>
      </c>
      <c r="F54554" s="3">
        <v>214690</v>
      </c>
      <c r="G54554" s="6">
        <v>280000</v>
      </c>
      <c r="H54554" s="2">
        <f t="shared" si="852"/>
        <v>65310</v>
      </c>
      <c r="I54554" t="str" cm="1">
        <f t="array" ref="I54554">_xlfn.IFS(G54554&gt;F54554, "PROFIT", G54554&lt;F54554, "LOSS", G54554=F54554, "BREAK-EVEN")</f>
        <v>PROFIT</v>
      </c>
      <c r="J54554" s="1">
        <v>0.76670000000000005</v>
      </c>
      <c r="K54554" t="s">
        <v>130</v>
      </c>
      <c r="L54554" t="s">
        <v>13</v>
      </c>
      <c r="M54554">
        <v>1</v>
      </c>
    </row>
    <row r="54555" spans="1:13" x14ac:dyDescent="0.3">
      <c r="A54555">
        <v>200530</v>
      </c>
      <c r="B54555">
        <v>2020</v>
      </c>
      <c r="C54555" t="s">
        <v>55</v>
      </c>
      <c r="D54555" t="s">
        <v>473</v>
      </c>
      <c r="E54555" t="s">
        <v>166</v>
      </c>
      <c r="F54555" s="3">
        <v>2800000</v>
      </c>
      <c r="G54555" s="6">
        <v>4800000</v>
      </c>
      <c r="H54555" s="2">
        <f t="shared" si="852"/>
        <v>2000000</v>
      </c>
      <c r="I54555" t="str" cm="1">
        <f t="array" ref="I54555">_xlfn.IFS(G54555&gt;F54555, "PROFIT", G54555&lt;F54555, "LOSS", G54555=F54555, "BREAK-EVEN")</f>
        <v>PROFIT</v>
      </c>
      <c r="J54555" s="1">
        <v>0.58330000000000004</v>
      </c>
      <c r="K54555" t="s">
        <v>16</v>
      </c>
      <c r="L54555" t="s">
        <v>17</v>
      </c>
      <c r="M54555">
        <v>1</v>
      </c>
    </row>
    <row r="54556" spans="1:13" x14ac:dyDescent="0.3">
      <c r="A54556">
        <v>200531</v>
      </c>
      <c r="B54556">
        <v>2020</v>
      </c>
      <c r="C54556" t="s">
        <v>55</v>
      </c>
      <c r="D54556" t="s">
        <v>473</v>
      </c>
      <c r="E54556" t="s">
        <v>166</v>
      </c>
      <c r="F54556" s="3">
        <v>771330</v>
      </c>
      <c r="G54556" s="6">
        <v>1776000</v>
      </c>
      <c r="H54556" s="2">
        <f t="shared" si="852"/>
        <v>1004670</v>
      </c>
      <c r="I54556" t="str" cm="1">
        <f t="array" ref="I54556">_xlfn.IFS(G54556&gt;F54556, "PROFIT", G54556&lt;F54556, "LOSS", G54556=F54556, "BREAK-EVEN")</f>
        <v>PROFIT</v>
      </c>
      <c r="J54556" s="1">
        <v>0.43430000000000002</v>
      </c>
      <c r="K54556" t="s">
        <v>16</v>
      </c>
      <c r="L54556" t="s">
        <v>17</v>
      </c>
      <c r="M54556">
        <v>1</v>
      </c>
    </row>
    <row r="54557" spans="1:13" x14ac:dyDescent="0.3">
      <c r="A54557">
        <v>200532</v>
      </c>
      <c r="B54557">
        <v>2020</v>
      </c>
      <c r="C54557" t="s">
        <v>55</v>
      </c>
      <c r="D54557" t="s">
        <v>473</v>
      </c>
      <c r="E54557" t="s">
        <v>166</v>
      </c>
      <c r="F54557" s="3">
        <v>467530</v>
      </c>
      <c r="G54557" s="6">
        <v>599000</v>
      </c>
      <c r="H54557" s="2">
        <f t="shared" si="852"/>
        <v>131470</v>
      </c>
      <c r="I54557" t="str" cm="1">
        <f t="array" ref="I54557">_xlfn.IFS(G54557&gt;F54557, "PROFIT", G54557&lt;F54557, "LOSS", G54557=F54557, "BREAK-EVEN")</f>
        <v>PROFIT</v>
      </c>
      <c r="J54557" s="1">
        <v>0.78049999999999997</v>
      </c>
      <c r="K54557" t="s">
        <v>16</v>
      </c>
      <c r="L54557" t="s">
        <v>17</v>
      </c>
      <c r="M54557">
        <v>1</v>
      </c>
    </row>
    <row r="54558" spans="1:13" x14ac:dyDescent="0.3">
      <c r="A54558">
        <v>200533</v>
      </c>
      <c r="B54558">
        <v>2020</v>
      </c>
      <c r="C54558" t="s">
        <v>55</v>
      </c>
      <c r="D54558" t="s">
        <v>473</v>
      </c>
      <c r="E54558" t="s">
        <v>166</v>
      </c>
      <c r="F54558" s="3">
        <v>1012410</v>
      </c>
      <c r="G54558" s="6">
        <v>1510000</v>
      </c>
      <c r="H54558" s="2">
        <f t="shared" si="852"/>
        <v>497590</v>
      </c>
      <c r="I54558" t="str" cm="1">
        <f t="array" ref="I54558">_xlfn.IFS(G54558&gt;F54558, "PROFIT", G54558&lt;F54558, "LOSS", G54558=F54558, "BREAK-EVEN")</f>
        <v>PROFIT</v>
      </c>
      <c r="J54558" s="1">
        <v>0.6704</v>
      </c>
      <c r="K54558" t="s">
        <v>16</v>
      </c>
      <c r="L54558" t="s">
        <v>17</v>
      </c>
      <c r="M54558">
        <v>1</v>
      </c>
    </row>
    <row r="54559" spans="1:13" x14ac:dyDescent="0.3">
      <c r="A54559">
        <v>200534</v>
      </c>
      <c r="B54559">
        <v>2020</v>
      </c>
      <c r="C54559" t="s">
        <v>55</v>
      </c>
      <c r="D54559" t="s">
        <v>473</v>
      </c>
      <c r="E54559" t="s">
        <v>166</v>
      </c>
      <c r="F54559" s="3">
        <v>985180</v>
      </c>
      <c r="G54559" s="6">
        <v>1275000</v>
      </c>
      <c r="H54559" s="2">
        <f t="shared" si="852"/>
        <v>289820</v>
      </c>
      <c r="I54559" t="str" cm="1">
        <f t="array" ref="I54559">_xlfn.IFS(G54559&gt;F54559, "PROFIT", G54559&lt;F54559, "LOSS", G54559=F54559, "BREAK-EVEN")</f>
        <v>PROFIT</v>
      </c>
      <c r="J54559" s="1">
        <v>0.77259999999999995</v>
      </c>
      <c r="K54559" t="s">
        <v>16</v>
      </c>
      <c r="L54559" t="s">
        <v>17</v>
      </c>
      <c r="M54559">
        <v>1</v>
      </c>
    </row>
    <row r="54560" spans="1:13" x14ac:dyDescent="0.3">
      <c r="A54560">
        <v>200574</v>
      </c>
      <c r="B54560">
        <v>2020</v>
      </c>
      <c r="C54560" t="s">
        <v>55</v>
      </c>
      <c r="D54560" t="s">
        <v>473</v>
      </c>
      <c r="E54560" t="s">
        <v>84</v>
      </c>
      <c r="F54560" s="3">
        <v>193190</v>
      </c>
      <c r="G54560" s="6">
        <v>276000</v>
      </c>
      <c r="H54560" s="2">
        <f t="shared" si="852"/>
        <v>82810</v>
      </c>
      <c r="I54560" t="str" cm="1">
        <f t="array" ref="I54560">_xlfn.IFS(G54560&gt;F54560, "PROFIT", G54560&lt;F54560, "LOSS", G54560=F54560, "BREAK-EVEN")</f>
        <v>PROFIT</v>
      </c>
      <c r="J54560" s="1">
        <v>0.69989999999999997</v>
      </c>
      <c r="K54560" t="s">
        <v>16</v>
      </c>
      <c r="L54560" t="s">
        <v>20</v>
      </c>
      <c r="M54560">
        <v>1</v>
      </c>
    </row>
    <row r="54561" spans="1:13" x14ac:dyDescent="0.3">
      <c r="A54561">
        <v>200575</v>
      </c>
      <c r="B54561">
        <v>2020</v>
      </c>
      <c r="C54561" t="s">
        <v>55</v>
      </c>
      <c r="D54561" t="s">
        <v>473</v>
      </c>
      <c r="E54561" t="s">
        <v>84</v>
      </c>
      <c r="F54561" s="3">
        <v>80680</v>
      </c>
      <c r="G54561" s="6">
        <v>125000</v>
      </c>
      <c r="H54561" s="2">
        <f t="shared" si="852"/>
        <v>44320</v>
      </c>
      <c r="I54561" t="str" cm="1">
        <f t="array" ref="I54561">_xlfn.IFS(G54561&gt;F54561, "PROFIT", G54561&lt;F54561, "LOSS", G54561=F54561, "BREAK-EVEN")</f>
        <v>PROFIT</v>
      </c>
      <c r="J54561" s="1">
        <v>0.64539999999999997</v>
      </c>
      <c r="K54561" t="s">
        <v>16</v>
      </c>
      <c r="L54561" t="s">
        <v>20</v>
      </c>
      <c r="M54561">
        <v>1</v>
      </c>
    </row>
    <row r="54562" spans="1:13" x14ac:dyDescent="0.3">
      <c r="A54562">
        <v>200595</v>
      </c>
      <c r="B54562">
        <v>2020</v>
      </c>
      <c r="C54562" t="s">
        <v>55</v>
      </c>
      <c r="D54562" t="s">
        <v>473</v>
      </c>
      <c r="E54562" t="s">
        <v>122</v>
      </c>
      <c r="F54562" s="3">
        <v>42630</v>
      </c>
      <c r="G54562" s="6">
        <v>105000</v>
      </c>
      <c r="H54562" s="2">
        <f t="shared" si="852"/>
        <v>62370</v>
      </c>
      <c r="I54562" t="str" cm="1">
        <f t="array" ref="I54562">_xlfn.IFS(G54562&gt;F54562, "PROFIT", G54562&lt;F54562, "LOSS", G54562=F54562, "BREAK-EVEN")</f>
        <v>PROFIT</v>
      </c>
      <c r="J54562" s="1">
        <v>0.40600000000000003</v>
      </c>
      <c r="K54562" t="s">
        <v>16</v>
      </c>
      <c r="L54562" t="s">
        <v>20</v>
      </c>
      <c r="M54562">
        <v>1</v>
      </c>
    </row>
    <row r="54563" spans="1:13" x14ac:dyDescent="0.3">
      <c r="A54563">
        <v>200596</v>
      </c>
      <c r="B54563">
        <v>2020</v>
      </c>
      <c r="C54563" t="s">
        <v>55</v>
      </c>
      <c r="D54563" t="s">
        <v>473</v>
      </c>
      <c r="E54563" t="s">
        <v>122</v>
      </c>
      <c r="F54563" s="3">
        <v>49350</v>
      </c>
      <c r="G54563" s="6">
        <v>121900</v>
      </c>
      <c r="H54563" s="2">
        <f t="shared" si="852"/>
        <v>72550</v>
      </c>
      <c r="I54563" t="str" cm="1">
        <f t="array" ref="I54563">_xlfn.IFS(G54563&gt;F54563, "PROFIT", G54563&lt;F54563, "LOSS", G54563=F54563, "BREAK-EVEN")</f>
        <v>PROFIT</v>
      </c>
      <c r="J54563" s="1">
        <v>0.40484003299999999</v>
      </c>
      <c r="K54563" t="s">
        <v>16</v>
      </c>
      <c r="L54563" t="s">
        <v>20</v>
      </c>
      <c r="M54563">
        <v>1</v>
      </c>
    </row>
    <row r="54564" spans="1:13" x14ac:dyDescent="0.3">
      <c r="A54564">
        <v>200597</v>
      </c>
      <c r="B54564">
        <v>2020</v>
      </c>
      <c r="C54564" t="s">
        <v>55</v>
      </c>
      <c r="D54564" t="s">
        <v>473</v>
      </c>
      <c r="E54564" t="s">
        <v>122</v>
      </c>
      <c r="F54564" s="3">
        <v>908180</v>
      </c>
      <c r="G54564" s="6">
        <v>1687500</v>
      </c>
      <c r="H54564" s="2">
        <f t="shared" si="852"/>
        <v>779320</v>
      </c>
      <c r="I54564" t="str" cm="1">
        <f t="array" ref="I54564">_xlfn.IFS(G54564&gt;F54564, "PROFIT", G54564&lt;F54564, "LOSS", G54564=F54564, "BREAK-EVEN")</f>
        <v>PROFIT</v>
      </c>
      <c r="J54564" s="1">
        <v>0.53818074100000002</v>
      </c>
      <c r="K54564" t="s">
        <v>12</v>
      </c>
      <c r="L54564" t="s">
        <v>13</v>
      </c>
      <c r="M54564">
        <v>1</v>
      </c>
    </row>
    <row r="54565" spans="1:13" x14ac:dyDescent="0.3">
      <c r="A54565">
        <v>200608</v>
      </c>
      <c r="B54565">
        <v>2020</v>
      </c>
      <c r="C54565" t="s">
        <v>55</v>
      </c>
      <c r="D54565" t="s">
        <v>473</v>
      </c>
      <c r="E54565" t="s">
        <v>248</v>
      </c>
      <c r="F54565" s="3">
        <v>300790</v>
      </c>
      <c r="G54565" s="6">
        <v>585000</v>
      </c>
      <c r="H54565" s="2">
        <f t="shared" si="852"/>
        <v>284210</v>
      </c>
      <c r="I54565" t="str" cm="1">
        <f t="array" ref="I54565">_xlfn.IFS(G54565&gt;F54565, "PROFIT", G54565&lt;F54565, "LOSS", G54565=F54565, "BREAK-EVEN")</f>
        <v>PROFIT</v>
      </c>
      <c r="J54565" s="1">
        <v>0.5141</v>
      </c>
      <c r="K54565" t="s">
        <v>16</v>
      </c>
      <c r="L54565" t="s">
        <v>17</v>
      </c>
      <c r="M54565">
        <v>1</v>
      </c>
    </row>
    <row r="54566" spans="1:13" x14ac:dyDescent="0.3">
      <c r="A54566">
        <v>200609</v>
      </c>
      <c r="B54566">
        <v>2020</v>
      </c>
      <c r="C54566" t="s">
        <v>55</v>
      </c>
      <c r="D54566" t="s">
        <v>473</v>
      </c>
      <c r="E54566" t="s">
        <v>248</v>
      </c>
      <c r="F54566" s="3">
        <v>310870</v>
      </c>
      <c r="G54566" s="6">
        <v>675000</v>
      </c>
      <c r="H54566" s="2">
        <f t="shared" si="852"/>
        <v>364130</v>
      </c>
      <c r="I54566" t="str" cm="1">
        <f t="array" ref="I54566">_xlfn.IFS(G54566&gt;F54566, "PROFIT", G54566&lt;F54566, "LOSS", G54566=F54566, "BREAK-EVEN")</f>
        <v>PROFIT</v>
      </c>
      <c r="J54566" s="1">
        <v>0.46050000000000002</v>
      </c>
      <c r="K54566" t="s">
        <v>16</v>
      </c>
      <c r="L54566" t="s">
        <v>17</v>
      </c>
      <c r="M54566">
        <v>1</v>
      </c>
    </row>
    <row r="54567" spans="1:13" x14ac:dyDescent="0.3">
      <c r="A54567">
        <v>200659</v>
      </c>
      <c r="B54567">
        <v>2020</v>
      </c>
      <c r="C54567" t="s">
        <v>55</v>
      </c>
      <c r="D54567" t="s">
        <v>473</v>
      </c>
      <c r="E54567" t="s">
        <v>110</v>
      </c>
      <c r="F54567" s="3">
        <v>161300</v>
      </c>
      <c r="G54567" s="6">
        <v>322000</v>
      </c>
      <c r="H54567" s="2">
        <f t="shared" si="852"/>
        <v>160700</v>
      </c>
      <c r="I54567" t="str" cm="1">
        <f t="array" ref="I54567">_xlfn.IFS(G54567&gt;F54567, "PROFIT", G54567&lt;F54567, "LOSS", G54567=F54567, "BREAK-EVEN")</f>
        <v>PROFIT</v>
      </c>
      <c r="J54567" s="1">
        <v>0.50090000000000001</v>
      </c>
      <c r="K54567" t="s">
        <v>16</v>
      </c>
      <c r="L54567" t="s">
        <v>17</v>
      </c>
      <c r="M54567">
        <v>1</v>
      </c>
    </row>
    <row r="54568" spans="1:13" x14ac:dyDescent="0.3">
      <c r="A54568">
        <v>200660</v>
      </c>
      <c r="B54568">
        <v>2020</v>
      </c>
      <c r="C54568" t="s">
        <v>55</v>
      </c>
      <c r="D54568" t="s">
        <v>473</v>
      </c>
      <c r="E54568" t="s">
        <v>110</v>
      </c>
      <c r="F54568" s="3">
        <v>179600</v>
      </c>
      <c r="G54568" s="6">
        <v>225000</v>
      </c>
      <c r="H54568" s="2">
        <f t="shared" si="852"/>
        <v>45400</v>
      </c>
      <c r="I54568" t="str" cm="1">
        <f t="array" ref="I54568">_xlfn.IFS(G54568&gt;F54568, "PROFIT", G54568&lt;F54568, "LOSS", G54568=F54568, "BREAK-EVEN")</f>
        <v>PROFIT</v>
      </c>
      <c r="J54568" s="1">
        <v>0.79820000000000002</v>
      </c>
      <c r="K54568" t="s">
        <v>16</v>
      </c>
      <c r="L54568" t="s">
        <v>17</v>
      </c>
      <c r="M54568">
        <v>1</v>
      </c>
    </row>
    <row r="54569" spans="1:13" x14ac:dyDescent="0.3">
      <c r="A54569">
        <v>200661</v>
      </c>
      <c r="B54569">
        <v>2020</v>
      </c>
      <c r="C54569" t="s">
        <v>55</v>
      </c>
      <c r="D54569" t="s">
        <v>473</v>
      </c>
      <c r="E54569" t="s">
        <v>110</v>
      </c>
      <c r="F54569" s="3">
        <v>387400</v>
      </c>
      <c r="G54569" s="6">
        <v>680000</v>
      </c>
      <c r="H54569" s="2">
        <f t="shared" si="852"/>
        <v>292600</v>
      </c>
      <c r="I54569" t="str" cm="1">
        <f t="array" ref="I54569">_xlfn.IFS(G54569&gt;F54569, "PROFIT", G54569&lt;F54569, "LOSS", G54569=F54569, "BREAK-EVEN")</f>
        <v>PROFIT</v>
      </c>
      <c r="J54569" s="1">
        <v>0.56969999999999998</v>
      </c>
      <c r="K54569" t="s">
        <v>16</v>
      </c>
      <c r="L54569" t="s">
        <v>17</v>
      </c>
      <c r="M54569">
        <v>1</v>
      </c>
    </row>
    <row r="54570" spans="1:13" x14ac:dyDescent="0.3">
      <c r="A54570">
        <v>200662</v>
      </c>
      <c r="B54570">
        <v>2020</v>
      </c>
      <c r="C54570" t="s">
        <v>55</v>
      </c>
      <c r="D54570" t="s">
        <v>473</v>
      </c>
      <c r="E54570" t="s">
        <v>110</v>
      </c>
      <c r="F54570" s="3">
        <v>98600</v>
      </c>
      <c r="G54570" s="6">
        <v>140000</v>
      </c>
      <c r="H54570" s="2">
        <f t="shared" si="852"/>
        <v>41400</v>
      </c>
      <c r="I54570" t="str" cm="1">
        <f t="array" ref="I54570">_xlfn.IFS(G54570&gt;F54570, "PROFIT", G54570&lt;F54570, "LOSS", G54570=F54570, "BREAK-EVEN")</f>
        <v>PROFIT</v>
      </c>
      <c r="J54570" s="1">
        <v>0.70420000000000005</v>
      </c>
      <c r="K54570" t="s">
        <v>16</v>
      </c>
      <c r="L54570" t="s">
        <v>17</v>
      </c>
      <c r="M54570">
        <v>1</v>
      </c>
    </row>
    <row r="54571" spans="1:13" x14ac:dyDescent="0.3">
      <c r="A54571">
        <v>200663</v>
      </c>
      <c r="B54571">
        <v>2020</v>
      </c>
      <c r="C54571" t="s">
        <v>55</v>
      </c>
      <c r="D54571" t="s">
        <v>473</v>
      </c>
      <c r="E54571" t="s">
        <v>110</v>
      </c>
      <c r="F54571" s="3">
        <v>1341500</v>
      </c>
      <c r="G54571" s="6">
        <v>1035000</v>
      </c>
      <c r="H54571" s="2">
        <f t="shared" si="852"/>
        <v>-306500</v>
      </c>
      <c r="I54571" t="str" cm="1">
        <f t="array" ref="I54571">_xlfn.IFS(G54571&gt;F54571, "PROFIT", G54571&lt;F54571, "LOSS", G54571=F54571, "BREAK-EVEN")</f>
        <v>LOSS</v>
      </c>
      <c r="J54571" s="1">
        <v>1.2961</v>
      </c>
      <c r="K54571" t="s">
        <v>12</v>
      </c>
      <c r="L54571" t="s">
        <v>13</v>
      </c>
      <c r="M54571">
        <v>1</v>
      </c>
    </row>
    <row r="54572" spans="1:13" x14ac:dyDescent="0.3">
      <c r="A54572">
        <v>200688</v>
      </c>
      <c r="B54572">
        <v>2020</v>
      </c>
      <c r="C54572" t="s">
        <v>55</v>
      </c>
      <c r="D54572" t="s">
        <v>473</v>
      </c>
      <c r="E54572" t="s">
        <v>94</v>
      </c>
      <c r="F54572" s="3">
        <v>134080</v>
      </c>
      <c r="G54572" s="6">
        <v>267000</v>
      </c>
      <c r="H54572" s="2">
        <f t="shared" si="852"/>
        <v>132920</v>
      </c>
      <c r="I54572" t="str" cm="1">
        <f t="array" ref="I54572">_xlfn.IFS(G54572&gt;F54572, "PROFIT", G54572&lt;F54572, "LOSS", G54572=F54572, "BREAK-EVEN")</f>
        <v>PROFIT</v>
      </c>
      <c r="J54572" s="1">
        <v>0.50209999999999999</v>
      </c>
      <c r="K54572" t="s">
        <v>16</v>
      </c>
      <c r="L54572" t="s">
        <v>26</v>
      </c>
      <c r="M54572">
        <v>1</v>
      </c>
    </row>
    <row r="54573" spans="1:13" x14ac:dyDescent="0.3">
      <c r="A54573">
        <v>200689</v>
      </c>
      <c r="B54573">
        <v>2020</v>
      </c>
      <c r="C54573" t="s">
        <v>55</v>
      </c>
      <c r="D54573" t="s">
        <v>473</v>
      </c>
      <c r="E54573" t="s">
        <v>94</v>
      </c>
      <c r="F54573" s="3">
        <v>114170</v>
      </c>
      <c r="G54573" s="6">
        <v>241500</v>
      </c>
      <c r="H54573" s="2">
        <f t="shared" si="852"/>
        <v>127330</v>
      </c>
      <c r="I54573" t="str" cm="1">
        <f t="array" ref="I54573">_xlfn.IFS(G54573&gt;F54573, "PROFIT", G54573&lt;F54573, "LOSS", G54573=F54573, "BREAK-EVEN")</f>
        <v>PROFIT</v>
      </c>
      <c r="J54573" s="1">
        <v>0.47270000000000001</v>
      </c>
      <c r="K54573" t="s">
        <v>16</v>
      </c>
      <c r="L54573" t="s">
        <v>17</v>
      </c>
      <c r="M54573">
        <v>1</v>
      </c>
    </row>
    <row r="54574" spans="1:13" x14ac:dyDescent="0.3">
      <c r="A54574">
        <v>200690</v>
      </c>
      <c r="B54574">
        <v>2020</v>
      </c>
      <c r="C54574" t="s">
        <v>55</v>
      </c>
      <c r="D54574" t="s">
        <v>473</v>
      </c>
      <c r="E54574" t="s">
        <v>94</v>
      </c>
      <c r="F54574" s="3">
        <v>130340</v>
      </c>
      <c r="G54574" s="6">
        <v>313500</v>
      </c>
      <c r="H54574" s="2">
        <f t="shared" si="852"/>
        <v>183160</v>
      </c>
      <c r="I54574" t="str" cm="1">
        <f t="array" ref="I54574">_xlfn.IFS(G54574&gt;F54574, "PROFIT", G54574&lt;F54574, "LOSS", G54574=F54574, "BREAK-EVEN")</f>
        <v>PROFIT</v>
      </c>
      <c r="J54574" s="1">
        <v>0.41570000000000001</v>
      </c>
      <c r="K54574" t="s">
        <v>16</v>
      </c>
      <c r="L54574" t="s">
        <v>17</v>
      </c>
      <c r="M54574">
        <v>1</v>
      </c>
    </row>
    <row r="54575" spans="1:13" x14ac:dyDescent="0.3">
      <c r="A54575">
        <v>200691</v>
      </c>
      <c r="B54575">
        <v>2020</v>
      </c>
      <c r="C54575" t="s">
        <v>55</v>
      </c>
      <c r="D54575" t="s">
        <v>473</v>
      </c>
      <c r="E54575" t="s">
        <v>94</v>
      </c>
      <c r="F54575" s="3">
        <v>74970</v>
      </c>
      <c r="G54575" s="6">
        <v>133000</v>
      </c>
      <c r="H54575" s="2">
        <f t="shared" si="852"/>
        <v>58030</v>
      </c>
      <c r="I54575" t="str" cm="1">
        <f t="array" ref="I54575">_xlfn.IFS(G54575&gt;F54575, "PROFIT", G54575&lt;F54575, "LOSS", G54575=F54575, "BREAK-EVEN")</f>
        <v>PROFIT</v>
      </c>
      <c r="J54575" s="1">
        <v>0.56359999999999999</v>
      </c>
      <c r="K54575" t="s">
        <v>16</v>
      </c>
      <c r="L54575" t="s">
        <v>20</v>
      </c>
      <c r="M54575">
        <v>1</v>
      </c>
    </row>
    <row r="54576" spans="1:13" x14ac:dyDescent="0.3">
      <c r="A54576">
        <v>200725</v>
      </c>
      <c r="B54576">
        <v>2020</v>
      </c>
      <c r="C54576" t="s">
        <v>55</v>
      </c>
      <c r="D54576" t="s">
        <v>473</v>
      </c>
      <c r="E54576" t="s">
        <v>210</v>
      </c>
      <c r="F54576" s="3">
        <v>89670</v>
      </c>
      <c r="G54576" s="6">
        <v>160000</v>
      </c>
      <c r="H54576" s="2">
        <f t="shared" si="852"/>
        <v>70330</v>
      </c>
      <c r="I54576" t="str" cm="1">
        <f t="array" ref="I54576">_xlfn.IFS(G54576&gt;F54576, "PROFIT", G54576&lt;F54576, "LOSS", G54576=F54576, "BREAK-EVEN")</f>
        <v>PROFIT</v>
      </c>
      <c r="J54576" s="1">
        <v>0.56040000000000001</v>
      </c>
      <c r="K54576" t="s">
        <v>16</v>
      </c>
      <c r="L54576" t="s">
        <v>20</v>
      </c>
      <c r="M54576">
        <v>1</v>
      </c>
    </row>
    <row r="54577" spans="1:13" x14ac:dyDescent="0.3">
      <c r="A54577">
        <v>200726</v>
      </c>
      <c r="B54577">
        <v>2020</v>
      </c>
      <c r="C54577" t="s">
        <v>55</v>
      </c>
      <c r="D54577" t="s">
        <v>473</v>
      </c>
      <c r="E54577" t="s">
        <v>210</v>
      </c>
      <c r="F54577" s="3">
        <v>340690</v>
      </c>
      <c r="G54577" s="6">
        <v>569000</v>
      </c>
      <c r="H54577" s="2">
        <f t="shared" si="852"/>
        <v>228310</v>
      </c>
      <c r="I54577" t="str" cm="1">
        <f t="array" ref="I54577">_xlfn.IFS(G54577&gt;F54577, "PROFIT", G54577&lt;F54577, "LOSS", G54577=F54577, "BREAK-EVEN")</f>
        <v>PROFIT</v>
      </c>
      <c r="J54577" s="1">
        <v>0.59870000000000001</v>
      </c>
      <c r="K54577" t="s">
        <v>16</v>
      </c>
      <c r="L54577" t="s">
        <v>17</v>
      </c>
      <c r="M54577">
        <v>1</v>
      </c>
    </row>
    <row r="54578" spans="1:13" x14ac:dyDescent="0.3">
      <c r="A54578">
        <v>200727</v>
      </c>
      <c r="B54578">
        <v>2020</v>
      </c>
      <c r="C54578" t="s">
        <v>55</v>
      </c>
      <c r="D54578" t="s">
        <v>473</v>
      </c>
      <c r="E54578" t="s">
        <v>210</v>
      </c>
      <c r="F54578" s="3">
        <v>171110</v>
      </c>
      <c r="G54578" s="6">
        <v>365000</v>
      </c>
      <c r="H54578" s="2">
        <f t="shared" si="852"/>
        <v>193890</v>
      </c>
      <c r="I54578" t="str" cm="1">
        <f t="array" ref="I54578">_xlfn.IFS(G54578&gt;F54578, "PROFIT", G54578&lt;F54578, "LOSS", G54578=F54578, "BREAK-EVEN")</f>
        <v>PROFIT</v>
      </c>
      <c r="J54578" s="1">
        <v>0.46870000000000001</v>
      </c>
      <c r="K54578" t="s">
        <v>16</v>
      </c>
      <c r="L54578" t="s">
        <v>17</v>
      </c>
      <c r="M54578">
        <v>1</v>
      </c>
    </row>
    <row r="54579" spans="1:13" x14ac:dyDescent="0.3">
      <c r="A54579">
        <v>200831</v>
      </c>
      <c r="B54579">
        <v>2020</v>
      </c>
      <c r="C54579" t="s">
        <v>55</v>
      </c>
      <c r="D54579" t="s">
        <v>473</v>
      </c>
      <c r="E54579" t="s">
        <v>425</v>
      </c>
      <c r="F54579" s="3">
        <v>71990</v>
      </c>
      <c r="G54579" s="6">
        <v>137450</v>
      </c>
      <c r="H54579" s="2">
        <f t="shared" si="852"/>
        <v>65460</v>
      </c>
      <c r="I54579" t="str" cm="1">
        <f t="array" ref="I54579">_xlfn.IFS(G54579&gt;F54579, "PROFIT", G54579&lt;F54579, "LOSS", G54579=F54579, "BREAK-EVEN")</f>
        <v>PROFIT</v>
      </c>
      <c r="J54579" s="1">
        <v>0.52370000000000005</v>
      </c>
      <c r="K54579" t="s">
        <v>16</v>
      </c>
      <c r="L54579" t="s">
        <v>20</v>
      </c>
      <c r="M54579">
        <v>1</v>
      </c>
    </row>
    <row r="54580" spans="1:13" x14ac:dyDescent="0.3">
      <c r="A54580">
        <v>200831</v>
      </c>
      <c r="B54580">
        <v>2020</v>
      </c>
      <c r="C54580" t="s">
        <v>55</v>
      </c>
      <c r="D54580" t="s">
        <v>473</v>
      </c>
      <c r="E54580" t="s">
        <v>246</v>
      </c>
      <c r="F54580" s="3">
        <v>82070</v>
      </c>
      <c r="G54580" s="6">
        <v>180000</v>
      </c>
      <c r="H54580" s="2">
        <f t="shared" si="852"/>
        <v>97930</v>
      </c>
      <c r="I54580" t="str" cm="1">
        <f t="array" ref="I54580">_xlfn.IFS(G54580&gt;F54580, "PROFIT", G54580&lt;F54580, "LOSS", G54580=F54580, "BREAK-EVEN")</f>
        <v>PROFIT</v>
      </c>
      <c r="J54580" s="1">
        <v>0.45590000000000003</v>
      </c>
      <c r="K54580" t="s">
        <v>16</v>
      </c>
      <c r="L54580" t="s">
        <v>26</v>
      </c>
      <c r="M54580">
        <v>1</v>
      </c>
    </row>
    <row r="54581" spans="1:13" x14ac:dyDescent="0.3">
      <c r="A54581">
        <v>200832</v>
      </c>
      <c r="B54581">
        <v>2020</v>
      </c>
      <c r="C54581" t="s">
        <v>55</v>
      </c>
      <c r="D54581" t="s">
        <v>473</v>
      </c>
      <c r="E54581" t="s">
        <v>425</v>
      </c>
      <c r="F54581" s="3">
        <v>230500</v>
      </c>
      <c r="G54581" s="6">
        <v>390000</v>
      </c>
      <c r="H54581" s="2">
        <f t="shared" si="852"/>
        <v>159500</v>
      </c>
      <c r="I54581" t="str" cm="1">
        <f t="array" ref="I54581">_xlfn.IFS(G54581&gt;F54581, "PROFIT", G54581&lt;F54581, "LOSS", G54581=F54581, "BREAK-EVEN")</f>
        <v>PROFIT</v>
      </c>
      <c r="J54581" s="1">
        <v>0.59102564099999999</v>
      </c>
      <c r="K54581" t="s">
        <v>16</v>
      </c>
      <c r="L54581" t="s">
        <v>17</v>
      </c>
      <c r="M54581">
        <v>1</v>
      </c>
    </row>
    <row r="54582" spans="1:13" x14ac:dyDescent="0.3">
      <c r="A54582">
        <v>200832</v>
      </c>
      <c r="B54582">
        <v>2020</v>
      </c>
      <c r="C54582" t="s">
        <v>55</v>
      </c>
      <c r="D54582" t="s">
        <v>473</v>
      </c>
      <c r="E54582" t="s">
        <v>246</v>
      </c>
      <c r="F54582" s="3">
        <v>42490</v>
      </c>
      <c r="G54582" s="6">
        <v>126000</v>
      </c>
      <c r="H54582" s="2">
        <f t="shared" si="852"/>
        <v>83510</v>
      </c>
      <c r="I54582" t="str" cm="1">
        <f t="array" ref="I54582">_xlfn.IFS(G54582&gt;F54582, "PROFIT", G54582&lt;F54582, "LOSS", G54582=F54582, "BREAK-EVEN")</f>
        <v>PROFIT</v>
      </c>
      <c r="J54582" s="1">
        <v>0.3372</v>
      </c>
      <c r="K54582" t="s">
        <v>16</v>
      </c>
      <c r="L54582" t="s">
        <v>20</v>
      </c>
      <c r="M54582">
        <v>1</v>
      </c>
    </row>
    <row r="54583" spans="1:13" x14ac:dyDescent="0.3">
      <c r="A54583">
        <v>200851</v>
      </c>
      <c r="B54583">
        <v>2020</v>
      </c>
      <c r="C54583" t="s">
        <v>55</v>
      </c>
      <c r="D54583" t="s">
        <v>473</v>
      </c>
      <c r="E54583" t="s">
        <v>188</v>
      </c>
      <c r="F54583" s="3">
        <v>68900</v>
      </c>
      <c r="G54583" s="6">
        <v>150000</v>
      </c>
      <c r="H54583" s="2">
        <f t="shared" si="852"/>
        <v>81100</v>
      </c>
      <c r="I54583" t="str" cm="1">
        <f t="array" ref="I54583">_xlfn.IFS(G54583&gt;F54583, "PROFIT", G54583&lt;F54583, "LOSS", G54583=F54583, "BREAK-EVEN")</f>
        <v>PROFIT</v>
      </c>
      <c r="J54583" s="1">
        <v>0.45929999999999999</v>
      </c>
      <c r="K54583" t="s">
        <v>16</v>
      </c>
      <c r="L54583" t="s">
        <v>20</v>
      </c>
      <c r="M54583">
        <v>1</v>
      </c>
    </row>
    <row r="54584" spans="1:13" x14ac:dyDescent="0.3">
      <c r="A54584">
        <v>200852</v>
      </c>
      <c r="B54584">
        <v>2020</v>
      </c>
      <c r="C54584" t="s">
        <v>55</v>
      </c>
      <c r="D54584" t="s">
        <v>473</v>
      </c>
      <c r="E54584" t="s">
        <v>188</v>
      </c>
      <c r="F54584" s="3">
        <v>165300</v>
      </c>
      <c r="G54584" s="6">
        <v>384900</v>
      </c>
      <c r="H54584" s="2">
        <f t="shared" si="852"/>
        <v>219600</v>
      </c>
      <c r="I54584" t="str" cm="1">
        <f t="array" ref="I54584">_xlfn.IFS(G54584&gt;F54584, "PROFIT", G54584&lt;F54584, "LOSS", G54584=F54584, "BREAK-EVEN")</f>
        <v>PROFIT</v>
      </c>
      <c r="J54584" s="1">
        <v>0.4294</v>
      </c>
      <c r="K54584" t="s">
        <v>16</v>
      </c>
      <c r="L54584" t="s">
        <v>17</v>
      </c>
      <c r="M54584">
        <v>1</v>
      </c>
    </row>
    <row r="54585" spans="1:13" x14ac:dyDescent="0.3">
      <c r="A54585">
        <v>200853</v>
      </c>
      <c r="B54585">
        <v>2020</v>
      </c>
      <c r="C54585" t="s">
        <v>55</v>
      </c>
      <c r="D54585" t="s">
        <v>473</v>
      </c>
      <c r="E54585" t="s">
        <v>188</v>
      </c>
      <c r="F54585" s="3">
        <v>88700</v>
      </c>
      <c r="G54585" s="6">
        <v>135000</v>
      </c>
      <c r="H54585" s="2">
        <f t="shared" si="852"/>
        <v>46300</v>
      </c>
      <c r="I54585" t="str" cm="1">
        <f t="array" ref="I54585">_xlfn.IFS(G54585&gt;F54585, "PROFIT", G54585&lt;F54585, "LOSS", G54585=F54585, "BREAK-EVEN")</f>
        <v>PROFIT</v>
      </c>
      <c r="J54585" s="1">
        <v>0.65700000000000003</v>
      </c>
      <c r="K54585" t="s">
        <v>16</v>
      </c>
      <c r="L54585" t="s">
        <v>17</v>
      </c>
      <c r="M54585">
        <v>1</v>
      </c>
    </row>
    <row r="54586" spans="1:13" x14ac:dyDescent="0.3">
      <c r="A54586">
        <v>200995</v>
      </c>
      <c r="B54586">
        <v>2020</v>
      </c>
      <c r="C54586" t="s">
        <v>55</v>
      </c>
      <c r="D54586" t="s">
        <v>473</v>
      </c>
      <c r="E54586" t="s">
        <v>144</v>
      </c>
      <c r="F54586" s="3">
        <v>89800</v>
      </c>
      <c r="G54586" s="6">
        <v>135000</v>
      </c>
      <c r="H54586" s="2">
        <f t="shared" si="852"/>
        <v>45200</v>
      </c>
      <c r="I54586" t="str" cm="1">
        <f t="array" ref="I54586">_xlfn.IFS(G54586&gt;F54586, "PROFIT", G54586&lt;F54586, "LOSS", G54586=F54586, "BREAK-EVEN")</f>
        <v>PROFIT</v>
      </c>
      <c r="J54586" s="1">
        <v>0.66510000000000002</v>
      </c>
      <c r="K54586" t="s">
        <v>16</v>
      </c>
      <c r="L54586" t="s">
        <v>17</v>
      </c>
      <c r="M54586">
        <v>1</v>
      </c>
    </row>
    <row r="54587" spans="1:13" x14ac:dyDescent="0.3">
      <c r="A54587">
        <v>200996</v>
      </c>
      <c r="B54587">
        <v>2020</v>
      </c>
      <c r="C54587" t="s">
        <v>55</v>
      </c>
      <c r="D54587" t="s">
        <v>473</v>
      </c>
      <c r="E54587" t="s">
        <v>144</v>
      </c>
      <c r="F54587" s="3">
        <v>82100</v>
      </c>
      <c r="G54587" s="6">
        <v>190000</v>
      </c>
      <c r="H54587" s="2">
        <f t="shared" si="852"/>
        <v>107900</v>
      </c>
      <c r="I54587" t="str" cm="1">
        <f t="array" ref="I54587">_xlfn.IFS(G54587&gt;F54587, "PROFIT", G54587&lt;F54587, "LOSS", G54587=F54587, "BREAK-EVEN")</f>
        <v>PROFIT</v>
      </c>
      <c r="J54587" s="1">
        <v>0.43209999999999998</v>
      </c>
      <c r="K54587" t="s">
        <v>16</v>
      </c>
      <c r="L54587" t="s">
        <v>20</v>
      </c>
      <c r="M54587">
        <v>1</v>
      </c>
    </row>
    <row r="54588" spans="1:13" x14ac:dyDescent="0.3">
      <c r="A54588">
        <v>200997</v>
      </c>
      <c r="B54588">
        <v>2020</v>
      </c>
      <c r="C54588" t="s">
        <v>55</v>
      </c>
      <c r="D54588" t="s">
        <v>473</v>
      </c>
      <c r="E54588" t="s">
        <v>144</v>
      </c>
      <c r="F54588" s="3">
        <v>131500</v>
      </c>
      <c r="G54588" s="6">
        <v>300000</v>
      </c>
      <c r="H54588" s="2">
        <f t="shared" si="852"/>
        <v>168500</v>
      </c>
      <c r="I54588" t="str" cm="1">
        <f t="array" ref="I54588">_xlfn.IFS(G54588&gt;F54588, "PROFIT", G54588&lt;F54588, "LOSS", G54588=F54588, "BREAK-EVEN")</f>
        <v>PROFIT</v>
      </c>
      <c r="J54588" s="1">
        <v>0.43830000000000002</v>
      </c>
      <c r="K54588" t="s">
        <v>16</v>
      </c>
      <c r="L54588" t="s">
        <v>26</v>
      </c>
      <c r="M54588">
        <v>1</v>
      </c>
    </row>
    <row r="54589" spans="1:13" x14ac:dyDescent="0.3">
      <c r="A54589">
        <v>200997</v>
      </c>
      <c r="B54589">
        <v>2020</v>
      </c>
      <c r="C54589" t="s">
        <v>55</v>
      </c>
      <c r="D54589" t="s">
        <v>473</v>
      </c>
      <c r="E54589" t="s">
        <v>149</v>
      </c>
      <c r="F54589" s="3">
        <v>128660</v>
      </c>
      <c r="G54589" s="6">
        <v>225000</v>
      </c>
      <c r="H54589" s="2">
        <f t="shared" si="852"/>
        <v>96340</v>
      </c>
      <c r="I54589" t="str" cm="1">
        <f t="array" ref="I54589">_xlfn.IFS(G54589&gt;F54589, "PROFIT", G54589&lt;F54589, "LOSS", G54589=F54589, "BREAK-EVEN")</f>
        <v>PROFIT</v>
      </c>
      <c r="J54589" s="1">
        <v>0.57179999999999997</v>
      </c>
      <c r="K54589" t="s">
        <v>16</v>
      </c>
      <c r="L54589" t="s">
        <v>17</v>
      </c>
      <c r="M54589">
        <v>1</v>
      </c>
    </row>
    <row r="54590" spans="1:13" x14ac:dyDescent="0.3">
      <c r="A54590">
        <v>200998</v>
      </c>
      <c r="B54590">
        <v>2020</v>
      </c>
      <c r="C54590" t="s">
        <v>55</v>
      </c>
      <c r="D54590" t="s">
        <v>473</v>
      </c>
      <c r="E54590" t="s">
        <v>144</v>
      </c>
      <c r="F54590" s="3">
        <v>38500</v>
      </c>
      <c r="G54590" s="6">
        <v>90000</v>
      </c>
      <c r="H54590" s="2">
        <f t="shared" si="852"/>
        <v>51500</v>
      </c>
      <c r="I54590" t="str" cm="1">
        <f t="array" ref="I54590">_xlfn.IFS(G54590&gt;F54590, "PROFIT", G54590&lt;F54590, "LOSS", G54590=F54590, "BREAK-EVEN")</f>
        <v>PROFIT</v>
      </c>
      <c r="J54590" s="1">
        <v>0.42770000000000002</v>
      </c>
      <c r="K54590" t="s">
        <v>57</v>
      </c>
      <c r="L54590" t="s">
        <v>13</v>
      </c>
      <c r="M54590">
        <v>1</v>
      </c>
    </row>
    <row r="54591" spans="1:13" x14ac:dyDescent="0.3">
      <c r="A54591">
        <v>200998</v>
      </c>
      <c r="B54591">
        <v>2020</v>
      </c>
      <c r="C54591" t="s">
        <v>55</v>
      </c>
      <c r="D54591" t="s">
        <v>473</v>
      </c>
      <c r="E54591" t="s">
        <v>149</v>
      </c>
      <c r="F54591" s="3">
        <v>125020</v>
      </c>
      <c r="G54591" s="6">
        <v>160000</v>
      </c>
      <c r="H54591" s="2">
        <f t="shared" si="852"/>
        <v>34980</v>
      </c>
      <c r="I54591" t="str" cm="1">
        <f t="array" ref="I54591">_xlfn.IFS(G54591&gt;F54591, "PROFIT", G54591&lt;F54591, "LOSS", G54591=F54591, "BREAK-EVEN")</f>
        <v>PROFIT</v>
      </c>
      <c r="J54591" s="1">
        <v>0.78129999999999999</v>
      </c>
      <c r="K54591" t="s">
        <v>16</v>
      </c>
      <c r="L54591" t="s">
        <v>17</v>
      </c>
      <c r="M54591">
        <v>1</v>
      </c>
    </row>
    <row r="54592" spans="1:13" x14ac:dyDescent="0.3">
      <c r="A54592">
        <v>200999</v>
      </c>
      <c r="B54592">
        <v>2020</v>
      </c>
      <c r="C54592" t="s">
        <v>55</v>
      </c>
      <c r="D54592" t="s">
        <v>473</v>
      </c>
      <c r="E54592" t="s">
        <v>144</v>
      </c>
      <c r="F54592" s="3">
        <v>142900</v>
      </c>
      <c r="G54592" s="6">
        <v>337500</v>
      </c>
      <c r="H54592" s="2">
        <f t="shared" si="852"/>
        <v>194600</v>
      </c>
      <c r="I54592" t="str" cm="1">
        <f t="array" ref="I54592">_xlfn.IFS(G54592&gt;F54592, "PROFIT", G54592&lt;F54592, "LOSS", G54592=F54592, "BREAK-EVEN")</f>
        <v>PROFIT</v>
      </c>
      <c r="J54592" s="1">
        <v>0.4234</v>
      </c>
      <c r="K54592" t="s">
        <v>16</v>
      </c>
      <c r="L54592" t="s">
        <v>26</v>
      </c>
      <c r="M54592">
        <v>1</v>
      </c>
    </row>
    <row r="54593" spans="1:13" x14ac:dyDescent="0.3">
      <c r="A54593">
        <v>200999</v>
      </c>
      <c r="B54593">
        <v>2020</v>
      </c>
      <c r="C54593" t="s">
        <v>55</v>
      </c>
      <c r="D54593" t="s">
        <v>473</v>
      </c>
      <c r="E54593" t="s">
        <v>149</v>
      </c>
      <c r="F54593" s="3">
        <v>157080</v>
      </c>
      <c r="G54593" s="6">
        <v>300000</v>
      </c>
      <c r="H54593" s="2">
        <f t="shared" si="852"/>
        <v>142920</v>
      </c>
      <c r="I54593" t="str" cm="1">
        <f t="array" ref="I54593">_xlfn.IFS(G54593&gt;F54593, "PROFIT", G54593&lt;F54593, "LOSS", G54593=F54593, "BREAK-EVEN")</f>
        <v>PROFIT</v>
      </c>
      <c r="J54593" s="1">
        <v>0.52359999999999995</v>
      </c>
      <c r="K54593" t="s">
        <v>16</v>
      </c>
      <c r="L54593" t="s">
        <v>17</v>
      </c>
      <c r="M54593">
        <v>1</v>
      </c>
    </row>
    <row r="54594" spans="1:13" x14ac:dyDescent="0.3">
      <c r="A54594">
        <v>201000</v>
      </c>
      <c r="B54594">
        <v>2020</v>
      </c>
      <c r="C54594" t="s">
        <v>55</v>
      </c>
      <c r="D54594" t="s">
        <v>473</v>
      </c>
      <c r="E54594" t="s">
        <v>149</v>
      </c>
      <c r="F54594" s="3">
        <v>97370</v>
      </c>
      <c r="G54594" s="6">
        <v>162000</v>
      </c>
      <c r="H54594" s="2">
        <f t="shared" si="852"/>
        <v>64630</v>
      </c>
      <c r="I54594" t="str" cm="1">
        <f t="array" ref="I54594">_xlfn.IFS(G54594&gt;F54594, "PROFIT", G54594&lt;F54594, "LOSS", G54594=F54594, "BREAK-EVEN")</f>
        <v>PROFIT</v>
      </c>
      <c r="J54594" s="1">
        <v>0.60099999999999998</v>
      </c>
      <c r="K54594" t="s">
        <v>16</v>
      </c>
      <c r="L54594" t="s">
        <v>26</v>
      </c>
      <c r="M54594">
        <v>1</v>
      </c>
    </row>
    <row r="54595" spans="1:13" x14ac:dyDescent="0.3">
      <c r="A54595">
        <v>201001</v>
      </c>
      <c r="B54595">
        <v>2020</v>
      </c>
      <c r="C54595" t="s">
        <v>55</v>
      </c>
      <c r="D54595" t="s">
        <v>473</v>
      </c>
      <c r="E54595" t="s">
        <v>149</v>
      </c>
      <c r="F54595" s="3">
        <v>159950</v>
      </c>
      <c r="G54595" s="6">
        <v>345000</v>
      </c>
      <c r="H54595" s="2">
        <f t="shared" ref="H54595:H54658" si="853">G54595-F54595</f>
        <v>185050</v>
      </c>
      <c r="I54595" t="str" cm="1">
        <f t="array" ref="I54595">_xlfn.IFS(G54595&gt;F54595, "PROFIT", G54595&lt;F54595, "LOSS", G54595=F54595, "BREAK-EVEN")</f>
        <v>PROFIT</v>
      </c>
      <c r="J54595" s="1">
        <v>0.46360000000000001</v>
      </c>
      <c r="K54595" t="s">
        <v>16</v>
      </c>
      <c r="L54595" t="s">
        <v>17</v>
      </c>
      <c r="M54595">
        <v>1</v>
      </c>
    </row>
    <row r="54596" spans="1:13" x14ac:dyDescent="0.3">
      <c r="A54596">
        <v>201003</v>
      </c>
      <c r="B54596">
        <v>2020</v>
      </c>
      <c r="C54596" t="s">
        <v>55</v>
      </c>
      <c r="D54596" t="s">
        <v>473</v>
      </c>
      <c r="E54596" t="s">
        <v>149</v>
      </c>
      <c r="F54596" s="3">
        <v>145740</v>
      </c>
      <c r="G54596" s="6">
        <v>270000</v>
      </c>
      <c r="H54596" s="2">
        <f t="shared" si="853"/>
        <v>124260</v>
      </c>
      <c r="I54596" t="str" cm="1">
        <f t="array" ref="I54596">_xlfn.IFS(G54596&gt;F54596, "PROFIT", G54596&lt;F54596, "LOSS", G54596=F54596, "BREAK-EVEN")</f>
        <v>PROFIT</v>
      </c>
      <c r="J54596" s="1">
        <v>0.53969999999999996</v>
      </c>
      <c r="K54596" t="s">
        <v>16</v>
      </c>
      <c r="L54596" t="s">
        <v>17</v>
      </c>
      <c r="M54596">
        <v>1</v>
      </c>
    </row>
    <row r="54597" spans="1:13" x14ac:dyDescent="0.3">
      <c r="A54597">
        <v>201033</v>
      </c>
      <c r="B54597">
        <v>2020</v>
      </c>
      <c r="C54597" t="s">
        <v>55</v>
      </c>
      <c r="D54597" t="s">
        <v>473</v>
      </c>
      <c r="E54597" t="s">
        <v>39</v>
      </c>
      <c r="F54597" s="3">
        <v>61950</v>
      </c>
      <c r="G54597" s="6">
        <v>150000</v>
      </c>
      <c r="H54597" s="2">
        <f t="shared" si="853"/>
        <v>88050</v>
      </c>
      <c r="I54597" t="str" cm="1">
        <f t="array" ref="I54597">_xlfn.IFS(G54597&gt;F54597, "PROFIT", G54597&lt;F54597, "LOSS", G54597=F54597, "BREAK-EVEN")</f>
        <v>PROFIT</v>
      </c>
      <c r="J54597" s="1">
        <v>0.41299999999999998</v>
      </c>
      <c r="K54597" t="s">
        <v>16</v>
      </c>
      <c r="L54597" t="s">
        <v>20</v>
      </c>
      <c r="M54597">
        <v>1</v>
      </c>
    </row>
    <row r="54598" spans="1:13" x14ac:dyDescent="0.3">
      <c r="A54598">
        <v>201034</v>
      </c>
      <c r="B54598">
        <v>2020</v>
      </c>
      <c r="C54598" t="s">
        <v>55</v>
      </c>
      <c r="D54598" t="s">
        <v>473</v>
      </c>
      <c r="E54598" t="s">
        <v>39</v>
      </c>
      <c r="F54598" s="3">
        <v>287260</v>
      </c>
      <c r="G54598" s="6">
        <v>610000</v>
      </c>
      <c r="H54598" s="2">
        <f t="shared" si="853"/>
        <v>322740</v>
      </c>
      <c r="I54598" t="str" cm="1">
        <f t="array" ref="I54598">_xlfn.IFS(G54598&gt;F54598, "PROFIT", G54598&lt;F54598, "LOSS", G54598=F54598, "BREAK-EVEN")</f>
        <v>PROFIT</v>
      </c>
      <c r="J54598" s="1">
        <v>0.47089999999999999</v>
      </c>
      <c r="K54598" t="s">
        <v>16</v>
      </c>
      <c r="L54598" t="s">
        <v>17</v>
      </c>
      <c r="M54598">
        <v>1</v>
      </c>
    </row>
    <row r="54599" spans="1:13" x14ac:dyDescent="0.3">
      <c r="A54599">
        <v>201035</v>
      </c>
      <c r="B54599">
        <v>2020</v>
      </c>
      <c r="C54599" t="s">
        <v>55</v>
      </c>
      <c r="D54599" t="s">
        <v>473</v>
      </c>
      <c r="E54599" t="s">
        <v>39</v>
      </c>
      <c r="F54599" s="3">
        <v>103250</v>
      </c>
      <c r="G54599" s="6">
        <v>210000</v>
      </c>
      <c r="H54599" s="2">
        <f t="shared" si="853"/>
        <v>106750</v>
      </c>
      <c r="I54599" t="str" cm="1">
        <f t="array" ref="I54599">_xlfn.IFS(G54599&gt;F54599, "PROFIT", G54599&lt;F54599, "LOSS", G54599=F54599, "BREAK-EVEN")</f>
        <v>PROFIT</v>
      </c>
      <c r="J54599" s="1">
        <v>0.491666667</v>
      </c>
      <c r="K54599" t="s">
        <v>16</v>
      </c>
      <c r="L54599" t="s">
        <v>17</v>
      </c>
      <c r="M54599">
        <v>1</v>
      </c>
    </row>
    <row r="54600" spans="1:13" x14ac:dyDescent="0.3">
      <c r="A54600">
        <v>201065</v>
      </c>
      <c r="B54600">
        <v>2020</v>
      </c>
      <c r="C54600" t="s">
        <v>55</v>
      </c>
      <c r="D54600" t="s">
        <v>473</v>
      </c>
      <c r="E54600" t="s">
        <v>263</v>
      </c>
      <c r="F54600" s="3">
        <v>1263290</v>
      </c>
      <c r="G54600" s="6">
        <v>2415000</v>
      </c>
      <c r="H54600" s="2">
        <f t="shared" si="853"/>
        <v>1151710</v>
      </c>
      <c r="I54600" t="str" cm="1">
        <f t="array" ref="I54600">_xlfn.IFS(G54600&gt;F54600, "PROFIT", G54600&lt;F54600, "LOSS", G54600=F54600, "BREAK-EVEN")</f>
        <v>PROFIT</v>
      </c>
      <c r="J54600" s="1">
        <v>0.52310000000000001</v>
      </c>
      <c r="K54600" t="s">
        <v>130</v>
      </c>
      <c r="L54600" t="s">
        <v>13</v>
      </c>
      <c r="M54600">
        <v>1</v>
      </c>
    </row>
    <row r="54601" spans="1:13" x14ac:dyDescent="0.3">
      <c r="A54601">
        <v>201066</v>
      </c>
      <c r="B54601">
        <v>2020</v>
      </c>
      <c r="C54601" t="s">
        <v>55</v>
      </c>
      <c r="D54601" t="s">
        <v>473</v>
      </c>
      <c r="E54601" t="s">
        <v>263</v>
      </c>
      <c r="F54601" s="3">
        <v>167650</v>
      </c>
      <c r="G54601" s="6">
        <v>291000</v>
      </c>
      <c r="H54601" s="2">
        <f t="shared" si="853"/>
        <v>123350</v>
      </c>
      <c r="I54601" t="str" cm="1">
        <f t="array" ref="I54601">_xlfn.IFS(G54601&gt;F54601, "PROFIT", G54601&lt;F54601, "LOSS", G54601=F54601, "BREAK-EVEN")</f>
        <v>PROFIT</v>
      </c>
      <c r="J54601" s="1">
        <v>0.57609999999999995</v>
      </c>
      <c r="K54601" t="s">
        <v>16</v>
      </c>
      <c r="L54601" t="s">
        <v>17</v>
      </c>
      <c r="M54601">
        <v>1</v>
      </c>
    </row>
    <row r="54602" spans="1:13" x14ac:dyDescent="0.3">
      <c r="A54602">
        <v>201067</v>
      </c>
      <c r="B54602">
        <v>2020</v>
      </c>
      <c r="C54602" t="s">
        <v>55</v>
      </c>
      <c r="D54602" t="s">
        <v>473</v>
      </c>
      <c r="E54602" t="s">
        <v>263</v>
      </c>
      <c r="F54602" s="3">
        <v>287210</v>
      </c>
      <c r="G54602" s="6">
        <v>425000</v>
      </c>
      <c r="H54602" s="2">
        <f t="shared" si="853"/>
        <v>137790</v>
      </c>
      <c r="I54602" t="str" cm="1">
        <f t="array" ref="I54602">_xlfn.IFS(G54602&gt;F54602, "PROFIT", G54602&lt;F54602, "LOSS", G54602=F54602, "BREAK-EVEN")</f>
        <v>PROFIT</v>
      </c>
      <c r="J54602" s="1">
        <v>0.67569999999999997</v>
      </c>
      <c r="K54602" t="s">
        <v>16</v>
      </c>
      <c r="L54602" t="s">
        <v>17</v>
      </c>
      <c r="M54602">
        <v>1</v>
      </c>
    </row>
    <row r="54603" spans="1:13" x14ac:dyDescent="0.3">
      <c r="A54603">
        <v>201068</v>
      </c>
      <c r="B54603">
        <v>2020</v>
      </c>
      <c r="C54603" t="s">
        <v>55</v>
      </c>
      <c r="D54603" t="s">
        <v>473</v>
      </c>
      <c r="E54603" t="s">
        <v>263</v>
      </c>
      <c r="F54603" s="3">
        <v>159110</v>
      </c>
      <c r="G54603" s="6">
        <v>245000</v>
      </c>
      <c r="H54603" s="2">
        <f t="shared" si="853"/>
        <v>85890</v>
      </c>
      <c r="I54603" t="str" cm="1">
        <f t="array" ref="I54603">_xlfn.IFS(G54603&gt;F54603, "PROFIT", G54603&lt;F54603, "LOSS", G54603=F54603, "BREAK-EVEN")</f>
        <v>PROFIT</v>
      </c>
      <c r="J54603" s="1">
        <v>0.64939999999999998</v>
      </c>
      <c r="K54603" t="s">
        <v>16</v>
      </c>
      <c r="L54603" t="s">
        <v>17</v>
      </c>
      <c r="M54603">
        <v>1</v>
      </c>
    </row>
    <row r="54604" spans="1:13" x14ac:dyDescent="0.3">
      <c r="A54604">
        <v>201069</v>
      </c>
      <c r="B54604">
        <v>2020</v>
      </c>
      <c r="C54604" t="s">
        <v>55</v>
      </c>
      <c r="D54604" t="s">
        <v>473</v>
      </c>
      <c r="E54604" t="s">
        <v>263</v>
      </c>
      <c r="F54604" s="3">
        <v>252560</v>
      </c>
      <c r="G54604" s="6">
        <v>495000</v>
      </c>
      <c r="H54604" s="2">
        <f t="shared" si="853"/>
        <v>242440</v>
      </c>
      <c r="I54604" t="str" cm="1">
        <f t="array" ref="I54604">_xlfn.IFS(G54604&gt;F54604, "PROFIT", G54604&lt;F54604, "LOSS", G54604=F54604, "BREAK-EVEN")</f>
        <v>PROFIT</v>
      </c>
      <c r="J54604" s="1">
        <v>0.51019999999999999</v>
      </c>
      <c r="K54604" t="s">
        <v>16</v>
      </c>
      <c r="L54604" t="s">
        <v>159</v>
      </c>
      <c r="M54604">
        <v>1</v>
      </c>
    </row>
    <row r="54605" spans="1:13" x14ac:dyDescent="0.3">
      <c r="A54605">
        <v>201070</v>
      </c>
      <c r="B54605">
        <v>2020</v>
      </c>
      <c r="C54605" t="s">
        <v>55</v>
      </c>
      <c r="D54605" t="s">
        <v>473</v>
      </c>
      <c r="E54605" t="s">
        <v>263</v>
      </c>
      <c r="F54605" s="3">
        <v>82180</v>
      </c>
      <c r="G54605" s="6">
        <v>130000</v>
      </c>
      <c r="H54605" s="2">
        <f t="shared" si="853"/>
        <v>47820</v>
      </c>
      <c r="I54605" t="str" cm="1">
        <f t="array" ref="I54605">_xlfn.IFS(G54605&gt;F54605, "PROFIT", G54605&lt;F54605, "LOSS", G54605=F54605, "BREAK-EVEN")</f>
        <v>PROFIT</v>
      </c>
      <c r="J54605" s="1">
        <v>0.6321</v>
      </c>
      <c r="K54605" t="s">
        <v>16</v>
      </c>
      <c r="L54605" t="s">
        <v>20</v>
      </c>
      <c r="M54605">
        <v>1</v>
      </c>
    </row>
    <row r="54606" spans="1:13" x14ac:dyDescent="0.3">
      <c r="A54606">
        <v>201151</v>
      </c>
      <c r="B54606">
        <v>2020</v>
      </c>
      <c r="C54606" t="s">
        <v>55</v>
      </c>
      <c r="D54606" t="s">
        <v>473</v>
      </c>
      <c r="E54606" t="s">
        <v>174</v>
      </c>
      <c r="F54606" s="3">
        <v>143430</v>
      </c>
      <c r="G54606" s="6">
        <v>319000</v>
      </c>
      <c r="H54606" s="2">
        <f t="shared" si="853"/>
        <v>175570</v>
      </c>
      <c r="I54606" t="str" cm="1">
        <f t="array" ref="I54606">_xlfn.IFS(G54606&gt;F54606, "PROFIT", G54606&lt;F54606, "LOSS", G54606=F54606, "BREAK-EVEN")</f>
        <v>PROFIT</v>
      </c>
      <c r="J54606" s="1">
        <v>0.4496</v>
      </c>
      <c r="K54606" t="s">
        <v>16</v>
      </c>
      <c r="L54606" t="s">
        <v>17</v>
      </c>
      <c r="M54606">
        <v>1</v>
      </c>
    </row>
    <row r="54607" spans="1:13" x14ac:dyDescent="0.3">
      <c r="A54607">
        <v>201152</v>
      </c>
      <c r="B54607">
        <v>2020</v>
      </c>
      <c r="C54607" t="s">
        <v>55</v>
      </c>
      <c r="D54607" t="s">
        <v>473</v>
      </c>
      <c r="E54607" t="s">
        <v>174</v>
      </c>
      <c r="F54607" s="3">
        <v>155620</v>
      </c>
      <c r="G54607" s="6">
        <v>261250</v>
      </c>
      <c r="H54607" s="2">
        <f t="shared" si="853"/>
        <v>105630</v>
      </c>
      <c r="I54607" t="str" cm="1">
        <f t="array" ref="I54607">_xlfn.IFS(G54607&gt;F54607, "PROFIT", G54607&lt;F54607, "LOSS", G54607=F54607, "BREAK-EVEN")</f>
        <v>PROFIT</v>
      </c>
      <c r="J54607" s="1">
        <v>0.59560000000000002</v>
      </c>
      <c r="K54607" t="s">
        <v>16</v>
      </c>
      <c r="L54607" t="s">
        <v>17</v>
      </c>
      <c r="M54607">
        <v>1</v>
      </c>
    </row>
    <row r="54608" spans="1:13" x14ac:dyDescent="0.3">
      <c r="A54608">
        <v>201255</v>
      </c>
      <c r="B54608">
        <v>2020</v>
      </c>
      <c r="C54608" t="s">
        <v>55</v>
      </c>
      <c r="D54608" t="s">
        <v>473</v>
      </c>
      <c r="E54608" t="s">
        <v>120</v>
      </c>
      <c r="F54608" s="3">
        <v>138390</v>
      </c>
      <c r="G54608" s="6">
        <v>238000</v>
      </c>
      <c r="H54608" s="2">
        <f t="shared" si="853"/>
        <v>99610</v>
      </c>
      <c r="I54608" t="str" cm="1">
        <f t="array" ref="I54608">_xlfn.IFS(G54608&gt;F54608, "PROFIT", G54608&lt;F54608, "LOSS", G54608=F54608, "BREAK-EVEN")</f>
        <v>PROFIT</v>
      </c>
      <c r="J54608" s="1">
        <v>0.58147058799999995</v>
      </c>
      <c r="K54608" t="s">
        <v>16</v>
      </c>
      <c r="L54608" t="s">
        <v>17</v>
      </c>
      <c r="M54608">
        <v>1</v>
      </c>
    </row>
    <row r="54609" spans="1:13" x14ac:dyDescent="0.3">
      <c r="A54609">
        <v>201256</v>
      </c>
      <c r="B54609">
        <v>2020</v>
      </c>
      <c r="C54609" t="s">
        <v>55</v>
      </c>
      <c r="D54609" t="s">
        <v>473</v>
      </c>
      <c r="E54609" t="s">
        <v>120</v>
      </c>
      <c r="F54609" s="3">
        <v>325780</v>
      </c>
      <c r="G54609" s="6">
        <v>850000</v>
      </c>
      <c r="H54609" s="2">
        <f t="shared" si="853"/>
        <v>524220</v>
      </c>
      <c r="I54609" t="str" cm="1">
        <f t="array" ref="I54609">_xlfn.IFS(G54609&gt;F54609, "PROFIT", G54609&lt;F54609, "LOSS", G54609=F54609, "BREAK-EVEN")</f>
        <v>PROFIT</v>
      </c>
      <c r="J54609" s="1">
        <v>0.38327058800000002</v>
      </c>
      <c r="K54609" t="s">
        <v>16</v>
      </c>
      <c r="L54609" t="s">
        <v>17</v>
      </c>
      <c r="M54609">
        <v>1</v>
      </c>
    </row>
    <row r="54610" spans="1:13" x14ac:dyDescent="0.3">
      <c r="A54610">
        <v>201293</v>
      </c>
      <c r="B54610">
        <v>2020</v>
      </c>
      <c r="C54610" t="s">
        <v>55</v>
      </c>
      <c r="D54610" t="s">
        <v>473</v>
      </c>
      <c r="E54610" t="s">
        <v>68</v>
      </c>
      <c r="F54610" s="3">
        <v>183750</v>
      </c>
      <c r="G54610" s="6">
        <v>370500</v>
      </c>
      <c r="H54610" s="2">
        <f t="shared" si="853"/>
        <v>186750</v>
      </c>
      <c r="I54610" t="str" cm="1">
        <f t="array" ref="I54610">_xlfn.IFS(G54610&gt;F54610, "PROFIT", G54610&lt;F54610, "LOSS", G54610=F54610, "BREAK-EVEN")</f>
        <v>PROFIT</v>
      </c>
      <c r="J54610" s="1">
        <v>0.49595141700000001</v>
      </c>
      <c r="K54610" t="s">
        <v>16</v>
      </c>
      <c r="L54610" t="s">
        <v>17</v>
      </c>
      <c r="M54610">
        <v>1</v>
      </c>
    </row>
    <row r="54611" spans="1:13" x14ac:dyDescent="0.3">
      <c r="A54611">
        <v>201365</v>
      </c>
      <c r="B54611">
        <v>2020</v>
      </c>
      <c r="C54611" t="s">
        <v>55</v>
      </c>
      <c r="D54611" t="s">
        <v>473</v>
      </c>
      <c r="E54611" t="s">
        <v>114</v>
      </c>
      <c r="F54611" s="3">
        <v>1147580</v>
      </c>
      <c r="G54611" s="6">
        <v>2100000</v>
      </c>
      <c r="H54611" s="2">
        <f t="shared" si="853"/>
        <v>952420</v>
      </c>
      <c r="I54611" t="str" cm="1">
        <f t="array" ref="I54611">_xlfn.IFS(G54611&gt;F54611, "PROFIT", G54611&lt;F54611, "LOSS", G54611=F54611, "BREAK-EVEN")</f>
        <v>PROFIT</v>
      </c>
      <c r="J54611" s="1">
        <v>0.54646666700000002</v>
      </c>
      <c r="K54611" t="s">
        <v>16</v>
      </c>
      <c r="L54611" t="s">
        <v>17</v>
      </c>
      <c r="M54611">
        <v>1</v>
      </c>
    </row>
    <row r="54612" spans="1:13" x14ac:dyDescent="0.3">
      <c r="A54612">
        <v>201366</v>
      </c>
      <c r="B54612">
        <v>2020</v>
      </c>
      <c r="C54612" t="s">
        <v>55</v>
      </c>
      <c r="D54612" t="s">
        <v>473</v>
      </c>
      <c r="E54612" t="s">
        <v>114</v>
      </c>
      <c r="F54612" s="3">
        <v>504770</v>
      </c>
      <c r="G54612" s="6">
        <v>1000000</v>
      </c>
      <c r="H54612" s="2">
        <f t="shared" si="853"/>
        <v>495230</v>
      </c>
      <c r="I54612" t="str" cm="1">
        <f t="array" ref="I54612">_xlfn.IFS(G54612&gt;F54612, "PROFIT", G54612&lt;F54612, "LOSS", G54612=F54612, "BREAK-EVEN")</f>
        <v>PROFIT</v>
      </c>
      <c r="J54612" s="1">
        <v>0.50470000000000004</v>
      </c>
      <c r="K54612" t="s">
        <v>16</v>
      </c>
      <c r="L54612" t="s">
        <v>20</v>
      </c>
      <c r="M54612">
        <v>1</v>
      </c>
    </row>
    <row r="54613" spans="1:13" x14ac:dyDescent="0.3">
      <c r="A54613">
        <v>201367</v>
      </c>
      <c r="B54613">
        <v>2020</v>
      </c>
      <c r="C54613" t="s">
        <v>55</v>
      </c>
      <c r="D54613" t="s">
        <v>473</v>
      </c>
      <c r="E54613" t="s">
        <v>114</v>
      </c>
      <c r="F54613" s="3">
        <v>590590</v>
      </c>
      <c r="G54613" s="6">
        <v>867500</v>
      </c>
      <c r="H54613" s="2">
        <f t="shared" si="853"/>
        <v>276910</v>
      </c>
      <c r="I54613" t="str" cm="1">
        <f t="array" ref="I54613">_xlfn.IFS(G54613&gt;F54613, "PROFIT", G54613&lt;F54613, "LOSS", G54613=F54613, "BREAK-EVEN")</f>
        <v>PROFIT</v>
      </c>
      <c r="J54613" s="1">
        <v>0.68069999999999997</v>
      </c>
      <c r="K54613" t="s">
        <v>16</v>
      </c>
      <c r="L54613" t="s">
        <v>17</v>
      </c>
      <c r="M54613">
        <v>1</v>
      </c>
    </row>
    <row r="54614" spans="1:13" x14ac:dyDescent="0.3">
      <c r="A54614">
        <v>201368</v>
      </c>
      <c r="B54614">
        <v>2020</v>
      </c>
      <c r="C54614" t="s">
        <v>55</v>
      </c>
      <c r="D54614" t="s">
        <v>473</v>
      </c>
      <c r="E54614" t="s">
        <v>114</v>
      </c>
      <c r="F54614" s="3">
        <v>1697150</v>
      </c>
      <c r="G54614" s="6">
        <v>2500000</v>
      </c>
      <c r="H54614" s="2">
        <f t="shared" si="853"/>
        <v>802850</v>
      </c>
      <c r="I54614" t="str" cm="1">
        <f t="array" ref="I54614">_xlfn.IFS(G54614&gt;F54614, "PROFIT", G54614&lt;F54614, "LOSS", G54614=F54614, "BREAK-EVEN")</f>
        <v>PROFIT</v>
      </c>
      <c r="J54614" s="1">
        <v>0.67879999999999996</v>
      </c>
      <c r="K54614" t="s">
        <v>16</v>
      </c>
      <c r="L54614" t="s">
        <v>17</v>
      </c>
      <c r="M54614">
        <v>1</v>
      </c>
    </row>
    <row r="54615" spans="1:13" x14ac:dyDescent="0.3">
      <c r="A54615">
        <v>201369</v>
      </c>
      <c r="B54615">
        <v>2020</v>
      </c>
      <c r="C54615" t="s">
        <v>55</v>
      </c>
      <c r="D54615" t="s">
        <v>473</v>
      </c>
      <c r="E54615" t="s">
        <v>114</v>
      </c>
      <c r="F54615" s="3">
        <v>2275000</v>
      </c>
      <c r="G54615" s="6">
        <v>4310000</v>
      </c>
      <c r="H54615" s="2">
        <f t="shared" si="853"/>
        <v>2035000</v>
      </c>
      <c r="I54615" t="str" cm="1">
        <f t="array" ref="I54615">_xlfn.IFS(G54615&gt;F54615, "PROFIT", G54615&lt;F54615, "LOSS", G54615=F54615, "BREAK-EVEN")</f>
        <v>PROFIT</v>
      </c>
      <c r="J54615" s="1">
        <v>0.52780000000000005</v>
      </c>
      <c r="K54615" t="s">
        <v>16</v>
      </c>
      <c r="L54615" t="s">
        <v>17</v>
      </c>
      <c r="M54615">
        <v>1</v>
      </c>
    </row>
    <row r="54616" spans="1:13" x14ac:dyDescent="0.3">
      <c r="A54616">
        <v>201370</v>
      </c>
      <c r="B54616">
        <v>2020</v>
      </c>
      <c r="C54616" t="s">
        <v>55</v>
      </c>
      <c r="D54616" t="s">
        <v>473</v>
      </c>
      <c r="E54616" t="s">
        <v>114</v>
      </c>
      <c r="F54616" s="3">
        <v>1321180</v>
      </c>
      <c r="G54616" s="6">
        <v>1450000</v>
      </c>
      <c r="H54616" s="2">
        <f t="shared" si="853"/>
        <v>128820</v>
      </c>
      <c r="I54616" t="str" cm="1">
        <f t="array" ref="I54616">_xlfn.IFS(G54616&gt;F54616, "PROFIT", G54616&lt;F54616, "LOSS", G54616=F54616, "BREAK-EVEN")</f>
        <v>PROFIT</v>
      </c>
      <c r="J54616" s="1">
        <v>0.91110000000000002</v>
      </c>
      <c r="K54616" t="s">
        <v>16</v>
      </c>
      <c r="L54616" t="s">
        <v>20</v>
      </c>
      <c r="M54616">
        <v>1</v>
      </c>
    </row>
    <row r="54617" spans="1:13" x14ac:dyDescent="0.3">
      <c r="A54617">
        <v>201371</v>
      </c>
      <c r="B54617">
        <v>2020</v>
      </c>
      <c r="C54617" t="s">
        <v>55</v>
      </c>
      <c r="D54617" t="s">
        <v>473</v>
      </c>
      <c r="E54617" t="s">
        <v>114</v>
      </c>
      <c r="F54617" s="3">
        <v>320600</v>
      </c>
      <c r="G54617" s="6">
        <v>520000</v>
      </c>
      <c r="H54617" s="2">
        <f t="shared" si="853"/>
        <v>199400</v>
      </c>
      <c r="I54617" t="str" cm="1">
        <f t="array" ref="I54617">_xlfn.IFS(G54617&gt;F54617, "PROFIT", G54617&lt;F54617, "LOSS", G54617=F54617, "BREAK-EVEN")</f>
        <v>PROFIT</v>
      </c>
      <c r="J54617" s="1">
        <v>0.61650000000000005</v>
      </c>
      <c r="K54617" t="s">
        <v>16</v>
      </c>
      <c r="L54617" t="s">
        <v>20</v>
      </c>
      <c r="M54617">
        <v>1</v>
      </c>
    </row>
    <row r="54618" spans="1:13" x14ac:dyDescent="0.3">
      <c r="A54618">
        <v>201372</v>
      </c>
      <c r="B54618">
        <v>2020</v>
      </c>
      <c r="C54618" t="s">
        <v>55</v>
      </c>
      <c r="D54618" t="s">
        <v>473</v>
      </c>
      <c r="E54618" t="s">
        <v>114</v>
      </c>
      <c r="F54618" s="3">
        <v>1192170</v>
      </c>
      <c r="G54618" s="6">
        <v>2200000</v>
      </c>
      <c r="H54618" s="2">
        <f t="shared" si="853"/>
        <v>1007830</v>
      </c>
      <c r="I54618" t="str" cm="1">
        <f t="array" ref="I54618">_xlfn.IFS(G54618&gt;F54618, "PROFIT", G54618&lt;F54618, "LOSS", G54618=F54618, "BREAK-EVEN")</f>
        <v>PROFIT</v>
      </c>
      <c r="J54618" s="1">
        <v>0.54179999999999995</v>
      </c>
      <c r="K54618" t="s">
        <v>16</v>
      </c>
      <c r="L54618" t="s">
        <v>17</v>
      </c>
      <c r="M54618">
        <v>1</v>
      </c>
    </row>
    <row r="54619" spans="1:13" x14ac:dyDescent="0.3">
      <c r="A54619">
        <v>201373</v>
      </c>
      <c r="B54619">
        <v>2020</v>
      </c>
      <c r="C54619" t="s">
        <v>55</v>
      </c>
      <c r="D54619" t="s">
        <v>473</v>
      </c>
      <c r="E54619" t="s">
        <v>114</v>
      </c>
      <c r="F54619" s="3">
        <v>465500</v>
      </c>
      <c r="G54619" s="6">
        <v>745000</v>
      </c>
      <c r="H54619" s="2">
        <f t="shared" si="853"/>
        <v>279500</v>
      </c>
      <c r="I54619" t="str" cm="1">
        <f t="array" ref="I54619">_xlfn.IFS(G54619&gt;F54619, "PROFIT", G54619&lt;F54619, "LOSS", G54619=F54619, "BREAK-EVEN")</f>
        <v>PROFIT</v>
      </c>
      <c r="J54619" s="1">
        <v>0.62483221499999997</v>
      </c>
      <c r="K54619" t="s">
        <v>16</v>
      </c>
      <c r="L54619" t="s">
        <v>20</v>
      </c>
      <c r="M54619">
        <v>1</v>
      </c>
    </row>
    <row r="54620" spans="1:13" x14ac:dyDescent="0.3">
      <c r="A54620">
        <v>201374</v>
      </c>
      <c r="B54620">
        <v>2020</v>
      </c>
      <c r="C54620" t="s">
        <v>55</v>
      </c>
      <c r="D54620" t="s">
        <v>473</v>
      </c>
      <c r="E54620" t="s">
        <v>114</v>
      </c>
      <c r="F54620" s="3">
        <v>1974560</v>
      </c>
      <c r="G54620" s="6">
        <v>4310000</v>
      </c>
      <c r="H54620" s="2">
        <f t="shared" si="853"/>
        <v>2335440</v>
      </c>
      <c r="I54620" t="str" cm="1">
        <f t="array" ref="I54620">_xlfn.IFS(G54620&gt;F54620, "PROFIT", G54620&lt;F54620, "LOSS", G54620=F54620, "BREAK-EVEN")</f>
        <v>PROFIT</v>
      </c>
      <c r="J54620" s="1">
        <v>0.45810000000000001</v>
      </c>
      <c r="K54620" t="s">
        <v>16</v>
      </c>
      <c r="L54620" t="s">
        <v>17</v>
      </c>
      <c r="M54620">
        <v>1</v>
      </c>
    </row>
    <row r="54621" spans="1:13" x14ac:dyDescent="0.3">
      <c r="A54621">
        <v>201389</v>
      </c>
      <c r="B54621">
        <v>2020</v>
      </c>
      <c r="C54621" t="s">
        <v>55</v>
      </c>
      <c r="D54621" t="s">
        <v>473</v>
      </c>
      <c r="E54621" t="s">
        <v>153</v>
      </c>
      <c r="F54621" s="3">
        <v>159300</v>
      </c>
      <c r="G54621" s="6">
        <v>297500</v>
      </c>
      <c r="H54621" s="2">
        <f t="shared" si="853"/>
        <v>138200</v>
      </c>
      <c r="I54621" t="str" cm="1">
        <f t="array" ref="I54621">_xlfn.IFS(G54621&gt;F54621, "PROFIT", G54621&lt;F54621, "LOSS", G54621=F54621, "BREAK-EVEN")</f>
        <v>PROFIT</v>
      </c>
      <c r="J54621" s="1">
        <v>0.53539999999999999</v>
      </c>
      <c r="K54621" t="s">
        <v>16</v>
      </c>
      <c r="L54621" t="s">
        <v>17</v>
      </c>
      <c r="M54621">
        <v>1</v>
      </c>
    </row>
    <row r="54622" spans="1:13" x14ac:dyDescent="0.3">
      <c r="A54622">
        <v>201390</v>
      </c>
      <c r="B54622">
        <v>2020</v>
      </c>
      <c r="C54622" t="s">
        <v>55</v>
      </c>
      <c r="D54622" t="s">
        <v>473</v>
      </c>
      <c r="E54622" t="s">
        <v>153</v>
      </c>
      <c r="F54622" s="3">
        <v>411320</v>
      </c>
      <c r="G54622" s="6">
        <v>543000</v>
      </c>
      <c r="H54622" s="2">
        <f t="shared" si="853"/>
        <v>131680</v>
      </c>
      <c r="I54622" t="str" cm="1">
        <f t="array" ref="I54622">_xlfn.IFS(G54622&gt;F54622, "PROFIT", G54622&lt;F54622, "LOSS", G54622=F54622, "BREAK-EVEN")</f>
        <v>PROFIT</v>
      </c>
      <c r="J54622" s="1">
        <v>0.75739999999999996</v>
      </c>
      <c r="K54622" t="s">
        <v>16</v>
      </c>
      <c r="L54622" t="s">
        <v>26</v>
      </c>
      <c r="M54622">
        <v>1</v>
      </c>
    </row>
    <row r="54623" spans="1:13" x14ac:dyDescent="0.3">
      <c r="A54623">
        <v>201391</v>
      </c>
      <c r="B54623">
        <v>2020</v>
      </c>
      <c r="C54623" t="s">
        <v>55</v>
      </c>
      <c r="D54623" t="s">
        <v>473</v>
      </c>
      <c r="E54623" t="s">
        <v>153</v>
      </c>
      <c r="F54623" s="3">
        <v>203590</v>
      </c>
      <c r="G54623" s="6">
        <v>475300</v>
      </c>
      <c r="H54623" s="2">
        <f t="shared" si="853"/>
        <v>271710</v>
      </c>
      <c r="I54623" t="str" cm="1">
        <f t="array" ref="I54623">_xlfn.IFS(G54623&gt;F54623, "PROFIT", G54623&lt;F54623, "LOSS", G54623=F54623, "BREAK-EVEN")</f>
        <v>PROFIT</v>
      </c>
      <c r="J54623" s="1">
        <v>0.42830000000000001</v>
      </c>
      <c r="K54623" t="s">
        <v>16</v>
      </c>
      <c r="L54623" t="s">
        <v>17</v>
      </c>
      <c r="M54623">
        <v>1</v>
      </c>
    </row>
    <row r="54624" spans="1:13" x14ac:dyDescent="0.3">
      <c r="A54624">
        <v>201401</v>
      </c>
      <c r="B54624">
        <v>2020</v>
      </c>
      <c r="C54624" t="s">
        <v>55</v>
      </c>
      <c r="D54624" t="s">
        <v>473</v>
      </c>
      <c r="E54624" t="s">
        <v>153</v>
      </c>
      <c r="F54624" s="3">
        <v>125400</v>
      </c>
      <c r="G54624" s="6">
        <v>200000</v>
      </c>
      <c r="H54624" s="2">
        <f t="shared" si="853"/>
        <v>74600</v>
      </c>
      <c r="I54624" t="str" cm="1">
        <f t="array" ref="I54624">_xlfn.IFS(G54624&gt;F54624, "PROFIT", G54624&lt;F54624, "LOSS", G54624=F54624, "BREAK-EVEN")</f>
        <v>PROFIT</v>
      </c>
      <c r="J54624" s="1">
        <v>0.627</v>
      </c>
      <c r="K54624" t="s">
        <v>16</v>
      </c>
      <c r="L54624" t="s">
        <v>20</v>
      </c>
      <c r="M54624">
        <v>1</v>
      </c>
    </row>
    <row r="54625" spans="1:13" x14ac:dyDescent="0.3">
      <c r="A54625">
        <v>201404</v>
      </c>
      <c r="B54625">
        <v>2020</v>
      </c>
      <c r="C54625" t="s">
        <v>55</v>
      </c>
      <c r="D54625" t="s">
        <v>473</v>
      </c>
      <c r="E54625" t="s">
        <v>153</v>
      </c>
      <c r="F54625" s="3">
        <v>182070</v>
      </c>
      <c r="G54625" s="6">
        <v>409000</v>
      </c>
      <c r="H54625" s="2">
        <f t="shared" si="853"/>
        <v>226930</v>
      </c>
      <c r="I54625" t="str" cm="1">
        <f t="array" ref="I54625">_xlfn.IFS(G54625&gt;F54625, "PROFIT", G54625&lt;F54625, "LOSS", G54625=F54625, "BREAK-EVEN")</f>
        <v>PROFIT</v>
      </c>
      <c r="J54625" s="1">
        <v>0.4451</v>
      </c>
      <c r="K54625" t="s">
        <v>16</v>
      </c>
      <c r="L54625" t="s">
        <v>17</v>
      </c>
      <c r="M54625">
        <v>1</v>
      </c>
    </row>
    <row r="54626" spans="1:13" x14ac:dyDescent="0.3">
      <c r="A54626">
        <v>202038</v>
      </c>
      <c r="B54626">
        <v>2020</v>
      </c>
      <c r="C54626" t="s">
        <v>55</v>
      </c>
      <c r="D54626" t="s">
        <v>473</v>
      </c>
      <c r="E54626" t="s">
        <v>253</v>
      </c>
      <c r="F54626" s="3">
        <v>86890</v>
      </c>
      <c r="G54626" s="6">
        <v>190000</v>
      </c>
      <c r="H54626" s="2">
        <f t="shared" si="853"/>
        <v>103110</v>
      </c>
      <c r="I54626" t="str" cm="1">
        <f t="array" ref="I54626">_xlfn.IFS(G54626&gt;F54626, "PROFIT", G54626&lt;F54626, "LOSS", G54626=F54626, "BREAK-EVEN")</f>
        <v>PROFIT</v>
      </c>
      <c r="J54626" s="1">
        <v>0.45729999999999998</v>
      </c>
      <c r="K54626" t="s">
        <v>16</v>
      </c>
      <c r="L54626" t="s">
        <v>17</v>
      </c>
      <c r="M54626">
        <v>1</v>
      </c>
    </row>
    <row r="54627" spans="1:13" x14ac:dyDescent="0.3">
      <c r="A54627">
        <v>202039</v>
      </c>
      <c r="B54627">
        <v>2020</v>
      </c>
      <c r="C54627" t="s">
        <v>55</v>
      </c>
      <c r="D54627" t="s">
        <v>473</v>
      </c>
      <c r="E54627" t="s">
        <v>253</v>
      </c>
      <c r="F54627" s="3">
        <v>82380</v>
      </c>
      <c r="G54627" s="6">
        <v>260000</v>
      </c>
      <c r="H54627" s="2">
        <f t="shared" si="853"/>
        <v>177620</v>
      </c>
      <c r="I54627" t="str" cm="1">
        <f t="array" ref="I54627">_xlfn.IFS(G54627&gt;F54627, "PROFIT", G54627&lt;F54627, "LOSS", G54627=F54627, "BREAK-EVEN")</f>
        <v>PROFIT</v>
      </c>
      <c r="J54627" s="1">
        <v>0.31680000000000003</v>
      </c>
      <c r="K54627" t="s">
        <v>16</v>
      </c>
      <c r="L54627" t="s">
        <v>159</v>
      </c>
      <c r="M54627">
        <v>1</v>
      </c>
    </row>
    <row r="54628" spans="1:13" x14ac:dyDescent="0.3">
      <c r="A54628">
        <v>202040</v>
      </c>
      <c r="B54628">
        <v>2020</v>
      </c>
      <c r="C54628" t="s">
        <v>55</v>
      </c>
      <c r="D54628" t="s">
        <v>473</v>
      </c>
      <c r="E54628" t="s">
        <v>253</v>
      </c>
      <c r="F54628" s="3">
        <v>53010</v>
      </c>
      <c r="G54628" s="6">
        <v>180000</v>
      </c>
      <c r="H54628" s="2">
        <f t="shared" si="853"/>
        <v>126990</v>
      </c>
      <c r="I54628" t="str" cm="1">
        <f t="array" ref="I54628">_xlfn.IFS(G54628&gt;F54628, "PROFIT", G54628&lt;F54628, "LOSS", G54628=F54628, "BREAK-EVEN")</f>
        <v>PROFIT</v>
      </c>
      <c r="J54628" s="1">
        <v>0.29449999999999998</v>
      </c>
      <c r="K54628" t="s">
        <v>16</v>
      </c>
      <c r="L54628" t="s">
        <v>159</v>
      </c>
      <c r="M54628">
        <v>1</v>
      </c>
    </row>
    <row r="54629" spans="1:13" x14ac:dyDescent="0.3">
      <c r="A54629">
        <v>202041</v>
      </c>
      <c r="B54629">
        <v>2020</v>
      </c>
      <c r="C54629" t="s">
        <v>55</v>
      </c>
      <c r="D54629" t="s">
        <v>473</v>
      </c>
      <c r="E54629" t="s">
        <v>253</v>
      </c>
      <c r="F54629" s="3">
        <v>19540</v>
      </c>
      <c r="G54629" s="6">
        <v>26000</v>
      </c>
      <c r="H54629" s="2">
        <f t="shared" si="853"/>
        <v>6460</v>
      </c>
      <c r="I54629" t="str" cm="1">
        <f t="array" ref="I54629">_xlfn.IFS(G54629&gt;F54629, "PROFIT", G54629&lt;F54629, "LOSS", G54629=F54629, "BREAK-EVEN")</f>
        <v>PROFIT</v>
      </c>
      <c r="J54629" s="1">
        <v>0.75149999999999995</v>
      </c>
      <c r="K54629" t="s">
        <v>57</v>
      </c>
      <c r="L54629" t="s">
        <v>13</v>
      </c>
      <c r="M54629">
        <v>1</v>
      </c>
    </row>
    <row r="54630" spans="1:13" x14ac:dyDescent="0.3">
      <c r="A54630">
        <v>202042</v>
      </c>
      <c r="B54630">
        <v>2020</v>
      </c>
      <c r="C54630" t="s">
        <v>55</v>
      </c>
      <c r="D54630" t="s">
        <v>473</v>
      </c>
      <c r="E54630" t="s">
        <v>253</v>
      </c>
      <c r="F54630" s="3">
        <v>65060</v>
      </c>
      <c r="G54630" s="6">
        <v>140000</v>
      </c>
      <c r="H54630" s="2">
        <f t="shared" si="853"/>
        <v>74940</v>
      </c>
      <c r="I54630" t="str" cm="1">
        <f t="array" ref="I54630">_xlfn.IFS(G54630&gt;F54630, "PROFIT", G54630&lt;F54630, "LOSS", G54630=F54630, "BREAK-EVEN")</f>
        <v>PROFIT</v>
      </c>
      <c r="J54630" s="1">
        <v>0.4647</v>
      </c>
      <c r="K54630" t="s">
        <v>16</v>
      </c>
      <c r="L54630" t="s">
        <v>20</v>
      </c>
      <c r="M54630">
        <v>1</v>
      </c>
    </row>
    <row r="54631" spans="1:13" x14ac:dyDescent="0.3">
      <c r="A54631">
        <v>202079</v>
      </c>
      <c r="B54631">
        <v>2020</v>
      </c>
      <c r="C54631" t="s">
        <v>55</v>
      </c>
      <c r="D54631" t="s">
        <v>473</v>
      </c>
      <c r="E54631" t="s">
        <v>427</v>
      </c>
      <c r="F54631" s="3">
        <v>274200</v>
      </c>
      <c r="G54631" s="6">
        <v>520000</v>
      </c>
      <c r="H54631" s="2">
        <f t="shared" si="853"/>
        <v>245800</v>
      </c>
      <c r="I54631" t="str" cm="1">
        <f t="array" ref="I54631">_xlfn.IFS(G54631&gt;F54631, "PROFIT", G54631&lt;F54631, "LOSS", G54631=F54631, "BREAK-EVEN")</f>
        <v>PROFIT</v>
      </c>
      <c r="J54631" s="1">
        <v>0.52729999999999999</v>
      </c>
      <c r="K54631" t="s">
        <v>16</v>
      </c>
      <c r="L54631" t="s">
        <v>17</v>
      </c>
      <c r="M54631">
        <v>1</v>
      </c>
    </row>
    <row r="54632" spans="1:13" x14ac:dyDescent="0.3">
      <c r="A54632">
        <v>202191</v>
      </c>
      <c r="B54632">
        <v>2020</v>
      </c>
      <c r="C54632" t="s">
        <v>55</v>
      </c>
      <c r="D54632" t="s">
        <v>473</v>
      </c>
      <c r="E54632" t="s">
        <v>181</v>
      </c>
      <c r="F54632" s="3">
        <v>214810</v>
      </c>
      <c r="G54632" s="6">
        <v>437000</v>
      </c>
      <c r="H54632" s="2">
        <f t="shared" si="853"/>
        <v>222190</v>
      </c>
      <c r="I54632" t="str" cm="1">
        <f t="array" ref="I54632">_xlfn.IFS(G54632&gt;F54632, "PROFIT", G54632&lt;F54632, "LOSS", G54632=F54632, "BREAK-EVEN")</f>
        <v>PROFIT</v>
      </c>
      <c r="J54632" s="1">
        <v>0.49149999999999999</v>
      </c>
      <c r="K54632" t="s">
        <v>16</v>
      </c>
      <c r="L54632" t="s">
        <v>17</v>
      </c>
      <c r="M54632">
        <v>1</v>
      </c>
    </row>
    <row r="54633" spans="1:13" x14ac:dyDescent="0.3">
      <c r="A54633">
        <v>202192</v>
      </c>
      <c r="B54633">
        <v>2020</v>
      </c>
      <c r="C54633" t="s">
        <v>55</v>
      </c>
      <c r="D54633" t="s">
        <v>473</v>
      </c>
      <c r="E54633" t="s">
        <v>181</v>
      </c>
      <c r="F54633" s="3">
        <v>226540</v>
      </c>
      <c r="G54633" s="6">
        <v>325000</v>
      </c>
      <c r="H54633" s="2">
        <f t="shared" si="853"/>
        <v>98460</v>
      </c>
      <c r="I54633" t="str" cm="1">
        <f t="array" ref="I54633">_xlfn.IFS(G54633&gt;F54633, "PROFIT", G54633&lt;F54633, "LOSS", G54633=F54633, "BREAK-EVEN")</f>
        <v>PROFIT</v>
      </c>
      <c r="J54633" s="1">
        <v>0.69699999999999995</v>
      </c>
      <c r="K54633" t="s">
        <v>16</v>
      </c>
      <c r="L54633" t="s">
        <v>17</v>
      </c>
      <c r="M54633">
        <v>1</v>
      </c>
    </row>
    <row r="54634" spans="1:13" x14ac:dyDescent="0.3">
      <c r="A54634">
        <v>202193</v>
      </c>
      <c r="B54634">
        <v>2020</v>
      </c>
      <c r="C54634" t="s">
        <v>55</v>
      </c>
      <c r="D54634" t="s">
        <v>473</v>
      </c>
      <c r="E54634" t="s">
        <v>181</v>
      </c>
      <c r="F54634" s="3">
        <v>61890</v>
      </c>
      <c r="G54634" s="6">
        <v>78000</v>
      </c>
      <c r="H54634" s="2">
        <f t="shared" si="853"/>
        <v>16110</v>
      </c>
      <c r="I54634" t="str" cm="1">
        <f t="array" ref="I54634">_xlfn.IFS(G54634&gt;F54634, "PROFIT", G54634&lt;F54634, "LOSS", G54634=F54634, "BREAK-EVEN")</f>
        <v>PROFIT</v>
      </c>
      <c r="J54634" s="1">
        <v>0.79346153799999997</v>
      </c>
      <c r="K54634" t="s">
        <v>16</v>
      </c>
      <c r="L54634" t="s">
        <v>20</v>
      </c>
      <c r="M54634">
        <v>1</v>
      </c>
    </row>
    <row r="54635" spans="1:13" x14ac:dyDescent="0.3">
      <c r="A54635">
        <v>202194</v>
      </c>
      <c r="B54635">
        <v>2020</v>
      </c>
      <c r="C54635" t="s">
        <v>55</v>
      </c>
      <c r="D54635" t="s">
        <v>473</v>
      </c>
      <c r="E54635" t="s">
        <v>181</v>
      </c>
      <c r="F54635" s="3">
        <v>339320</v>
      </c>
      <c r="G54635" s="6">
        <v>631000</v>
      </c>
      <c r="H54635" s="2">
        <f t="shared" si="853"/>
        <v>291680</v>
      </c>
      <c r="I54635" t="str" cm="1">
        <f t="array" ref="I54635">_xlfn.IFS(G54635&gt;F54635, "PROFIT", G54635&lt;F54635, "LOSS", G54635=F54635, "BREAK-EVEN")</f>
        <v>PROFIT</v>
      </c>
      <c r="J54635" s="1">
        <v>0.53769999999999996</v>
      </c>
      <c r="K54635" t="s">
        <v>16</v>
      </c>
      <c r="L54635" t="s">
        <v>17</v>
      </c>
      <c r="M54635">
        <v>1</v>
      </c>
    </row>
    <row r="54636" spans="1:13" x14ac:dyDescent="0.3">
      <c r="A54636">
        <v>202195</v>
      </c>
      <c r="B54636">
        <v>2020</v>
      </c>
      <c r="C54636" t="s">
        <v>55</v>
      </c>
      <c r="D54636" t="s">
        <v>473</v>
      </c>
      <c r="E54636" t="s">
        <v>181</v>
      </c>
      <c r="F54636" s="3">
        <v>165550</v>
      </c>
      <c r="G54636" s="6">
        <v>190000</v>
      </c>
      <c r="H54636" s="2">
        <f t="shared" si="853"/>
        <v>24450</v>
      </c>
      <c r="I54636" t="str" cm="1">
        <f t="array" ref="I54636">_xlfn.IFS(G54636&gt;F54636, "PROFIT", G54636&lt;F54636, "LOSS", G54636=F54636, "BREAK-EVEN")</f>
        <v>PROFIT</v>
      </c>
      <c r="J54636" s="1">
        <v>0.87131578899999995</v>
      </c>
      <c r="K54636" t="s">
        <v>16</v>
      </c>
      <c r="L54636" t="s">
        <v>20</v>
      </c>
      <c r="M54636">
        <v>1</v>
      </c>
    </row>
    <row r="54637" spans="1:13" x14ac:dyDescent="0.3">
      <c r="A54637">
        <v>202196</v>
      </c>
      <c r="B54637">
        <v>2020</v>
      </c>
      <c r="C54637" t="s">
        <v>55</v>
      </c>
      <c r="D54637" t="s">
        <v>473</v>
      </c>
      <c r="E54637" t="s">
        <v>181</v>
      </c>
      <c r="F54637" s="3">
        <v>327870</v>
      </c>
      <c r="G54637" s="6">
        <v>530000</v>
      </c>
      <c r="H54637" s="2">
        <f t="shared" si="853"/>
        <v>202130</v>
      </c>
      <c r="I54637" t="str" cm="1">
        <f t="array" ref="I54637">_xlfn.IFS(G54637&gt;F54637, "PROFIT", G54637&lt;F54637, "LOSS", G54637=F54637, "BREAK-EVEN")</f>
        <v>PROFIT</v>
      </c>
      <c r="J54637" s="1">
        <v>0.61860000000000004</v>
      </c>
      <c r="K54637" t="s">
        <v>16</v>
      </c>
      <c r="L54637" t="s">
        <v>17</v>
      </c>
      <c r="M54637">
        <v>1</v>
      </c>
    </row>
    <row r="54638" spans="1:13" x14ac:dyDescent="0.3">
      <c r="A54638">
        <v>202197</v>
      </c>
      <c r="B54638">
        <v>2020</v>
      </c>
      <c r="C54638" t="s">
        <v>55</v>
      </c>
      <c r="D54638" t="s">
        <v>473</v>
      </c>
      <c r="E54638" t="s">
        <v>181</v>
      </c>
      <c r="F54638" s="3">
        <v>406530</v>
      </c>
      <c r="G54638" s="6">
        <v>875000</v>
      </c>
      <c r="H54638" s="2">
        <f t="shared" si="853"/>
        <v>468470</v>
      </c>
      <c r="I54638" t="str" cm="1">
        <f t="array" ref="I54638">_xlfn.IFS(G54638&gt;F54638, "PROFIT", G54638&lt;F54638, "LOSS", G54638=F54638, "BREAK-EVEN")</f>
        <v>PROFIT</v>
      </c>
      <c r="J54638" s="1">
        <v>0.46460000000000001</v>
      </c>
      <c r="K54638" t="s">
        <v>16</v>
      </c>
      <c r="L54638" t="s">
        <v>17</v>
      </c>
      <c r="M54638">
        <v>1</v>
      </c>
    </row>
    <row r="54639" spans="1:13" x14ac:dyDescent="0.3">
      <c r="A54639">
        <v>202640</v>
      </c>
      <c r="B54639">
        <v>2020</v>
      </c>
      <c r="C54639" t="s">
        <v>55</v>
      </c>
      <c r="D54639" t="s">
        <v>473</v>
      </c>
      <c r="E54639" t="s">
        <v>183</v>
      </c>
      <c r="F54639" s="3">
        <v>275900</v>
      </c>
      <c r="G54639" s="6">
        <v>560000</v>
      </c>
      <c r="H54639" s="2">
        <f t="shared" si="853"/>
        <v>284100</v>
      </c>
      <c r="I54639" t="str" cm="1">
        <f t="array" ref="I54639">_xlfn.IFS(G54639&gt;F54639, "PROFIT", G54639&lt;F54639, "LOSS", G54639=F54639, "BREAK-EVEN")</f>
        <v>PROFIT</v>
      </c>
      <c r="J54639" s="1">
        <v>0.49267857100000001</v>
      </c>
      <c r="K54639" t="s">
        <v>16</v>
      </c>
      <c r="L54639" t="s">
        <v>17</v>
      </c>
      <c r="M54639">
        <v>1</v>
      </c>
    </row>
    <row r="54640" spans="1:13" x14ac:dyDescent="0.3">
      <c r="A54640">
        <v>202641</v>
      </c>
      <c r="B54640">
        <v>2020</v>
      </c>
      <c r="C54640" t="s">
        <v>55</v>
      </c>
      <c r="D54640" t="s">
        <v>473</v>
      </c>
      <c r="E54640" t="s">
        <v>183</v>
      </c>
      <c r="F54640" s="3">
        <v>226530</v>
      </c>
      <c r="G54640" s="6">
        <v>345000</v>
      </c>
      <c r="H54640" s="2">
        <f t="shared" si="853"/>
        <v>118470</v>
      </c>
      <c r="I54640" t="str" cm="1">
        <f t="array" ref="I54640">_xlfn.IFS(G54640&gt;F54640, "PROFIT", G54640&lt;F54640, "LOSS", G54640=F54640, "BREAK-EVEN")</f>
        <v>PROFIT</v>
      </c>
      <c r="J54640" s="1">
        <v>0.65659999999999996</v>
      </c>
      <c r="K54640" t="s">
        <v>16</v>
      </c>
      <c r="L54640" t="s">
        <v>20</v>
      </c>
      <c r="M54640">
        <v>1</v>
      </c>
    </row>
    <row r="54641" spans="1:13" x14ac:dyDescent="0.3">
      <c r="A54641">
        <v>202642</v>
      </c>
      <c r="B54641">
        <v>2020</v>
      </c>
      <c r="C54641" t="s">
        <v>55</v>
      </c>
      <c r="D54641" t="s">
        <v>473</v>
      </c>
      <c r="E54641" t="s">
        <v>183</v>
      </c>
      <c r="F54641" s="3">
        <v>426220</v>
      </c>
      <c r="G54641" s="6">
        <v>785000</v>
      </c>
      <c r="H54641" s="2">
        <f t="shared" si="853"/>
        <v>358780</v>
      </c>
      <c r="I54641" t="str" cm="1">
        <f t="array" ref="I54641">_xlfn.IFS(G54641&gt;F54641, "PROFIT", G54641&lt;F54641, "LOSS", G54641=F54641, "BREAK-EVEN")</f>
        <v>PROFIT</v>
      </c>
      <c r="J54641" s="1">
        <v>0.54290000000000005</v>
      </c>
      <c r="K54641" t="s">
        <v>16</v>
      </c>
      <c r="L54641" t="s">
        <v>17</v>
      </c>
      <c r="M54641">
        <v>1</v>
      </c>
    </row>
    <row r="54642" spans="1:13" x14ac:dyDescent="0.3">
      <c r="A54642">
        <v>202643</v>
      </c>
      <c r="B54642">
        <v>2020</v>
      </c>
      <c r="C54642" t="s">
        <v>55</v>
      </c>
      <c r="D54642" t="s">
        <v>473</v>
      </c>
      <c r="E54642" t="s">
        <v>183</v>
      </c>
      <c r="F54642" s="3">
        <v>265040</v>
      </c>
      <c r="G54642" s="6">
        <v>480000</v>
      </c>
      <c r="H54642" s="2">
        <f t="shared" si="853"/>
        <v>214960</v>
      </c>
      <c r="I54642" t="str" cm="1">
        <f t="array" ref="I54642">_xlfn.IFS(G54642&gt;F54642, "PROFIT", G54642&lt;F54642, "LOSS", G54642=F54642, "BREAK-EVEN")</f>
        <v>PROFIT</v>
      </c>
      <c r="J54642" s="1">
        <v>0.55210000000000004</v>
      </c>
      <c r="K54642" t="s">
        <v>16</v>
      </c>
      <c r="L54642" t="s">
        <v>17</v>
      </c>
      <c r="M54642">
        <v>1</v>
      </c>
    </row>
    <row r="54643" spans="1:13" x14ac:dyDescent="0.3">
      <c r="A54643">
        <v>202644</v>
      </c>
      <c r="B54643">
        <v>2020</v>
      </c>
      <c r="C54643" t="s">
        <v>55</v>
      </c>
      <c r="D54643" t="s">
        <v>473</v>
      </c>
      <c r="E54643" t="s">
        <v>183</v>
      </c>
      <c r="F54643" s="3">
        <v>217060</v>
      </c>
      <c r="G54643" s="6">
        <v>365000</v>
      </c>
      <c r="H54643" s="2">
        <f t="shared" si="853"/>
        <v>147940</v>
      </c>
      <c r="I54643" t="str" cm="1">
        <f t="array" ref="I54643">_xlfn.IFS(G54643&gt;F54643, "PROFIT", G54643&lt;F54643, "LOSS", G54643=F54643, "BREAK-EVEN")</f>
        <v>PROFIT</v>
      </c>
      <c r="J54643" s="1">
        <v>0.59460000000000002</v>
      </c>
      <c r="K54643" t="s">
        <v>16</v>
      </c>
      <c r="L54643" t="s">
        <v>20</v>
      </c>
      <c r="M54643">
        <v>1</v>
      </c>
    </row>
    <row r="54644" spans="1:13" x14ac:dyDescent="0.3">
      <c r="A54644">
        <v>202645</v>
      </c>
      <c r="B54644">
        <v>2020</v>
      </c>
      <c r="C54644" t="s">
        <v>55</v>
      </c>
      <c r="D54644" t="s">
        <v>473</v>
      </c>
      <c r="E54644" t="s">
        <v>183</v>
      </c>
      <c r="F54644" s="3">
        <v>291790</v>
      </c>
      <c r="G54644" s="6">
        <v>560000</v>
      </c>
      <c r="H54644" s="2">
        <f t="shared" si="853"/>
        <v>268210</v>
      </c>
      <c r="I54644" t="str" cm="1">
        <f t="array" ref="I54644">_xlfn.IFS(G54644&gt;F54644, "PROFIT", G54644&lt;F54644, "LOSS", G54644=F54644, "BREAK-EVEN")</f>
        <v>PROFIT</v>
      </c>
      <c r="J54644" s="1">
        <v>0.52100000000000002</v>
      </c>
      <c r="K54644" t="s">
        <v>16</v>
      </c>
      <c r="L54644" t="s">
        <v>17</v>
      </c>
      <c r="M54644">
        <v>1</v>
      </c>
    </row>
    <row r="54645" spans="1:13" x14ac:dyDescent="0.3">
      <c r="A54645">
        <v>2000313</v>
      </c>
      <c r="B54645">
        <v>2020</v>
      </c>
      <c r="C54645" t="s">
        <v>55</v>
      </c>
      <c r="D54645" t="s">
        <v>473</v>
      </c>
      <c r="E54645" t="s">
        <v>34</v>
      </c>
      <c r="F54645" s="3">
        <v>139300</v>
      </c>
      <c r="G54645" s="6">
        <v>300000</v>
      </c>
      <c r="H54645" s="2">
        <f t="shared" si="853"/>
        <v>160700</v>
      </c>
      <c r="I54645" t="str" cm="1">
        <f t="array" ref="I54645">_xlfn.IFS(G54645&gt;F54645, "PROFIT", G54645&lt;F54645, "LOSS", G54645=F54645, "BREAK-EVEN")</f>
        <v>PROFIT</v>
      </c>
      <c r="J54645" s="1">
        <v>0.46429999999999999</v>
      </c>
      <c r="K54645" t="s">
        <v>16</v>
      </c>
      <c r="L54645" t="s">
        <v>17</v>
      </c>
      <c r="M54645">
        <v>1</v>
      </c>
    </row>
    <row r="54646" spans="1:13" x14ac:dyDescent="0.3">
      <c r="A54646">
        <v>2000314</v>
      </c>
      <c r="B54646">
        <v>2020</v>
      </c>
      <c r="C54646" t="s">
        <v>55</v>
      </c>
      <c r="D54646" t="s">
        <v>473</v>
      </c>
      <c r="E54646" t="s">
        <v>34</v>
      </c>
      <c r="F54646" s="3">
        <v>123900</v>
      </c>
      <c r="G54646" s="6">
        <v>200000</v>
      </c>
      <c r="H54646" s="2">
        <f t="shared" si="853"/>
        <v>76100</v>
      </c>
      <c r="I54646" t="str" cm="1">
        <f t="array" ref="I54646">_xlfn.IFS(G54646&gt;F54646, "PROFIT", G54646&lt;F54646, "LOSS", G54646=F54646, "BREAK-EVEN")</f>
        <v>PROFIT</v>
      </c>
      <c r="J54646" s="1">
        <v>0.61950000000000005</v>
      </c>
      <c r="K54646" t="s">
        <v>16</v>
      </c>
      <c r="L54646" t="s">
        <v>17</v>
      </c>
      <c r="M54646">
        <v>1</v>
      </c>
    </row>
    <row r="54647" spans="1:13" x14ac:dyDescent="0.3">
      <c r="A54647">
        <v>2000416</v>
      </c>
      <c r="B54647">
        <v>2020</v>
      </c>
      <c r="C54647" t="s">
        <v>55</v>
      </c>
      <c r="D54647" t="s">
        <v>473</v>
      </c>
      <c r="E54647" t="s">
        <v>51</v>
      </c>
      <c r="F54647" s="3">
        <v>144290</v>
      </c>
      <c r="G54647" s="6">
        <v>275000</v>
      </c>
      <c r="H54647" s="2">
        <f t="shared" si="853"/>
        <v>130710</v>
      </c>
      <c r="I54647" t="str" cm="1">
        <f t="array" ref="I54647">_xlfn.IFS(G54647&gt;F54647, "PROFIT", G54647&lt;F54647, "LOSS", G54647=F54647, "BREAK-EVEN")</f>
        <v>PROFIT</v>
      </c>
      <c r="J54647" s="1">
        <v>0.52459999999999996</v>
      </c>
      <c r="K54647" t="s">
        <v>57</v>
      </c>
      <c r="L54647" t="s">
        <v>13</v>
      </c>
      <c r="M54647">
        <v>1</v>
      </c>
    </row>
    <row r="54648" spans="1:13" x14ac:dyDescent="0.3">
      <c r="A54648">
        <v>2000495</v>
      </c>
      <c r="B54648">
        <v>2020</v>
      </c>
      <c r="C54648" t="s">
        <v>55</v>
      </c>
      <c r="D54648" t="s">
        <v>473</v>
      </c>
      <c r="E54648" t="s">
        <v>267</v>
      </c>
      <c r="F54648" s="3">
        <v>251140</v>
      </c>
      <c r="G54648" s="6">
        <v>440000</v>
      </c>
      <c r="H54648" s="2">
        <f t="shared" si="853"/>
        <v>188860</v>
      </c>
      <c r="I54648" t="str" cm="1">
        <f t="array" ref="I54648">_xlfn.IFS(G54648&gt;F54648, "PROFIT", G54648&lt;F54648, "LOSS", G54648=F54648, "BREAK-EVEN")</f>
        <v>PROFIT</v>
      </c>
      <c r="J54648" s="1">
        <v>0.57069999999999999</v>
      </c>
      <c r="K54648" t="s">
        <v>16</v>
      </c>
      <c r="L54648" t="s">
        <v>17</v>
      </c>
      <c r="M54648">
        <v>1</v>
      </c>
    </row>
    <row r="54649" spans="1:13" x14ac:dyDescent="0.3">
      <c r="A54649">
        <v>2000595</v>
      </c>
      <c r="B54649">
        <v>2020</v>
      </c>
      <c r="C54649" t="s">
        <v>55</v>
      </c>
      <c r="D54649" t="s">
        <v>473</v>
      </c>
      <c r="E54649" t="s">
        <v>155</v>
      </c>
      <c r="F54649" s="3">
        <v>216760</v>
      </c>
      <c r="G54649" s="6">
        <v>365000</v>
      </c>
      <c r="H54649" s="2">
        <f t="shared" si="853"/>
        <v>148240</v>
      </c>
      <c r="I54649" t="str" cm="1">
        <f t="array" ref="I54649">_xlfn.IFS(G54649&gt;F54649, "PROFIT", G54649&lt;F54649, "LOSS", G54649=F54649, "BREAK-EVEN")</f>
        <v>PROFIT</v>
      </c>
      <c r="J54649" s="1">
        <v>0.59379999999999999</v>
      </c>
      <c r="K54649" t="s">
        <v>16</v>
      </c>
      <c r="L54649" t="s">
        <v>17</v>
      </c>
      <c r="M54649">
        <v>1</v>
      </c>
    </row>
    <row r="54650" spans="1:13" x14ac:dyDescent="0.3">
      <c r="A54650">
        <v>2000596</v>
      </c>
      <c r="B54650">
        <v>2020</v>
      </c>
      <c r="C54650" t="s">
        <v>55</v>
      </c>
      <c r="D54650" t="s">
        <v>473</v>
      </c>
      <c r="E54650" t="s">
        <v>155</v>
      </c>
      <c r="F54650" s="3">
        <v>108150</v>
      </c>
      <c r="G54650" s="6">
        <v>287000</v>
      </c>
      <c r="H54650" s="2">
        <f t="shared" si="853"/>
        <v>178850</v>
      </c>
      <c r="I54650" t="str" cm="1">
        <f t="array" ref="I54650">_xlfn.IFS(G54650&gt;F54650, "PROFIT", G54650&lt;F54650, "LOSS", G54650=F54650, "BREAK-EVEN")</f>
        <v>PROFIT</v>
      </c>
      <c r="J54650" s="1">
        <v>0.37680000000000002</v>
      </c>
      <c r="K54650" t="s">
        <v>16</v>
      </c>
      <c r="L54650" t="s">
        <v>17</v>
      </c>
      <c r="M54650">
        <v>1</v>
      </c>
    </row>
    <row r="54651" spans="1:13" x14ac:dyDescent="0.3">
      <c r="A54651">
        <v>2000597</v>
      </c>
      <c r="B54651">
        <v>2020</v>
      </c>
      <c r="C54651" t="s">
        <v>55</v>
      </c>
      <c r="D54651" t="s">
        <v>473</v>
      </c>
      <c r="E54651" t="s">
        <v>155</v>
      </c>
      <c r="F54651" s="3">
        <v>559200</v>
      </c>
      <c r="G54651" s="6">
        <v>1900000</v>
      </c>
      <c r="H54651" s="2">
        <f t="shared" si="853"/>
        <v>1340800</v>
      </c>
      <c r="I54651" t="str" cm="1">
        <f t="array" ref="I54651">_xlfn.IFS(G54651&gt;F54651, "PROFIT", G54651&lt;F54651, "LOSS", G54651=F54651, "BREAK-EVEN")</f>
        <v>PROFIT</v>
      </c>
      <c r="J54651" s="1">
        <v>0.29430000000000001</v>
      </c>
      <c r="K54651" t="s">
        <v>12</v>
      </c>
      <c r="L54651" t="s">
        <v>13</v>
      </c>
      <c r="M54651">
        <v>1</v>
      </c>
    </row>
    <row r="54652" spans="1:13" x14ac:dyDescent="0.3">
      <c r="A54652">
        <v>2002065</v>
      </c>
      <c r="B54652">
        <v>2020</v>
      </c>
      <c r="C54652" t="s">
        <v>55</v>
      </c>
      <c r="D54652" t="s">
        <v>473</v>
      </c>
      <c r="E54652" t="s">
        <v>223</v>
      </c>
      <c r="F54652" s="3">
        <v>348100</v>
      </c>
      <c r="G54652" s="6">
        <v>539000</v>
      </c>
      <c r="H54652" s="2">
        <f t="shared" si="853"/>
        <v>190900</v>
      </c>
      <c r="I54652" t="str" cm="1">
        <f t="array" ref="I54652">_xlfn.IFS(G54652&gt;F54652, "PROFIT", G54652&lt;F54652, "LOSS", G54652=F54652, "BREAK-EVEN")</f>
        <v>PROFIT</v>
      </c>
      <c r="J54652" s="1">
        <v>0.64580000000000004</v>
      </c>
      <c r="K54652" t="s">
        <v>16</v>
      </c>
      <c r="L54652" t="s">
        <v>17</v>
      </c>
      <c r="M54652">
        <v>1</v>
      </c>
    </row>
    <row r="54653" spans="1:13" x14ac:dyDescent="0.3">
      <c r="A54653">
        <v>2002066</v>
      </c>
      <c r="B54653">
        <v>2020</v>
      </c>
      <c r="C54653" t="s">
        <v>55</v>
      </c>
      <c r="D54653" t="s">
        <v>473</v>
      </c>
      <c r="E54653" t="s">
        <v>223</v>
      </c>
      <c r="F54653" s="3">
        <v>384400</v>
      </c>
      <c r="G54653" s="6">
        <v>665000</v>
      </c>
      <c r="H54653" s="2">
        <f t="shared" si="853"/>
        <v>280600</v>
      </c>
      <c r="I54653" t="str" cm="1">
        <f t="array" ref="I54653">_xlfn.IFS(G54653&gt;F54653, "PROFIT", G54653&lt;F54653, "LOSS", G54653=F54653, "BREAK-EVEN")</f>
        <v>PROFIT</v>
      </c>
      <c r="J54653" s="1">
        <v>0.57799999999999996</v>
      </c>
      <c r="K54653" t="s">
        <v>16</v>
      </c>
      <c r="L54653" t="s">
        <v>17</v>
      </c>
      <c r="M54653">
        <v>1</v>
      </c>
    </row>
    <row r="54654" spans="1:13" x14ac:dyDescent="0.3">
      <c r="A54654">
        <v>2002067</v>
      </c>
      <c r="B54654">
        <v>2020</v>
      </c>
      <c r="C54654" t="s">
        <v>55</v>
      </c>
      <c r="D54654" t="s">
        <v>473</v>
      </c>
      <c r="E54654" t="s">
        <v>223</v>
      </c>
      <c r="F54654" s="3">
        <v>337890</v>
      </c>
      <c r="G54654" s="6">
        <v>635000</v>
      </c>
      <c r="H54654" s="2">
        <f t="shared" si="853"/>
        <v>297110</v>
      </c>
      <c r="I54654" t="str" cm="1">
        <f t="array" ref="I54654">_xlfn.IFS(G54654&gt;F54654, "PROFIT", G54654&lt;F54654, "LOSS", G54654=F54654, "BREAK-EVEN")</f>
        <v>PROFIT</v>
      </c>
      <c r="J54654" s="1">
        <v>0.53210000000000002</v>
      </c>
      <c r="K54654" t="s">
        <v>16</v>
      </c>
      <c r="L54654" t="s">
        <v>159</v>
      </c>
      <c r="M54654">
        <v>1</v>
      </c>
    </row>
    <row r="54655" spans="1:13" x14ac:dyDescent="0.3">
      <c r="A54655">
        <v>2002068</v>
      </c>
      <c r="B54655">
        <v>2020</v>
      </c>
      <c r="C54655" t="s">
        <v>55</v>
      </c>
      <c r="D54655" t="s">
        <v>473</v>
      </c>
      <c r="E54655" t="s">
        <v>223</v>
      </c>
      <c r="F54655" s="3">
        <v>209640</v>
      </c>
      <c r="G54655" s="6">
        <v>314000</v>
      </c>
      <c r="H54655" s="2">
        <f t="shared" si="853"/>
        <v>104360</v>
      </c>
      <c r="I54655" t="str" cm="1">
        <f t="array" ref="I54655">_xlfn.IFS(G54655&gt;F54655, "PROFIT", G54655&lt;F54655, "LOSS", G54655=F54655, "BREAK-EVEN")</f>
        <v>PROFIT</v>
      </c>
      <c r="J54655" s="1">
        <v>0.66759999999999997</v>
      </c>
      <c r="K54655" t="s">
        <v>16</v>
      </c>
      <c r="L54655" t="s">
        <v>20</v>
      </c>
      <c r="M54655">
        <v>1</v>
      </c>
    </row>
    <row r="54656" spans="1:13" x14ac:dyDescent="0.3">
      <c r="A54656">
        <v>2002069</v>
      </c>
      <c r="B54656">
        <v>2020</v>
      </c>
      <c r="C54656" t="s">
        <v>55</v>
      </c>
      <c r="D54656" t="s">
        <v>473</v>
      </c>
      <c r="E54656" t="s">
        <v>223</v>
      </c>
      <c r="F54656" s="3">
        <v>171660</v>
      </c>
      <c r="G54656" s="6">
        <v>255000</v>
      </c>
      <c r="H54656" s="2">
        <f t="shared" si="853"/>
        <v>83340</v>
      </c>
      <c r="I54656" t="str" cm="1">
        <f t="array" ref="I54656">_xlfn.IFS(G54656&gt;F54656, "PROFIT", G54656&lt;F54656, "LOSS", G54656=F54656, "BREAK-EVEN")</f>
        <v>PROFIT</v>
      </c>
      <c r="J54656" s="1">
        <v>0.67310000000000003</v>
      </c>
      <c r="K54656" t="s">
        <v>16</v>
      </c>
      <c r="L54656" t="s">
        <v>20</v>
      </c>
      <c r="M54656">
        <v>1</v>
      </c>
    </row>
    <row r="54657" spans="1:13" x14ac:dyDescent="0.3">
      <c r="A54657">
        <v>2002070</v>
      </c>
      <c r="B54657">
        <v>2020</v>
      </c>
      <c r="C54657" t="s">
        <v>55</v>
      </c>
      <c r="D54657" t="s">
        <v>473</v>
      </c>
      <c r="E54657" t="s">
        <v>223</v>
      </c>
      <c r="F54657" s="3">
        <v>735700</v>
      </c>
      <c r="G54657" s="6">
        <v>1400000</v>
      </c>
      <c r="H54657" s="2">
        <f t="shared" si="853"/>
        <v>664300</v>
      </c>
      <c r="I54657" t="str" cm="1">
        <f t="array" ref="I54657">_xlfn.IFS(G54657&gt;F54657, "PROFIT", G54657&lt;F54657, "LOSS", G54657=F54657, "BREAK-EVEN")</f>
        <v>PROFIT</v>
      </c>
      <c r="J54657" s="1">
        <v>0.52549999999999997</v>
      </c>
      <c r="K54657" t="s">
        <v>16</v>
      </c>
      <c r="L54657" t="s">
        <v>17</v>
      </c>
      <c r="M54657">
        <v>1</v>
      </c>
    </row>
    <row r="54658" spans="1:13" x14ac:dyDescent="0.3">
      <c r="A54658">
        <v>2002071</v>
      </c>
      <c r="B54658">
        <v>2020</v>
      </c>
      <c r="C54658" t="s">
        <v>55</v>
      </c>
      <c r="D54658" t="s">
        <v>473</v>
      </c>
      <c r="E54658" t="s">
        <v>223</v>
      </c>
      <c r="F54658" s="3">
        <v>380410</v>
      </c>
      <c r="G54658" s="6">
        <v>646000</v>
      </c>
      <c r="H54658" s="2">
        <f t="shared" si="853"/>
        <v>265590</v>
      </c>
      <c r="I54658" t="str" cm="1">
        <f t="array" ref="I54658">_xlfn.IFS(G54658&gt;F54658, "PROFIT", G54658&lt;F54658, "LOSS", G54658=F54658, "BREAK-EVEN")</f>
        <v>PROFIT</v>
      </c>
      <c r="J54658" s="1">
        <v>0.58879999999999999</v>
      </c>
      <c r="K54658" t="s">
        <v>16</v>
      </c>
      <c r="L54658" t="s">
        <v>17</v>
      </c>
      <c r="M54658">
        <v>1</v>
      </c>
    </row>
    <row r="54659" spans="1:13" x14ac:dyDescent="0.3">
      <c r="A54659">
        <v>2002072</v>
      </c>
      <c r="B54659">
        <v>2020</v>
      </c>
      <c r="C54659" t="s">
        <v>55</v>
      </c>
      <c r="D54659" t="s">
        <v>473</v>
      </c>
      <c r="E54659" t="s">
        <v>223</v>
      </c>
      <c r="F54659" s="3">
        <v>255910</v>
      </c>
      <c r="G54659" s="6">
        <v>550000</v>
      </c>
      <c r="H54659" s="2">
        <f t="shared" ref="H54659:H54722" si="854">G54659-F54659</f>
        <v>294090</v>
      </c>
      <c r="I54659" t="str" cm="1">
        <f t="array" ref="I54659">_xlfn.IFS(G54659&gt;F54659, "PROFIT", G54659&lt;F54659, "LOSS", G54659=F54659, "BREAK-EVEN")</f>
        <v>PROFIT</v>
      </c>
      <c r="J54659" s="1">
        <v>0.4652</v>
      </c>
      <c r="K54659" t="s">
        <v>16</v>
      </c>
      <c r="L54659" t="s">
        <v>17</v>
      </c>
      <c r="M54659">
        <v>1</v>
      </c>
    </row>
    <row r="54660" spans="1:13" x14ac:dyDescent="0.3">
      <c r="A54660">
        <v>2002073</v>
      </c>
      <c r="B54660">
        <v>2020</v>
      </c>
      <c r="C54660" t="s">
        <v>55</v>
      </c>
      <c r="D54660" t="s">
        <v>473</v>
      </c>
      <c r="E54660" t="s">
        <v>223</v>
      </c>
      <c r="F54660" s="3">
        <v>406370</v>
      </c>
      <c r="G54660" s="6">
        <v>920000</v>
      </c>
      <c r="H54660" s="2">
        <f t="shared" si="854"/>
        <v>513630</v>
      </c>
      <c r="I54660" t="str" cm="1">
        <f t="array" ref="I54660">_xlfn.IFS(G54660&gt;F54660, "PROFIT", G54660&lt;F54660, "LOSS", G54660=F54660, "BREAK-EVEN")</f>
        <v>PROFIT</v>
      </c>
      <c r="J54660" s="1">
        <v>0.44169999999999998</v>
      </c>
      <c r="K54660" t="s">
        <v>16</v>
      </c>
      <c r="L54660" t="s">
        <v>17</v>
      </c>
      <c r="M54660">
        <v>1</v>
      </c>
    </row>
    <row r="54661" spans="1:13" x14ac:dyDescent="0.3">
      <c r="A54661">
        <v>2002074</v>
      </c>
      <c r="B54661">
        <v>2020</v>
      </c>
      <c r="C54661" t="s">
        <v>55</v>
      </c>
      <c r="D54661" t="s">
        <v>473</v>
      </c>
      <c r="E54661" t="s">
        <v>223</v>
      </c>
      <c r="F54661" s="3">
        <v>142280</v>
      </c>
      <c r="G54661" s="6">
        <v>220000</v>
      </c>
      <c r="H54661" s="2">
        <f t="shared" si="854"/>
        <v>77720</v>
      </c>
      <c r="I54661" t="str" cm="1">
        <f t="array" ref="I54661">_xlfn.IFS(G54661&gt;F54661, "PROFIT", G54661&lt;F54661, "LOSS", G54661=F54661, "BREAK-EVEN")</f>
        <v>PROFIT</v>
      </c>
      <c r="J54661" s="1">
        <v>0.64670000000000005</v>
      </c>
      <c r="K54661" t="s">
        <v>16</v>
      </c>
      <c r="L54661" t="s">
        <v>20</v>
      </c>
      <c r="M54661">
        <v>1</v>
      </c>
    </row>
    <row r="54662" spans="1:13" x14ac:dyDescent="0.3">
      <c r="A54662">
        <v>2002075</v>
      </c>
      <c r="B54662">
        <v>2020</v>
      </c>
      <c r="C54662" t="s">
        <v>55</v>
      </c>
      <c r="D54662" t="s">
        <v>473</v>
      </c>
      <c r="E54662" t="s">
        <v>223</v>
      </c>
      <c r="F54662" s="3">
        <v>294640</v>
      </c>
      <c r="G54662" s="6">
        <v>520000</v>
      </c>
      <c r="H54662" s="2">
        <f t="shared" si="854"/>
        <v>225360</v>
      </c>
      <c r="I54662" t="str" cm="1">
        <f t="array" ref="I54662">_xlfn.IFS(G54662&gt;F54662, "PROFIT", G54662&lt;F54662, "LOSS", G54662=F54662, "BREAK-EVEN")</f>
        <v>PROFIT</v>
      </c>
      <c r="J54662" s="1">
        <v>0.56659999999999999</v>
      </c>
      <c r="K54662" t="s">
        <v>16</v>
      </c>
      <c r="L54662" t="s">
        <v>26</v>
      </c>
      <c r="M54662">
        <v>1</v>
      </c>
    </row>
    <row r="54663" spans="1:13" x14ac:dyDescent="0.3">
      <c r="A54663">
        <v>2002076</v>
      </c>
      <c r="B54663">
        <v>2020</v>
      </c>
      <c r="C54663" t="s">
        <v>55</v>
      </c>
      <c r="D54663" t="s">
        <v>473</v>
      </c>
      <c r="E54663" t="s">
        <v>223</v>
      </c>
      <c r="F54663" s="3">
        <v>278270</v>
      </c>
      <c r="G54663" s="6">
        <v>525000</v>
      </c>
      <c r="H54663" s="2">
        <f t="shared" si="854"/>
        <v>246730</v>
      </c>
      <c r="I54663" t="str" cm="1">
        <f t="array" ref="I54663">_xlfn.IFS(G54663&gt;F54663, "PROFIT", G54663&lt;F54663, "LOSS", G54663=F54663, "BREAK-EVEN")</f>
        <v>PROFIT</v>
      </c>
      <c r="J54663" s="1">
        <v>0.53</v>
      </c>
      <c r="K54663" t="s">
        <v>16</v>
      </c>
      <c r="L54663" t="s">
        <v>17</v>
      </c>
      <c r="M54663">
        <v>1</v>
      </c>
    </row>
    <row r="54664" spans="1:13" x14ac:dyDescent="0.3">
      <c r="A54664">
        <v>2002077</v>
      </c>
      <c r="B54664">
        <v>2020</v>
      </c>
      <c r="C54664" t="s">
        <v>55</v>
      </c>
      <c r="D54664" t="s">
        <v>473</v>
      </c>
      <c r="E54664" t="s">
        <v>223</v>
      </c>
      <c r="F54664" s="3">
        <v>102710</v>
      </c>
      <c r="G54664" s="6">
        <v>200000</v>
      </c>
      <c r="H54664" s="2">
        <f t="shared" si="854"/>
        <v>97290</v>
      </c>
      <c r="I54664" t="str" cm="1">
        <f t="array" ref="I54664">_xlfn.IFS(G54664&gt;F54664, "PROFIT", G54664&lt;F54664, "LOSS", G54664=F54664, "BREAK-EVEN")</f>
        <v>PROFIT</v>
      </c>
      <c r="J54664" s="1">
        <v>0.51349999999999996</v>
      </c>
      <c r="K54664" t="s">
        <v>16</v>
      </c>
      <c r="L54664" t="s">
        <v>20</v>
      </c>
      <c r="M54664">
        <v>1</v>
      </c>
    </row>
    <row r="54665" spans="1:13" x14ac:dyDescent="0.3">
      <c r="A54665">
        <v>2002078</v>
      </c>
      <c r="B54665">
        <v>2020</v>
      </c>
      <c r="C54665" t="s">
        <v>55</v>
      </c>
      <c r="D54665" t="s">
        <v>473</v>
      </c>
      <c r="E54665" t="s">
        <v>223</v>
      </c>
      <c r="F54665" s="3">
        <v>263960</v>
      </c>
      <c r="G54665" s="6">
        <v>556500</v>
      </c>
      <c r="H54665" s="2">
        <f t="shared" si="854"/>
        <v>292540</v>
      </c>
      <c r="I54665" t="str" cm="1">
        <f t="array" ref="I54665">_xlfn.IFS(G54665&gt;F54665, "PROFIT", G54665&lt;F54665, "LOSS", G54665=F54665, "BREAK-EVEN")</f>
        <v>PROFIT</v>
      </c>
      <c r="J54665" s="1">
        <v>0.4743</v>
      </c>
      <c r="K54665" t="s">
        <v>16</v>
      </c>
      <c r="L54665" t="s">
        <v>17</v>
      </c>
      <c r="M54665">
        <v>1</v>
      </c>
    </row>
    <row r="54666" spans="1:13" x14ac:dyDescent="0.3">
      <c r="A54666">
        <v>2002079</v>
      </c>
      <c r="B54666">
        <v>2020</v>
      </c>
      <c r="C54666" t="s">
        <v>55</v>
      </c>
      <c r="D54666" t="s">
        <v>473</v>
      </c>
      <c r="E54666" t="s">
        <v>223</v>
      </c>
      <c r="F54666" s="3">
        <v>164050</v>
      </c>
      <c r="G54666" s="6">
        <v>225000</v>
      </c>
      <c r="H54666" s="2">
        <f t="shared" si="854"/>
        <v>60950</v>
      </c>
      <c r="I54666" t="str" cm="1">
        <f t="array" ref="I54666">_xlfn.IFS(G54666&gt;F54666, "PROFIT", G54666&lt;F54666, "LOSS", G54666=F54666, "BREAK-EVEN")</f>
        <v>PROFIT</v>
      </c>
      <c r="J54666" s="1">
        <v>0.72909999999999997</v>
      </c>
      <c r="K54666" t="s">
        <v>16</v>
      </c>
      <c r="L54666" t="s">
        <v>20</v>
      </c>
      <c r="M54666">
        <v>1</v>
      </c>
    </row>
    <row r="54667" spans="1:13" x14ac:dyDescent="0.3">
      <c r="A54667">
        <v>2002080</v>
      </c>
      <c r="B54667">
        <v>2020</v>
      </c>
      <c r="C54667" t="s">
        <v>55</v>
      </c>
      <c r="D54667" t="s">
        <v>473</v>
      </c>
      <c r="E54667" t="s">
        <v>223</v>
      </c>
      <c r="F54667" s="3">
        <v>120900</v>
      </c>
      <c r="G54667" s="6">
        <v>215000</v>
      </c>
      <c r="H54667" s="2">
        <f t="shared" si="854"/>
        <v>94100</v>
      </c>
      <c r="I54667" t="str" cm="1">
        <f t="array" ref="I54667">_xlfn.IFS(G54667&gt;F54667, "PROFIT", G54667&lt;F54667, "LOSS", G54667=F54667, "BREAK-EVEN")</f>
        <v>PROFIT</v>
      </c>
      <c r="J54667" s="1">
        <v>0.56230000000000002</v>
      </c>
      <c r="K54667" t="s">
        <v>16</v>
      </c>
      <c r="L54667" t="s">
        <v>20</v>
      </c>
      <c r="M54667">
        <v>1</v>
      </c>
    </row>
    <row r="54668" spans="1:13" x14ac:dyDescent="0.3">
      <c r="A54668">
        <v>2020273</v>
      </c>
      <c r="B54668">
        <v>2020</v>
      </c>
      <c r="C54668" t="s">
        <v>55</v>
      </c>
      <c r="D54668" t="s">
        <v>473</v>
      </c>
      <c r="E54668" t="s">
        <v>11</v>
      </c>
      <c r="F54668" s="3">
        <v>106200</v>
      </c>
      <c r="G54668" s="6">
        <v>148750</v>
      </c>
      <c r="H54668" s="2">
        <f t="shared" si="854"/>
        <v>42550</v>
      </c>
      <c r="I54668" t="str" cm="1">
        <f t="array" ref="I54668">_xlfn.IFS(G54668&gt;F54668, "PROFIT", G54668&lt;F54668, "LOSS", G54668=F54668, "BREAK-EVEN")</f>
        <v>PROFIT</v>
      </c>
      <c r="J54668" s="1">
        <v>0.71389999999999998</v>
      </c>
      <c r="K54668" t="s">
        <v>16</v>
      </c>
      <c r="L54668" t="s">
        <v>17</v>
      </c>
      <c r="M54668">
        <v>1</v>
      </c>
    </row>
    <row r="54669" spans="1:13" x14ac:dyDescent="0.3">
      <c r="A54669">
        <v>2020274</v>
      </c>
      <c r="B54669">
        <v>2020</v>
      </c>
      <c r="C54669" t="s">
        <v>55</v>
      </c>
      <c r="D54669" t="s">
        <v>473</v>
      </c>
      <c r="E54669" t="s">
        <v>11</v>
      </c>
      <c r="F54669" s="3">
        <v>161500</v>
      </c>
      <c r="G54669" s="6">
        <v>372000</v>
      </c>
      <c r="H54669" s="2">
        <f t="shared" si="854"/>
        <v>210500</v>
      </c>
      <c r="I54669" t="str" cm="1">
        <f t="array" ref="I54669">_xlfn.IFS(G54669&gt;F54669, "PROFIT", G54669&lt;F54669, "LOSS", G54669=F54669, "BREAK-EVEN")</f>
        <v>PROFIT</v>
      </c>
      <c r="J54669" s="1">
        <v>0.43409999999999999</v>
      </c>
      <c r="K54669" t="s">
        <v>16</v>
      </c>
      <c r="L54669" t="s">
        <v>17</v>
      </c>
      <c r="M54669">
        <v>1</v>
      </c>
    </row>
    <row r="54670" spans="1:13" x14ac:dyDescent="0.3">
      <c r="A54670">
        <v>2020275</v>
      </c>
      <c r="B54670">
        <v>2020</v>
      </c>
      <c r="C54670" t="s">
        <v>55</v>
      </c>
      <c r="D54670" t="s">
        <v>473</v>
      </c>
      <c r="E54670" t="s">
        <v>11</v>
      </c>
      <c r="F54670" s="3">
        <v>132800</v>
      </c>
      <c r="G54670" s="6">
        <v>285000</v>
      </c>
      <c r="H54670" s="2">
        <f t="shared" si="854"/>
        <v>152200</v>
      </c>
      <c r="I54670" t="str" cm="1">
        <f t="array" ref="I54670">_xlfn.IFS(G54670&gt;F54670, "PROFIT", G54670&lt;F54670, "LOSS", G54670=F54670, "BREAK-EVEN")</f>
        <v>PROFIT</v>
      </c>
      <c r="J54670" s="1">
        <v>0.46589999999999998</v>
      </c>
      <c r="K54670" t="s">
        <v>16</v>
      </c>
      <c r="L54670" t="s">
        <v>26</v>
      </c>
      <c r="M54670">
        <v>1</v>
      </c>
    </row>
    <row r="54671" spans="1:13" x14ac:dyDescent="0.3">
      <c r="A54671">
        <v>2020321</v>
      </c>
      <c r="B54671">
        <v>2020</v>
      </c>
      <c r="C54671" t="s">
        <v>55</v>
      </c>
      <c r="D54671" t="s">
        <v>473</v>
      </c>
      <c r="E54671" t="s">
        <v>25</v>
      </c>
      <c r="F54671" s="3">
        <v>157200</v>
      </c>
      <c r="G54671" s="6">
        <v>174500</v>
      </c>
      <c r="H54671" s="2">
        <f t="shared" si="854"/>
        <v>17300</v>
      </c>
      <c r="I54671" t="str" cm="1">
        <f t="array" ref="I54671">_xlfn.IFS(G54671&gt;F54671, "PROFIT", G54671&lt;F54671, "LOSS", G54671=F54671, "BREAK-EVEN")</f>
        <v>PROFIT</v>
      </c>
      <c r="J54671" s="1">
        <v>0.90080000000000005</v>
      </c>
      <c r="K54671" t="s">
        <v>16</v>
      </c>
      <c r="L54671" t="s">
        <v>17</v>
      </c>
      <c r="M54671">
        <v>1</v>
      </c>
    </row>
    <row r="54672" spans="1:13" x14ac:dyDescent="0.3">
      <c r="A54672">
        <v>2020322</v>
      </c>
      <c r="B54672">
        <v>2020</v>
      </c>
      <c r="C54672" t="s">
        <v>55</v>
      </c>
      <c r="D54672" t="s">
        <v>473</v>
      </c>
      <c r="E54672" t="s">
        <v>25</v>
      </c>
      <c r="F54672" s="3">
        <v>152300</v>
      </c>
      <c r="G54672" s="6">
        <v>271000</v>
      </c>
      <c r="H54672" s="2">
        <f t="shared" si="854"/>
        <v>118700</v>
      </c>
      <c r="I54672" t="str" cm="1">
        <f t="array" ref="I54672">_xlfn.IFS(G54672&gt;F54672, "PROFIT", G54672&lt;F54672, "LOSS", G54672=F54672, "BREAK-EVEN")</f>
        <v>PROFIT</v>
      </c>
      <c r="J54672" s="1">
        <v>0.56189999999999996</v>
      </c>
      <c r="K54672" t="s">
        <v>16</v>
      </c>
      <c r="L54672" t="s">
        <v>17</v>
      </c>
      <c r="M54672">
        <v>1</v>
      </c>
    </row>
    <row r="54673" spans="1:13" x14ac:dyDescent="0.3">
      <c r="A54673">
        <v>2020421</v>
      </c>
      <c r="B54673">
        <v>2020</v>
      </c>
      <c r="C54673" t="s">
        <v>55</v>
      </c>
      <c r="D54673" t="s">
        <v>473</v>
      </c>
      <c r="E54673" t="s">
        <v>270</v>
      </c>
      <c r="F54673" s="3">
        <v>510860</v>
      </c>
      <c r="G54673" s="6">
        <v>705000</v>
      </c>
      <c r="H54673" s="2">
        <f t="shared" si="854"/>
        <v>194140</v>
      </c>
      <c r="I54673" t="str" cm="1">
        <f t="array" ref="I54673">_xlfn.IFS(G54673&gt;F54673, "PROFIT", G54673&lt;F54673, "LOSS", G54673=F54673, "BREAK-EVEN")</f>
        <v>PROFIT</v>
      </c>
      <c r="J54673" s="1">
        <v>0.72460000000000002</v>
      </c>
      <c r="K54673" t="s">
        <v>16</v>
      </c>
      <c r="L54673" t="s">
        <v>17</v>
      </c>
      <c r="M54673">
        <v>1</v>
      </c>
    </row>
    <row r="54674" spans="1:13" x14ac:dyDescent="0.3">
      <c r="A54674">
        <v>2020422</v>
      </c>
      <c r="B54674">
        <v>2020</v>
      </c>
      <c r="C54674" t="s">
        <v>55</v>
      </c>
      <c r="D54674" t="s">
        <v>473</v>
      </c>
      <c r="E54674" t="s">
        <v>270</v>
      </c>
      <c r="F54674" s="3">
        <v>465290</v>
      </c>
      <c r="G54674" s="6">
        <v>990000</v>
      </c>
      <c r="H54674" s="2">
        <f t="shared" si="854"/>
        <v>524710</v>
      </c>
      <c r="I54674" t="str" cm="1">
        <f t="array" ref="I54674">_xlfn.IFS(G54674&gt;F54674, "PROFIT", G54674&lt;F54674, "LOSS", G54674=F54674, "BREAK-EVEN")</f>
        <v>PROFIT</v>
      </c>
      <c r="J54674" s="1">
        <v>0.46989999999999998</v>
      </c>
      <c r="K54674" t="s">
        <v>16</v>
      </c>
      <c r="L54674" t="s">
        <v>17</v>
      </c>
      <c r="M54674">
        <v>1</v>
      </c>
    </row>
    <row r="54675" spans="1:13" x14ac:dyDescent="0.3">
      <c r="A54675">
        <v>2020423</v>
      </c>
      <c r="B54675">
        <v>2020</v>
      </c>
      <c r="C54675" t="s">
        <v>55</v>
      </c>
      <c r="D54675" t="s">
        <v>473</v>
      </c>
      <c r="E54675" t="s">
        <v>270</v>
      </c>
      <c r="F54675" s="3">
        <v>524020</v>
      </c>
      <c r="G54675" s="6">
        <v>802000</v>
      </c>
      <c r="H54675" s="2">
        <f t="shared" si="854"/>
        <v>277980</v>
      </c>
      <c r="I54675" t="str" cm="1">
        <f t="array" ref="I54675">_xlfn.IFS(G54675&gt;F54675, "PROFIT", G54675&lt;F54675, "LOSS", G54675=F54675, "BREAK-EVEN")</f>
        <v>PROFIT</v>
      </c>
      <c r="J54675" s="1">
        <v>0.65329999999999999</v>
      </c>
      <c r="K54675" t="s">
        <v>16</v>
      </c>
      <c r="L54675" t="s">
        <v>20</v>
      </c>
      <c r="M54675">
        <v>1</v>
      </c>
    </row>
    <row r="54676" spans="1:13" x14ac:dyDescent="0.3">
      <c r="A54676">
        <v>20000206</v>
      </c>
      <c r="B54676">
        <v>2020</v>
      </c>
      <c r="C54676" t="s">
        <v>55</v>
      </c>
      <c r="D54676" t="s">
        <v>473</v>
      </c>
      <c r="E54676" t="s">
        <v>112</v>
      </c>
      <c r="F54676" s="3">
        <v>249200</v>
      </c>
      <c r="G54676" s="6">
        <v>443000</v>
      </c>
      <c r="H54676" s="2">
        <f t="shared" si="854"/>
        <v>193800</v>
      </c>
      <c r="I54676" t="str" cm="1">
        <f t="array" ref="I54676">_xlfn.IFS(G54676&gt;F54676, "PROFIT", G54676&lt;F54676, "LOSS", G54676=F54676, "BREAK-EVEN")</f>
        <v>PROFIT</v>
      </c>
      <c r="J54676" s="1">
        <v>0.5625</v>
      </c>
      <c r="K54676" t="s">
        <v>16</v>
      </c>
      <c r="L54676" t="s">
        <v>17</v>
      </c>
      <c r="M54676">
        <v>1</v>
      </c>
    </row>
    <row r="54677" spans="1:13" x14ac:dyDescent="0.3">
      <c r="A54677">
        <v>20000207</v>
      </c>
      <c r="B54677">
        <v>2020</v>
      </c>
      <c r="C54677" t="s">
        <v>55</v>
      </c>
      <c r="D54677" t="s">
        <v>473</v>
      </c>
      <c r="E54677" t="s">
        <v>112</v>
      </c>
      <c r="F54677" s="3">
        <v>98000</v>
      </c>
      <c r="G54677" s="6">
        <v>190000</v>
      </c>
      <c r="H54677" s="2">
        <f t="shared" si="854"/>
        <v>92000</v>
      </c>
      <c r="I54677" t="str" cm="1">
        <f t="array" ref="I54677">_xlfn.IFS(G54677&gt;F54677, "PROFIT", G54677&lt;F54677, "LOSS", G54677=F54677, "BREAK-EVEN")</f>
        <v>PROFIT</v>
      </c>
      <c r="J54677" s="1">
        <v>0.51570000000000005</v>
      </c>
      <c r="K54677" t="s">
        <v>16</v>
      </c>
      <c r="L54677" t="s">
        <v>20</v>
      </c>
      <c r="M54677">
        <v>1</v>
      </c>
    </row>
    <row r="54678" spans="1:13" x14ac:dyDescent="0.3">
      <c r="A54678">
        <v>20000274</v>
      </c>
      <c r="B54678">
        <v>2020</v>
      </c>
      <c r="C54678" t="s">
        <v>55</v>
      </c>
      <c r="D54678" t="s">
        <v>473</v>
      </c>
      <c r="E54678" t="s">
        <v>456</v>
      </c>
      <c r="F54678" s="3">
        <v>983690</v>
      </c>
      <c r="G54678" s="6">
        <v>1467867</v>
      </c>
      <c r="H54678" s="2">
        <f t="shared" si="854"/>
        <v>484177</v>
      </c>
      <c r="I54678" t="str" cm="1">
        <f t="array" ref="I54678">_xlfn.IFS(G54678&gt;F54678, "PROFIT", G54678&lt;F54678, "LOSS", G54678=F54678, "BREAK-EVEN")</f>
        <v>PROFIT</v>
      </c>
      <c r="J54678" s="1">
        <v>0.67010000000000003</v>
      </c>
      <c r="K54678" t="s">
        <v>16</v>
      </c>
      <c r="L54678" t="s">
        <v>17</v>
      </c>
      <c r="M54678">
        <v>1</v>
      </c>
    </row>
    <row r="54679" spans="1:13" x14ac:dyDescent="0.3">
      <c r="A54679">
        <v>20000275</v>
      </c>
      <c r="B54679">
        <v>2020</v>
      </c>
      <c r="C54679" t="s">
        <v>55</v>
      </c>
      <c r="D54679" t="s">
        <v>473</v>
      </c>
      <c r="E54679" t="s">
        <v>456</v>
      </c>
      <c r="F54679" s="3">
        <v>517400</v>
      </c>
      <c r="G54679" s="6">
        <v>900000</v>
      </c>
      <c r="H54679" s="2">
        <f t="shared" si="854"/>
        <v>382600</v>
      </c>
      <c r="I54679" t="str" cm="1">
        <f t="array" ref="I54679">_xlfn.IFS(G54679&gt;F54679, "PROFIT", G54679&lt;F54679, "LOSS", G54679=F54679, "BREAK-EVEN")</f>
        <v>PROFIT</v>
      </c>
      <c r="J54679" s="1">
        <v>0.57479999999999998</v>
      </c>
      <c r="K54679" t="s">
        <v>16</v>
      </c>
      <c r="L54679" t="s">
        <v>17</v>
      </c>
      <c r="M54679">
        <v>1</v>
      </c>
    </row>
    <row r="54680" spans="1:13" x14ac:dyDescent="0.3">
      <c r="A54680">
        <v>20000276</v>
      </c>
      <c r="B54680">
        <v>2020</v>
      </c>
      <c r="C54680" t="s">
        <v>55</v>
      </c>
      <c r="D54680" t="s">
        <v>473</v>
      </c>
      <c r="E54680" t="s">
        <v>456</v>
      </c>
      <c r="F54680" s="3">
        <v>164640</v>
      </c>
      <c r="G54680" s="6">
        <v>407500</v>
      </c>
      <c r="H54680" s="2">
        <f t="shared" si="854"/>
        <v>242860</v>
      </c>
      <c r="I54680" t="str" cm="1">
        <f t="array" ref="I54680">_xlfn.IFS(G54680&gt;F54680, "PROFIT", G54680&lt;F54680, "LOSS", G54680=F54680, "BREAK-EVEN")</f>
        <v>PROFIT</v>
      </c>
      <c r="J54680" s="1">
        <v>0.40400000000000003</v>
      </c>
      <c r="K54680" t="s">
        <v>57</v>
      </c>
      <c r="L54680" t="s">
        <v>13</v>
      </c>
      <c r="M54680">
        <v>1</v>
      </c>
    </row>
    <row r="54681" spans="1:13" x14ac:dyDescent="0.3">
      <c r="A54681">
        <v>20201064</v>
      </c>
      <c r="B54681">
        <v>2020</v>
      </c>
      <c r="C54681" t="s">
        <v>55</v>
      </c>
      <c r="D54681" t="s">
        <v>473</v>
      </c>
      <c r="E54681" t="s">
        <v>236</v>
      </c>
      <c r="F54681" s="3">
        <v>244030</v>
      </c>
      <c r="G54681" s="6">
        <v>490000</v>
      </c>
      <c r="H54681" s="2">
        <f t="shared" si="854"/>
        <v>245970</v>
      </c>
      <c r="I54681" t="str" cm="1">
        <f t="array" ref="I54681">_xlfn.IFS(G54681&gt;F54681, "PROFIT", G54681&lt;F54681, "LOSS", G54681=F54681, "BREAK-EVEN")</f>
        <v>PROFIT</v>
      </c>
      <c r="J54681" s="1">
        <v>0.498</v>
      </c>
      <c r="K54681" t="s">
        <v>16</v>
      </c>
      <c r="L54681" t="s">
        <v>17</v>
      </c>
      <c r="M54681">
        <v>1</v>
      </c>
    </row>
    <row r="54682" spans="1:13" x14ac:dyDescent="0.3">
      <c r="A54682">
        <v>20201065</v>
      </c>
      <c r="B54682">
        <v>2020</v>
      </c>
      <c r="C54682" t="s">
        <v>55</v>
      </c>
      <c r="D54682" t="s">
        <v>473</v>
      </c>
      <c r="E54682" t="s">
        <v>236</v>
      </c>
      <c r="F54682" s="3">
        <v>174720</v>
      </c>
      <c r="G54682" s="6">
        <v>405000</v>
      </c>
      <c r="H54682" s="2">
        <f t="shared" si="854"/>
        <v>230280</v>
      </c>
      <c r="I54682" t="str" cm="1">
        <f t="array" ref="I54682">_xlfn.IFS(G54682&gt;F54682, "PROFIT", G54682&lt;F54682, "LOSS", G54682=F54682, "BREAK-EVEN")</f>
        <v>PROFIT</v>
      </c>
      <c r="J54682" s="1">
        <v>0.43140000000000001</v>
      </c>
      <c r="K54682" t="s">
        <v>16</v>
      </c>
      <c r="L54682" t="s">
        <v>26</v>
      </c>
      <c r="M54682">
        <v>1</v>
      </c>
    </row>
    <row r="54683" spans="1:13" x14ac:dyDescent="0.3">
      <c r="A54683">
        <v>20201066</v>
      </c>
      <c r="B54683">
        <v>2020</v>
      </c>
      <c r="C54683" t="s">
        <v>55</v>
      </c>
      <c r="D54683" t="s">
        <v>473</v>
      </c>
      <c r="E54683" t="s">
        <v>236</v>
      </c>
      <c r="F54683" s="3">
        <v>157990</v>
      </c>
      <c r="G54683" s="6">
        <v>445000</v>
      </c>
      <c r="H54683" s="2">
        <f t="shared" si="854"/>
        <v>287010</v>
      </c>
      <c r="I54683" t="str" cm="1">
        <f t="array" ref="I54683">_xlfn.IFS(G54683&gt;F54683, "PROFIT", G54683&lt;F54683, "LOSS", G54683=F54683, "BREAK-EVEN")</f>
        <v>PROFIT</v>
      </c>
      <c r="J54683" s="1">
        <v>0.35499999999999998</v>
      </c>
      <c r="K54683" t="s">
        <v>16</v>
      </c>
      <c r="L54683" t="s">
        <v>26</v>
      </c>
      <c r="M54683">
        <v>1</v>
      </c>
    </row>
    <row r="54684" spans="1:13" x14ac:dyDescent="0.3">
      <c r="A54684">
        <v>20201067</v>
      </c>
      <c r="B54684">
        <v>2020</v>
      </c>
      <c r="C54684" t="s">
        <v>55</v>
      </c>
      <c r="D54684" t="s">
        <v>473</v>
      </c>
      <c r="E54684" t="s">
        <v>236</v>
      </c>
      <c r="F54684" s="3">
        <v>39480</v>
      </c>
      <c r="G54684" s="6">
        <v>95000</v>
      </c>
      <c r="H54684" s="2">
        <f t="shared" si="854"/>
        <v>55520</v>
      </c>
      <c r="I54684" t="str" cm="1">
        <f t="array" ref="I54684">_xlfn.IFS(G54684&gt;F54684, "PROFIT", G54684&lt;F54684, "LOSS", G54684=F54684, "BREAK-EVEN")</f>
        <v>PROFIT</v>
      </c>
      <c r="J54684" s="1">
        <v>0.41549999999999998</v>
      </c>
      <c r="K54684" t="s">
        <v>16</v>
      </c>
      <c r="L54684" t="s">
        <v>20</v>
      </c>
      <c r="M54684">
        <v>1</v>
      </c>
    </row>
    <row r="54685" spans="1:13" x14ac:dyDescent="0.3">
      <c r="A54685">
        <v>200700010</v>
      </c>
      <c r="B54685">
        <v>2020</v>
      </c>
      <c r="C54685" t="s">
        <v>55</v>
      </c>
      <c r="D54685" t="s">
        <v>473</v>
      </c>
      <c r="E54685" t="s">
        <v>282</v>
      </c>
      <c r="F54685" s="3">
        <v>157660</v>
      </c>
      <c r="G54685" s="6">
        <v>335000</v>
      </c>
      <c r="H54685" s="2">
        <f t="shared" si="854"/>
        <v>177340</v>
      </c>
      <c r="I54685" t="str" cm="1">
        <f t="array" ref="I54685">_xlfn.IFS(G54685&gt;F54685, "PROFIT", G54685&lt;F54685, "LOSS", G54685=F54685, "BREAK-EVEN")</f>
        <v>PROFIT</v>
      </c>
      <c r="J54685" s="1">
        <v>0.47060000000000002</v>
      </c>
      <c r="K54685" t="s">
        <v>16</v>
      </c>
      <c r="L54685" t="s">
        <v>17</v>
      </c>
      <c r="M54685">
        <v>1</v>
      </c>
    </row>
    <row r="54686" spans="1:13" x14ac:dyDescent="0.3">
      <c r="A54686">
        <v>201519</v>
      </c>
      <c r="B54686">
        <v>2020</v>
      </c>
      <c r="C54686" t="s">
        <v>396</v>
      </c>
      <c r="D54686" t="s">
        <v>474</v>
      </c>
      <c r="E54686" t="s">
        <v>114</v>
      </c>
      <c r="F54686" s="3">
        <v>905660</v>
      </c>
      <c r="G54686" s="6">
        <v>2825000</v>
      </c>
      <c r="H54686" s="2">
        <f t="shared" si="854"/>
        <v>1919340</v>
      </c>
      <c r="I54686" t="str" cm="1">
        <f t="array" ref="I54686">_xlfn.IFS(G54686&gt;F54686, "PROFIT", G54686&lt;F54686, "LOSS", G54686=F54686, "BREAK-EVEN")</f>
        <v>PROFIT</v>
      </c>
      <c r="J54686" s="1">
        <v>0.32058761099999999</v>
      </c>
      <c r="K54686" t="s">
        <v>57</v>
      </c>
      <c r="L54686" t="s">
        <v>13</v>
      </c>
      <c r="M54686">
        <v>1</v>
      </c>
    </row>
    <row r="54687" spans="1:13" x14ac:dyDescent="0.3">
      <c r="A54687">
        <v>201520</v>
      </c>
      <c r="B54687">
        <v>2020</v>
      </c>
      <c r="C54687" t="s">
        <v>396</v>
      </c>
      <c r="D54687" t="s">
        <v>474</v>
      </c>
      <c r="E54687" t="s">
        <v>114</v>
      </c>
      <c r="F54687" s="3">
        <v>371420</v>
      </c>
      <c r="G54687" s="6">
        <v>655000</v>
      </c>
      <c r="H54687" s="2">
        <f t="shared" si="854"/>
        <v>283580</v>
      </c>
      <c r="I54687" t="str" cm="1">
        <f t="array" ref="I54687">_xlfn.IFS(G54687&gt;F54687, "PROFIT", G54687&lt;F54687, "LOSS", G54687=F54687, "BREAK-EVEN")</f>
        <v>PROFIT</v>
      </c>
      <c r="J54687" s="1">
        <v>0.56699999999999995</v>
      </c>
      <c r="K54687" t="s">
        <v>16</v>
      </c>
      <c r="L54687" t="s">
        <v>20</v>
      </c>
      <c r="M54687">
        <v>1</v>
      </c>
    </row>
    <row r="54688" spans="1:13" x14ac:dyDescent="0.3">
      <c r="A54688">
        <v>201521</v>
      </c>
      <c r="B54688">
        <v>2020</v>
      </c>
      <c r="C54688" t="s">
        <v>396</v>
      </c>
      <c r="D54688" t="s">
        <v>474</v>
      </c>
      <c r="E54688" t="s">
        <v>114</v>
      </c>
      <c r="F54688" s="3">
        <v>774270</v>
      </c>
      <c r="G54688" s="6">
        <v>1200000</v>
      </c>
      <c r="H54688" s="2">
        <f t="shared" si="854"/>
        <v>425730</v>
      </c>
      <c r="I54688" t="str" cm="1">
        <f t="array" ref="I54688">_xlfn.IFS(G54688&gt;F54688, "PROFIT", G54688&lt;F54688, "LOSS", G54688=F54688, "BREAK-EVEN")</f>
        <v>PROFIT</v>
      </c>
      <c r="J54688" s="1">
        <v>0.6452</v>
      </c>
      <c r="K54688" t="s">
        <v>16</v>
      </c>
      <c r="L54688" t="s">
        <v>17</v>
      </c>
      <c r="M54688">
        <v>1</v>
      </c>
    </row>
    <row r="54689" spans="1:13" x14ac:dyDescent="0.3">
      <c r="A54689">
        <v>2020463</v>
      </c>
      <c r="B54689">
        <v>2020</v>
      </c>
      <c r="C54689" t="s">
        <v>396</v>
      </c>
      <c r="D54689" t="s">
        <v>474</v>
      </c>
      <c r="E54689" t="s">
        <v>270</v>
      </c>
      <c r="F54689" s="3">
        <v>664930</v>
      </c>
      <c r="G54689" s="6">
        <v>1410000</v>
      </c>
      <c r="H54689" s="2">
        <f t="shared" si="854"/>
        <v>745070</v>
      </c>
      <c r="I54689" t="str" cm="1">
        <f t="array" ref="I54689">_xlfn.IFS(G54689&gt;F54689, "PROFIT", G54689&lt;F54689, "LOSS", G54689=F54689, "BREAK-EVEN")</f>
        <v>PROFIT</v>
      </c>
      <c r="J54689" s="1">
        <v>0.47149999999999997</v>
      </c>
      <c r="K54689" t="s">
        <v>16</v>
      </c>
      <c r="L54689" t="s">
        <v>17</v>
      </c>
      <c r="M54689">
        <v>1</v>
      </c>
    </row>
    <row r="54690" spans="1:13" x14ac:dyDescent="0.3">
      <c r="A54690">
        <v>20101</v>
      </c>
      <c r="B54690">
        <v>2020</v>
      </c>
      <c r="C54690" t="s">
        <v>32</v>
      </c>
      <c r="D54690" t="s">
        <v>474</v>
      </c>
      <c r="E54690" t="s">
        <v>213</v>
      </c>
      <c r="F54690" s="3">
        <v>713300</v>
      </c>
      <c r="G54690" s="6">
        <v>1050000</v>
      </c>
      <c r="H54690" s="2">
        <f t="shared" si="854"/>
        <v>336700</v>
      </c>
      <c r="I54690" t="str" cm="1">
        <f t="array" ref="I54690">_xlfn.IFS(G54690&gt;F54690, "PROFIT", G54690&lt;F54690, "LOSS", G54690=F54690, "BREAK-EVEN")</f>
        <v>PROFIT</v>
      </c>
      <c r="J54690" s="1">
        <v>0.67930000000000001</v>
      </c>
      <c r="K54690" t="s">
        <v>16</v>
      </c>
      <c r="L54690" t="s">
        <v>17</v>
      </c>
      <c r="M54690">
        <v>1</v>
      </c>
    </row>
    <row r="54691" spans="1:13" x14ac:dyDescent="0.3">
      <c r="A54691">
        <v>20205</v>
      </c>
      <c r="B54691">
        <v>2020</v>
      </c>
      <c r="C54691" t="s">
        <v>32</v>
      </c>
      <c r="D54691" t="s">
        <v>474</v>
      </c>
      <c r="E54691" t="s">
        <v>290</v>
      </c>
      <c r="F54691" s="3">
        <v>0</v>
      </c>
      <c r="G54691" s="6">
        <v>324900</v>
      </c>
      <c r="H54691" s="2">
        <f t="shared" si="854"/>
        <v>324900</v>
      </c>
      <c r="I54691" t="str" cm="1">
        <f t="array" ref="I54691">_xlfn.IFS(G54691&gt;F54691, "PROFIT", G54691&lt;F54691, "LOSS", G54691=F54691, "BREAK-EVEN")</f>
        <v>PROFIT</v>
      </c>
      <c r="J54691" s="1">
        <v>0</v>
      </c>
      <c r="K54691" t="s">
        <v>16</v>
      </c>
      <c r="L54691" t="s">
        <v>20</v>
      </c>
      <c r="M54691">
        <v>1</v>
      </c>
    </row>
    <row r="54692" spans="1:13" x14ac:dyDescent="0.3">
      <c r="A54692">
        <v>20268</v>
      </c>
      <c r="B54692">
        <v>2020</v>
      </c>
      <c r="C54692" t="s">
        <v>32</v>
      </c>
      <c r="D54692" t="s">
        <v>474</v>
      </c>
      <c r="E54692" t="s">
        <v>242</v>
      </c>
      <c r="F54692" s="3">
        <v>171500</v>
      </c>
      <c r="G54692" s="6">
        <v>350000</v>
      </c>
      <c r="H54692" s="2">
        <f t="shared" si="854"/>
        <v>178500</v>
      </c>
      <c r="I54692" t="str" cm="1">
        <f t="array" ref="I54692">_xlfn.IFS(G54692&gt;F54692, "PROFIT", G54692&lt;F54692, "LOSS", G54692=F54692, "BREAK-EVEN")</f>
        <v>PROFIT</v>
      </c>
      <c r="J54692" s="1">
        <v>0.49</v>
      </c>
      <c r="K54692" t="s">
        <v>16</v>
      </c>
      <c r="L54692" t="s">
        <v>17</v>
      </c>
      <c r="M54692">
        <v>1</v>
      </c>
    </row>
    <row r="54693" spans="1:13" x14ac:dyDescent="0.3">
      <c r="A54693">
        <v>20290</v>
      </c>
      <c r="B54693">
        <v>2020</v>
      </c>
      <c r="C54693" t="s">
        <v>32</v>
      </c>
      <c r="D54693" t="s">
        <v>474</v>
      </c>
      <c r="E54693" t="s">
        <v>274</v>
      </c>
      <c r="F54693" s="3">
        <v>173670</v>
      </c>
      <c r="G54693" s="6">
        <v>330000</v>
      </c>
      <c r="H54693" s="2">
        <f t="shared" si="854"/>
        <v>156330</v>
      </c>
      <c r="I54693" t="str" cm="1">
        <f t="array" ref="I54693">_xlfn.IFS(G54693&gt;F54693, "PROFIT", G54693&lt;F54693, "LOSS", G54693=F54693, "BREAK-EVEN")</f>
        <v>PROFIT</v>
      </c>
      <c r="J54693" s="1">
        <v>0.5262</v>
      </c>
      <c r="K54693" t="s">
        <v>16</v>
      </c>
      <c r="L54693" t="s">
        <v>20</v>
      </c>
      <c r="M54693">
        <v>1</v>
      </c>
    </row>
    <row r="54694" spans="1:13" x14ac:dyDescent="0.3">
      <c r="A54694">
        <v>20394</v>
      </c>
      <c r="B54694">
        <v>2020</v>
      </c>
      <c r="C54694" t="s">
        <v>32</v>
      </c>
      <c r="D54694" t="s">
        <v>474</v>
      </c>
      <c r="E54694" t="s">
        <v>432</v>
      </c>
      <c r="F54694" s="3">
        <v>222920</v>
      </c>
      <c r="G54694" s="6">
        <v>401000</v>
      </c>
      <c r="H54694" s="2">
        <f t="shared" si="854"/>
        <v>178080</v>
      </c>
      <c r="I54694" t="str" cm="1">
        <f t="array" ref="I54694">_xlfn.IFS(G54694&gt;F54694, "PROFIT", G54694&lt;F54694, "LOSS", G54694=F54694, "BREAK-EVEN")</f>
        <v>PROFIT</v>
      </c>
      <c r="J54694" s="1">
        <v>0.55589999999999995</v>
      </c>
      <c r="K54694" t="s">
        <v>16</v>
      </c>
      <c r="L54694" t="s">
        <v>17</v>
      </c>
      <c r="M54694">
        <v>1</v>
      </c>
    </row>
    <row r="54695" spans="1:13" x14ac:dyDescent="0.3">
      <c r="A54695">
        <v>20410</v>
      </c>
      <c r="B54695">
        <v>2020</v>
      </c>
      <c r="C54695" t="s">
        <v>32</v>
      </c>
      <c r="D54695" t="s">
        <v>474</v>
      </c>
      <c r="E54695" t="s">
        <v>154</v>
      </c>
      <c r="F54695" s="3">
        <v>82100</v>
      </c>
      <c r="G54695" s="6">
        <v>210000</v>
      </c>
      <c r="H54695" s="2">
        <f t="shared" si="854"/>
        <v>127900</v>
      </c>
      <c r="I54695" t="str" cm="1">
        <f t="array" ref="I54695">_xlfn.IFS(G54695&gt;F54695, "PROFIT", G54695&lt;F54695, "LOSS", G54695=F54695, "BREAK-EVEN")</f>
        <v>PROFIT</v>
      </c>
      <c r="J54695" s="1">
        <v>0.39090000000000003</v>
      </c>
      <c r="K54695" t="s">
        <v>57</v>
      </c>
      <c r="L54695" t="s">
        <v>13</v>
      </c>
      <c r="M54695">
        <v>1</v>
      </c>
    </row>
    <row r="54696" spans="1:13" x14ac:dyDescent="0.3">
      <c r="A54696">
        <v>20444</v>
      </c>
      <c r="B54696">
        <v>2020</v>
      </c>
      <c r="C54696" t="s">
        <v>32</v>
      </c>
      <c r="D54696" t="s">
        <v>474</v>
      </c>
      <c r="E54696" t="s">
        <v>31</v>
      </c>
      <c r="F54696" s="3">
        <v>204610</v>
      </c>
      <c r="G54696" s="6">
        <v>422300</v>
      </c>
      <c r="H54696" s="2">
        <f t="shared" si="854"/>
        <v>217690</v>
      </c>
      <c r="I54696" t="str" cm="1">
        <f t="array" ref="I54696">_xlfn.IFS(G54696&gt;F54696, "PROFIT", G54696&lt;F54696, "LOSS", G54696=F54696, "BREAK-EVEN")</f>
        <v>PROFIT</v>
      </c>
      <c r="J54696" s="1">
        <v>0.48449999999999999</v>
      </c>
      <c r="K54696" t="s">
        <v>16</v>
      </c>
      <c r="L54696" t="s">
        <v>17</v>
      </c>
      <c r="M54696">
        <v>1</v>
      </c>
    </row>
    <row r="54697" spans="1:13" x14ac:dyDescent="0.3">
      <c r="A54697">
        <v>20545</v>
      </c>
      <c r="B54697">
        <v>2020</v>
      </c>
      <c r="C54697" t="s">
        <v>32</v>
      </c>
      <c r="D54697" t="s">
        <v>474</v>
      </c>
      <c r="E54697" t="s">
        <v>257</v>
      </c>
      <c r="F54697" s="3">
        <v>181140</v>
      </c>
      <c r="G54697" s="6">
        <v>330000</v>
      </c>
      <c r="H54697" s="2">
        <f t="shared" si="854"/>
        <v>148860</v>
      </c>
      <c r="I54697" t="str" cm="1">
        <f t="array" ref="I54697">_xlfn.IFS(G54697&gt;F54697, "PROFIT", G54697&lt;F54697, "LOSS", G54697=F54697, "BREAK-EVEN")</f>
        <v>PROFIT</v>
      </c>
      <c r="J54697" s="1">
        <v>0.54890000000000005</v>
      </c>
      <c r="K54697" t="s">
        <v>16</v>
      </c>
      <c r="L54697" t="s">
        <v>17</v>
      </c>
      <c r="M54697">
        <v>1</v>
      </c>
    </row>
    <row r="54698" spans="1:13" x14ac:dyDescent="0.3">
      <c r="A54698">
        <v>20546</v>
      </c>
      <c r="B54698">
        <v>2020</v>
      </c>
      <c r="C54698" t="s">
        <v>32</v>
      </c>
      <c r="D54698" t="s">
        <v>474</v>
      </c>
      <c r="E54698" t="s">
        <v>257</v>
      </c>
      <c r="F54698" s="3">
        <v>245790</v>
      </c>
      <c r="G54698" s="6">
        <v>810000</v>
      </c>
      <c r="H54698" s="2">
        <f t="shared" si="854"/>
        <v>564210</v>
      </c>
      <c r="I54698" t="str" cm="1">
        <f t="array" ref="I54698">_xlfn.IFS(G54698&gt;F54698, "PROFIT", G54698&lt;F54698, "LOSS", G54698=F54698, "BREAK-EVEN")</f>
        <v>PROFIT</v>
      </c>
      <c r="J54698" s="1">
        <v>0.30344444399999998</v>
      </c>
      <c r="K54698" t="s">
        <v>16</v>
      </c>
      <c r="L54698" t="s">
        <v>17</v>
      </c>
      <c r="M54698">
        <v>1</v>
      </c>
    </row>
    <row r="54699" spans="1:13" x14ac:dyDescent="0.3">
      <c r="A54699">
        <v>20547</v>
      </c>
      <c r="B54699">
        <v>2020</v>
      </c>
      <c r="C54699" t="s">
        <v>32</v>
      </c>
      <c r="D54699" t="s">
        <v>474</v>
      </c>
      <c r="E54699" t="s">
        <v>257</v>
      </c>
      <c r="F54699" s="3">
        <v>156910</v>
      </c>
      <c r="G54699" s="6">
        <v>313000</v>
      </c>
      <c r="H54699" s="2">
        <f t="shared" si="854"/>
        <v>156090</v>
      </c>
      <c r="I54699" t="str" cm="1">
        <f t="array" ref="I54699">_xlfn.IFS(G54699&gt;F54699, "PROFIT", G54699&lt;F54699, "LOSS", G54699=F54699, "BREAK-EVEN")</f>
        <v>PROFIT</v>
      </c>
      <c r="J54699" s="1">
        <v>0.50129999999999997</v>
      </c>
      <c r="K54699" t="s">
        <v>16</v>
      </c>
      <c r="L54699" t="s">
        <v>17</v>
      </c>
      <c r="M54699">
        <v>1</v>
      </c>
    </row>
    <row r="54700" spans="1:13" x14ac:dyDescent="0.3">
      <c r="A54700">
        <v>20558</v>
      </c>
      <c r="B54700">
        <v>2020</v>
      </c>
      <c r="C54700" t="s">
        <v>32</v>
      </c>
      <c r="D54700" t="s">
        <v>474</v>
      </c>
      <c r="E54700" t="s">
        <v>304</v>
      </c>
      <c r="F54700" s="3">
        <v>1205400</v>
      </c>
      <c r="G54700" s="6">
        <v>1995000</v>
      </c>
      <c r="H54700" s="2">
        <f t="shared" si="854"/>
        <v>789600</v>
      </c>
      <c r="I54700" t="str" cm="1">
        <f t="array" ref="I54700">_xlfn.IFS(G54700&gt;F54700, "PROFIT", G54700&lt;F54700, "LOSS", G54700=F54700, "BREAK-EVEN")</f>
        <v>PROFIT</v>
      </c>
      <c r="J54700" s="1">
        <v>0.60419999999999996</v>
      </c>
      <c r="K54700" t="s">
        <v>16</v>
      </c>
      <c r="L54700" t="s">
        <v>17</v>
      </c>
      <c r="M54700">
        <v>1</v>
      </c>
    </row>
    <row r="54701" spans="1:13" x14ac:dyDescent="0.3">
      <c r="A54701">
        <v>20559</v>
      </c>
      <c r="B54701">
        <v>2020</v>
      </c>
      <c r="C54701" t="s">
        <v>32</v>
      </c>
      <c r="D54701" t="s">
        <v>474</v>
      </c>
      <c r="E54701" t="s">
        <v>304</v>
      </c>
      <c r="F54701" s="3">
        <v>2734900</v>
      </c>
      <c r="G54701" s="6">
        <v>4550000</v>
      </c>
      <c r="H54701" s="2">
        <f t="shared" si="854"/>
        <v>1815100</v>
      </c>
      <c r="I54701" t="str" cm="1">
        <f t="array" ref="I54701">_xlfn.IFS(G54701&gt;F54701, "PROFIT", G54701&lt;F54701, "LOSS", G54701=F54701, "BREAK-EVEN")</f>
        <v>PROFIT</v>
      </c>
      <c r="J54701" s="1">
        <v>0.60107692300000004</v>
      </c>
      <c r="K54701" t="s">
        <v>16</v>
      </c>
      <c r="L54701" t="s">
        <v>17</v>
      </c>
      <c r="M54701">
        <v>1</v>
      </c>
    </row>
    <row r="54702" spans="1:13" x14ac:dyDescent="0.3">
      <c r="A54702">
        <v>20560</v>
      </c>
      <c r="B54702">
        <v>2020</v>
      </c>
      <c r="C54702" t="s">
        <v>32</v>
      </c>
      <c r="D54702" t="s">
        <v>474</v>
      </c>
      <c r="E54702" t="s">
        <v>304</v>
      </c>
      <c r="F54702" s="3">
        <v>1153250</v>
      </c>
      <c r="G54702" s="6">
        <v>1575000</v>
      </c>
      <c r="H54702" s="2">
        <f t="shared" si="854"/>
        <v>421750</v>
      </c>
      <c r="I54702" t="str" cm="1">
        <f t="array" ref="I54702">_xlfn.IFS(G54702&gt;F54702, "PROFIT", G54702&lt;F54702, "LOSS", G54702=F54702, "BREAK-EVEN")</f>
        <v>PROFIT</v>
      </c>
      <c r="J54702" s="1">
        <v>0.73219999999999996</v>
      </c>
      <c r="K54702" t="s">
        <v>16</v>
      </c>
      <c r="L54702" t="s">
        <v>17</v>
      </c>
      <c r="M54702">
        <v>1</v>
      </c>
    </row>
    <row r="54703" spans="1:13" x14ac:dyDescent="0.3">
      <c r="A54703">
        <v>20561</v>
      </c>
      <c r="B54703">
        <v>2020</v>
      </c>
      <c r="C54703" t="s">
        <v>32</v>
      </c>
      <c r="D54703" t="s">
        <v>474</v>
      </c>
      <c r="E54703" t="s">
        <v>304</v>
      </c>
      <c r="F54703" s="3">
        <v>1049510</v>
      </c>
      <c r="G54703" s="6">
        <v>2200000</v>
      </c>
      <c r="H54703" s="2">
        <f t="shared" si="854"/>
        <v>1150490</v>
      </c>
      <c r="I54703" t="str" cm="1">
        <f t="array" ref="I54703">_xlfn.IFS(G54703&gt;F54703, "PROFIT", G54703&lt;F54703, "LOSS", G54703=F54703, "BREAK-EVEN")</f>
        <v>PROFIT</v>
      </c>
      <c r="J54703" s="1">
        <v>0.47699999999999998</v>
      </c>
      <c r="K54703" t="s">
        <v>16</v>
      </c>
      <c r="L54703" t="s">
        <v>17</v>
      </c>
      <c r="M54703">
        <v>1</v>
      </c>
    </row>
    <row r="54704" spans="1:13" x14ac:dyDescent="0.3">
      <c r="A54704">
        <v>20562</v>
      </c>
      <c r="B54704">
        <v>2020</v>
      </c>
      <c r="C54704" t="s">
        <v>32</v>
      </c>
      <c r="D54704" t="s">
        <v>474</v>
      </c>
      <c r="E54704" t="s">
        <v>304</v>
      </c>
      <c r="F54704" s="3">
        <v>1061690</v>
      </c>
      <c r="G54704" s="6">
        <v>1200000</v>
      </c>
      <c r="H54704" s="2">
        <f t="shared" si="854"/>
        <v>138310</v>
      </c>
      <c r="I54704" t="str" cm="1">
        <f t="array" ref="I54704">_xlfn.IFS(G54704&gt;F54704, "PROFIT", G54704&lt;F54704, "LOSS", G54704=F54704, "BREAK-EVEN")</f>
        <v>PROFIT</v>
      </c>
      <c r="J54704" s="1">
        <v>0.88474166700000001</v>
      </c>
      <c r="K54704" t="s">
        <v>16</v>
      </c>
      <c r="L54704" t="s">
        <v>17</v>
      </c>
      <c r="M54704">
        <v>1</v>
      </c>
    </row>
    <row r="54705" spans="1:13" x14ac:dyDescent="0.3">
      <c r="A54705">
        <v>20563</v>
      </c>
      <c r="B54705">
        <v>2020</v>
      </c>
      <c r="C54705" t="s">
        <v>32</v>
      </c>
      <c r="D54705" t="s">
        <v>474</v>
      </c>
      <c r="E54705" t="s">
        <v>304</v>
      </c>
      <c r="F54705" s="3">
        <v>899220</v>
      </c>
      <c r="G54705" s="6">
        <v>1755000</v>
      </c>
      <c r="H54705" s="2">
        <f t="shared" si="854"/>
        <v>855780</v>
      </c>
      <c r="I54705" t="str" cm="1">
        <f t="array" ref="I54705">_xlfn.IFS(G54705&gt;F54705, "PROFIT", G54705&lt;F54705, "LOSS", G54705=F54705, "BREAK-EVEN")</f>
        <v>PROFIT</v>
      </c>
      <c r="J54705" s="1">
        <v>0.51229999999999998</v>
      </c>
      <c r="K54705" t="s">
        <v>16</v>
      </c>
      <c r="L54705" t="s">
        <v>17</v>
      </c>
      <c r="M54705">
        <v>1</v>
      </c>
    </row>
    <row r="54706" spans="1:13" x14ac:dyDescent="0.3">
      <c r="A54706">
        <v>20611</v>
      </c>
      <c r="B54706">
        <v>2020</v>
      </c>
      <c r="C54706" t="s">
        <v>32</v>
      </c>
      <c r="D54706" t="s">
        <v>474</v>
      </c>
      <c r="E54706" t="s">
        <v>218</v>
      </c>
      <c r="F54706" s="3">
        <v>432200</v>
      </c>
      <c r="G54706" s="6">
        <v>745000</v>
      </c>
      <c r="H54706" s="2">
        <f t="shared" si="854"/>
        <v>312800</v>
      </c>
      <c r="I54706" t="str" cm="1">
        <f t="array" ref="I54706">_xlfn.IFS(G54706&gt;F54706, "PROFIT", G54706&lt;F54706, "LOSS", G54706=F54706, "BREAK-EVEN")</f>
        <v>PROFIT</v>
      </c>
      <c r="J54706" s="1">
        <v>0.58009999999999995</v>
      </c>
      <c r="K54706" t="s">
        <v>16</v>
      </c>
      <c r="L54706" t="s">
        <v>17</v>
      </c>
      <c r="M54706">
        <v>1</v>
      </c>
    </row>
    <row r="54707" spans="1:13" x14ac:dyDescent="0.3">
      <c r="A54707">
        <v>20691</v>
      </c>
      <c r="B54707">
        <v>2020</v>
      </c>
      <c r="C54707" t="s">
        <v>32</v>
      </c>
      <c r="D54707" t="s">
        <v>474</v>
      </c>
      <c r="E54707" t="s">
        <v>179</v>
      </c>
      <c r="F54707" s="3">
        <v>634710</v>
      </c>
      <c r="G54707" s="6">
        <v>732236</v>
      </c>
      <c r="H54707" s="2">
        <f t="shared" si="854"/>
        <v>97526</v>
      </c>
      <c r="I54707" t="str" cm="1">
        <f t="array" ref="I54707">_xlfn.IFS(G54707&gt;F54707, "PROFIT", G54707&lt;F54707, "LOSS", G54707=F54707, "BREAK-EVEN")</f>
        <v>PROFIT</v>
      </c>
      <c r="J54707" s="1">
        <v>0.86681070000000005</v>
      </c>
      <c r="K54707" t="s">
        <v>16</v>
      </c>
      <c r="L54707" t="s">
        <v>20</v>
      </c>
      <c r="M54707">
        <v>1</v>
      </c>
    </row>
    <row r="54708" spans="1:13" x14ac:dyDescent="0.3">
      <c r="A54708">
        <v>20692</v>
      </c>
      <c r="B54708">
        <v>2020</v>
      </c>
      <c r="C54708" t="s">
        <v>32</v>
      </c>
      <c r="D54708" t="s">
        <v>474</v>
      </c>
      <c r="E54708" t="s">
        <v>179</v>
      </c>
      <c r="F54708" s="3">
        <v>166680</v>
      </c>
      <c r="G54708" s="6">
        <v>325000</v>
      </c>
      <c r="H54708" s="2">
        <f t="shared" si="854"/>
        <v>158320</v>
      </c>
      <c r="I54708" t="str" cm="1">
        <f t="array" ref="I54708">_xlfn.IFS(G54708&gt;F54708, "PROFIT", G54708&lt;F54708, "LOSS", G54708=F54708, "BREAK-EVEN")</f>
        <v>PROFIT</v>
      </c>
      <c r="J54708" s="1">
        <v>0.51280000000000003</v>
      </c>
      <c r="K54708" t="s">
        <v>16</v>
      </c>
      <c r="L54708" t="s">
        <v>20</v>
      </c>
      <c r="M54708">
        <v>1</v>
      </c>
    </row>
    <row r="54709" spans="1:13" x14ac:dyDescent="0.3">
      <c r="A54709">
        <v>20710</v>
      </c>
      <c r="B54709">
        <v>2020</v>
      </c>
      <c r="C54709" t="s">
        <v>32</v>
      </c>
      <c r="D54709" t="s">
        <v>474</v>
      </c>
      <c r="E54709" t="s">
        <v>203</v>
      </c>
      <c r="F54709" s="3">
        <v>516700</v>
      </c>
      <c r="G54709" s="6">
        <v>880000</v>
      </c>
      <c r="H54709" s="2">
        <f t="shared" si="854"/>
        <v>363300</v>
      </c>
      <c r="I54709" t="str" cm="1">
        <f t="array" ref="I54709">_xlfn.IFS(G54709&gt;F54709, "PROFIT", G54709&lt;F54709, "LOSS", G54709=F54709, "BREAK-EVEN")</f>
        <v>PROFIT</v>
      </c>
      <c r="J54709" s="1">
        <v>0.58709999999999996</v>
      </c>
      <c r="K54709" t="s">
        <v>16</v>
      </c>
      <c r="L54709" t="s">
        <v>20</v>
      </c>
      <c r="M54709">
        <v>1</v>
      </c>
    </row>
    <row r="54710" spans="1:13" x14ac:dyDescent="0.3">
      <c r="A54710">
        <v>20711</v>
      </c>
      <c r="B54710">
        <v>2020</v>
      </c>
      <c r="C54710" t="s">
        <v>32</v>
      </c>
      <c r="D54710" t="s">
        <v>474</v>
      </c>
      <c r="E54710" t="s">
        <v>203</v>
      </c>
      <c r="F54710" s="3">
        <v>622980</v>
      </c>
      <c r="G54710" s="6">
        <v>1005000</v>
      </c>
      <c r="H54710" s="2">
        <f t="shared" si="854"/>
        <v>382020</v>
      </c>
      <c r="I54710" t="str" cm="1">
        <f t="array" ref="I54710">_xlfn.IFS(G54710&gt;F54710, "PROFIT", G54710&lt;F54710, "LOSS", G54710=F54710, "BREAK-EVEN")</f>
        <v>PROFIT</v>
      </c>
      <c r="J54710" s="1">
        <v>0.61980000000000002</v>
      </c>
      <c r="K54710" t="s">
        <v>16</v>
      </c>
      <c r="L54710" t="s">
        <v>17</v>
      </c>
      <c r="M54710">
        <v>1</v>
      </c>
    </row>
    <row r="54711" spans="1:13" x14ac:dyDescent="0.3">
      <c r="A54711">
        <v>20712</v>
      </c>
      <c r="B54711">
        <v>2020</v>
      </c>
      <c r="C54711" t="s">
        <v>32</v>
      </c>
      <c r="D54711" t="s">
        <v>474</v>
      </c>
      <c r="E54711" t="s">
        <v>203</v>
      </c>
      <c r="F54711" s="3">
        <v>739540</v>
      </c>
      <c r="G54711" s="6">
        <v>1095000</v>
      </c>
      <c r="H54711" s="2">
        <f t="shared" si="854"/>
        <v>355460</v>
      </c>
      <c r="I54711" t="str" cm="1">
        <f t="array" ref="I54711">_xlfn.IFS(G54711&gt;F54711, "PROFIT", G54711&lt;F54711, "LOSS", G54711=F54711, "BREAK-EVEN")</f>
        <v>PROFIT</v>
      </c>
      <c r="J54711" s="1">
        <v>0.67530000000000001</v>
      </c>
      <c r="K54711" t="s">
        <v>16</v>
      </c>
      <c r="L54711" t="s">
        <v>17</v>
      </c>
      <c r="M54711">
        <v>1</v>
      </c>
    </row>
    <row r="54712" spans="1:13" x14ac:dyDescent="0.3">
      <c r="A54712">
        <v>20810</v>
      </c>
      <c r="B54712">
        <v>2020</v>
      </c>
      <c r="C54712" t="s">
        <v>32</v>
      </c>
      <c r="D54712" t="s">
        <v>474</v>
      </c>
      <c r="E54712" t="s">
        <v>296</v>
      </c>
      <c r="F54712" s="3">
        <v>80220</v>
      </c>
      <c r="G54712" s="6">
        <v>205000</v>
      </c>
      <c r="H54712" s="2">
        <f t="shared" si="854"/>
        <v>124780</v>
      </c>
      <c r="I54712" t="str" cm="1">
        <f t="array" ref="I54712">_xlfn.IFS(G54712&gt;F54712, "PROFIT", G54712&lt;F54712, "LOSS", G54712=F54712, "BREAK-EVEN")</f>
        <v>PROFIT</v>
      </c>
      <c r="J54712" s="1">
        <v>0.39129999999999998</v>
      </c>
      <c r="K54712" t="s">
        <v>16</v>
      </c>
      <c r="L54712" t="s">
        <v>17</v>
      </c>
      <c r="M54712">
        <v>1</v>
      </c>
    </row>
    <row r="54713" spans="1:13" x14ac:dyDescent="0.3">
      <c r="A54713">
        <v>20810</v>
      </c>
      <c r="B54713">
        <v>2020</v>
      </c>
      <c r="C54713" t="s">
        <v>32</v>
      </c>
      <c r="D54713" t="s">
        <v>474</v>
      </c>
      <c r="E54713" t="s">
        <v>259</v>
      </c>
      <c r="F54713" s="3">
        <v>145600</v>
      </c>
      <c r="G54713" s="6">
        <v>272000</v>
      </c>
      <c r="H54713" s="2">
        <f t="shared" si="854"/>
        <v>126400</v>
      </c>
      <c r="I54713" t="str" cm="1">
        <f t="array" ref="I54713">_xlfn.IFS(G54713&gt;F54713, "PROFIT", G54713&lt;F54713, "LOSS", G54713=F54713, "BREAK-EVEN")</f>
        <v>PROFIT</v>
      </c>
      <c r="J54713" s="1">
        <v>0.53520000000000001</v>
      </c>
      <c r="K54713" t="s">
        <v>16</v>
      </c>
      <c r="L54713" t="s">
        <v>17</v>
      </c>
      <c r="M54713">
        <v>1</v>
      </c>
    </row>
    <row r="54714" spans="1:13" x14ac:dyDescent="0.3">
      <c r="A54714">
        <v>20811</v>
      </c>
      <c r="B54714">
        <v>2020</v>
      </c>
      <c r="C54714" t="s">
        <v>32</v>
      </c>
      <c r="D54714" t="s">
        <v>474</v>
      </c>
      <c r="E54714" t="s">
        <v>296</v>
      </c>
      <c r="F54714" s="3">
        <v>100520</v>
      </c>
      <c r="G54714" s="6">
        <v>225000</v>
      </c>
      <c r="H54714" s="2">
        <f t="shared" si="854"/>
        <v>124480</v>
      </c>
      <c r="I54714" t="str" cm="1">
        <f t="array" ref="I54714">_xlfn.IFS(G54714&gt;F54714, "PROFIT", G54714&lt;F54714, "LOSS", G54714=F54714, "BREAK-EVEN")</f>
        <v>PROFIT</v>
      </c>
      <c r="J54714" s="1">
        <v>0.44669999999999999</v>
      </c>
      <c r="K54714" t="s">
        <v>16</v>
      </c>
      <c r="L54714" t="s">
        <v>17</v>
      </c>
      <c r="M54714">
        <v>1</v>
      </c>
    </row>
    <row r="54715" spans="1:13" x14ac:dyDescent="0.3">
      <c r="A54715">
        <v>20811</v>
      </c>
      <c r="B54715">
        <v>2020</v>
      </c>
      <c r="C54715" t="s">
        <v>32</v>
      </c>
      <c r="D54715" t="s">
        <v>474</v>
      </c>
      <c r="E54715" t="s">
        <v>259</v>
      </c>
      <c r="F54715" s="3">
        <v>125100</v>
      </c>
      <c r="G54715" s="6">
        <v>250000</v>
      </c>
      <c r="H54715" s="2">
        <f t="shared" si="854"/>
        <v>124900</v>
      </c>
      <c r="I54715" t="str" cm="1">
        <f t="array" ref="I54715">_xlfn.IFS(G54715&gt;F54715, "PROFIT", G54715&lt;F54715, "LOSS", G54715=F54715, "BREAK-EVEN")</f>
        <v>PROFIT</v>
      </c>
      <c r="J54715" s="1">
        <v>0.50039999999999996</v>
      </c>
      <c r="K54715" t="s">
        <v>16</v>
      </c>
      <c r="L54715" t="s">
        <v>17</v>
      </c>
      <c r="M54715">
        <v>1</v>
      </c>
    </row>
    <row r="54716" spans="1:13" x14ac:dyDescent="0.3">
      <c r="A54716">
        <v>20812</v>
      </c>
      <c r="B54716">
        <v>2020</v>
      </c>
      <c r="C54716" t="s">
        <v>32</v>
      </c>
      <c r="D54716" t="s">
        <v>474</v>
      </c>
      <c r="E54716" t="s">
        <v>296</v>
      </c>
      <c r="F54716" s="3">
        <v>120960</v>
      </c>
      <c r="G54716" s="6">
        <v>280000</v>
      </c>
      <c r="H54716" s="2">
        <f t="shared" si="854"/>
        <v>159040</v>
      </c>
      <c r="I54716" t="str" cm="1">
        <f t="array" ref="I54716">_xlfn.IFS(G54716&gt;F54716, "PROFIT", G54716&lt;F54716, "LOSS", G54716=F54716, "BREAK-EVEN")</f>
        <v>PROFIT</v>
      </c>
      <c r="J54716" s="1">
        <v>0.432</v>
      </c>
      <c r="K54716" t="s">
        <v>16</v>
      </c>
      <c r="L54716" t="s">
        <v>26</v>
      </c>
      <c r="M54716">
        <v>1</v>
      </c>
    </row>
    <row r="54717" spans="1:13" x14ac:dyDescent="0.3">
      <c r="A54717">
        <v>200029</v>
      </c>
      <c r="B54717">
        <v>2020</v>
      </c>
      <c r="C54717" t="s">
        <v>32</v>
      </c>
      <c r="D54717" t="s">
        <v>474</v>
      </c>
      <c r="E54717" t="s">
        <v>299</v>
      </c>
      <c r="F54717" s="3">
        <v>149500</v>
      </c>
      <c r="G54717" s="6">
        <v>320000</v>
      </c>
      <c r="H54717" s="2">
        <f t="shared" si="854"/>
        <v>170500</v>
      </c>
      <c r="I54717" t="str" cm="1">
        <f t="array" ref="I54717">_xlfn.IFS(G54717&gt;F54717, "PROFIT", G54717&lt;F54717, "LOSS", G54717=F54717, "BREAK-EVEN")</f>
        <v>PROFIT</v>
      </c>
      <c r="J54717" s="1">
        <v>0.46710000000000002</v>
      </c>
      <c r="K54717" t="s">
        <v>16</v>
      </c>
      <c r="L54717" t="s">
        <v>17</v>
      </c>
      <c r="M54717">
        <v>1</v>
      </c>
    </row>
    <row r="54718" spans="1:13" x14ac:dyDescent="0.3">
      <c r="A54718">
        <v>200030</v>
      </c>
      <c r="B54718">
        <v>2020</v>
      </c>
      <c r="C54718" t="s">
        <v>32</v>
      </c>
      <c r="D54718" t="s">
        <v>474</v>
      </c>
      <c r="E54718" t="s">
        <v>299</v>
      </c>
      <c r="F54718" s="3">
        <v>94230</v>
      </c>
      <c r="G54718" s="6">
        <v>207000</v>
      </c>
      <c r="H54718" s="2">
        <f t="shared" si="854"/>
        <v>112770</v>
      </c>
      <c r="I54718" t="str" cm="1">
        <f t="array" ref="I54718">_xlfn.IFS(G54718&gt;F54718, "PROFIT", G54718&lt;F54718, "LOSS", G54718=F54718, "BREAK-EVEN")</f>
        <v>PROFIT</v>
      </c>
      <c r="J54718" s="1">
        <v>0.45519999999999999</v>
      </c>
      <c r="K54718" t="s">
        <v>16</v>
      </c>
      <c r="L54718" t="s">
        <v>26</v>
      </c>
      <c r="M54718">
        <v>1</v>
      </c>
    </row>
    <row r="54719" spans="1:13" x14ac:dyDescent="0.3">
      <c r="A54719">
        <v>200053</v>
      </c>
      <c r="B54719">
        <v>2020</v>
      </c>
      <c r="C54719" t="s">
        <v>32</v>
      </c>
      <c r="D54719" t="s">
        <v>474</v>
      </c>
      <c r="E54719" t="s">
        <v>47</v>
      </c>
      <c r="F54719" s="3">
        <v>235600</v>
      </c>
      <c r="G54719" s="6">
        <v>400000</v>
      </c>
      <c r="H54719" s="2">
        <f t="shared" si="854"/>
        <v>164400</v>
      </c>
      <c r="I54719" t="str" cm="1">
        <f t="array" ref="I54719">_xlfn.IFS(G54719&gt;F54719, "PROFIT", G54719&lt;F54719, "LOSS", G54719=F54719, "BREAK-EVEN")</f>
        <v>PROFIT</v>
      </c>
      <c r="J54719" s="1">
        <v>0.58899999999999997</v>
      </c>
      <c r="K54719" t="s">
        <v>16</v>
      </c>
      <c r="L54719" t="s">
        <v>17</v>
      </c>
      <c r="M54719">
        <v>1</v>
      </c>
    </row>
    <row r="54720" spans="1:13" x14ac:dyDescent="0.3">
      <c r="A54720">
        <v>200067</v>
      </c>
      <c r="B54720">
        <v>2020</v>
      </c>
      <c r="C54720" t="s">
        <v>32</v>
      </c>
      <c r="D54720" t="s">
        <v>474</v>
      </c>
      <c r="E54720" t="s">
        <v>54</v>
      </c>
      <c r="F54720" s="3">
        <v>307660</v>
      </c>
      <c r="G54720" s="6">
        <v>536000</v>
      </c>
      <c r="H54720" s="2">
        <f t="shared" si="854"/>
        <v>228340</v>
      </c>
      <c r="I54720" t="str" cm="1">
        <f t="array" ref="I54720">_xlfn.IFS(G54720&gt;F54720, "PROFIT", G54720&lt;F54720, "LOSS", G54720=F54720, "BREAK-EVEN")</f>
        <v>PROFIT</v>
      </c>
      <c r="J54720" s="1">
        <v>0.57389999999999997</v>
      </c>
      <c r="K54720" t="s">
        <v>16</v>
      </c>
      <c r="L54720" t="s">
        <v>17</v>
      </c>
      <c r="M54720">
        <v>1</v>
      </c>
    </row>
    <row r="54721" spans="1:13" x14ac:dyDescent="0.3">
      <c r="A54721">
        <v>200068</v>
      </c>
      <c r="B54721">
        <v>2020</v>
      </c>
      <c r="C54721" t="s">
        <v>32</v>
      </c>
      <c r="D54721" t="s">
        <v>474</v>
      </c>
      <c r="E54721" t="s">
        <v>54</v>
      </c>
      <c r="F54721" s="3">
        <v>768480</v>
      </c>
      <c r="G54721" s="6">
        <v>630000</v>
      </c>
      <c r="H54721" s="2">
        <f t="shared" si="854"/>
        <v>-138480</v>
      </c>
      <c r="I54721" t="str" cm="1">
        <f t="array" ref="I54721">_xlfn.IFS(G54721&gt;F54721, "PROFIT", G54721&lt;F54721, "LOSS", G54721=F54721, "BREAK-EVEN")</f>
        <v>LOSS</v>
      </c>
      <c r="J54721" s="1">
        <v>1.2198</v>
      </c>
      <c r="K54721" t="s">
        <v>12</v>
      </c>
      <c r="L54721" t="s">
        <v>13</v>
      </c>
      <c r="M54721">
        <v>1</v>
      </c>
    </row>
    <row r="54722" spans="1:13" x14ac:dyDescent="0.3">
      <c r="A54722">
        <v>200070</v>
      </c>
      <c r="B54722">
        <v>2020</v>
      </c>
      <c r="C54722" t="s">
        <v>32</v>
      </c>
      <c r="D54722" t="s">
        <v>474</v>
      </c>
      <c r="E54722" t="s">
        <v>62</v>
      </c>
      <c r="F54722" s="3">
        <v>566800</v>
      </c>
      <c r="G54722" s="6">
        <v>980000</v>
      </c>
      <c r="H54722" s="2">
        <f t="shared" si="854"/>
        <v>413200</v>
      </c>
      <c r="I54722" t="str" cm="1">
        <f t="array" ref="I54722">_xlfn.IFS(G54722&gt;F54722, "PROFIT", G54722&lt;F54722, "LOSS", G54722=F54722, "BREAK-EVEN")</f>
        <v>PROFIT</v>
      </c>
      <c r="J54722" s="1">
        <v>0.57830000000000004</v>
      </c>
      <c r="K54722" t="s">
        <v>16</v>
      </c>
      <c r="L54722" t="s">
        <v>17</v>
      </c>
      <c r="M54722">
        <v>1</v>
      </c>
    </row>
    <row r="54723" spans="1:13" x14ac:dyDescent="0.3">
      <c r="A54723">
        <v>200071</v>
      </c>
      <c r="B54723">
        <v>2020</v>
      </c>
      <c r="C54723" t="s">
        <v>32</v>
      </c>
      <c r="D54723" t="s">
        <v>474</v>
      </c>
      <c r="E54723" t="s">
        <v>431</v>
      </c>
      <c r="F54723" s="3">
        <v>204580</v>
      </c>
      <c r="G54723" s="6">
        <v>326000</v>
      </c>
      <c r="H54723" s="2">
        <f t="shared" ref="H54723:H54786" si="855">G54723-F54723</f>
        <v>121420</v>
      </c>
      <c r="I54723" t="str" cm="1">
        <f t="array" ref="I54723">_xlfn.IFS(G54723&gt;F54723, "PROFIT", G54723&lt;F54723, "LOSS", G54723=F54723, "BREAK-EVEN")</f>
        <v>PROFIT</v>
      </c>
      <c r="J54723" s="1">
        <v>0.62749999999999995</v>
      </c>
      <c r="K54723" t="s">
        <v>12</v>
      </c>
      <c r="L54723" t="s">
        <v>13</v>
      </c>
      <c r="M54723">
        <v>1</v>
      </c>
    </row>
    <row r="54724" spans="1:13" x14ac:dyDescent="0.3">
      <c r="A54724">
        <v>200086</v>
      </c>
      <c r="B54724">
        <v>2020</v>
      </c>
      <c r="C54724" t="s">
        <v>32</v>
      </c>
      <c r="D54724" t="s">
        <v>474</v>
      </c>
      <c r="E54724" t="s">
        <v>33</v>
      </c>
      <c r="F54724" s="3">
        <v>168900</v>
      </c>
      <c r="G54724" s="6">
        <v>352000</v>
      </c>
      <c r="H54724" s="2">
        <f t="shared" si="855"/>
        <v>183100</v>
      </c>
      <c r="I54724" t="str" cm="1">
        <f t="array" ref="I54724">_xlfn.IFS(G54724&gt;F54724, "PROFIT", G54724&lt;F54724, "LOSS", G54724=F54724, "BREAK-EVEN")</f>
        <v>PROFIT</v>
      </c>
      <c r="J54724" s="1">
        <v>0.4798</v>
      </c>
      <c r="K54724" t="s">
        <v>16</v>
      </c>
      <c r="L54724" t="s">
        <v>17</v>
      </c>
      <c r="M54724">
        <v>1</v>
      </c>
    </row>
    <row r="54725" spans="1:13" x14ac:dyDescent="0.3">
      <c r="A54725">
        <v>200115</v>
      </c>
      <c r="B54725">
        <v>2020</v>
      </c>
      <c r="C54725" t="s">
        <v>32</v>
      </c>
      <c r="D54725" t="s">
        <v>474</v>
      </c>
      <c r="E54725" t="s">
        <v>287</v>
      </c>
      <c r="F54725" s="3">
        <v>287400</v>
      </c>
      <c r="G54725" s="6">
        <v>510000</v>
      </c>
      <c r="H54725" s="2">
        <f t="shared" si="855"/>
        <v>222600</v>
      </c>
      <c r="I54725" t="str" cm="1">
        <f t="array" ref="I54725">_xlfn.IFS(G54725&gt;F54725, "PROFIT", G54725&lt;F54725, "LOSS", G54725=F54725, "BREAK-EVEN")</f>
        <v>PROFIT</v>
      </c>
      <c r="J54725" s="1">
        <v>0.5635</v>
      </c>
      <c r="K54725" t="s">
        <v>16</v>
      </c>
      <c r="L54725" t="s">
        <v>17</v>
      </c>
      <c r="M54725">
        <v>1</v>
      </c>
    </row>
    <row r="54726" spans="1:13" x14ac:dyDescent="0.3">
      <c r="A54726">
        <v>200117</v>
      </c>
      <c r="B54726">
        <v>2020</v>
      </c>
      <c r="C54726" t="s">
        <v>32</v>
      </c>
      <c r="D54726" t="s">
        <v>474</v>
      </c>
      <c r="E54726" t="s">
        <v>133</v>
      </c>
      <c r="F54726" s="3">
        <v>313350</v>
      </c>
      <c r="G54726" s="6">
        <v>480000</v>
      </c>
      <c r="H54726" s="2">
        <f t="shared" si="855"/>
        <v>166650</v>
      </c>
      <c r="I54726" t="str" cm="1">
        <f t="array" ref="I54726">_xlfn.IFS(G54726&gt;F54726, "PROFIT", G54726&lt;F54726, "LOSS", G54726=F54726, "BREAK-EVEN")</f>
        <v>PROFIT</v>
      </c>
      <c r="J54726" s="1">
        <v>0.65280000000000005</v>
      </c>
      <c r="K54726" t="s">
        <v>16</v>
      </c>
      <c r="L54726" t="s">
        <v>17</v>
      </c>
      <c r="M54726">
        <v>1</v>
      </c>
    </row>
    <row r="54727" spans="1:13" x14ac:dyDescent="0.3">
      <c r="A54727">
        <v>200118</v>
      </c>
      <c r="B54727">
        <v>2020</v>
      </c>
      <c r="C54727" t="s">
        <v>32</v>
      </c>
      <c r="D54727" t="s">
        <v>474</v>
      </c>
      <c r="E54727" t="s">
        <v>133</v>
      </c>
      <c r="F54727" s="3">
        <v>107490</v>
      </c>
      <c r="G54727" s="6">
        <v>205000</v>
      </c>
      <c r="H54727" s="2">
        <f t="shared" si="855"/>
        <v>97510</v>
      </c>
      <c r="I54727" t="str" cm="1">
        <f t="array" ref="I54727">_xlfn.IFS(G54727&gt;F54727, "PROFIT", G54727&lt;F54727, "LOSS", G54727=F54727, "BREAK-EVEN")</f>
        <v>PROFIT</v>
      </c>
      <c r="J54727" s="1">
        <v>0.52429999999999999</v>
      </c>
      <c r="K54727" t="s">
        <v>16</v>
      </c>
      <c r="L54727" t="s">
        <v>17</v>
      </c>
      <c r="M54727">
        <v>1</v>
      </c>
    </row>
    <row r="54728" spans="1:13" x14ac:dyDescent="0.3">
      <c r="A54728">
        <v>200159</v>
      </c>
      <c r="B54728">
        <v>2020</v>
      </c>
      <c r="C54728" t="s">
        <v>32</v>
      </c>
      <c r="D54728" t="s">
        <v>474</v>
      </c>
      <c r="E54728" t="s">
        <v>240</v>
      </c>
      <c r="F54728" s="3">
        <v>143220</v>
      </c>
      <c r="G54728" s="6">
        <v>265000</v>
      </c>
      <c r="H54728" s="2">
        <f t="shared" si="855"/>
        <v>121780</v>
      </c>
      <c r="I54728" t="str" cm="1">
        <f t="array" ref="I54728">_xlfn.IFS(G54728&gt;F54728, "PROFIT", G54728&lt;F54728, "LOSS", G54728=F54728, "BREAK-EVEN")</f>
        <v>PROFIT</v>
      </c>
      <c r="J54728" s="1">
        <v>0.54039999999999999</v>
      </c>
      <c r="K54728" t="s">
        <v>16</v>
      </c>
      <c r="L54728" t="s">
        <v>26</v>
      </c>
      <c r="M54728">
        <v>1</v>
      </c>
    </row>
    <row r="54729" spans="1:13" x14ac:dyDescent="0.3">
      <c r="A54729">
        <v>200176</v>
      </c>
      <c r="B54729">
        <v>2020</v>
      </c>
      <c r="C54729" t="s">
        <v>32</v>
      </c>
      <c r="D54729" t="s">
        <v>474</v>
      </c>
      <c r="E54729" t="s">
        <v>352</v>
      </c>
      <c r="F54729" s="3">
        <v>159790</v>
      </c>
      <c r="G54729" s="6">
        <v>310000</v>
      </c>
      <c r="H54729" s="2">
        <f t="shared" si="855"/>
        <v>150210</v>
      </c>
      <c r="I54729" t="str" cm="1">
        <f t="array" ref="I54729">_xlfn.IFS(G54729&gt;F54729, "PROFIT", G54729&lt;F54729, "LOSS", G54729=F54729, "BREAK-EVEN")</f>
        <v>PROFIT</v>
      </c>
      <c r="J54729" s="1">
        <v>0.51545161299999998</v>
      </c>
      <c r="K54729" t="s">
        <v>16</v>
      </c>
      <c r="L54729" t="s">
        <v>17</v>
      </c>
      <c r="M54729">
        <v>1</v>
      </c>
    </row>
    <row r="54730" spans="1:13" x14ac:dyDescent="0.3">
      <c r="A54730">
        <v>200191</v>
      </c>
      <c r="B54730">
        <v>2020</v>
      </c>
      <c r="C54730" t="s">
        <v>32</v>
      </c>
      <c r="D54730" t="s">
        <v>474</v>
      </c>
      <c r="E54730" t="s">
        <v>92</v>
      </c>
      <c r="F54730" s="3">
        <v>300920</v>
      </c>
      <c r="G54730" s="6">
        <v>649000</v>
      </c>
      <c r="H54730" s="2">
        <f t="shared" si="855"/>
        <v>348080</v>
      </c>
      <c r="I54730" t="str" cm="1">
        <f t="array" ref="I54730">_xlfn.IFS(G54730&gt;F54730, "PROFIT", G54730&lt;F54730, "LOSS", G54730=F54730, "BREAK-EVEN")</f>
        <v>PROFIT</v>
      </c>
      <c r="J54730" s="1">
        <v>0.46360000000000001</v>
      </c>
      <c r="K54730" t="s">
        <v>16</v>
      </c>
      <c r="L54730" t="s">
        <v>17</v>
      </c>
      <c r="M54730">
        <v>1</v>
      </c>
    </row>
    <row r="54731" spans="1:13" x14ac:dyDescent="0.3">
      <c r="A54731">
        <v>200199</v>
      </c>
      <c r="B54731">
        <v>2020</v>
      </c>
      <c r="C54731" t="s">
        <v>32</v>
      </c>
      <c r="D54731" t="s">
        <v>474</v>
      </c>
      <c r="E54731" t="s">
        <v>100</v>
      </c>
      <c r="F54731" s="3">
        <v>240900</v>
      </c>
      <c r="G54731" s="6">
        <v>855000</v>
      </c>
      <c r="H54731" s="2">
        <f t="shared" si="855"/>
        <v>614100</v>
      </c>
      <c r="I54731" t="str" cm="1">
        <f t="array" ref="I54731">_xlfn.IFS(G54731&gt;F54731, "PROFIT", G54731&lt;F54731, "LOSS", G54731=F54731, "BREAK-EVEN")</f>
        <v>PROFIT</v>
      </c>
      <c r="J54731" s="1">
        <v>0.28175438600000002</v>
      </c>
      <c r="K54731" t="s">
        <v>16</v>
      </c>
      <c r="L54731" t="s">
        <v>17</v>
      </c>
      <c r="M54731">
        <v>1</v>
      </c>
    </row>
    <row r="54732" spans="1:13" x14ac:dyDescent="0.3">
      <c r="A54732">
        <v>200210</v>
      </c>
      <c r="B54732">
        <v>2020</v>
      </c>
      <c r="C54732" t="s">
        <v>32</v>
      </c>
      <c r="D54732" t="s">
        <v>474</v>
      </c>
      <c r="E54732" t="s">
        <v>261</v>
      </c>
      <c r="F54732" s="3">
        <v>55840</v>
      </c>
      <c r="G54732" s="6">
        <v>185000</v>
      </c>
      <c r="H54732" s="2">
        <f t="shared" si="855"/>
        <v>129160</v>
      </c>
      <c r="I54732" t="str" cm="1">
        <f t="array" ref="I54732">_xlfn.IFS(G54732&gt;F54732, "PROFIT", G54732&lt;F54732, "LOSS", G54732=F54732, "BREAK-EVEN")</f>
        <v>PROFIT</v>
      </c>
      <c r="J54732" s="1">
        <v>0.30183783800000002</v>
      </c>
      <c r="K54732" t="s">
        <v>16</v>
      </c>
      <c r="L54732" t="s">
        <v>17</v>
      </c>
      <c r="M54732">
        <v>1</v>
      </c>
    </row>
    <row r="54733" spans="1:13" x14ac:dyDescent="0.3">
      <c r="A54733">
        <v>200215</v>
      </c>
      <c r="B54733">
        <v>2020</v>
      </c>
      <c r="C54733" t="s">
        <v>32</v>
      </c>
      <c r="D54733" t="s">
        <v>474</v>
      </c>
      <c r="E54733" t="s">
        <v>200</v>
      </c>
      <c r="F54733" s="3">
        <v>329350</v>
      </c>
      <c r="G54733" s="6">
        <v>400000</v>
      </c>
      <c r="H54733" s="2">
        <f t="shared" si="855"/>
        <v>70650</v>
      </c>
      <c r="I54733" t="str" cm="1">
        <f t="array" ref="I54733">_xlfn.IFS(G54733&gt;F54733, "PROFIT", G54733&lt;F54733, "LOSS", G54733=F54733, "BREAK-EVEN")</f>
        <v>PROFIT</v>
      </c>
      <c r="J54733" s="1">
        <v>0.82330000000000003</v>
      </c>
      <c r="K54733" t="s">
        <v>16</v>
      </c>
      <c r="L54733" t="s">
        <v>17</v>
      </c>
      <c r="M54733">
        <v>1</v>
      </c>
    </row>
    <row r="54734" spans="1:13" x14ac:dyDescent="0.3">
      <c r="A54734">
        <v>200229</v>
      </c>
      <c r="B54734">
        <v>2020</v>
      </c>
      <c r="C54734" t="s">
        <v>32</v>
      </c>
      <c r="D54734" t="s">
        <v>474</v>
      </c>
      <c r="E54734" t="s">
        <v>49</v>
      </c>
      <c r="F54734" s="3">
        <v>209680</v>
      </c>
      <c r="G54734" s="6">
        <v>357000</v>
      </c>
      <c r="H54734" s="2">
        <f t="shared" si="855"/>
        <v>147320</v>
      </c>
      <c r="I54734" t="str" cm="1">
        <f t="array" ref="I54734">_xlfn.IFS(G54734&gt;F54734, "PROFIT", G54734&lt;F54734, "LOSS", G54734=F54734, "BREAK-EVEN")</f>
        <v>PROFIT</v>
      </c>
      <c r="J54734" s="1">
        <v>0.58730000000000004</v>
      </c>
      <c r="K54734" t="s">
        <v>16</v>
      </c>
      <c r="L54734" t="s">
        <v>17</v>
      </c>
      <c r="M54734">
        <v>1</v>
      </c>
    </row>
    <row r="54735" spans="1:13" x14ac:dyDescent="0.3">
      <c r="A54735">
        <v>200230</v>
      </c>
      <c r="B54735">
        <v>2020</v>
      </c>
      <c r="C54735" t="s">
        <v>32</v>
      </c>
      <c r="D54735" t="s">
        <v>474</v>
      </c>
      <c r="E54735" t="s">
        <v>428</v>
      </c>
      <c r="F54735" s="3">
        <v>253800</v>
      </c>
      <c r="G54735" s="6">
        <v>470000</v>
      </c>
      <c r="H54735" s="2">
        <f t="shared" si="855"/>
        <v>216200</v>
      </c>
      <c r="I54735" t="str" cm="1">
        <f t="array" ref="I54735">_xlfn.IFS(G54735&gt;F54735, "PROFIT", G54735&lt;F54735, "LOSS", G54735=F54735, "BREAK-EVEN")</f>
        <v>PROFIT</v>
      </c>
      <c r="J54735" s="1">
        <v>0.54</v>
      </c>
      <c r="K54735" t="s">
        <v>16</v>
      </c>
      <c r="L54735" t="s">
        <v>17</v>
      </c>
      <c r="M54735">
        <v>1</v>
      </c>
    </row>
    <row r="54736" spans="1:13" x14ac:dyDescent="0.3">
      <c r="A54736">
        <v>200231</v>
      </c>
      <c r="B54736">
        <v>2020</v>
      </c>
      <c r="C54736" t="s">
        <v>32</v>
      </c>
      <c r="D54736" t="s">
        <v>474</v>
      </c>
      <c r="E54736" t="s">
        <v>140</v>
      </c>
      <c r="F54736" s="3">
        <v>119390</v>
      </c>
      <c r="G54736" s="6">
        <v>305000</v>
      </c>
      <c r="H54736" s="2">
        <f t="shared" si="855"/>
        <v>185610</v>
      </c>
      <c r="I54736" t="str" cm="1">
        <f t="array" ref="I54736">_xlfn.IFS(G54736&gt;F54736, "PROFIT", G54736&lt;F54736, "LOSS", G54736=F54736, "BREAK-EVEN")</f>
        <v>PROFIT</v>
      </c>
      <c r="J54736" s="1">
        <v>0.39140000000000003</v>
      </c>
      <c r="K54736" t="s">
        <v>16</v>
      </c>
      <c r="L54736" t="s">
        <v>17</v>
      </c>
      <c r="M54736">
        <v>1</v>
      </c>
    </row>
    <row r="54737" spans="1:13" x14ac:dyDescent="0.3">
      <c r="A54737">
        <v>200231</v>
      </c>
      <c r="B54737">
        <v>2020</v>
      </c>
      <c r="C54737" t="s">
        <v>32</v>
      </c>
      <c r="D54737" t="s">
        <v>474</v>
      </c>
      <c r="E54737" t="s">
        <v>428</v>
      </c>
      <c r="F54737" s="3">
        <v>332000</v>
      </c>
      <c r="G54737" s="6">
        <v>438000</v>
      </c>
      <c r="H54737" s="2">
        <f t="shared" si="855"/>
        <v>106000</v>
      </c>
      <c r="I54737" t="str" cm="1">
        <f t="array" ref="I54737">_xlfn.IFS(G54737&gt;F54737, "PROFIT", G54737&lt;F54737, "LOSS", G54737=F54737, "BREAK-EVEN")</f>
        <v>PROFIT</v>
      </c>
      <c r="J54737" s="1">
        <v>0.75790000000000002</v>
      </c>
      <c r="K54737" t="s">
        <v>57</v>
      </c>
      <c r="L54737" t="s">
        <v>13</v>
      </c>
      <c r="M54737">
        <v>1</v>
      </c>
    </row>
    <row r="54738" spans="1:13" x14ac:dyDescent="0.3">
      <c r="A54738">
        <v>200236</v>
      </c>
      <c r="B54738">
        <v>2020</v>
      </c>
      <c r="C54738" t="s">
        <v>32</v>
      </c>
      <c r="D54738" t="s">
        <v>474</v>
      </c>
      <c r="E54738" t="s">
        <v>426</v>
      </c>
      <c r="F54738" s="3">
        <v>202400</v>
      </c>
      <c r="G54738" s="6">
        <v>466000</v>
      </c>
      <c r="H54738" s="2">
        <f t="shared" si="855"/>
        <v>263600</v>
      </c>
      <c r="I54738" t="str" cm="1">
        <f t="array" ref="I54738">_xlfn.IFS(G54738&gt;F54738, "PROFIT", G54738&lt;F54738, "LOSS", G54738=F54738, "BREAK-EVEN")</f>
        <v>PROFIT</v>
      </c>
      <c r="J54738" s="1">
        <v>0.43430000000000002</v>
      </c>
      <c r="K54738" t="s">
        <v>16</v>
      </c>
      <c r="L54738" t="s">
        <v>17</v>
      </c>
      <c r="M54738">
        <v>1</v>
      </c>
    </row>
    <row r="54739" spans="1:13" x14ac:dyDescent="0.3">
      <c r="A54739">
        <v>200255</v>
      </c>
      <c r="B54739">
        <v>2020</v>
      </c>
      <c r="C54739" t="s">
        <v>32</v>
      </c>
      <c r="D54739" t="s">
        <v>474</v>
      </c>
      <c r="E54739" t="s">
        <v>147</v>
      </c>
      <c r="F54739" s="3">
        <v>200600</v>
      </c>
      <c r="G54739" s="6">
        <v>440000</v>
      </c>
      <c r="H54739" s="2">
        <f t="shared" si="855"/>
        <v>239400</v>
      </c>
      <c r="I54739" t="str" cm="1">
        <f t="array" ref="I54739">_xlfn.IFS(G54739&gt;F54739, "PROFIT", G54739&lt;F54739, "LOSS", G54739=F54739, "BREAK-EVEN")</f>
        <v>PROFIT</v>
      </c>
      <c r="J54739" s="1">
        <v>0.45590000000000003</v>
      </c>
      <c r="K54739" t="s">
        <v>16</v>
      </c>
      <c r="L54739" t="s">
        <v>26</v>
      </c>
      <c r="M54739">
        <v>1</v>
      </c>
    </row>
    <row r="54740" spans="1:13" x14ac:dyDescent="0.3">
      <c r="A54740">
        <v>200256</v>
      </c>
      <c r="B54740">
        <v>2020</v>
      </c>
      <c r="C54740" t="s">
        <v>32</v>
      </c>
      <c r="D54740" t="s">
        <v>474</v>
      </c>
      <c r="E54740" t="s">
        <v>147</v>
      </c>
      <c r="F54740" s="3">
        <v>101200</v>
      </c>
      <c r="G54740" s="6">
        <v>192000</v>
      </c>
      <c r="H54740" s="2">
        <f t="shared" si="855"/>
        <v>90800</v>
      </c>
      <c r="I54740" t="str" cm="1">
        <f t="array" ref="I54740">_xlfn.IFS(G54740&gt;F54740, "PROFIT", G54740&lt;F54740, "LOSS", G54740=F54740, "BREAK-EVEN")</f>
        <v>PROFIT</v>
      </c>
      <c r="J54740" s="1">
        <v>0.52700000000000002</v>
      </c>
      <c r="K54740" t="s">
        <v>16</v>
      </c>
      <c r="L54740" t="s">
        <v>20</v>
      </c>
      <c r="M54740">
        <v>1</v>
      </c>
    </row>
    <row r="54741" spans="1:13" x14ac:dyDescent="0.3">
      <c r="A54741">
        <v>200257</v>
      </c>
      <c r="B54741">
        <v>2020</v>
      </c>
      <c r="C54741" t="s">
        <v>32</v>
      </c>
      <c r="D54741" t="s">
        <v>474</v>
      </c>
      <c r="E54741" t="s">
        <v>147</v>
      </c>
      <c r="F54741" s="3">
        <v>146700</v>
      </c>
      <c r="G54741" s="6">
        <v>240000</v>
      </c>
      <c r="H54741" s="2">
        <f t="shared" si="855"/>
        <v>93300</v>
      </c>
      <c r="I54741" t="str" cm="1">
        <f t="array" ref="I54741">_xlfn.IFS(G54741&gt;F54741, "PROFIT", G54741&lt;F54741, "LOSS", G54741=F54741, "BREAK-EVEN")</f>
        <v>PROFIT</v>
      </c>
      <c r="J54741" s="1">
        <v>0.61119999999999997</v>
      </c>
      <c r="K54741" t="s">
        <v>16</v>
      </c>
      <c r="L54741" t="s">
        <v>17</v>
      </c>
      <c r="M54741">
        <v>1</v>
      </c>
    </row>
    <row r="54742" spans="1:13" x14ac:dyDescent="0.3">
      <c r="A54742">
        <v>200270</v>
      </c>
      <c r="B54742">
        <v>2020</v>
      </c>
      <c r="C54742" t="s">
        <v>32</v>
      </c>
      <c r="D54742" t="s">
        <v>474</v>
      </c>
      <c r="E54742" t="s">
        <v>204</v>
      </c>
      <c r="F54742" s="3">
        <v>128030</v>
      </c>
      <c r="G54742" s="6">
        <v>205000</v>
      </c>
      <c r="H54742" s="2">
        <f t="shared" si="855"/>
        <v>76970</v>
      </c>
      <c r="I54742" t="str" cm="1">
        <f t="array" ref="I54742">_xlfn.IFS(G54742&gt;F54742, "PROFIT", G54742&lt;F54742, "LOSS", G54742=F54742, "BREAK-EVEN")</f>
        <v>PROFIT</v>
      </c>
      <c r="J54742" s="1">
        <v>0.62450000000000006</v>
      </c>
      <c r="K54742" t="s">
        <v>16</v>
      </c>
      <c r="L54742" t="s">
        <v>20</v>
      </c>
      <c r="M54742">
        <v>1</v>
      </c>
    </row>
    <row r="54743" spans="1:13" x14ac:dyDescent="0.3">
      <c r="A54743">
        <v>200291</v>
      </c>
      <c r="B54743">
        <v>2020</v>
      </c>
      <c r="C54743" t="s">
        <v>32</v>
      </c>
      <c r="D54743" t="s">
        <v>474</v>
      </c>
      <c r="E54743" t="s">
        <v>458</v>
      </c>
      <c r="F54743" s="3">
        <v>130560</v>
      </c>
      <c r="G54743" s="6">
        <v>230000</v>
      </c>
      <c r="H54743" s="2">
        <f t="shared" si="855"/>
        <v>99440</v>
      </c>
      <c r="I54743" t="str" cm="1">
        <f t="array" ref="I54743">_xlfn.IFS(G54743&gt;F54743, "PROFIT", G54743&lt;F54743, "LOSS", G54743=F54743, "BREAK-EVEN")</f>
        <v>PROFIT</v>
      </c>
      <c r="J54743" s="1">
        <v>0.56759999999999999</v>
      </c>
      <c r="K54743" t="s">
        <v>16</v>
      </c>
      <c r="L54743" t="s">
        <v>17</v>
      </c>
      <c r="M54743">
        <v>1</v>
      </c>
    </row>
    <row r="54744" spans="1:13" x14ac:dyDescent="0.3">
      <c r="A54744">
        <v>200305</v>
      </c>
      <c r="B54744">
        <v>2020</v>
      </c>
      <c r="C54744" t="s">
        <v>32</v>
      </c>
      <c r="D54744" t="s">
        <v>474</v>
      </c>
      <c r="E54744" t="s">
        <v>64</v>
      </c>
      <c r="F54744" s="3">
        <v>124000</v>
      </c>
      <c r="G54744" s="6">
        <v>271700</v>
      </c>
      <c r="H54744" s="2">
        <f t="shared" si="855"/>
        <v>147700</v>
      </c>
      <c r="I54744" t="str" cm="1">
        <f t="array" ref="I54744">_xlfn.IFS(G54744&gt;F54744, "PROFIT", G54744&lt;F54744, "LOSS", G54744=F54744, "BREAK-EVEN")</f>
        <v>PROFIT</v>
      </c>
      <c r="J54744" s="1">
        <v>0.45629999999999998</v>
      </c>
      <c r="K54744" t="s">
        <v>16</v>
      </c>
      <c r="L54744" t="s">
        <v>17</v>
      </c>
      <c r="M54744">
        <v>1</v>
      </c>
    </row>
    <row r="54745" spans="1:13" x14ac:dyDescent="0.3">
      <c r="A54745">
        <v>200330</v>
      </c>
      <c r="B54745">
        <v>2020</v>
      </c>
      <c r="C54745" t="s">
        <v>32</v>
      </c>
      <c r="D54745" t="s">
        <v>474</v>
      </c>
      <c r="E54745" t="s">
        <v>169</v>
      </c>
      <c r="F54745" s="3">
        <v>179200</v>
      </c>
      <c r="G54745" s="6">
        <v>225000</v>
      </c>
      <c r="H54745" s="2">
        <f t="shared" si="855"/>
        <v>45800</v>
      </c>
      <c r="I54745" t="str" cm="1">
        <f t="array" ref="I54745">_xlfn.IFS(G54745&gt;F54745, "PROFIT", G54745&lt;F54745, "LOSS", G54745=F54745, "BREAK-EVEN")</f>
        <v>PROFIT</v>
      </c>
      <c r="J54745" s="1">
        <v>0.7964</v>
      </c>
      <c r="K54745" t="s">
        <v>16</v>
      </c>
      <c r="L54745" t="s">
        <v>17</v>
      </c>
      <c r="M54745">
        <v>1</v>
      </c>
    </row>
    <row r="54746" spans="1:13" x14ac:dyDescent="0.3">
      <c r="A54746">
        <v>200347</v>
      </c>
      <c r="B54746">
        <v>2020</v>
      </c>
      <c r="C54746" t="s">
        <v>32</v>
      </c>
      <c r="D54746" t="s">
        <v>474</v>
      </c>
      <c r="E54746" t="s">
        <v>281</v>
      </c>
      <c r="F54746" s="3">
        <v>119650</v>
      </c>
      <c r="G54746" s="6">
        <v>242000</v>
      </c>
      <c r="H54746" s="2">
        <f t="shared" si="855"/>
        <v>122350</v>
      </c>
      <c r="I54746" t="str" cm="1">
        <f t="array" ref="I54746">_xlfn.IFS(G54746&gt;F54746, "PROFIT", G54746&lt;F54746, "LOSS", G54746=F54746, "BREAK-EVEN")</f>
        <v>PROFIT</v>
      </c>
      <c r="J54746" s="1">
        <v>0.49440000000000001</v>
      </c>
      <c r="K54746" t="s">
        <v>16</v>
      </c>
      <c r="L54746" t="s">
        <v>17</v>
      </c>
      <c r="M54746">
        <v>1</v>
      </c>
    </row>
    <row r="54747" spans="1:13" x14ac:dyDescent="0.3">
      <c r="A54747">
        <v>200348</v>
      </c>
      <c r="B54747">
        <v>2020</v>
      </c>
      <c r="C54747" t="s">
        <v>32</v>
      </c>
      <c r="D54747" t="s">
        <v>474</v>
      </c>
      <c r="E54747" t="s">
        <v>281</v>
      </c>
      <c r="F54747" s="3">
        <v>190070</v>
      </c>
      <c r="G54747" s="6">
        <v>350000</v>
      </c>
      <c r="H54747" s="2">
        <f t="shared" si="855"/>
        <v>159930</v>
      </c>
      <c r="I54747" t="str" cm="1">
        <f t="array" ref="I54747">_xlfn.IFS(G54747&gt;F54747, "PROFIT", G54747&lt;F54747, "LOSS", G54747=F54747, "BREAK-EVEN")</f>
        <v>PROFIT</v>
      </c>
      <c r="J54747" s="1">
        <v>0.54300000000000004</v>
      </c>
      <c r="K54747" t="s">
        <v>16</v>
      </c>
      <c r="L54747" t="s">
        <v>17</v>
      </c>
      <c r="M54747">
        <v>1</v>
      </c>
    </row>
    <row r="54748" spans="1:13" x14ac:dyDescent="0.3">
      <c r="A54748">
        <v>200349</v>
      </c>
      <c r="B54748">
        <v>2020</v>
      </c>
      <c r="C54748" t="s">
        <v>32</v>
      </c>
      <c r="D54748" t="s">
        <v>474</v>
      </c>
      <c r="E54748" t="s">
        <v>281</v>
      </c>
      <c r="F54748" s="3">
        <v>177180</v>
      </c>
      <c r="G54748" s="6">
        <v>325000</v>
      </c>
      <c r="H54748" s="2">
        <f t="shared" si="855"/>
        <v>147820</v>
      </c>
      <c r="I54748" t="str" cm="1">
        <f t="array" ref="I54748">_xlfn.IFS(G54748&gt;F54748, "PROFIT", G54748&lt;F54748, "LOSS", G54748=F54748, "BREAK-EVEN")</f>
        <v>PROFIT</v>
      </c>
      <c r="J54748" s="1">
        <v>0.54510000000000003</v>
      </c>
      <c r="K54748" t="s">
        <v>16</v>
      </c>
      <c r="L54748" t="s">
        <v>17</v>
      </c>
      <c r="M54748">
        <v>1</v>
      </c>
    </row>
    <row r="54749" spans="1:13" x14ac:dyDescent="0.3">
      <c r="A54749">
        <v>200368</v>
      </c>
      <c r="B54749">
        <v>2020</v>
      </c>
      <c r="C54749" t="s">
        <v>32</v>
      </c>
      <c r="D54749" t="s">
        <v>474</v>
      </c>
      <c r="E54749" t="s">
        <v>197</v>
      </c>
      <c r="F54749" s="3">
        <v>163380</v>
      </c>
      <c r="G54749" s="6">
        <v>345000</v>
      </c>
      <c r="H54749" s="2">
        <f t="shared" si="855"/>
        <v>181620</v>
      </c>
      <c r="I54749" t="str" cm="1">
        <f t="array" ref="I54749">_xlfn.IFS(G54749&gt;F54749, "PROFIT", G54749&lt;F54749, "LOSS", G54749=F54749, "BREAK-EVEN")</f>
        <v>PROFIT</v>
      </c>
      <c r="J54749" s="1">
        <v>0.47349999999999998</v>
      </c>
      <c r="K54749" t="s">
        <v>16</v>
      </c>
      <c r="L54749" t="s">
        <v>17</v>
      </c>
      <c r="M54749">
        <v>1</v>
      </c>
    </row>
    <row r="54750" spans="1:13" x14ac:dyDescent="0.3">
      <c r="A54750">
        <v>200369</v>
      </c>
      <c r="B54750">
        <v>2020</v>
      </c>
      <c r="C54750" t="s">
        <v>32</v>
      </c>
      <c r="D54750" t="s">
        <v>474</v>
      </c>
      <c r="E54750" t="s">
        <v>197</v>
      </c>
      <c r="F54750" s="3">
        <v>59850</v>
      </c>
      <c r="G54750" s="6">
        <v>80000</v>
      </c>
      <c r="H54750" s="2">
        <f t="shared" si="855"/>
        <v>20150</v>
      </c>
      <c r="I54750" t="str" cm="1">
        <f t="array" ref="I54750">_xlfn.IFS(G54750&gt;F54750, "PROFIT", G54750&lt;F54750, "LOSS", G54750=F54750, "BREAK-EVEN")</f>
        <v>PROFIT</v>
      </c>
      <c r="J54750" s="1">
        <v>0.74809999999999999</v>
      </c>
      <c r="K54750" t="s">
        <v>12</v>
      </c>
      <c r="L54750" t="s">
        <v>13</v>
      </c>
      <c r="M54750">
        <v>1</v>
      </c>
    </row>
    <row r="54751" spans="1:13" x14ac:dyDescent="0.3">
      <c r="A54751">
        <v>200408</v>
      </c>
      <c r="B54751">
        <v>2020</v>
      </c>
      <c r="C54751" t="s">
        <v>32</v>
      </c>
      <c r="D54751" t="s">
        <v>474</v>
      </c>
      <c r="E54751" t="s">
        <v>134</v>
      </c>
      <c r="F54751" s="3">
        <v>40180</v>
      </c>
      <c r="G54751" s="6">
        <v>60000</v>
      </c>
      <c r="H54751" s="2">
        <f t="shared" si="855"/>
        <v>19820</v>
      </c>
      <c r="I54751" t="str" cm="1">
        <f t="array" ref="I54751">_xlfn.IFS(G54751&gt;F54751, "PROFIT", G54751&lt;F54751, "LOSS", G54751=F54751, "BREAK-EVEN")</f>
        <v>PROFIT</v>
      </c>
      <c r="J54751" s="1">
        <v>0.66959999999999997</v>
      </c>
      <c r="K54751" t="s">
        <v>57</v>
      </c>
      <c r="L54751" t="s">
        <v>13</v>
      </c>
      <c r="M54751">
        <v>1</v>
      </c>
    </row>
    <row r="54752" spans="1:13" x14ac:dyDescent="0.3">
      <c r="A54752">
        <v>200409</v>
      </c>
      <c r="B54752">
        <v>2020</v>
      </c>
      <c r="C54752" t="s">
        <v>32</v>
      </c>
      <c r="D54752" t="s">
        <v>474</v>
      </c>
      <c r="E54752" t="s">
        <v>134</v>
      </c>
      <c r="F54752" s="3">
        <v>218820</v>
      </c>
      <c r="G54752" s="6">
        <v>535000</v>
      </c>
      <c r="H54752" s="2">
        <f t="shared" si="855"/>
        <v>316180</v>
      </c>
      <c r="I54752" t="str" cm="1">
        <f t="array" ref="I54752">_xlfn.IFS(G54752&gt;F54752, "PROFIT", G54752&lt;F54752, "LOSS", G54752=F54752, "BREAK-EVEN")</f>
        <v>PROFIT</v>
      </c>
      <c r="J54752" s="1">
        <v>0.40899999999999997</v>
      </c>
      <c r="K54752" t="s">
        <v>16</v>
      </c>
      <c r="L54752" t="s">
        <v>17</v>
      </c>
      <c r="M54752">
        <v>1</v>
      </c>
    </row>
    <row r="54753" spans="1:13" x14ac:dyDescent="0.3">
      <c r="A54753">
        <v>200454</v>
      </c>
      <c r="B54753">
        <v>2020</v>
      </c>
      <c r="C54753" t="s">
        <v>32</v>
      </c>
      <c r="D54753" t="s">
        <v>474</v>
      </c>
      <c r="E54753" t="s">
        <v>19</v>
      </c>
      <c r="F54753" s="3">
        <v>462200</v>
      </c>
      <c r="G54753" s="6">
        <v>809900</v>
      </c>
      <c r="H54753" s="2">
        <f t="shared" si="855"/>
        <v>347700</v>
      </c>
      <c r="I54753" t="str" cm="1">
        <f t="array" ref="I54753">_xlfn.IFS(G54753&gt;F54753, "PROFIT", G54753&lt;F54753, "LOSS", G54753=F54753, "BREAK-EVEN")</f>
        <v>PROFIT</v>
      </c>
      <c r="J54753" s="1">
        <v>0.5706</v>
      </c>
      <c r="K54753" t="s">
        <v>16</v>
      </c>
      <c r="L54753" t="s">
        <v>17</v>
      </c>
      <c r="M54753">
        <v>1</v>
      </c>
    </row>
    <row r="54754" spans="1:13" x14ac:dyDescent="0.3">
      <c r="A54754">
        <v>200455</v>
      </c>
      <c r="B54754">
        <v>2020</v>
      </c>
      <c r="C54754" t="s">
        <v>32</v>
      </c>
      <c r="D54754" t="s">
        <v>474</v>
      </c>
      <c r="E54754" t="s">
        <v>19</v>
      </c>
      <c r="F54754" s="3">
        <v>58590</v>
      </c>
      <c r="G54754" s="6">
        <v>87500</v>
      </c>
      <c r="H54754" s="2">
        <f t="shared" si="855"/>
        <v>28910</v>
      </c>
      <c r="I54754" t="str" cm="1">
        <f t="array" ref="I54754">_xlfn.IFS(G54754&gt;F54754, "PROFIT", G54754&lt;F54754, "LOSS", G54754=F54754, "BREAK-EVEN")</f>
        <v>PROFIT</v>
      </c>
      <c r="J54754" s="1">
        <v>0.66959999999999997</v>
      </c>
      <c r="K54754" t="s">
        <v>16</v>
      </c>
      <c r="L54754" t="s">
        <v>20</v>
      </c>
      <c r="M54754">
        <v>1</v>
      </c>
    </row>
    <row r="54755" spans="1:13" x14ac:dyDescent="0.3">
      <c r="A54755">
        <v>200455</v>
      </c>
      <c r="B54755">
        <v>2020</v>
      </c>
      <c r="C54755" t="s">
        <v>32</v>
      </c>
      <c r="D54755" t="s">
        <v>474</v>
      </c>
      <c r="E54755" t="s">
        <v>87</v>
      </c>
      <c r="F54755" s="3">
        <v>82530</v>
      </c>
      <c r="G54755" s="6">
        <v>158000</v>
      </c>
      <c r="H54755" s="2">
        <f t="shared" si="855"/>
        <v>75470</v>
      </c>
      <c r="I54755" t="str" cm="1">
        <f t="array" ref="I54755">_xlfn.IFS(G54755&gt;F54755, "PROFIT", G54755&lt;F54755, "LOSS", G54755=F54755, "BREAK-EVEN")</f>
        <v>PROFIT</v>
      </c>
      <c r="J54755" s="1">
        <v>0.52229999999999999</v>
      </c>
      <c r="K54755" t="s">
        <v>16</v>
      </c>
      <c r="L54755" t="s">
        <v>20</v>
      </c>
      <c r="M54755">
        <v>1</v>
      </c>
    </row>
    <row r="54756" spans="1:13" x14ac:dyDescent="0.3">
      <c r="A54756">
        <v>200483</v>
      </c>
      <c r="B54756">
        <v>2020</v>
      </c>
      <c r="C54756" t="s">
        <v>32</v>
      </c>
      <c r="D54756" t="s">
        <v>474</v>
      </c>
      <c r="E54756" t="s">
        <v>234</v>
      </c>
      <c r="F54756" s="3">
        <v>236900</v>
      </c>
      <c r="G54756" s="6">
        <v>530000</v>
      </c>
      <c r="H54756" s="2">
        <f t="shared" si="855"/>
        <v>293100</v>
      </c>
      <c r="I54756" t="str" cm="1">
        <f t="array" ref="I54756">_xlfn.IFS(G54756&gt;F54756, "PROFIT", G54756&lt;F54756, "LOSS", G54756=F54756, "BREAK-EVEN")</f>
        <v>PROFIT</v>
      </c>
      <c r="J54756" s="1">
        <v>0.44690000000000002</v>
      </c>
      <c r="K54756" t="s">
        <v>16</v>
      </c>
      <c r="L54756" t="s">
        <v>17</v>
      </c>
      <c r="M54756">
        <v>1</v>
      </c>
    </row>
    <row r="54757" spans="1:13" x14ac:dyDescent="0.3">
      <c r="A54757">
        <v>200484</v>
      </c>
      <c r="B54757">
        <v>2020</v>
      </c>
      <c r="C54757" t="s">
        <v>32</v>
      </c>
      <c r="D54757" t="s">
        <v>474</v>
      </c>
      <c r="E54757" t="s">
        <v>234</v>
      </c>
      <c r="F54757" s="3">
        <v>230400</v>
      </c>
      <c r="G54757" s="6">
        <v>329100</v>
      </c>
      <c r="H54757" s="2">
        <f t="shared" si="855"/>
        <v>98700</v>
      </c>
      <c r="I54757" t="str" cm="1">
        <f t="array" ref="I54757">_xlfn.IFS(G54757&gt;F54757, "PROFIT", G54757&lt;F54757, "LOSS", G54757=F54757, "BREAK-EVEN")</f>
        <v>PROFIT</v>
      </c>
      <c r="J54757" s="1">
        <v>0.7</v>
      </c>
      <c r="K54757" t="s">
        <v>16</v>
      </c>
      <c r="L54757" t="s">
        <v>17</v>
      </c>
      <c r="M54757">
        <v>1</v>
      </c>
    </row>
    <row r="54758" spans="1:13" x14ac:dyDescent="0.3">
      <c r="A54758">
        <v>200485</v>
      </c>
      <c r="B54758">
        <v>2020</v>
      </c>
      <c r="C54758" t="s">
        <v>32</v>
      </c>
      <c r="D54758" t="s">
        <v>474</v>
      </c>
      <c r="E54758" t="s">
        <v>234</v>
      </c>
      <c r="F54758" s="3">
        <v>7200</v>
      </c>
      <c r="G54758" s="6">
        <v>8000</v>
      </c>
      <c r="H54758" s="2">
        <f t="shared" si="855"/>
        <v>800</v>
      </c>
      <c r="I54758" t="str" cm="1">
        <f t="array" ref="I54758">_xlfn.IFS(G54758&gt;F54758, "PROFIT", G54758&lt;F54758, "LOSS", G54758=F54758, "BREAK-EVEN")</f>
        <v>PROFIT</v>
      </c>
      <c r="J54758" s="1">
        <v>0.9</v>
      </c>
      <c r="K54758" t="s">
        <v>57</v>
      </c>
      <c r="L54758" t="s">
        <v>13</v>
      </c>
      <c r="M54758">
        <v>1</v>
      </c>
    </row>
    <row r="54759" spans="1:13" x14ac:dyDescent="0.3">
      <c r="A54759">
        <v>200486</v>
      </c>
      <c r="B54759">
        <v>2020</v>
      </c>
      <c r="C54759" t="s">
        <v>32</v>
      </c>
      <c r="D54759" t="s">
        <v>474</v>
      </c>
      <c r="E54759" t="s">
        <v>234</v>
      </c>
      <c r="F54759" s="3">
        <v>141300</v>
      </c>
      <c r="G54759" s="6">
        <v>247500</v>
      </c>
      <c r="H54759" s="2">
        <f t="shared" si="855"/>
        <v>106200</v>
      </c>
      <c r="I54759" t="str" cm="1">
        <f t="array" ref="I54759">_xlfn.IFS(G54759&gt;F54759, "PROFIT", G54759&lt;F54759, "LOSS", G54759=F54759, "BREAK-EVEN")</f>
        <v>PROFIT</v>
      </c>
      <c r="J54759" s="1">
        <v>0.57089999999999996</v>
      </c>
      <c r="K54759" t="s">
        <v>16</v>
      </c>
      <c r="L54759" t="s">
        <v>17</v>
      </c>
      <c r="M54759">
        <v>1</v>
      </c>
    </row>
    <row r="54760" spans="1:13" x14ac:dyDescent="0.3">
      <c r="A54760">
        <v>200501</v>
      </c>
      <c r="B54760">
        <v>2020</v>
      </c>
      <c r="C54760" t="s">
        <v>32</v>
      </c>
      <c r="D54760" t="s">
        <v>474</v>
      </c>
      <c r="E54760" t="s">
        <v>124</v>
      </c>
      <c r="F54760" s="3">
        <v>199850</v>
      </c>
      <c r="G54760" s="6">
        <v>324000</v>
      </c>
      <c r="H54760" s="2">
        <f t="shared" si="855"/>
        <v>124150</v>
      </c>
      <c r="I54760" t="str" cm="1">
        <f t="array" ref="I54760">_xlfn.IFS(G54760&gt;F54760, "PROFIT", G54760&lt;F54760, "LOSS", G54760=F54760, "BREAK-EVEN")</f>
        <v>PROFIT</v>
      </c>
      <c r="J54760" s="1">
        <v>0.61680000000000001</v>
      </c>
      <c r="K54760" t="s">
        <v>16</v>
      </c>
      <c r="L54760" t="s">
        <v>17</v>
      </c>
      <c r="M54760">
        <v>1</v>
      </c>
    </row>
    <row r="54761" spans="1:13" x14ac:dyDescent="0.3">
      <c r="A54761">
        <v>200502</v>
      </c>
      <c r="B54761">
        <v>2020</v>
      </c>
      <c r="C54761" t="s">
        <v>32</v>
      </c>
      <c r="D54761" t="s">
        <v>474</v>
      </c>
      <c r="E54761" t="s">
        <v>124</v>
      </c>
      <c r="F54761" s="3">
        <v>381770</v>
      </c>
      <c r="G54761" s="6">
        <v>585000</v>
      </c>
      <c r="H54761" s="2">
        <f t="shared" si="855"/>
        <v>203230</v>
      </c>
      <c r="I54761" t="str" cm="1">
        <f t="array" ref="I54761">_xlfn.IFS(G54761&gt;F54761, "PROFIT", G54761&lt;F54761, "LOSS", G54761=F54761, "BREAK-EVEN")</f>
        <v>PROFIT</v>
      </c>
      <c r="J54761" s="1">
        <v>0.65249999999999997</v>
      </c>
      <c r="K54761" t="s">
        <v>16</v>
      </c>
      <c r="L54761" t="s">
        <v>17</v>
      </c>
      <c r="M54761">
        <v>1</v>
      </c>
    </row>
    <row r="54762" spans="1:13" x14ac:dyDescent="0.3">
      <c r="A54762">
        <v>200539</v>
      </c>
      <c r="B54762">
        <v>2020</v>
      </c>
      <c r="C54762" t="s">
        <v>32</v>
      </c>
      <c r="D54762" t="s">
        <v>474</v>
      </c>
      <c r="E54762" t="s">
        <v>215</v>
      </c>
      <c r="F54762" s="3">
        <v>159790</v>
      </c>
      <c r="G54762" s="6">
        <v>295000</v>
      </c>
      <c r="H54762" s="2">
        <f t="shared" si="855"/>
        <v>135210</v>
      </c>
      <c r="I54762" t="str" cm="1">
        <f t="array" ref="I54762">_xlfn.IFS(G54762&gt;F54762, "PROFIT", G54762&lt;F54762, "LOSS", G54762=F54762, "BREAK-EVEN")</f>
        <v>PROFIT</v>
      </c>
      <c r="J54762" s="1">
        <v>0.54159999999999997</v>
      </c>
      <c r="K54762" t="s">
        <v>16</v>
      </c>
      <c r="L54762" t="s">
        <v>17</v>
      </c>
      <c r="M54762">
        <v>1</v>
      </c>
    </row>
    <row r="54763" spans="1:13" x14ac:dyDescent="0.3">
      <c r="A54763">
        <v>200540</v>
      </c>
      <c r="B54763">
        <v>2020</v>
      </c>
      <c r="C54763" t="s">
        <v>32</v>
      </c>
      <c r="D54763" t="s">
        <v>474</v>
      </c>
      <c r="E54763" t="s">
        <v>215</v>
      </c>
      <c r="F54763" s="3">
        <v>262190</v>
      </c>
      <c r="G54763" s="6">
        <v>475000</v>
      </c>
      <c r="H54763" s="2">
        <f t="shared" si="855"/>
        <v>212810</v>
      </c>
      <c r="I54763" t="str" cm="1">
        <f t="array" ref="I54763">_xlfn.IFS(G54763&gt;F54763, "PROFIT", G54763&lt;F54763, "LOSS", G54763=F54763, "BREAK-EVEN")</f>
        <v>PROFIT</v>
      </c>
      <c r="J54763" s="1">
        <v>0.55189999999999995</v>
      </c>
      <c r="K54763" t="s">
        <v>16</v>
      </c>
      <c r="L54763" t="s">
        <v>17</v>
      </c>
      <c r="M54763">
        <v>1</v>
      </c>
    </row>
    <row r="54764" spans="1:13" x14ac:dyDescent="0.3">
      <c r="A54764">
        <v>200543</v>
      </c>
      <c r="B54764">
        <v>2020</v>
      </c>
      <c r="C54764" t="s">
        <v>32</v>
      </c>
      <c r="D54764" t="s">
        <v>474</v>
      </c>
      <c r="E54764" t="s">
        <v>276</v>
      </c>
      <c r="F54764" s="3">
        <v>174790</v>
      </c>
      <c r="G54764" s="6">
        <v>340000</v>
      </c>
      <c r="H54764" s="2">
        <f t="shared" si="855"/>
        <v>165210</v>
      </c>
      <c r="I54764" t="str" cm="1">
        <f t="array" ref="I54764">_xlfn.IFS(G54764&gt;F54764, "PROFIT", G54764&lt;F54764, "LOSS", G54764=F54764, "BREAK-EVEN")</f>
        <v>PROFIT</v>
      </c>
      <c r="J54764" s="1">
        <v>0.51400000000000001</v>
      </c>
      <c r="K54764" t="s">
        <v>16</v>
      </c>
      <c r="L54764" t="s">
        <v>17</v>
      </c>
      <c r="M54764">
        <v>1</v>
      </c>
    </row>
    <row r="54765" spans="1:13" x14ac:dyDescent="0.3">
      <c r="A54765">
        <v>200544</v>
      </c>
      <c r="B54765">
        <v>2020</v>
      </c>
      <c r="C54765" t="s">
        <v>32</v>
      </c>
      <c r="D54765" t="s">
        <v>474</v>
      </c>
      <c r="E54765" t="s">
        <v>276</v>
      </c>
      <c r="F54765" s="3">
        <v>109410</v>
      </c>
      <c r="G54765" s="6">
        <v>235000</v>
      </c>
      <c r="H54765" s="2">
        <f t="shared" si="855"/>
        <v>125590</v>
      </c>
      <c r="I54765" t="str" cm="1">
        <f t="array" ref="I54765">_xlfn.IFS(G54765&gt;F54765, "PROFIT", G54765&lt;F54765, "LOSS", G54765=F54765, "BREAK-EVEN")</f>
        <v>PROFIT</v>
      </c>
      <c r="J54765" s="1">
        <v>0.46550000000000002</v>
      </c>
      <c r="K54765" t="s">
        <v>16</v>
      </c>
      <c r="L54765" t="s">
        <v>17</v>
      </c>
      <c r="M54765">
        <v>1</v>
      </c>
    </row>
    <row r="54766" spans="1:13" x14ac:dyDescent="0.3">
      <c r="A54766">
        <v>200553</v>
      </c>
      <c r="B54766">
        <v>2020</v>
      </c>
      <c r="C54766" t="s">
        <v>32</v>
      </c>
      <c r="D54766" t="s">
        <v>474</v>
      </c>
      <c r="E54766" t="s">
        <v>250</v>
      </c>
      <c r="F54766" s="3">
        <v>85790</v>
      </c>
      <c r="G54766" s="6">
        <v>140000</v>
      </c>
      <c r="H54766" s="2">
        <f t="shared" si="855"/>
        <v>54210</v>
      </c>
      <c r="I54766" t="str" cm="1">
        <f t="array" ref="I54766">_xlfn.IFS(G54766&gt;F54766, "PROFIT", G54766&lt;F54766, "LOSS", G54766=F54766, "BREAK-EVEN")</f>
        <v>PROFIT</v>
      </c>
      <c r="J54766" s="1">
        <v>0.61270000000000002</v>
      </c>
      <c r="K54766" t="s">
        <v>16</v>
      </c>
      <c r="L54766" t="s">
        <v>20</v>
      </c>
      <c r="M54766">
        <v>1</v>
      </c>
    </row>
    <row r="54767" spans="1:13" x14ac:dyDescent="0.3">
      <c r="A54767">
        <v>200554</v>
      </c>
      <c r="B54767">
        <v>2020</v>
      </c>
      <c r="C54767" t="s">
        <v>32</v>
      </c>
      <c r="D54767" t="s">
        <v>474</v>
      </c>
      <c r="E54767" t="s">
        <v>250</v>
      </c>
      <c r="F54767" s="3">
        <v>43200</v>
      </c>
      <c r="G54767" s="6">
        <v>85000</v>
      </c>
      <c r="H54767" s="2">
        <f t="shared" si="855"/>
        <v>41800</v>
      </c>
      <c r="I54767" t="str" cm="1">
        <f t="array" ref="I54767">_xlfn.IFS(G54767&gt;F54767, "PROFIT", G54767&lt;F54767, "LOSS", G54767=F54767, "BREAK-EVEN")</f>
        <v>PROFIT</v>
      </c>
      <c r="J54767" s="1">
        <v>0.50819999999999999</v>
      </c>
      <c r="K54767" t="s">
        <v>16</v>
      </c>
      <c r="L54767" t="s">
        <v>20</v>
      </c>
      <c r="M54767">
        <v>1</v>
      </c>
    </row>
    <row r="54768" spans="1:13" x14ac:dyDescent="0.3">
      <c r="A54768">
        <v>200555</v>
      </c>
      <c r="B54768">
        <v>2020</v>
      </c>
      <c r="C54768" t="s">
        <v>32</v>
      </c>
      <c r="D54768" t="s">
        <v>474</v>
      </c>
      <c r="E54768" t="s">
        <v>250</v>
      </c>
      <c r="F54768" s="3">
        <v>62480</v>
      </c>
      <c r="G54768" s="6">
        <v>95500</v>
      </c>
      <c r="H54768" s="2">
        <f t="shared" si="855"/>
        <v>33020</v>
      </c>
      <c r="I54768" t="str" cm="1">
        <f t="array" ref="I54768">_xlfn.IFS(G54768&gt;F54768, "PROFIT", G54768&lt;F54768, "LOSS", G54768=F54768, "BREAK-EVEN")</f>
        <v>PROFIT</v>
      </c>
      <c r="J54768" s="1">
        <v>0.6542</v>
      </c>
      <c r="K54768" t="s">
        <v>16</v>
      </c>
      <c r="L54768" t="s">
        <v>20</v>
      </c>
      <c r="M54768">
        <v>1</v>
      </c>
    </row>
    <row r="54769" spans="1:13" x14ac:dyDescent="0.3">
      <c r="A54769">
        <v>200556</v>
      </c>
      <c r="B54769">
        <v>2020</v>
      </c>
      <c r="C54769" t="s">
        <v>32</v>
      </c>
      <c r="D54769" t="s">
        <v>474</v>
      </c>
      <c r="E54769" t="s">
        <v>250</v>
      </c>
      <c r="F54769" s="3">
        <v>121830</v>
      </c>
      <c r="G54769" s="6">
        <v>220000</v>
      </c>
      <c r="H54769" s="2">
        <f t="shared" si="855"/>
        <v>98170</v>
      </c>
      <c r="I54769" t="str" cm="1">
        <f t="array" ref="I54769">_xlfn.IFS(G54769&gt;F54769, "PROFIT", G54769&lt;F54769, "LOSS", G54769=F54769, "BREAK-EVEN")</f>
        <v>PROFIT</v>
      </c>
      <c r="J54769" s="1">
        <v>0.55369999999999997</v>
      </c>
      <c r="K54769" t="s">
        <v>16</v>
      </c>
      <c r="L54769" t="s">
        <v>17</v>
      </c>
      <c r="M54769">
        <v>1</v>
      </c>
    </row>
    <row r="54770" spans="1:13" x14ac:dyDescent="0.3">
      <c r="A54770">
        <v>200613</v>
      </c>
      <c r="B54770">
        <v>2020</v>
      </c>
      <c r="C54770" t="s">
        <v>32</v>
      </c>
      <c r="D54770" t="s">
        <v>474</v>
      </c>
      <c r="E54770" t="s">
        <v>104</v>
      </c>
      <c r="F54770" s="3">
        <v>417760</v>
      </c>
      <c r="G54770" s="6">
        <v>640000</v>
      </c>
      <c r="H54770" s="2">
        <f t="shared" si="855"/>
        <v>222240</v>
      </c>
      <c r="I54770" t="str" cm="1">
        <f t="array" ref="I54770">_xlfn.IFS(G54770&gt;F54770, "PROFIT", G54770&lt;F54770, "LOSS", G54770=F54770, "BREAK-EVEN")</f>
        <v>PROFIT</v>
      </c>
      <c r="J54770" s="1">
        <v>0.65269999999999995</v>
      </c>
      <c r="K54770" t="s">
        <v>16</v>
      </c>
      <c r="L54770" t="s">
        <v>17</v>
      </c>
      <c r="M54770">
        <v>1</v>
      </c>
    </row>
    <row r="54771" spans="1:13" x14ac:dyDescent="0.3">
      <c r="A54771">
        <v>200614</v>
      </c>
      <c r="B54771">
        <v>2020</v>
      </c>
      <c r="C54771" t="s">
        <v>32</v>
      </c>
      <c r="D54771" t="s">
        <v>474</v>
      </c>
      <c r="E54771" t="s">
        <v>104</v>
      </c>
      <c r="F54771" s="3">
        <v>164720</v>
      </c>
      <c r="G54771" s="6">
        <v>290000</v>
      </c>
      <c r="H54771" s="2">
        <f t="shared" si="855"/>
        <v>125280</v>
      </c>
      <c r="I54771" t="str" cm="1">
        <f t="array" ref="I54771">_xlfn.IFS(G54771&gt;F54771, "PROFIT", G54771&lt;F54771, "LOSS", G54771=F54771, "BREAK-EVEN")</f>
        <v>PROFIT</v>
      </c>
      <c r="J54771" s="1">
        <v>0.56799999999999995</v>
      </c>
      <c r="K54771" t="s">
        <v>16</v>
      </c>
      <c r="L54771" t="s">
        <v>17</v>
      </c>
      <c r="M54771">
        <v>1</v>
      </c>
    </row>
    <row r="54772" spans="1:13" x14ac:dyDescent="0.3">
      <c r="A54772">
        <v>200615</v>
      </c>
      <c r="B54772">
        <v>2020</v>
      </c>
      <c r="C54772" t="s">
        <v>32</v>
      </c>
      <c r="D54772" t="s">
        <v>474</v>
      </c>
      <c r="E54772" t="s">
        <v>104</v>
      </c>
      <c r="F54772" s="3">
        <v>44930</v>
      </c>
      <c r="G54772" s="6">
        <v>100000</v>
      </c>
      <c r="H54772" s="2">
        <f t="shared" si="855"/>
        <v>55070</v>
      </c>
      <c r="I54772" t="str" cm="1">
        <f t="array" ref="I54772">_xlfn.IFS(G54772&gt;F54772, "PROFIT", G54772&lt;F54772, "LOSS", G54772=F54772, "BREAK-EVEN")</f>
        <v>PROFIT</v>
      </c>
      <c r="J54772" s="1">
        <v>0.44929999999999998</v>
      </c>
      <c r="K54772" t="s">
        <v>16</v>
      </c>
      <c r="L54772" t="s">
        <v>20</v>
      </c>
      <c r="M54772">
        <v>1</v>
      </c>
    </row>
    <row r="54773" spans="1:13" x14ac:dyDescent="0.3">
      <c r="A54773">
        <v>200616</v>
      </c>
      <c r="B54773">
        <v>2020</v>
      </c>
      <c r="C54773" t="s">
        <v>32</v>
      </c>
      <c r="D54773" t="s">
        <v>474</v>
      </c>
      <c r="E54773" t="s">
        <v>104</v>
      </c>
      <c r="F54773" s="3">
        <v>365260</v>
      </c>
      <c r="G54773" s="6">
        <v>702000</v>
      </c>
      <c r="H54773" s="2">
        <f t="shared" si="855"/>
        <v>336740</v>
      </c>
      <c r="I54773" t="str" cm="1">
        <f t="array" ref="I54773">_xlfn.IFS(G54773&gt;F54773, "PROFIT", G54773&lt;F54773, "LOSS", G54773=F54773, "BREAK-EVEN")</f>
        <v>PROFIT</v>
      </c>
      <c r="J54773" s="1">
        <v>0.52029999999999998</v>
      </c>
      <c r="K54773" t="s">
        <v>16</v>
      </c>
      <c r="L54773" t="s">
        <v>17</v>
      </c>
      <c r="M54773">
        <v>1</v>
      </c>
    </row>
    <row r="54774" spans="1:13" x14ac:dyDescent="0.3">
      <c r="A54774">
        <v>200618</v>
      </c>
      <c r="B54774">
        <v>2020</v>
      </c>
      <c r="C54774" t="s">
        <v>32</v>
      </c>
      <c r="D54774" t="s">
        <v>474</v>
      </c>
      <c r="E54774" t="s">
        <v>221</v>
      </c>
      <c r="F54774" s="3">
        <v>170900</v>
      </c>
      <c r="G54774" s="6">
        <v>360000</v>
      </c>
      <c r="H54774" s="2">
        <f t="shared" si="855"/>
        <v>189100</v>
      </c>
      <c r="I54774" t="str" cm="1">
        <f t="array" ref="I54774">_xlfn.IFS(G54774&gt;F54774, "PROFIT", G54774&lt;F54774, "LOSS", G54774=F54774, "BREAK-EVEN")</f>
        <v>PROFIT</v>
      </c>
      <c r="J54774" s="1">
        <v>0.47470000000000001</v>
      </c>
      <c r="K54774" t="s">
        <v>16</v>
      </c>
      <c r="L54774" t="s">
        <v>17</v>
      </c>
      <c r="M54774">
        <v>1</v>
      </c>
    </row>
    <row r="54775" spans="1:13" x14ac:dyDescent="0.3">
      <c r="A54775">
        <v>200619</v>
      </c>
      <c r="B54775">
        <v>2020</v>
      </c>
      <c r="C54775" t="s">
        <v>32</v>
      </c>
      <c r="D54775" t="s">
        <v>474</v>
      </c>
      <c r="E54775" t="s">
        <v>221</v>
      </c>
      <c r="F54775" s="3">
        <v>268800</v>
      </c>
      <c r="G54775" s="6">
        <v>565000</v>
      </c>
      <c r="H54775" s="2">
        <f t="shared" si="855"/>
        <v>296200</v>
      </c>
      <c r="I54775" t="str" cm="1">
        <f t="array" ref="I54775">_xlfn.IFS(G54775&gt;F54775, "PROFIT", G54775&lt;F54775, "LOSS", G54775=F54775, "BREAK-EVEN")</f>
        <v>PROFIT</v>
      </c>
      <c r="J54775" s="1">
        <v>0.47570000000000001</v>
      </c>
      <c r="K54775" t="s">
        <v>16</v>
      </c>
      <c r="L54775" t="s">
        <v>17</v>
      </c>
      <c r="M54775">
        <v>1</v>
      </c>
    </row>
    <row r="54776" spans="1:13" x14ac:dyDescent="0.3">
      <c r="A54776">
        <v>200625</v>
      </c>
      <c r="B54776">
        <v>2020</v>
      </c>
      <c r="C54776" t="s">
        <v>32</v>
      </c>
      <c r="D54776" t="s">
        <v>474</v>
      </c>
      <c r="E54776" t="s">
        <v>166</v>
      </c>
      <c r="F54776" s="3">
        <v>1336930</v>
      </c>
      <c r="G54776" s="6">
        <v>2054000</v>
      </c>
      <c r="H54776" s="2">
        <f t="shared" si="855"/>
        <v>717070</v>
      </c>
      <c r="I54776" t="str" cm="1">
        <f t="array" ref="I54776">_xlfn.IFS(G54776&gt;F54776, "PROFIT", G54776&lt;F54776, "LOSS", G54776=F54776, "BREAK-EVEN")</f>
        <v>PROFIT</v>
      </c>
      <c r="J54776" s="1">
        <v>0.65080000000000005</v>
      </c>
      <c r="K54776" t="s">
        <v>16</v>
      </c>
      <c r="L54776" t="s">
        <v>17</v>
      </c>
      <c r="M54776">
        <v>1</v>
      </c>
    </row>
    <row r="54777" spans="1:13" x14ac:dyDescent="0.3">
      <c r="A54777">
        <v>200626</v>
      </c>
      <c r="B54777">
        <v>2020</v>
      </c>
      <c r="C54777" t="s">
        <v>32</v>
      </c>
      <c r="D54777" t="s">
        <v>474</v>
      </c>
      <c r="E54777" t="s">
        <v>166</v>
      </c>
      <c r="F54777" s="3">
        <v>1018570</v>
      </c>
      <c r="G54777" s="6">
        <v>2175000</v>
      </c>
      <c r="H54777" s="2">
        <f t="shared" si="855"/>
        <v>1156430</v>
      </c>
      <c r="I54777" t="str" cm="1">
        <f t="array" ref="I54777">_xlfn.IFS(G54777&gt;F54777, "PROFIT", G54777&lt;F54777, "LOSS", G54777=F54777, "BREAK-EVEN")</f>
        <v>PROFIT</v>
      </c>
      <c r="J54777" s="1">
        <v>0.46829999999999999</v>
      </c>
      <c r="K54777" t="s">
        <v>16</v>
      </c>
      <c r="L54777" t="s">
        <v>17</v>
      </c>
      <c r="M54777">
        <v>1</v>
      </c>
    </row>
    <row r="54778" spans="1:13" x14ac:dyDescent="0.3">
      <c r="A54778">
        <v>200627</v>
      </c>
      <c r="B54778">
        <v>2020</v>
      </c>
      <c r="C54778" t="s">
        <v>32</v>
      </c>
      <c r="D54778" t="s">
        <v>474</v>
      </c>
      <c r="E54778" t="s">
        <v>84</v>
      </c>
      <c r="F54778" s="3">
        <v>136680</v>
      </c>
      <c r="G54778" s="6">
        <v>100000</v>
      </c>
      <c r="H54778" s="2">
        <f t="shared" si="855"/>
        <v>-36680</v>
      </c>
      <c r="I54778" t="str" cm="1">
        <f t="array" ref="I54778">_xlfn.IFS(G54778&gt;F54778, "PROFIT", G54778&lt;F54778, "LOSS", G54778=F54778, "BREAK-EVEN")</f>
        <v>LOSS</v>
      </c>
      <c r="J54778" s="1">
        <v>1.3668</v>
      </c>
      <c r="K54778" t="s">
        <v>16</v>
      </c>
      <c r="L54778" t="s">
        <v>20</v>
      </c>
      <c r="M54778">
        <v>1</v>
      </c>
    </row>
    <row r="54779" spans="1:13" x14ac:dyDescent="0.3">
      <c r="A54779">
        <v>200627</v>
      </c>
      <c r="B54779">
        <v>2020</v>
      </c>
      <c r="C54779" t="s">
        <v>32</v>
      </c>
      <c r="D54779" t="s">
        <v>474</v>
      </c>
      <c r="E54779" t="s">
        <v>166</v>
      </c>
      <c r="F54779" s="3">
        <v>1226890</v>
      </c>
      <c r="G54779" s="6">
        <v>1726000</v>
      </c>
      <c r="H54779" s="2">
        <f t="shared" si="855"/>
        <v>499110</v>
      </c>
      <c r="I54779" t="str" cm="1">
        <f t="array" ref="I54779">_xlfn.IFS(G54779&gt;F54779, "PROFIT", G54779&lt;F54779, "LOSS", G54779=F54779, "BREAK-EVEN")</f>
        <v>PROFIT</v>
      </c>
      <c r="J54779" s="1">
        <v>0.71079999999999999</v>
      </c>
      <c r="K54779" t="s">
        <v>16</v>
      </c>
      <c r="L54779" t="s">
        <v>17</v>
      </c>
      <c r="M54779">
        <v>1</v>
      </c>
    </row>
    <row r="54780" spans="1:13" x14ac:dyDescent="0.3">
      <c r="A54780">
        <v>200628</v>
      </c>
      <c r="B54780">
        <v>2020</v>
      </c>
      <c r="C54780" t="s">
        <v>32</v>
      </c>
      <c r="D54780" t="s">
        <v>474</v>
      </c>
      <c r="E54780" t="s">
        <v>84</v>
      </c>
      <c r="F54780" s="3">
        <v>148030</v>
      </c>
      <c r="G54780" s="6">
        <v>296000</v>
      </c>
      <c r="H54780" s="2">
        <f t="shared" si="855"/>
        <v>147970</v>
      </c>
      <c r="I54780" t="str" cm="1">
        <f t="array" ref="I54780">_xlfn.IFS(G54780&gt;F54780, "PROFIT", G54780&lt;F54780, "LOSS", G54780=F54780, "BREAK-EVEN")</f>
        <v>PROFIT</v>
      </c>
      <c r="J54780" s="1">
        <v>0.50009999999999999</v>
      </c>
      <c r="K54780" t="s">
        <v>16</v>
      </c>
      <c r="L54780" t="s">
        <v>20</v>
      </c>
      <c r="M54780">
        <v>1</v>
      </c>
    </row>
    <row r="54781" spans="1:13" x14ac:dyDescent="0.3">
      <c r="A54781">
        <v>200629</v>
      </c>
      <c r="B54781">
        <v>2020</v>
      </c>
      <c r="C54781" t="s">
        <v>32</v>
      </c>
      <c r="D54781" t="s">
        <v>474</v>
      </c>
      <c r="E54781" t="s">
        <v>84</v>
      </c>
      <c r="F54781" s="3">
        <v>128580</v>
      </c>
      <c r="G54781" s="6">
        <v>220000</v>
      </c>
      <c r="H54781" s="2">
        <f t="shared" si="855"/>
        <v>91420</v>
      </c>
      <c r="I54781" t="str" cm="1">
        <f t="array" ref="I54781">_xlfn.IFS(G54781&gt;F54781, "PROFIT", G54781&lt;F54781, "LOSS", G54781=F54781, "BREAK-EVEN")</f>
        <v>PROFIT</v>
      </c>
      <c r="J54781" s="1">
        <v>0.58440000000000003</v>
      </c>
      <c r="K54781" t="s">
        <v>16</v>
      </c>
      <c r="L54781" t="s">
        <v>17</v>
      </c>
      <c r="M54781">
        <v>1</v>
      </c>
    </row>
    <row r="54782" spans="1:13" x14ac:dyDescent="0.3">
      <c r="A54782">
        <v>200666</v>
      </c>
      <c r="B54782">
        <v>2020</v>
      </c>
      <c r="C54782" t="s">
        <v>32</v>
      </c>
      <c r="D54782" t="s">
        <v>474</v>
      </c>
      <c r="E54782" t="s">
        <v>248</v>
      </c>
      <c r="F54782" s="3">
        <v>314440</v>
      </c>
      <c r="G54782" s="6">
        <v>516000</v>
      </c>
      <c r="H54782" s="2">
        <f t="shared" si="855"/>
        <v>201560</v>
      </c>
      <c r="I54782" t="str" cm="1">
        <f t="array" ref="I54782">_xlfn.IFS(G54782&gt;F54782, "PROFIT", G54782&lt;F54782, "LOSS", G54782=F54782, "BREAK-EVEN")</f>
        <v>PROFIT</v>
      </c>
      <c r="J54782" s="1">
        <v>0.60929999999999995</v>
      </c>
      <c r="K54782" t="s">
        <v>16</v>
      </c>
      <c r="L54782" t="s">
        <v>17</v>
      </c>
      <c r="M54782">
        <v>1</v>
      </c>
    </row>
    <row r="54783" spans="1:13" x14ac:dyDescent="0.3">
      <c r="A54783">
        <v>200671</v>
      </c>
      <c r="B54783">
        <v>2020</v>
      </c>
      <c r="C54783" t="s">
        <v>32</v>
      </c>
      <c r="D54783" t="s">
        <v>474</v>
      </c>
      <c r="E54783" t="s">
        <v>208</v>
      </c>
      <c r="F54783" s="3">
        <v>51400</v>
      </c>
      <c r="G54783" s="6">
        <v>35000</v>
      </c>
      <c r="H54783" s="2">
        <f t="shared" si="855"/>
        <v>-16400</v>
      </c>
      <c r="I54783" t="str" cm="1">
        <f t="array" ref="I54783">_xlfn.IFS(G54783&gt;F54783, "PROFIT", G54783&lt;F54783, "LOSS", G54783=F54783, "BREAK-EVEN")</f>
        <v>LOSS</v>
      </c>
      <c r="J54783" s="1">
        <v>1.468571429</v>
      </c>
      <c r="K54783" t="s">
        <v>57</v>
      </c>
      <c r="L54783" t="s">
        <v>13</v>
      </c>
      <c r="M54783">
        <v>1</v>
      </c>
    </row>
    <row r="54784" spans="1:13" x14ac:dyDescent="0.3">
      <c r="A54784">
        <v>200673</v>
      </c>
      <c r="B54784">
        <v>2020</v>
      </c>
      <c r="C54784" t="s">
        <v>32</v>
      </c>
      <c r="D54784" t="s">
        <v>474</v>
      </c>
      <c r="E54784" t="s">
        <v>248</v>
      </c>
      <c r="F54784" s="3">
        <v>178500</v>
      </c>
      <c r="G54784" s="6">
        <v>370000</v>
      </c>
      <c r="H54784" s="2">
        <f t="shared" si="855"/>
        <v>191500</v>
      </c>
      <c r="I54784" t="str" cm="1">
        <f t="array" ref="I54784">_xlfn.IFS(G54784&gt;F54784, "PROFIT", G54784&lt;F54784, "LOSS", G54784=F54784, "BREAK-EVEN")</f>
        <v>PROFIT</v>
      </c>
      <c r="J54784" s="1">
        <v>0.4824</v>
      </c>
      <c r="K54784" t="s">
        <v>16</v>
      </c>
      <c r="L54784" t="s">
        <v>20</v>
      </c>
      <c r="M54784">
        <v>1</v>
      </c>
    </row>
    <row r="54785" spans="1:13" x14ac:dyDescent="0.3">
      <c r="A54785">
        <v>200674</v>
      </c>
      <c r="B54785">
        <v>2020</v>
      </c>
      <c r="C54785" t="s">
        <v>32</v>
      </c>
      <c r="D54785" t="s">
        <v>474</v>
      </c>
      <c r="E54785" t="s">
        <v>248</v>
      </c>
      <c r="F54785" s="3">
        <v>331520</v>
      </c>
      <c r="G54785" s="6">
        <v>550000</v>
      </c>
      <c r="H54785" s="2">
        <f t="shared" si="855"/>
        <v>218480</v>
      </c>
      <c r="I54785" t="str" cm="1">
        <f t="array" ref="I54785">_xlfn.IFS(G54785&gt;F54785, "PROFIT", G54785&lt;F54785, "LOSS", G54785=F54785, "BREAK-EVEN")</f>
        <v>PROFIT</v>
      </c>
      <c r="J54785" s="1">
        <v>0.60270000000000001</v>
      </c>
      <c r="K54785" t="s">
        <v>16</v>
      </c>
      <c r="L54785" t="s">
        <v>20</v>
      </c>
      <c r="M54785">
        <v>1</v>
      </c>
    </row>
    <row r="54786" spans="1:13" x14ac:dyDescent="0.3">
      <c r="A54786">
        <v>200677</v>
      </c>
      <c r="B54786">
        <v>2020</v>
      </c>
      <c r="C54786" t="s">
        <v>32</v>
      </c>
      <c r="D54786" t="s">
        <v>474</v>
      </c>
      <c r="E54786" t="s">
        <v>122</v>
      </c>
      <c r="F54786" s="3">
        <v>655340</v>
      </c>
      <c r="G54786" s="6">
        <v>935500</v>
      </c>
      <c r="H54786" s="2">
        <f t="shared" si="855"/>
        <v>280160</v>
      </c>
      <c r="I54786" t="str" cm="1">
        <f t="array" ref="I54786">_xlfn.IFS(G54786&gt;F54786, "PROFIT", G54786&lt;F54786, "LOSS", G54786=F54786, "BREAK-EVEN")</f>
        <v>PROFIT</v>
      </c>
      <c r="J54786" s="1">
        <v>0.70052378400000004</v>
      </c>
      <c r="K54786" t="s">
        <v>16</v>
      </c>
      <c r="L54786" t="s">
        <v>17</v>
      </c>
      <c r="M54786">
        <v>1</v>
      </c>
    </row>
    <row r="54787" spans="1:13" x14ac:dyDescent="0.3">
      <c r="A54787">
        <v>200678</v>
      </c>
      <c r="B54787">
        <v>2020</v>
      </c>
      <c r="C54787" t="s">
        <v>32</v>
      </c>
      <c r="D54787" t="s">
        <v>474</v>
      </c>
      <c r="E54787" t="s">
        <v>122</v>
      </c>
      <c r="F54787" s="3">
        <v>101080</v>
      </c>
      <c r="G54787" s="6">
        <v>258000</v>
      </c>
      <c r="H54787" s="2">
        <f t="shared" ref="H54787:H54850" si="856">G54787-F54787</f>
        <v>156920</v>
      </c>
      <c r="I54787" t="str" cm="1">
        <f t="array" ref="I54787">_xlfn.IFS(G54787&gt;F54787, "PROFIT", G54787&lt;F54787, "LOSS", G54787=F54787, "BREAK-EVEN")</f>
        <v>PROFIT</v>
      </c>
      <c r="J54787" s="1">
        <v>0.39178294600000002</v>
      </c>
      <c r="K54787" t="s">
        <v>16</v>
      </c>
      <c r="L54787" t="s">
        <v>17</v>
      </c>
      <c r="M54787">
        <v>1</v>
      </c>
    </row>
    <row r="54788" spans="1:13" x14ac:dyDescent="0.3">
      <c r="A54788">
        <v>200679</v>
      </c>
      <c r="B54788">
        <v>2020</v>
      </c>
      <c r="C54788" t="s">
        <v>32</v>
      </c>
      <c r="D54788" t="s">
        <v>474</v>
      </c>
      <c r="E54788" t="s">
        <v>122</v>
      </c>
      <c r="F54788" s="3">
        <v>206990</v>
      </c>
      <c r="G54788" s="6">
        <v>464000</v>
      </c>
      <c r="H54788" s="2">
        <f t="shared" si="856"/>
        <v>257010</v>
      </c>
      <c r="I54788" t="str" cm="1">
        <f t="array" ref="I54788">_xlfn.IFS(G54788&gt;F54788, "PROFIT", G54788&lt;F54788, "LOSS", G54788=F54788, "BREAK-EVEN")</f>
        <v>PROFIT</v>
      </c>
      <c r="J54788" s="1">
        <v>0.44609913800000001</v>
      </c>
      <c r="K54788" t="s">
        <v>16</v>
      </c>
      <c r="L54788" t="s">
        <v>17</v>
      </c>
      <c r="M54788">
        <v>1</v>
      </c>
    </row>
    <row r="54789" spans="1:13" x14ac:dyDescent="0.3">
      <c r="A54789">
        <v>200687</v>
      </c>
      <c r="B54789">
        <v>2020</v>
      </c>
      <c r="C54789" t="s">
        <v>32</v>
      </c>
      <c r="D54789" t="s">
        <v>474</v>
      </c>
      <c r="E54789" t="s">
        <v>36</v>
      </c>
      <c r="F54789" s="3">
        <v>343700</v>
      </c>
      <c r="G54789" s="6">
        <v>525000</v>
      </c>
      <c r="H54789" s="2">
        <f t="shared" si="856"/>
        <v>181300</v>
      </c>
      <c r="I54789" t="str" cm="1">
        <f t="array" ref="I54789">_xlfn.IFS(G54789&gt;F54789, "PROFIT", G54789&lt;F54789, "LOSS", G54789=F54789, "BREAK-EVEN")</f>
        <v>PROFIT</v>
      </c>
      <c r="J54789" s="1">
        <v>0.65466666699999998</v>
      </c>
      <c r="K54789" t="s">
        <v>16</v>
      </c>
      <c r="L54789" t="s">
        <v>17</v>
      </c>
      <c r="M54789">
        <v>1</v>
      </c>
    </row>
    <row r="54790" spans="1:13" x14ac:dyDescent="0.3">
      <c r="A54790">
        <v>200688</v>
      </c>
      <c r="B54790">
        <v>2020</v>
      </c>
      <c r="C54790" t="s">
        <v>32</v>
      </c>
      <c r="D54790" t="s">
        <v>474</v>
      </c>
      <c r="E54790" t="s">
        <v>36</v>
      </c>
      <c r="F54790" s="3">
        <v>179400</v>
      </c>
      <c r="G54790" s="6">
        <v>355000</v>
      </c>
      <c r="H54790" s="2">
        <f t="shared" si="856"/>
        <v>175600</v>
      </c>
      <c r="I54790" t="str" cm="1">
        <f t="array" ref="I54790">_xlfn.IFS(G54790&gt;F54790, "PROFIT", G54790&lt;F54790, "LOSS", G54790=F54790, "BREAK-EVEN")</f>
        <v>PROFIT</v>
      </c>
      <c r="J54790" s="1">
        <v>0.50535211300000005</v>
      </c>
      <c r="K54790" t="s">
        <v>16</v>
      </c>
      <c r="L54790" t="s">
        <v>20</v>
      </c>
      <c r="M54790">
        <v>1</v>
      </c>
    </row>
    <row r="54791" spans="1:13" x14ac:dyDescent="0.3">
      <c r="A54791">
        <v>200710</v>
      </c>
      <c r="B54791">
        <v>2020</v>
      </c>
      <c r="C54791" t="s">
        <v>32</v>
      </c>
      <c r="D54791" t="s">
        <v>474</v>
      </c>
      <c r="E54791" t="s">
        <v>248</v>
      </c>
      <c r="F54791" s="3">
        <v>344330</v>
      </c>
      <c r="G54791" s="6">
        <v>622000</v>
      </c>
      <c r="H54791" s="2">
        <f t="shared" si="856"/>
        <v>277670</v>
      </c>
      <c r="I54791" t="str" cm="1">
        <f t="array" ref="I54791">_xlfn.IFS(G54791&gt;F54791, "PROFIT", G54791&lt;F54791, "LOSS", G54791=F54791, "BREAK-EVEN")</f>
        <v>PROFIT</v>
      </c>
      <c r="J54791" s="1">
        <v>0.55349999999999999</v>
      </c>
      <c r="K54791" t="s">
        <v>16</v>
      </c>
      <c r="L54791" t="s">
        <v>17</v>
      </c>
      <c r="M54791">
        <v>1</v>
      </c>
    </row>
    <row r="54792" spans="1:13" x14ac:dyDescent="0.3">
      <c r="A54792">
        <v>200806</v>
      </c>
      <c r="B54792">
        <v>2020</v>
      </c>
      <c r="C54792" t="s">
        <v>32</v>
      </c>
      <c r="D54792" t="s">
        <v>474</v>
      </c>
      <c r="E54792" t="s">
        <v>94</v>
      </c>
      <c r="F54792" s="3">
        <v>126550</v>
      </c>
      <c r="G54792" s="6">
        <v>279900</v>
      </c>
      <c r="H54792" s="2">
        <f t="shared" si="856"/>
        <v>153350</v>
      </c>
      <c r="I54792" t="str" cm="1">
        <f t="array" ref="I54792">_xlfn.IFS(G54792&gt;F54792, "PROFIT", G54792&lt;F54792, "LOSS", G54792=F54792, "BREAK-EVEN")</f>
        <v>PROFIT</v>
      </c>
      <c r="J54792" s="1">
        <v>0.4521</v>
      </c>
      <c r="K54792" t="s">
        <v>16</v>
      </c>
      <c r="L54792" t="s">
        <v>17</v>
      </c>
      <c r="M54792">
        <v>1</v>
      </c>
    </row>
    <row r="54793" spans="1:13" x14ac:dyDescent="0.3">
      <c r="A54793">
        <v>200807</v>
      </c>
      <c r="B54793">
        <v>2020</v>
      </c>
      <c r="C54793" t="s">
        <v>32</v>
      </c>
      <c r="D54793" t="s">
        <v>474</v>
      </c>
      <c r="E54793" t="s">
        <v>94</v>
      </c>
      <c r="F54793" s="3">
        <v>160700</v>
      </c>
      <c r="G54793" s="6">
        <v>288000</v>
      </c>
      <c r="H54793" s="2">
        <f t="shared" si="856"/>
        <v>127300</v>
      </c>
      <c r="I54793" t="str" cm="1">
        <f t="array" ref="I54793">_xlfn.IFS(G54793&gt;F54793, "PROFIT", G54793&lt;F54793, "LOSS", G54793=F54793, "BREAK-EVEN")</f>
        <v>PROFIT</v>
      </c>
      <c r="J54793" s="1">
        <v>0.55789999999999995</v>
      </c>
      <c r="K54793" t="s">
        <v>16</v>
      </c>
      <c r="L54793" t="s">
        <v>20</v>
      </c>
      <c r="M54793">
        <v>1</v>
      </c>
    </row>
    <row r="54794" spans="1:13" x14ac:dyDescent="0.3">
      <c r="A54794">
        <v>200808</v>
      </c>
      <c r="B54794">
        <v>2020</v>
      </c>
      <c r="C54794" t="s">
        <v>32</v>
      </c>
      <c r="D54794" t="s">
        <v>474</v>
      </c>
      <c r="E54794" t="s">
        <v>94</v>
      </c>
      <c r="F54794" s="3">
        <v>153360</v>
      </c>
      <c r="G54794" s="6">
        <v>275000</v>
      </c>
      <c r="H54794" s="2">
        <f t="shared" si="856"/>
        <v>121640</v>
      </c>
      <c r="I54794" t="str" cm="1">
        <f t="array" ref="I54794">_xlfn.IFS(G54794&gt;F54794, "PROFIT", G54794&lt;F54794, "LOSS", G54794=F54794, "BREAK-EVEN")</f>
        <v>PROFIT</v>
      </c>
      <c r="J54794" s="1">
        <v>0.55759999999999998</v>
      </c>
      <c r="K54794" t="s">
        <v>16</v>
      </c>
      <c r="L54794" t="s">
        <v>17</v>
      </c>
      <c r="M54794">
        <v>1</v>
      </c>
    </row>
    <row r="54795" spans="1:13" x14ac:dyDescent="0.3">
      <c r="A54795">
        <v>200809</v>
      </c>
      <c r="B54795">
        <v>2020</v>
      </c>
      <c r="C54795" t="s">
        <v>32</v>
      </c>
      <c r="D54795" t="s">
        <v>474</v>
      </c>
      <c r="E54795" t="s">
        <v>94</v>
      </c>
      <c r="F54795" s="3">
        <v>116310</v>
      </c>
      <c r="G54795" s="6">
        <v>157500</v>
      </c>
      <c r="H54795" s="2">
        <f t="shared" si="856"/>
        <v>41190</v>
      </c>
      <c r="I54795" t="str" cm="1">
        <f t="array" ref="I54795">_xlfn.IFS(G54795&gt;F54795, "PROFIT", G54795&lt;F54795, "LOSS", G54795=F54795, "BREAK-EVEN")</f>
        <v>PROFIT</v>
      </c>
      <c r="J54795" s="1">
        <v>0.73839999999999995</v>
      </c>
      <c r="K54795" t="s">
        <v>16</v>
      </c>
      <c r="L54795" t="s">
        <v>17</v>
      </c>
      <c r="M54795">
        <v>1</v>
      </c>
    </row>
    <row r="54796" spans="1:13" x14ac:dyDescent="0.3">
      <c r="A54796">
        <v>200819</v>
      </c>
      <c r="B54796">
        <v>2020</v>
      </c>
      <c r="C54796" t="s">
        <v>32</v>
      </c>
      <c r="D54796" t="s">
        <v>474</v>
      </c>
      <c r="E54796" t="s">
        <v>210</v>
      </c>
      <c r="F54796" s="3">
        <v>168840</v>
      </c>
      <c r="G54796" s="6">
        <v>430000</v>
      </c>
      <c r="H54796" s="2">
        <f t="shared" si="856"/>
        <v>261160</v>
      </c>
      <c r="I54796" t="str" cm="1">
        <f t="array" ref="I54796">_xlfn.IFS(G54796&gt;F54796, "PROFIT", G54796&lt;F54796, "LOSS", G54796=F54796, "BREAK-EVEN")</f>
        <v>PROFIT</v>
      </c>
      <c r="J54796" s="1">
        <v>0.3926</v>
      </c>
      <c r="K54796" t="s">
        <v>16</v>
      </c>
      <c r="L54796" t="s">
        <v>17</v>
      </c>
      <c r="M54796">
        <v>1</v>
      </c>
    </row>
    <row r="54797" spans="1:13" x14ac:dyDescent="0.3">
      <c r="A54797">
        <v>200820</v>
      </c>
      <c r="B54797">
        <v>2020</v>
      </c>
      <c r="C54797" t="s">
        <v>32</v>
      </c>
      <c r="D54797" t="s">
        <v>474</v>
      </c>
      <c r="E54797" t="s">
        <v>210</v>
      </c>
      <c r="F54797" s="3">
        <v>98700</v>
      </c>
      <c r="G54797" s="6">
        <v>665000</v>
      </c>
      <c r="H54797" s="2">
        <f t="shared" si="856"/>
        <v>566300</v>
      </c>
      <c r="I54797" t="str" cm="1">
        <f t="array" ref="I54797">_xlfn.IFS(G54797&gt;F54797, "PROFIT", G54797&lt;F54797, "LOSS", G54797=F54797, "BREAK-EVEN")</f>
        <v>PROFIT</v>
      </c>
      <c r="J54797" s="1">
        <v>0.1484</v>
      </c>
      <c r="K54797" t="s">
        <v>16</v>
      </c>
      <c r="L54797" t="s">
        <v>17</v>
      </c>
      <c r="M54797">
        <v>1</v>
      </c>
    </row>
    <row r="54798" spans="1:13" x14ac:dyDescent="0.3">
      <c r="A54798">
        <v>200821</v>
      </c>
      <c r="B54798">
        <v>2020</v>
      </c>
      <c r="C54798" t="s">
        <v>32</v>
      </c>
      <c r="D54798" t="s">
        <v>474</v>
      </c>
      <c r="E54798" t="s">
        <v>210</v>
      </c>
      <c r="F54798" s="3">
        <v>188370</v>
      </c>
      <c r="G54798" s="6">
        <v>275000</v>
      </c>
      <c r="H54798" s="2">
        <f t="shared" si="856"/>
        <v>86630</v>
      </c>
      <c r="I54798" t="str" cm="1">
        <f t="array" ref="I54798">_xlfn.IFS(G54798&gt;F54798, "PROFIT", G54798&lt;F54798, "LOSS", G54798=F54798, "BREAK-EVEN")</f>
        <v>PROFIT</v>
      </c>
      <c r="J54798" s="1">
        <v>0.68489999999999995</v>
      </c>
      <c r="K54798" t="s">
        <v>16</v>
      </c>
      <c r="L54798" t="s">
        <v>17</v>
      </c>
      <c r="M54798">
        <v>1</v>
      </c>
    </row>
    <row r="54799" spans="1:13" x14ac:dyDescent="0.3">
      <c r="A54799">
        <v>200822</v>
      </c>
      <c r="B54799">
        <v>2020</v>
      </c>
      <c r="C54799" t="s">
        <v>32</v>
      </c>
      <c r="D54799" t="s">
        <v>474</v>
      </c>
      <c r="E54799" t="s">
        <v>210</v>
      </c>
      <c r="F54799" s="3">
        <v>330680</v>
      </c>
      <c r="G54799" s="6">
        <v>574900</v>
      </c>
      <c r="H54799" s="2">
        <f t="shared" si="856"/>
        <v>244220</v>
      </c>
      <c r="I54799" t="str" cm="1">
        <f t="array" ref="I54799">_xlfn.IFS(G54799&gt;F54799, "PROFIT", G54799&lt;F54799, "LOSS", G54799=F54799, "BREAK-EVEN")</f>
        <v>PROFIT</v>
      </c>
      <c r="J54799" s="1">
        <v>0.57509999999999994</v>
      </c>
      <c r="K54799" t="s">
        <v>16</v>
      </c>
      <c r="L54799" t="s">
        <v>20</v>
      </c>
      <c r="M54799">
        <v>1</v>
      </c>
    </row>
    <row r="54800" spans="1:13" x14ac:dyDescent="0.3">
      <c r="A54800">
        <v>200921</v>
      </c>
      <c r="B54800">
        <v>2020</v>
      </c>
      <c r="C54800" t="s">
        <v>32</v>
      </c>
      <c r="D54800" t="s">
        <v>474</v>
      </c>
      <c r="E54800" t="s">
        <v>425</v>
      </c>
      <c r="F54800" s="3">
        <v>221000</v>
      </c>
      <c r="G54800" s="6">
        <v>390000</v>
      </c>
      <c r="H54800" s="2">
        <f t="shared" si="856"/>
        <v>169000</v>
      </c>
      <c r="I54800" t="str" cm="1">
        <f t="array" ref="I54800">_xlfn.IFS(G54800&gt;F54800, "PROFIT", G54800&lt;F54800, "LOSS", G54800=F54800, "BREAK-EVEN")</f>
        <v>PROFIT</v>
      </c>
      <c r="J54800" s="1">
        <v>0.56659999999999999</v>
      </c>
      <c r="K54800" t="s">
        <v>16</v>
      </c>
      <c r="L54800" t="s">
        <v>17</v>
      </c>
      <c r="M54800">
        <v>1</v>
      </c>
    </row>
    <row r="54801" spans="1:13" x14ac:dyDescent="0.3">
      <c r="A54801">
        <v>200922</v>
      </c>
      <c r="B54801">
        <v>2020</v>
      </c>
      <c r="C54801" t="s">
        <v>32</v>
      </c>
      <c r="D54801" t="s">
        <v>474</v>
      </c>
      <c r="E54801" t="s">
        <v>425</v>
      </c>
      <c r="F54801" s="3">
        <v>179040</v>
      </c>
      <c r="G54801" s="6">
        <v>340000</v>
      </c>
      <c r="H54801" s="2">
        <f t="shared" si="856"/>
        <v>160960</v>
      </c>
      <c r="I54801" t="str" cm="1">
        <f t="array" ref="I54801">_xlfn.IFS(G54801&gt;F54801, "PROFIT", G54801&lt;F54801, "LOSS", G54801=F54801, "BREAK-EVEN")</f>
        <v>PROFIT</v>
      </c>
      <c r="J54801" s="1">
        <v>0.52649999999999997</v>
      </c>
      <c r="K54801" t="s">
        <v>16</v>
      </c>
      <c r="L54801" t="s">
        <v>17</v>
      </c>
      <c r="M54801">
        <v>1</v>
      </c>
    </row>
    <row r="54802" spans="1:13" x14ac:dyDescent="0.3">
      <c r="A54802">
        <v>200923</v>
      </c>
      <c r="B54802">
        <v>2020</v>
      </c>
      <c r="C54802" t="s">
        <v>32</v>
      </c>
      <c r="D54802" t="s">
        <v>474</v>
      </c>
      <c r="E54802" t="s">
        <v>425</v>
      </c>
      <c r="F54802" s="3">
        <v>139440</v>
      </c>
      <c r="G54802" s="6">
        <v>290000</v>
      </c>
      <c r="H54802" s="2">
        <f t="shared" si="856"/>
        <v>150560</v>
      </c>
      <c r="I54802" t="str" cm="1">
        <f t="array" ref="I54802">_xlfn.IFS(G54802&gt;F54802, "PROFIT", G54802&lt;F54802, "LOSS", G54802=F54802, "BREAK-EVEN")</f>
        <v>PROFIT</v>
      </c>
      <c r="J54802" s="1">
        <v>0.48080000000000001</v>
      </c>
      <c r="K54802" t="s">
        <v>16</v>
      </c>
      <c r="L54802" t="s">
        <v>17</v>
      </c>
      <c r="M54802">
        <v>1</v>
      </c>
    </row>
    <row r="54803" spans="1:13" x14ac:dyDescent="0.3">
      <c r="A54803">
        <v>200924</v>
      </c>
      <c r="B54803">
        <v>2020</v>
      </c>
      <c r="C54803" t="s">
        <v>32</v>
      </c>
      <c r="D54803" t="s">
        <v>474</v>
      </c>
      <c r="E54803" t="s">
        <v>425</v>
      </c>
      <c r="F54803" s="3">
        <v>145580</v>
      </c>
      <c r="G54803" s="6">
        <v>262000</v>
      </c>
      <c r="H54803" s="2">
        <f t="shared" si="856"/>
        <v>116420</v>
      </c>
      <c r="I54803" t="str" cm="1">
        <f t="array" ref="I54803">_xlfn.IFS(G54803&gt;F54803, "PROFIT", G54803&lt;F54803, "LOSS", G54803=F54803, "BREAK-EVEN")</f>
        <v>PROFIT</v>
      </c>
      <c r="J54803" s="1">
        <v>0.55559999999999998</v>
      </c>
      <c r="K54803" t="s">
        <v>16</v>
      </c>
      <c r="L54803" t="s">
        <v>17</v>
      </c>
      <c r="M54803">
        <v>1</v>
      </c>
    </row>
    <row r="54804" spans="1:13" x14ac:dyDescent="0.3">
      <c r="A54804">
        <v>200925</v>
      </c>
      <c r="B54804">
        <v>2020</v>
      </c>
      <c r="C54804" t="s">
        <v>32</v>
      </c>
      <c r="D54804" t="s">
        <v>474</v>
      </c>
      <c r="E54804" t="s">
        <v>425</v>
      </c>
      <c r="F54804" s="3">
        <v>49820</v>
      </c>
      <c r="G54804" s="6">
        <v>35000</v>
      </c>
      <c r="H54804" s="2">
        <f t="shared" si="856"/>
        <v>-14820</v>
      </c>
      <c r="I54804" t="str" cm="1">
        <f t="array" ref="I54804">_xlfn.IFS(G54804&gt;F54804, "PROFIT", G54804&lt;F54804, "LOSS", G54804=F54804, "BREAK-EVEN")</f>
        <v>LOSS</v>
      </c>
      <c r="J54804" s="1">
        <v>1.4234</v>
      </c>
      <c r="K54804" t="s">
        <v>57</v>
      </c>
      <c r="L54804" t="s">
        <v>13</v>
      </c>
      <c r="M54804">
        <v>1</v>
      </c>
    </row>
    <row r="54805" spans="1:13" x14ac:dyDescent="0.3">
      <c r="A54805">
        <v>200926</v>
      </c>
      <c r="B54805">
        <v>2020</v>
      </c>
      <c r="C54805" t="s">
        <v>32</v>
      </c>
      <c r="D54805" t="s">
        <v>474</v>
      </c>
      <c r="E54805" t="s">
        <v>425</v>
      </c>
      <c r="F54805" s="3">
        <v>100280</v>
      </c>
      <c r="G54805" s="6">
        <v>214900</v>
      </c>
      <c r="H54805" s="2">
        <f t="shared" si="856"/>
        <v>114620</v>
      </c>
      <c r="I54805" t="str" cm="1">
        <f t="array" ref="I54805">_xlfn.IFS(G54805&gt;F54805, "PROFIT", G54805&lt;F54805, "LOSS", G54805=F54805, "BREAK-EVEN")</f>
        <v>PROFIT</v>
      </c>
      <c r="J54805" s="1">
        <v>0.46660000000000001</v>
      </c>
      <c r="K54805" t="s">
        <v>16</v>
      </c>
      <c r="L54805" t="s">
        <v>17</v>
      </c>
      <c r="M54805">
        <v>1</v>
      </c>
    </row>
    <row r="54806" spans="1:13" x14ac:dyDescent="0.3">
      <c r="A54806">
        <v>200927</v>
      </c>
      <c r="B54806">
        <v>2020</v>
      </c>
      <c r="C54806" t="s">
        <v>32</v>
      </c>
      <c r="D54806" t="s">
        <v>474</v>
      </c>
      <c r="E54806" t="s">
        <v>425</v>
      </c>
      <c r="F54806" s="3">
        <v>126570</v>
      </c>
      <c r="G54806" s="6">
        <v>207000</v>
      </c>
      <c r="H54806" s="2">
        <f t="shared" si="856"/>
        <v>80430</v>
      </c>
      <c r="I54806" t="str" cm="1">
        <f t="array" ref="I54806">_xlfn.IFS(G54806&gt;F54806, "PROFIT", G54806&lt;F54806, "LOSS", G54806=F54806, "BREAK-EVEN")</f>
        <v>PROFIT</v>
      </c>
      <c r="J54806" s="1">
        <v>0.61140000000000005</v>
      </c>
      <c r="K54806" t="s">
        <v>16</v>
      </c>
      <c r="L54806" t="s">
        <v>17</v>
      </c>
      <c r="M54806">
        <v>1</v>
      </c>
    </row>
    <row r="54807" spans="1:13" x14ac:dyDescent="0.3">
      <c r="A54807">
        <v>200928</v>
      </c>
      <c r="B54807">
        <v>2020</v>
      </c>
      <c r="C54807" t="s">
        <v>32</v>
      </c>
      <c r="D54807" t="s">
        <v>474</v>
      </c>
      <c r="E54807" t="s">
        <v>425</v>
      </c>
      <c r="F54807" s="3">
        <v>45420</v>
      </c>
      <c r="G54807" s="6">
        <v>75000</v>
      </c>
      <c r="H54807" s="2">
        <f t="shared" si="856"/>
        <v>29580</v>
      </c>
      <c r="I54807" t="str" cm="1">
        <f t="array" ref="I54807">_xlfn.IFS(G54807&gt;F54807, "PROFIT", G54807&lt;F54807, "LOSS", G54807=F54807, "BREAK-EVEN")</f>
        <v>PROFIT</v>
      </c>
      <c r="J54807" s="1">
        <v>0.60560000000000003</v>
      </c>
      <c r="K54807" t="s">
        <v>16</v>
      </c>
      <c r="L54807" t="s">
        <v>20</v>
      </c>
      <c r="M54807">
        <v>1</v>
      </c>
    </row>
    <row r="54808" spans="1:13" x14ac:dyDescent="0.3">
      <c r="A54808">
        <v>200929</v>
      </c>
      <c r="B54808">
        <v>2020</v>
      </c>
      <c r="C54808" t="s">
        <v>32</v>
      </c>
      <c r="D54808" t="s">
        <v>474</v>
      </c>
      <c r="E54808" t="s">
        <v>425</v>
      </c>
      <c r="F54808" s="3">
        <v>304180</v>
      </c>
      <c r="G54808" s="6">
        <v>250000</v>
      </c>
      <c r="H54808" s="2">
        <f t="shared" si="856"/>
        <v>-54180</v>
      </c>
      <c r="I54808" t="str" cm="1">
        <f t="array" ref="I54808">_xlfn.IFS(G54808&gt;F54808, "PROFIT", G54808&lt;F54808, "LOSS", G54808=F54808, "BREAK-EVEN")</f>
        <v>LOSS</v>
      </c>
      <c r="J54808" s="1">
        <v>1.2166999999999999</v>
      </c>
      <c r="K54808" t="s">
        <v>12</v>
      </c>
      <c r="L54808" t="s">
        <v>13</v>
      </c>
      <c r="M54808">
        <v>1</v>
      </c>
    </row>
    <row r="54809" spans="1:13" x14ac:dyDescent="0.3">
      <c r="A54809">
        <v>200930</v>
      </c>
      <c r="B54809">
        <v>2020</v>
      </c>
      <c r="C54809" t="s">
        <v>32</v>
      </c>
      <c r="D54809" t="s">
        <v>474</v>
      </c>
      <c r="E54809" t="s">
        <v>425</v>
      </c>
      <c r="F54809" s="3">
        <v>135960</v>
      </c>
      <c r="G54809" s="6">
        <v>235000</v>
      </c>
      <c r="H54809" s="2">
        <f t="shared" si="856"/>
        <v>99040</v>
      </c>
      <c r="I54809" t="str" cm="1">
        <f t="array" ref="I54809">_xlfn.IFS(G54809&gt;F54809, "PROFIT", G54809&lt;F54809, "LOSS", G54809=F54809, "BREAK-EVEN")</f>
        <v>PROFIT</v>
      </c>
      <c r="J54809" s="1">
        <v>0.57850000000000001</v>
      </c>
      <c r="K54809" t="s">
        <v>16</v>
      </c>
      <c r="L54809" t="s">
        <v>17</v>
      </c>
      <c r="M54809">
        <v>1</v>
      </c>
    </row>
    <row r="54810" spans="1:13" x14ac:dyDescent="0.3">
      <c r="A54810">
        <v>200931</v>
      </c>
      <c r="B54810">
        <v>2020</v>
      </c>
      <c r="C54810" t="s">
        <v>32</v>
      </c>
      <c r="D54810" t="s">
        <v>474</v>
      </c>
      <c r="E54810" t="s">
        <v>425</v>
      </c>
      <c r="F54810" s="3">
        <v>78670</v>
      </c>
      <c r="G54810" s="6">
        <v>149000</v>
      </c>
      <c r="H54810" s="2">
        <f t="shared" si="856"/>
        <v>70330</v>
      </c>
      <c r="I54810" t="str" cm="1">
        <f t="array" ref="I54810">_xlfn.IFS(G54810&gt;F54810, "PROFIT", G54810&lt;F54810, "LOSS", G54810=F54810, "BREAK-EVEN")</f>
        <v>PROFIT</v>
      </c>
      <c r="J54810" s="1">
        <v>0.52790000000000004</v>
      </c>
      <c r="K54810" t="s">
        <v>16</v>
      </c>
      <c r="L54810" t="s">
        <v>20</v>
      </c>
      <c r="M54810">
        <v>1</v>
      </c>
    </row>
    <row r="54811" spans="1:13" x14ac:dyDescent="0.3">
      <c r="A54811">
        <v>200932</v>
      </c>
      <c r="B54811">
        <v>2020</v>
      </c>
      <c r="C54811" t="s">
        <v>32</v>
      </c>
      <c r="D54811" t="s">
        <v>474</v>
      </c>
      <c r="E54811" t="s">
        <v>425</v>
      </c>
      <c r="F54811" s="3">
        <v>79900</v>
      </c>
      <c r="G54811" s="6">
        <v>153000</v>
      </c>
      <c r="H54811" s="2">
        <f t="shared" si="856"/>
        <v>73100</v>
      </c>
      <c r="I54811" t="str" cm="1">
        <f t="array" ref="I54811">_xlfn.IFS(G54811&gt;F54811, "PROFIT", G54811&lt;F54811, "LOSS", G54811=F54811, "BREAK-EVEN")</f>
        <v>PROFIT</v>
      </c>
      <c r="J54811" s="1">
        <v>0.5222</v>
      </c>
      <c r="K54811" t="s">
        <v>16</v>
      </c>
      <c r="L54811" t="s">
        <v>20</v>
      </c>
      <c r="M54811">
        <v>1</v>
      </c>
    </row>
    <row r="54812" spans="1:13" x14ac:dyDescent="0.3">
      <c r="A54812">
        <v>200933</v>
      </c>
      <c r="B54812">
        <v>2020</v>
      </c>
      <c r="C54812" t="s">
        <v>32</v>
      </c>
      <c r="D54812" t="s">
        <v>474</v>
      </c>
      <c r="E54812" t="s">
        <v>425</v>
      </c>
      <c r="F54812" s="3">
        <v>75310</v>
      </c>
      <c r="G54812" s="6">
        <v>145000</v>
      </c>
      <c r="H54812" s="2">
        <f t="shared" si="856"/>
        <v>69690</v>
      </c>
      <c r="I54812" t="str" cm="1">
        <f t="array" ref="I54812">_xlfn.IFS(G54812&gt;F54812, "PROFIT", G54812&lt;F54812, "LOSS", G54812=F54812, "BREAK-EVEN")</f>
        <v>PROFIT</v>
      </c>
      <c r="J54812" s="1">
        <v>0.51929999999999998</v>
      </c>
      <c r="K54812" t="s">
        <v>16</v>
      </c>
      <c r="L54812" t="s">
        <v>20</v>
      </c>
      <c r="M54812">
        <v>1</v>
      </c>
    </row>
    <row r="54813" spans="1:13" x14ac:dyDescent="0.3">
      <c r="A54813">
        <v>200943</v>
      </c>
      <c r="B54813">
        <v>2020</v>
      </c>
      <c r="C54813" t="s">
        <v>32</v>
      </c>
      <c r="D54813" t="s">
        <v>474</v>
      </c>
      <c r="E54813" t="s">
        <v>188</v>
      </c>
      <c r="F54813" s="3">
        <v>110500</v>
      </c>
      <c r="G54813" s="6">
        <v>190000</v>
      </c>
      <c r="H54813" s="2">
        <f t="shared" si="856"/>
        <v>79500</v>
      </c>
      <c r="I54813" t="str" cm="1">
        <f t="array" ref="I54813">_xlfn.IFS(G54813&gt;F54813, "PROFIT", G54813&lt;F54813, "LOSS", G54813=F54813, "BREAK-EVEN")</f>
        <v>PROFIT</v>
      </c>
      <c r="J54813" s="1">
        <v>0.58150000000000002</v>
      </c>
      <c r="K54813" t="s">
        <v>16</v>
      </c>
      <c r="L54813" t="s">
        <v>17</v>
      </c>
      <c r="M54813">
        <v>1</v>
      </c>
    </row>
    <row r="54814" spans="1:13" x14ac:dyDescent="0.3">
      <c r="A54814">
        <v>200944</v>
      </c>
      <c r="B54814">
        <v>2020</v>
      </c>
      <c r="C54814" t="s">
        <v>32</v>
      </c>
      <c r="D54814" t="s">
        <v>474</v>
      </c>
      <c r="E54814" t="s">
        <v>188</v>
      </c>
      <c r="F54814" s="3">
        <v>38300</v>
      </c>
      <c r="G54814" s="6">
        <v>80000</v>
      </c>
      <c r="H54814" s="2">
        <f t="shared" si="856"/>
        <v>41700</v>
      </c>
      <c r="I54814" t="str" cm="1">
        <f t="array" ref="I54814">_xlfn.IFS(G54814&gt;F54814, "PROFIT", G54814&lt;F54814, "LOSS", G54814=F54814, "BREAK-EVEN")</f>
        <v>PROFIT</v>
      </c>
      <c r="J54814" s="1">
        <v>0.47870000000000001</v>
      </c>
      <c r="K54814" t="s">
        <v>16</v>
      </c>
      <c r="L54814" t="s">
        <v>20</v>
      </c>
      <c r="M54814">
        <v>1</v>
      </c>
    </row>
    <row r="54815" spans="1:13" x14ac:dyDescent="0.3">
      <c r="A54815">
        <v>200945</v>
      </c>
      <c r="B54815">
        <v>2020</v>
      </c>
      <c r="C54815" t="s">
        <v>32</v>
      </c>
      <c r="D54815" t="s">
        <v>474</v>
      </c>
      <c r="E54815" t="s">
        <v>188</v>
      </c>
      <c r="F54815" s="3">
        <v>72400</v>
      </c>
      <c r="G54815" s="6">
        <v>229000</v>
      </c>
      <c r="H54815" s="2">
        <f t="shared" si="856"/>
        <v>156600</v>
      </c>
      <c r="I54815" t="str" cm="1">
        <f t="array" ref="I54815">_xlfn.IFS(G54815&gt;F54815, "PROFIT", G54815&lt;F54815, "LOSS", G54815=F54815, "BREAK-EVEN")</f>
        <v>PROFIT</v>
      </c>
      <c r="J54815" s="1">
        <v>0.31609999999999999</v>
      </c>
      <c r="K54815" t="s">
        <v>16</v>
      </c>
      <c r="L54815" t="s">
        <v>17</v>
      </c>
      <c r="M54815">
        <v>1</v>
      </c>
    </row>
    <row r="54816" spans="1:13" x14ac:dyDescent="0.3">
      <c r="A54816">
        <v>200946</v>
      </c>
      <c r="B54816">
        <v>2020</v>
      </c>
      <c r="C54816" t="s">
        <v>32</v>
      </c>
      <c r="D54816" t="s">
        <v>474</v>
      </c>
      <c r="E54816" t="s">
        <v>188</v>
      </c>
      <c r="F54816" s="3">
        <v>23300</v>
      </c>
      <c r="G54816" s="6">
        <v>47000</v>
      </c>
      <c r="H54816" s="2">
        <f t="shared" si="856"/>
        <v>23700</v>
      </c>
      <c r="I54816" t="str" cm="1">
        <f t="array" ref="I54816">_xlfn.IFS(G54816&gt;F54816, "PROFIT", G54816&lt;F54816, "LOSS", G54816=F54816, "BREAK-EVEN")</f>
        <v>PROFIT</v>
      </c>
      <c r="J54816" s="1">
        <v>0.49569999999999997</v>
      </c>
      <c r="K54816" t="s">
        <v>16</v>
      </c>
      <c r="L54816" t="s">
        <v>17</v>
      </c>
      <c r="M54816">
        <v>1</v>
      </c>
    </row>
    <row r="54817" spans="1:13" x14ac:dyDescent="0.3">
      <c r="A54817">
        <v>200954</v>
      </c>
      <c r="B54817">
        <v>2020</v>
      </c>
      <c r="C54817" t="s">
        <v>32</v>
      </c>
      <c r="D54817" t="s">
        <v>474</v>
      </c>
      <c r="E54817" t="s">
        <v>246</v>
      </c>
      <c r="F54817" s="3">
        <v>67340</v>
      </c>
      <c r="G54817" s="6">
        <v>180000</v>
      </c>
      <c r="H54817" s="2">
        <f t="shared" si="856"/>
        <v>112660</v>
      </c>
      <c r="I54817" t="str" cm="1">
        <f t="array" ref="I54817">_xlfn.IFS(G54817&gt;F54817, "PROFIT", G54817&lt;F54817, "LOSS", G54817=F54817, "BREAK-EVEN")</f>
        <v>PROFIT</v>
      </c>
      <c r="J54817" s="1">
        <v>0.37409999999999999</v>
      </c>
      <c r="K54817" t="s">
        <v>16</v>
      </c>
      <c r="L54817" t="s">
        <v>17</v>
      </c>
      <c r="M54817">
        <v>1</v>
      </c>
    </row>
    <row r="54818" spans="1:13" x14ac:dyDescent="0.3">
      <c r="A54818">
        <v>200955</v>
      </c>
      <c r="B54818">
        <v>2020</v>
      </c>
      <c r="C54818" t="s">
        <v>32</v>
      </c>
      <c r="D54818" t="s">
        <v>474</v>
      </c>
      <c r="E54818" t="s">
        <v>246</v>
      </c>
      <c r="F54818" s="3">
        <v>82560</v>
      </c>
      <c r="G54818" s="6">
        <v>136000</v>
      </c>
      <c r="H54818" s="2">
        <f t="shared" si="856"/>
        <v>53440</v>
      </c>
      <c r="I54818" t="str" cm="1">
        <f t="array" ref="I54818">_xlfn.IFS(G54818&gt;F54818, "PROFIT", G54818&lt;F54818, "LOSS", G54818=F54818, "BREAK-EVEN")</f>
        <v>PROFIT</v>
      </c>
      <c r="J54818" s="1">
        <v>0.60699999999999998</v>
      </c>
      <c r="K54818" t="s">
        <v>16</v>
      </c>
      <c r="L54818" t="s">
        <v>17</v>
      </c>
      <c r="M54818">
        <v>1</v>
      </c>
    </row>
    <row r="54819" spans="1:13" x14ac:dyDescent="0.3">
      <c r="A54819">
        <v>200956</v>
      </c>
      <c r="B54819">
        <v>2020</v>
      </c>
      <c r="C54819" t="s">
        <v>32</v>
      </c>
      <c r="D54819" t="s">
        <v>474</v>
      </c>
      <c r="E54819" t="s">
        <v>246</v>
      </c>
      <c r="F54819" s="3">
        <v>124850</v>
      </c>
      <c r="G54819" s="6">
        <v>249000</v>
      </c>
      <c r="H54819" s="2">
        <f t="shared" si="856"/>
        <v>124150</v>
      </c>
      <c r="I54819" t="str" cm="1">
        <f t="array" ref="I54819">_xlfn.IFS(G54819&gt;F54819, "PROFIT", G54819&lt;F54819, "LOSS", G54819=F54819, "BREAK-EVEN")</f>
        <v>PROFIT</v>
      </c>
      <c r="J54819" s="1">
        <v>0.50139999999999996</v>
      </c>
      <c r="K54819" t="s">
        <v>16</v>
      </c>
      <c r="L54819" t="s">
        <v>17</v>
      </c>
      <c r="M54819">
        <v>1</v>
      </c>
    </row>
    <row r="54820" spans="1:13" x14ac:dyDescent="0.3">
      <c r="A54820">
        <v>200957</v>
      </c>
      <c r="B54820">
        <v>2020</v>
      </c>
      <c r="C54820" t="s">
        <v>32</v>
      </c>
      <c r="D54820" t="s">
        <v>474</v>
      </c>
      <c r="E54820" t="s">
        <v>246</v>
      </c>
      <c r="F54820" s="3">
        <v>102730</v>
      </c>
      <c r="G54820" s="6">
        <v>320000</v>
      </c>
      <c r="H54820" s="2">
        <f t="shared" si="856"/>
        <v>217270</v>
      </c>
      <c r="I54820" t="str" cm="1">
        <f t="array" ref="I54820">_xlfn.IFS(G54820&gt;F54820, "PROFIT", G54820&lt;F54820, "LOSS", G54820=F54820, "BREAK-EVEN")</f>
        <v>PROFIT</v>
      </c>
      <c r="J54820" s="1">
        <v>0.32100000000000001</v>
      </c>
      <c r="K54820" t="s">
        <v>16</v>
      </c>
      <c r="L54820" t="s">
        <v>17</v>
      </c>
      <c r="M54820">
        <v>1</v>
      </c>
    </row>
    <row r="54821" spans="1:13" x14ac:dyDescent="0.3">
      <c r="A54821">
        <v>200958</v>
      </c>
      <c r="B54821">
        <v>2020</v>
      </c>
      <c r="C54821" t="s">
        <v>32</v>
      </c>
      <c r="D54821" t="s">
        <v>474</v>
      </c>
      <c r="E54821" t="s">
        <v>246</v>
      </c>
      <c r="F54821" s="3">
        <v>44930</v>
      </c>
      <c r="G54821" s="6">
        <v>123000</v>
      </c>
      <c r="H54821" s="2">
        <f t="shared" si="856"/>
        <v>78070</v>
      </c>
      <c r="I54821" t="str" cm="1">
        <f t="array" ref="I54821">_xlfn.IFS(G54821&gt;F54821, "PROFIT", G54821&lt;F54821, "LOSS", G54821=F54821, "BREAK-EVEN")</f>
        <v>PROFIT</v>
      </c>
      <c r="J54821" s="1">
        <v>0.36520000000000002</v>
      </c>
      <c r="K54821" t="s">
        <v>16</v>
      </c>
      <c r="L54821" t="s">
        <v>20</v>
      </c>
      <c r="M54821">
        <v>1</v>
      </c>
    </row>
    <row r="54822" spans="1:13" x14ac:dyDescent="0.3">
      <c r="A54822">
        <v>201044</v>
      </c>
      <c r="B54822">
        <v>2020</v>
      </c>
      <c r="C54822" t="s">
        <v>32</v>
      </c>
      <c r="D54822" t="s">
        <v>474</v>
      </c>
      <c r="E54822" t="s">
        <v>160</v>
      </c>
      <c r="F54822" s="3">
        <v>103460</v>
      </c>
      <c r="G54822" s="6">
        <v>310000</v>
      </c>
      <c r="H54822" s="2">
        <f t="shared" si="856"/>
        <v>206540</v>
      </c>
      <c r="I54822" t="str" cm="1">
        <f t="array" ref="I54822">_xlfn.IFS(G54822&gt;F54822, "PROFIT", G54822&lt;F54822, "LOSS", G54822=F54822, "BREAK-EVEN")</f>
        <v>PROFIT</v>
      </c>
      <c r="J54822" s="1">
        <v>0.3337</v>
      </c>
      <c r="K54822" t="s">
        <v>16</v>
      </c>
      <c r="L54822" t="s">
        <v>159</v>
      </c>
      <c r="M54822">
        <v>1</v>
      </c>
    </row>
    <row r="54823" spans="1:13" x14ac:dyDescent="0.3">
      <c r="A54823">
        <v>201045</v>
      </c>
      <c r="B54823">
        <v>2020</v>
      </c>
      <c r="C54823" t="s">
        <v>32</v>
      </c>
      <c r="D54823" t="s">
        <v>474</v>
      </c>
      <c r="E54823" t="s">
        <v>160</v>
      </c>
      <c r="F54823" s="3">
        <v>118930</v>
      </c>
      <c r="G54823" s="6">
        <v>350000</v>
      </c>
      <c r="H54823" s="2">
        <f t="shared" si="856"/>
        <v>231070</v>
      </c>
      <c r="I54823" t="str" cm="1">
        <f t="array" ref="I54823">_xlfn.IFS(G54823&gt;F54823, "PROFIT", G54823&lt;F54823, "LOSS", G54823=F54823, "BREAK-EVEN")</f>
        <v>PROFIT</v>
      </c>
      <c r="J54823" s="1">
        <v>0.33979999999999999</v>
      </c>
      <c r="K54823" t="s">
        <v>16</v>
      </c>
      <c r="L54823" t="s">
        <v>159</v>
      </c>
      <c r="M54823">
        <v>1</v>
      </c>
    </row>
    <row r="54824" spans="1:13" x14ac:dyDescent="0.3">
      <c r="A54824">
        <v>201046</v>
      </c>
      <c r="B54824">
        <v>2020</v>
      </c>
      <c r="C54824" t="s">
        <v>32</v>
      </c>
      <c r="D54824" t="s">
        <v>474</v>
      </c>
      <c r="E54824" t="s">
        <v>160</v>
      </c>
      <c r="F54824" s="3">
        <v>94990</v>
      </c>
      <c r="G54824" s="6">
        <v>175000</v>
      </c>
      <c r="H54824" s="2">
        <f t="shared" si="856"/>
        <v>80010</v>
      </c>
      <c r="I54824" t="str" cm="1">
        <f t="array" ref="I54824">_xlfn.IFS(G54824&gt;F54824, "PROFIT", G54824&lt;F54824, "LOSS", G54824=F54824, "BREAK-EVEN")</f>
        <v>PROFIT</v>
      </c>
      <c r="J54824" s="1">
        <v>0.54279999999999995</v>
      </c>
      <c r="K54824" t="s">
        <v>16</v>
      </c>
      <c r="L54824" t="s">
        <v>17</v>
      </c>
      <c r="M54824">
        <v>1</v>
      </c>
    </row>
    <row r="54825" spans="1:13" x14ac:dyDescent="0.3">
      <c r="A54825">
        <v>201047</v>
      </c>
      <c r="B54825">
        <v>2020</v>
      </c>
      <c r="C54825" t="s">
        <v>32</v>
      </c>
      <c r="D54825" t="s">
        <v>474</v>
      </c>
      <c r="E54825" t="s">
        <v>160</v>
      </c>
      <c r="F54825" s="3">
        <v>87990</v>
      </c>
      <c r="G54825" s="6">
        <v>140000</v>
      </c>
      <c r="H54825" s="2">
        <f t="shared" si="856"/>
        <v>52010</v>
      </c>
      <c r="I54825" t="str" cm="1">
        <f t="array" ref="I54825">_xlfn.IFS(G54825&gt;F54825, "PROFIT", G54825&lt;F54825, "LOSS", G54825=F54825, "BREAK-EVEN")</f>
        <v>PROFIT</v>
      </c>
      <c r="J54825" s="1">
        <v>0.62849999999999995</v>
      </c>
      <c r="K54825" t="s">
        <v>16</v>
      </c>
      <c r="L54825" t="s">
        <v>20</v>
      </c>
      <c r="M54825">
        <v>1</v>
      </c>
    </row>
    <row r="54826" spans="1:13" x14ac:dyDescent="0.3">
      <c r="A54826">
        <v>201048</v>
      </c>
      <c r="B54826">
        <v>2020</v>
      </c>
      <c r="C54826" t="s">
        <v>32</v>
      </c>
      <c r="D54826" t="s">
        <v>474</v>
      </c>
      <c r="E54826" t="s">
        <v>160</v>
      </c>
      <c r="F54826" s="3">
        <v>87430</v>
      </c>
      <c r="G54826" s="6">
        <v>212000</v>
      </c>
      <c r="H54826" s="2">
        <f t="shared" si="856"/>
        <v>124570</v>
      </c>
      <c r="I54826" t="str" cm="1">
        <f t="array" ref="I54826">_xlfn.IFS(G54826&gt;F54826, "PROFIT", G54826&lt;F54826, "LOSS", G54826=F54826, "BREAK-EVEN")</f>
        <v>PROFIT</v>
      </c>
      <c r="J54826" s="1">
        <v>0.41239999999999999</v>
      </c>
      <c r="K54826" t="s">
        <v>16</v>
      </c>
      <c r="L54826" t="s">
        <v>17</v>
      </c>
      <c r="M54826">
        <v>1</v>
      </c>
    </row>
    <row r="54827" spans="1:13" x14ac:dyDescent="0.3">
      <c r="A54827">
        <v>201049</v>
      </c>
      <c r="B54827">
        <v>2020</v>
      </c>
      <c r="C54827" t="s">
        <v>32</v>
      </c>
      <c r="D54827" t="s">
        <v>474</v>
      </c>
      <c r="E54827" t="s">
        <v>160</v>
      </c>
      <c r="F54827" s="3">
        <v>84280</v>
      </c>
      <c r="G54827" s="6">
        <v>130000</v>
      </c>
      <c r="H54827" s="2">
        <f t="shared" si="856"/>
        <v>45720</v>
      </c>
      <c r="I54827" t="str" cm="1">
        <f t="array" ref="I54827">_xlfn.IFS(G54827&gt;F54827, "PROFIT", G54827&lt;F54827, "LOSS", G54827=F54827, "BREAK-EVEN")</f>
        <v>PROFIT</v>
      </c>
      <c r="J54827" s="1">
        <v>0.64829999999999999</v>
      </c>
      <c r="K54827" t="s">
        <v>16</v>
      </c>
      <c r="L54827" t="s">
        <v>26</v>
      </c>
      <c r="M54827">
        <v>1</v>
      </c>
    </row>
    <row r="54828" spans="1:13" x14ac:dyDescent="0.3">
      <c r="A54828">
        <v>201050</v>
      </c>
      <c r="B54828">
        <v>2020</v>
      </c>
      <c r="C54828" t="s">
        <v>32</v>
      </c>
      <c r="D54828" t="s">
        <v>474</v>
      </c>
      <c r="E54828" t="s">
        <v>160</v>
      </c>
      <c r="F54828" s="3">
        <v>87990</v>
      </c>
      <c r="G54828" s="6">
        <v>207000</v>
      </c>
      <c r="H54828" s="2">
        <f t="shared" si="856"/>
        <v>119010</v>
      </c>
      <c r="I54828" t="str" cm="1">
        <f t="array" ref="I54828">_xlfn.IFS(G54828&gt;F54828, "PROFIT", G54828&lt;F54828, "LOSS", G54828=F54828, "BREAK-EVEN")</f>
        <v>PROFIT</v>
      </c>
      <c r="J54828" s="1">
        <v>0.42507246399999998</v>
      </c>
      <c r="K54828" t="s">
        <v>16</v>
      </c>
      <c r="L54828" t="s">
        <v>20</v>
      </c>
      <c r="M54828">
        <v>1</v>
      </c>
    </row>
    <row r="54829" spans="1:13" x14ac:dyDescent="0.3">
      <c r="A54829">
        <v>201095</v>
      </c>
      <c r="B54829">
        <v>2020</v>
      </c>
      <c r="C54829" t="s">
        <v>32</v>
      </c>
      <c r="D54829" t="s">
        <v>474</v>
      </c>
      <c r="E54829" t="s">
        <v>125</v>
      </c>
      <c r="F54829" s="3">
        <v>80483</v>
      </c>
      <c r="G54829" s="6">
        <v>260000</v>
      </c>
      <c r="H54829" s="2">
        <f t="shared" si="856"/>
        <v>179517</v>
      </c>
      <c r="I54829" t="str" cm="1">
        <f t="array" ref="I54829">_xlfn.IFS(G54829&gt;F54829, "PROFIT", G54829&lt;F54829, "LOSS", G54829=F54829, "BREAK-EVEN")</f>
        <v>PROFIT</v>
      </c>
      <c r="J54829" s="1">
        <v>0.3095</v>
      </c>
      <c r="K54829" t="s">
        <v>16</v>
      </c>
      <c r="L54829" t="s">
        <v>17</v>
      </c>
      <c r="M54829">
        <v>1</v>
      </c>
    </row>
    <row r="54830" spans="1:13" x14ac:dyDescent="0.3">
      <c r="A54830">
        <v>201096</v>
      </c>
      <c r="B54830">
        <v>2020</v>
      </c>
      <c r="C54830" t="s">
        <v>32</v>
      </c>
      <c r="D54830" t="s">
        <v>474</v>
      </c>
      <c r="E54830" t="s">
        <v>125</v>
      </c>
      <c r="F54830" s="3">
        <v>217339</v>
      </c>
      <c r="G54830" s="6">
        <v>440000</v>
      </c>
      <c r="H54830" s="2">
        <f t="shared" si="856"/>
        <v>222661</v>
      </c>
      <c r="I54830" t="str" cm="1">
        <f t="array" ref="I54830">_xlfn.IFS(G54830&gt;F54830, "PROFIT", G54830&lt;F54830, "LOSS", G54830=F54830, "BREAK-EVEN")</f>
        <v>PROFIT</v>
      </c>
      <c r="J54830" s="1">
        <v>0.49390000000000001</v>
      </c>
      <c r="K54830" t="s">
        <v>16</v>
      </c>
      <c r="L54830" t="s">
        <v>20</v>
      </c>
      <c r="M54830">
        <v>1</v>
      </c>
    </row>
    <row r="54831" spans="1:13" x14ac:dyDescent="0.3">
      <c r="A54831">
        <v>201106</v>
      </c>
      <c r="B54831">
        <v>2020</v>
      </c>
      <c r="C54831" t="s">
        <v>32</v>
      </c>
      <c r="D54831" t="s">
        <v>474</v>
      </c>
      <c r="E54831" t="s">
        <v>149</v>
      </c>
      <c r="F54831" s="3">
        <v>89180</v>
      </c>
      <c r="G54831" s="6">
        <v>148900</v>
      </c>
      <c r="H54831" s="2">
        <f t="shared" si="856"/>
        <v>59720</v>
      </c>
      <c r="I54831" t="str" cm="1">
        <f t="array" ref="I54831">_xlfn.IFS(G54831&gt;F54831, "PROFIT", G54831&lt;F54831, "LOSS", G54831=F54831, "BREAK-EVEN")</f>
        <v>PROFIT</v>
      </c>
      <c r="J54831" s="1">
        <v>0.59889999999999999</v>
      </c>
      <c r="K54831" t="s">
        <v>16</v>
      </c>
      <c r="L54831" t="s">
        <v>20</v>
      </c>
      <c r="M54831">
        <v>1</v>
      </c>
    </row>
    <row r="54832" spans="1:13" x14ac:dyDescent="0.3">
      <c r="A54832">
        <v>201107</v>
      </c>
      <c r="B54832">
        <v>2020</v>
      </c>
      <c r="C54832" t="s">
        <v>32</v>
      </c>
      <c r="D54832" t="s">
        <v>474</v>
      </c>
      <c r="E54832" t="s">
        <v>149</v>
      </c>
      <c r="F54832" s="3">
        <v>87710</v>
      </c>
      <c r="G54832" s="6">
        <v>202000</v>
      </c>
      <c r="H54832" s="2">
        <f t="shared" si="856"/>
        <v>114290</v>
      </c>
      <c r="I54832" t="str" cm="1">
        <f t="array" ref="I54832">_xlfn.IFS(G54832&gt;F54832, "PROFIT", G54832&lt;F54832, "LOSS", G54832=F54832, "BREAK-EVEN")</f>
        <v>PROFIT</v>
      </c>
      <c r="J54832" s="1">
        <v>0.43419999999999997</v>
      </c>
      <c r="K54832" t="s">
        <v>16</v>
      </c>
      <c r="L54832" t="s">
        <v>20</v>
      </c>
      <c r="M54832">
        <v>1</v>
      </c>
    </row>
    <row r="54833" spans="1:13" x14ac:dyDescent="0.3">
      <c r="A54833">
        <v>201108</v>
      </c>
      <c r="B54833">
        <v>2020</v>
      </c>
      <c r="C54833" t="s">
        <v>32</v>
      </c>
      <c r="D54833" t="s">
        <v>474</v>
      </c>
      <c r="E54833" t="s">
        <v>149</v>
      </c>
      <c r="F54833" s="3">
        <v>153860</v>
      </c>
      <c r="G54833" s="6">
        <v>220000</v>
      </c>
      <c r="H54833" s="2">
        <f t="shared" si="856"/>
        <v>66140</v>
      </c>
      <c r="I54833" t="str" cm="1">
        <f t="array" ref="I54833">_xlfn.IFS(G54833&gt;F54833, "PROFIT", G54833&lt;F54833, "LOSS", G54833=F54833, "BREAK-EVEN")</f>
        <v>PROFIT</v>
      </c>
      <c r="J54833" s="1">
        <v>0.69936363599999996</v>
      </c>
      <c r="K54833" t="s">
        <v>16</v>
      </c>
      <c r="L54833" t="s">
        <v>17</v>
      </c>
      <c r="M54833">
        <v>1</v>
      </c>
    </row>
    <row r="54834" spans="1:13" x14ac:dyDescent="0.3">
      <c r="A54834">
        <v>201109</v>
      </c>
      <c r="B54834">
        <v>2020</v>
      </c>
      <c r="C54834" t="s">
        <v>32</v>
      </c>
      <c r="D54834" t="s">
        <v>474</v>
      </c>
      <c r="E54834" t="s">
        <v>149</v>
      </c>
      <c r="F54834" s="3">
        <v>254100</v>
      </c>
      <c r="G54834" s="6">
        <v>320000</v>
      </c>
      <c r="H54834" s="2">
        <f t="shared" si="856"/>
        <v>65900</v>
      </c>
      <c r="I54834" t="str" cm="1">
        <f t="array" ref="I54834">_xlfn.IFS(G54834&gt;F54834, "PROFIT", G54834&lt;F54834, "LOSS", G54834=F54834, "BREAK-EVEN")</f>
        <v>PROFIT</v>
      </c>
      <c r="J54834" s="1">
        <v>0.7940625</v>
      </c>
      <c r="K54834" t="s">
        <v>16</v>
      </c>
      <c r="L54834" t="s">
        <v>17</v>
      </c>
      <c r="M54834">
        <v>1</v>
      </c>
    </row>
    <row r="54835" spans="1:13" x14ac:dyDescent="0.3">
      <c r="A54835">
        <v>201115</v>
      </c>
      <c r="B54835">
        <v>2020</v>
      </c>
      <c r="C54835" t="s">
        <v>32</v>
      </c>
      <c r="D54835" t="s">
        <v>474</v>
      </c>
      <c r="E54835" t="s">
        <v>144</v>
      </c>
      <c r="F54835" s="3">
        <v>104500</v>
      </c>
      <c r="G54835" s="6">
        <v>130000</v>
      </c>
      <c r="H54835" s="2">
        <f t="shared" si="856"/>
        <v>25500</v>
      </c>
      <c r="I54835" t="str" cm="1">
        <f t="array" ref="I54835">_xlfn.IFS(G54835&gt;F54835, "PROFIT", G54835&lt;F54835, "LOSS", G54835=F54835, "BREAK-EVEN")</f>
        <v>PROFIT</v>
      </c>
      <c r="J54835" s="1">
        <v>0.80379999999999996</v>
      </c>
      <c r="K54835" t="s">
        <v>16</v>
      </c>
      <c r="L54835" t="s">
        <v>17</v>
      </c>
      <c r="M54835">
        <v>1</v>
      </c>
    </row>
    <row r="54836" spans="1:13" x14ac:dyDescent="0.3">
      <c r="A54836">
        <v>201116</v>
      </c>
      <c r="B54836">
        <v>2020</v>
      </c>
      <c r="C54836" t="s">
        <v>32</v>
      </c>
      <c r="D54836" t="s">
        <v>474</v>
      </c>
      <c r="E54836" t="s">
        <v>144</v>
      </c>
      <c r="F54836" s="3">
        <v>61700</v>
      </c>
      <c r="G54836" s="6">
        <v>157000</v>
      </c>
      <c r="H54836" s="2">
        <f t="shared" si="856"/>
        <v>95300</v>
      </c>
      <c r="I54836" t="str" cm="1">
        <f t="array" ref="I54836">_xlfn.IFS(G54836&gt;F54836, "PROFIT", G54836&lt;F54836, "LOSS", G54836=F54836, "BREAK-EVEN")</f>
        <v>PROFIT</v>
      </c>
      <c r="J54836" s="1">
        <v>0.39290000000000003</v>
      </c>
      <c r="K54836" t="s">
        <v>16</v>
      </c>
      <c r="L54836" t="s">
        <v>20</v>
      </c>
      <c r="M54836">
        <v>1</v>
      </c>
    </row>
    <row r="54837" spans="1:13" x14ac:dyDescent="0.3">
      <c r="A54837">
        <v>201117</v>
      </c>
      <c r="B54837">
        <v>2020</v>
      </c>
      <c r="C54837" t="s">
        <v>32</v>
      </c>
      <c r="D54837" t="s">
        <v>474</v>
      </c>
      <c r="E54837" t="s">
        <v>144</v>
      </c>
      <c r="F54837" s="3">
        <v>195600</v>
      </c>
      <c r="G54837" s="6">
        <v>347000</v>
      </c>
      <c r="H54837" s="2">
        <f t="shared" si="856"/>
        <v>151400</v>
      </c>
      <c r="I54837" t="str" cm="1">
        <f t="array" ref="I54837">_xlfn.IFS(G54837&gt;F54837, "PROFIT", G54837&lt;F54837, "LOSS", G54837=F54837, "BREAK-EVEN")</f>
        <v>PROFIT</v>
      </c>
      <c r="J54837" s="1">
        <v>0.56359999999999999</v>
      </c>
      <c r="K54837" t="s">
        <v>16</v>
      </c>
      <c r="L54837" t="s">
        <v>17</v>
      </c>
      <c r="M54837">
        <v>1</v>
      </c>
    </row>
    <row r="54838" spans="1:13" x14ac:dyDescent="0.3">
      <c r="A54838">
        <v>201118</v>
      </c>
      <c r="B54838">
        <v>2020</v>
      </c>
      <c r="C54838" t="s">
        <v>32</v>
      </c>
      <c r="D54838" t="s">
        <v>474</v>
      </c>
      <c r="E54838" t="s">
        <v>144</v>
      </c>
      <c r="F54838" s="3">
        <v>136400</v>
      </c>
      <c r="G54838" s="6">
        <v>320000</v>
      </c>
      <c r="H54838" s="2">
        <f t="shared" si="856"/>
        <v>183600</v>
      </c>
      <c r="I54838" t="str" cm="1">
        <f t="array" ref="I54838">_xlfn.IFS(G54838&gt;F54838, "PROFIT", G54838&lt;F54838, "LOSS", G54838=F54838, "BREAK-EVEN")</f>
        <v>PROFIT</v>
      </c>
      <c r="J54838" s="1">
        <v>0.42625000000000002</v>
      </c>
      <c r="K54838" t="s">
        <v>16</v>
      </c>
      <c r="L54838" t="s">
        <v>26</v>
      </c>
      <c r="M54838">
        <v>1</v>
      </c>
    </row>
    <row r="54839" spans="1:13" x14ac:dyDescent="0.3">
      <c r="A54839">
        <v>201155</v>
      </c>
      <c r="B54839">
        <v>2020</v>
      </c>
      <c r="C54839" t="s">
        <v>32</v>
      </c>
      <c r="D54839" t="s">
        <v>474</v>
      </c>
      <c r="E54839" t="s">
        <v>39</v>
      </c>
      <c r="F54839" s="3">
        <v>79940</v>
      </c>
      <c r="G54839" s="6">
        <v>190000</v>
      </c>
      <c r="H54839" s="2">
        <f t="shared" si="856"/>
        <v>110060</v>
      </c>
      <c r="I54839" t="str" cm="1">
        <f t="array" ref="I54839">_xlfn.IFS(G54839&gt;F54839, "PROFIT", G54839&lt;F54839, "LOSS", G54839=F54839, "BREAK-EVEN")</f>
        <v>PROFIT</v>
      </c>
      <c r="J54839" s="1">
        <v>0.42070000000000002</v>
      </c>
      <c r="K54839" t="s">
        <v>16</v>
      </c>
      <c r="L54839" t="s">
        <v>17</v>
      </c>
      <c r="M54839">
        <v>1</v>
      </c>
    </row>
    <row r="54840" spans="1:13" x14ac:dyDescent="0.3">
      <c r="A54840">
        <v>201156</v>
      </c>
      <c r="B54840">
        <v>2020</v>
      </c>
      <c r="C54840" t="s">
        <v>32</v>
      </c>
      <c r="D54840" t="s">
        <v>474</v>
      </c>
      <c r="E54840" t="s">
        <v>39</v>
      </c>
      <c r="F54840" s="3">
        <v>130480</v>
      </c>
      <c r="G54840" s="6">
        <v>250000</v>
      </c>
      <c r="H54840" s="2">
        <f t="shared" si="856"/>
        <v>119520</v>
      </c>
      <c r="I54840" t="str" cm="1">
        <f t="array" ref="I54840">_xlfn.IFS(G54840&gt;F54840, "PROFIT", G54840&lt;F54840, "LOSS", G54840=F54840, "BREAK-EVEN")</f>
        <v>PROFIT</v>
      </c>
      <c r="J54840" s="1">
        <v>0.52190000000000003</v>
      </c>
      <c r="K54840" t="s">
        <v>16</v>
      </c>
      <c r="L54840" t="s">
        <v>17</v>
      </c>
      <c r="M54840">
        <v>1</v>
      </c>
    </row>
    <row r="54841" spans="1:13" x14ac:dyDescent="0.3">
      <c r="A54841">
        <v>201157</v>
      </c>
      <c r="B54841">
        <v>2020</v>
      </c>
      <c r="C54841" t="s">
        <v>32</v>
      </c>
      <c r="D54841" t="s">
        <v>474</v>
      </c>
      <c r="E54841" t="s">
        <v>39</v>
      </c>
      <c r="F54841" s="3">
        <v>174510</v>
      </c>
      <c r="G54841" s="6">
        <v>345000</v>
      </c>
      <c r="H54841" s="2">
        <f t="shared" si="856"/>
        <v>170490</v>
      </c>
      <c r="I54841" t="str" cm="1">
        <f t="array" ref="I54841">_xlfn.IFS(G54841&gt;F54841, "PROFIT", G54841&lt;F54841, "LOSS", G54841=F54841, "BREAK-EVEN")</f>
        <v>PROFIT</v>
      </c>
      <c r="J54841" s="1">
        <v>0.50580000000000003</v>
      </c>
      <c r="K54841" t="s">
        <v>16</v>
      </c>
      <c r="L54841" t="s">
        <v>17</v>
      </c>
      <c r="M54841">
        <v>1</v>
      </c>
    </row>
    <row r="54842" spans="1:13" x14ac:dyDescent="0.3">
      <c r="A54842">
        <v>201158</v>
      </c>
      <c r="B54842">
        <v>2020</v>
      </c>
      <c r="C54842" t="s">
        <v>32</v>
      </c>
      <c r="D54842" t="s">
        <v>474</v>
      </c>
      <c r="E54842" t="s">
        <v>39</v>
      </c>
      <c r="F54842" s="3">
        <v>82390</v>
      </c>
      <c r="G54842" s="6">
        <v>155250</v>
      </c>
      <c r="H54842" s="2">
        <f t="shared" si="856"/>
        <v>72860</v>
      </c>
      <c r="I54842" t="str" cm="1">
        <f t="array" ref="I54842">_xlfn.IFS(G54842&gt;F54842, "PROFIT", G54842&lt;F54842, "LOSS", G54842=F54842, "BREAK-EVEN")</f>
        <v>PROFIT</v>
      </c>
      <c r="J54842" s="1">
        <v>0.53059999999999996</v>
      </c>
      <c r="K54842" t="s">
        <v>16</v>
      </c>
      <c r="L54842" t="s">
        <v>26</v>
      </c>
      <c r="M54842">
        <v>1</v>
      </c>
    </row>
    <row r="54843" spans="1:13" x14ac:dyDescent="0.3">
      <c r="A54843">
        <v>201159</v>
      </c>
      <c r="B54843">
        <v>2020</v>
      </c>
      <c r="C54843" t="s">
        <v>32</v>
      </c>
      <c r="D54843" t="s">
        <v>474</v>
      </c>
      <c r="E54843" t="s">
        <v>39</v>
      </c>
      <c r="F54843" s="3">
        <v>104650</v>
      </c>
      <c r="G54843" s="6">
        <v>130000</v>
      </c>
      <c r="H54843" s="2">
        <f t="shared" si="856"/>
        <v>25350</v>
      </c>
      <c r="I54843" t="str" cm="1">
        <f t="array" ref="I54843">_xlfn.IFS(G54843&gt;F54843, "PROFIT", G54843&lt;F54843, "LOSS", G54843=F54843, "BREAK-EVEN")</f>
        <v>PROFIT</v>
      </c>
      <c r="J54843" s="1">
        <v>0.80500000000000005</v>
      </c>
      <c r="K54843" t="s">
        <v>16</v>
      </c>
      <c r="L54843" t="s">
        <v>17</v>
      </c>
      <c r="M54843">
        <v>1</v>
      </c>
    </row>
    <row r="54844" spans="1:13" x14ac:dyDescent="0.3">
      <c r="A54844">
        <v>201160</v>
      </c>
      <c r="B54844">
        <v>2020</v>
      </c>
      <c r="C54844" t="s">
        <v>32</v>
      </c>
      <c r="D54844" t="s">
        <v>474</v>
      </c>
      <c r="E54844" t="s">
        <v>39</v>
      </c>
      <c r="F54844" s="3">
        <v>135100</v>
      </c>
      <c r="G54844" s="6">
        <v>310000</v>
      </c>
      <c r="H54844" s="2">
        <f t="shared" si="856"/>
        <v>174900</v>
      </c>
      <c r="I54844" t="str" cm="1">
        <f t="array" ref="I54844">_xlfn.IFS(G54844&gt;F54844, "PROFIT", G54844&lt;F54844, "LOSS", G54844=F54844, "BREAK-EVEN")</f>
        <v>PROFIT</v>
      </c>
      <c r="J54844" s="1">
        <v>0.43580000000000002</v>
      </c>
      <c r="K54844" t="s">
        <v>16</v>
      </c>
      <c r="L54844" t="s">
        <v>159</v>
      </c>
      <c r="M54844">
        <v>1</v>
      </c>
    </row>
    <row r="54845" spans="1:13" x14ac:dyDescent="0.3">
      <c r="A54845">
        <v>201161</v>
      </c>
      <c r="B54845">
        <v>2020</v>
      </c>
      <c r="C54845" t="s">
        <v>32</v>
      </c>
      <c r="D54845" t="s">
        <v>474</v>
      </c>
      <c r="E54845" t="s">
        <v>39</v>
      </c>
      <c r="F54845" s="3">
        <v>98910</v>
      </c>
      <c r="G54845" s="6">
        <v>211000</v>
      </c>
      <c r="H54845" s="2">
        <f t="shared" si="856"/>
        <v>112090</v>
      </c>
      <c r="I54845" t="str" cm="1">
        <f t="array" ref="I54845">_xlfn.IFS(G54845&gt;F54845, "PROFIT", G54845&lt;F54845, "LOSS", G54845=F54845, "BREAK-EVEN")</f>
        <v>PROFIT</v>
      </c>
      <c r="J54845" s="1">
        <v>0.46870000000000001</v>
      </c>
      <c r="K54845" t="s">
        <v>16</v>
      </c>
      <c r="L54845" t="s">
        <v>17</v>
      </c>
      <c r="M54845">
        <v>1</v>
      </c>
    </row>
    <row r="54846" spans="1:13" x14ac:dyDescent="0.3">
      <c r="A54846">
        <v>201225</v>
      </c>
      <c r="B54846">
        <v>2020</v>
      </c>
      <c r="C54846" t="s">
        <v>32</v>
      </c>
      <c r="D54846" t="s">
        <v>474</v>
      </c>
      <c r="E54846" t="s">
        <v>263</v>
      </c>
      <c r="F54846" s="3">
        <v>374780</v>
      </c>
      <c r="G54846" s="6">
        <v>530750</v>
      </c>
      <c r="H54846" s="2">
        <f t="shared" si="856"/>
        <v>155970</v>
      </c>
      <c r="I54846" t="str" cm="1">
        <f t="array" ref="I54846">_xlfn.IFS(G54846&gt;F54846, "PROFIT", G54846&lt;F54846, "LOSS", G54846=F54846, "BREAK-EVEN")</f>
        <v>PROFIT</v>
      </c>
      <c r="J54846" s="1">
        <v>0.70609999999999995</v>
      </c>
      <c r="K54846" t="s">
        <v>16</v>
      </c>
      <c r="L54846" t="s">
        <v>17</v>
      </c>
      <c r="M54846">
        <v>1</v>
      </c>
    </row>
    <row r="54847" spans="1:13" x14ac:dyDescent="0.3">
      <c r="A54847">
        <v>201226</v>
      </c>
      <c r="B54847">
        <v>2020</v>
      </c>
      <c r="C54847" t="s">
        <v>32</v>
      </c>
      <c r="D54847" t="s">
        <v>474</v>
      </c>
      <c r="E54847" t="s">
        <v>263</v>
      </c>
      <c r="F54847" s="3">
        <v>181580</v>
      </c>
      <c r="G54847" s="6">
        <v>295000</v>
      </c>
      <c r="H54847" s="2">
        <f t="shared" si="856"/>
        <v>113420</v>
      </c>
      <c r="I54847" t="str" cm="1">
        <f t="array" ref="I54847">_xlfn.IFS(G54847&gt;F54847, "PROFIT", G54847&lt;F54847, "LOSS", G54847=F54847, "BREAK-EVEN")</f>
        <v>PROFIT</v>
      </c>
      <c r="J54847" s="1">
        <v>0.61550000000000005</v>
      </c>
      <c r="K54847" t="s">
        <v>16</v>
      </c>
      <c r="L54847" t="s">
        <v>20</v>
      </c>
      <c r="M54847">
        <v>1</v>
      </c>
    </row>
    <row r="54848" spans="1:13" x14ac:dyDescent="0.3">
      <c r="A54848">
        <v>201227</v>
      </c>
      <c r="B54848">
        <v>2020</v>
      </c>
      <c r="C54848" t="s">
        <v>32</v>
      </c>
      <c r="D54848" t="s">
        <v>474</v>
      </c>
      <c r="E54848" t="s">
        <v>263</v>
      </c>
      <c r="F54848" s="3">
        <v>261030</v>
      </c>
      <c r="G54848" s="6">
        <v>552000</v>
      </c>
      <c r="H54848" s="2">
        <f t="shared" si="856"/>
        <v>290970</v>
      </c>
      <c r="I54848" t="str" cm="1">
        <f t="array" ref="I54848">_xlfn.IFS(G54848&gt;F54848, "PROFIT", G54848&lt;F54848, "LOSS", G54848=F54848, "BREAK-EVEN")</f>
        <v>PROFIT</v>
      </c>
      <c r="J54848" s="1">
        <v>0.4728</v>
      </c>
      <c r="K54848" t="s">
        <v>16</v>
      </c>
      <c r="L54848" t="s">
        <v>17</v>
      </c>
      <c r="M54848">
        <v>1</v>
      </c>
    </row>
    <row r="54849" spans="1:13" x14ac:dyDescent="0.3">
      <c r="A54849">
        <v>201299</v>
      </c>
      <c r="B54849">
        <v>2020</v>
      </c>
      <c r="C54849" t="s">
        <v>32</v>
      </c>
      <c r="D54849" t="s">
        <v>474</v>
      </c>
      <c r="E54849" t="s">
        <v>174</v>
      </c>
      <c r="F54849" s="3">
        <v>145460</v>
      </c>
      <c r="G54849" s="6">
        <v>315000</v>
      </c>
      <c r="H54849" s="2">
        <f t="shared" si="856"/>
        <v>169540</v>
      </c>
      <c r="I54849" t="str" cm="1">
        <f t="array" ref="I54849">_xlfn.IFS(G54849&gt;F54849, "PROFIT", G54849&lt;F54849, "LOSS", G54849=F54849, "BREAK-EVEN")</f>
        <v>PROFIT</v>
      </c>
      <c r="J54849" s="1">
        <v>0.46177777800000003</v>
      </c>
      <c r="K54849" t="s">
        <v>16</v>
      </c>
      <c r="L54849" t="s">
        <v>17</v>
      </c>
      <c r="M54849">
        <v>1</v>
      </c>
    </row>
    <row r="54850" spans="1:13" x14ac:dyDescent="0.3">
      <c r="A54850">
        <v>201300</v>
      </c>
      <c r="B54850">
        <v>2020</v>
      </c>
      <c r="C54850" t="s">
        <v>32</v>
      </c>
      <c r="D54850" t="s">
        <v>474</v>
      </c>
      <c r="E54850" t="s">
        <v>174</v>
      </c>
      <c r="F54850" s="3">
        <v>120330</v>
      </c>
      <c r="G54850" s="6">
        <v>240000</v>
      </c>
      <c r="H54850" s="2">
        <f t="shared" si="856"/>
        <v>119670</v>
      </c>
      <c r="I54850" t="str" cm="1">
        <f t="array" ref="I54850">_xlfn.IFS(G54850&gt;F54850, "PROFIT", G54850&lt;F54850, "LOSS", G54850=F54850, "BREAK-EVEN")</f>
        <v>PROFIT</v>
      </c>
      <c r="J54850" s="1">
        <v>0.50129999999999997</v>
      </c>
      <c r="K54850" t="s">
        <v>16</v>
      </c>
      <c r="L54850" t="s">
        <v>17</v>
      </c>
      <c r="M54850">
        <v>1</v>
      </c>
    </row>
    <row r="54851" spans="1:13" x14ac:dyDescent="0.3">
      <c r="A54851">
        <v>201301</v>
      </c>
      <c r="B54851">
        <v>2020</v>
      </c>
      <c r="C54851" t="s">
        <v>32</v>
      </c>
      <c r="D54851" t="s">
        <v>474</v>
      </c>
      <c r="E54851" t="s">
        <v>174</v>
      </c>
      <c r="F54851" s="3">
        <v>930230</v>
      </c>
      <c r="G54851" s="6">
        <v>1100000</v>
      </c>
      <c r="H54851" s="2">
        <f t="shared" ref="H54851:H54914" si="857">G54851-F54851</f>
        <v>169770</v>
      </c>
      <c r="I54851" t="str" cm="1">
        <f t="array" ref="I54851">_xlfn.IFS(G54851&gt;F54851, "PROFIT", G54851&lt;F54851, "LOSS", G54851=F54851, "BREAK-EVEN")</f>
        <v>PROFIT</v>
      </c>
      <c r="J54851" s="1">
        <v>0.84566363600000005</v>
      </c>
      <c r="K54851" t="s">
        <v>12</v>
      </c>
      <c r="L54851" t="s">
        <v>13</v>
      </c>
      <c r="M54851">
        <v>1</v>
      </c>
    </row>
    <row r="54852" spans="1:13" x14ac:dyDescent="0.3">
      <c r="A54852">
        <v>201302</v>
      </c>
      <c r="B54852">
        <v>2020</v>
      </c>
      <c r="C54852" t="s">
        <v>32</v>
      </c>
      <c r="D54852" t="s">
        <v>474</v>
      </c>
      <c r="E54852" t="s">
        <v>174</v>
      </c>
      <c r="F54852" s="3">
        <v>804680</v>
      </c>
      <c r="G54852" s="6">
        <v>525000</v>
      </c>
      <c r="H54852" s="2">
        <f t="shared" si="857"/>
        <v>-279680</v>
      </c>
      <c r="I54852" t="str" cm="1">
        <f t="array" ref="I54852">_xlfn.IFS(G54852&gt;F54852, "PROFIT", G54852&lt;F54852, "LOSS", G54852=F54852, "BREAK-EVEN")</f>
        <v>LOSS</v>
      </c>
      <c r="J54852" s="1">
        <v>1.5327</v>
      </c>
      <c r="K54852" t="s">
        <v>12</v>
      </c>
      <c r="L54852" t="s">
        <v>13</v>
      </c>
      <c r="M54852">
        <v>1</v>
      </c>
    </row>
    <row r="54853" spans="1:13" x14ac:dyDescent="0.3">
      <c r="A54853">
        <v>201303</v>
      </c>
      <c r="B54853">
        <v>2020</v>
      </c>
      <c r="C54853" t="s">
        <v>32</v>
      </c>
      <c r="D54853" t="s">
        <v>474</v>
      </c>
      <c r="E54853" t="s">
        <v>174</v>
      </c>
      <c r="F54853" s="3">
        <v>107450</v>
      </c>
      <c r="G54853" s="6">
        <v>271000</v>
      </c>
      <c r="H54853" s="2">
        <f t="shared" si="857"/>
        <v>163550</v>
      </c>
      <c r="I54853" t="str" cm="1">
        <f t="array" ref="I54853">_xlfn.IFS(G54853&gt;F54853, "PROFIT", G54853&lt;F54853, "LOSS", G54853=F54853, "BREAK-EVEN")</f>
        <v>PROFIT</v>
      </c>
      <c r="J54853" s="1">
        <v>0.39639999999999997</v>
      </c>
      <c r="K54853" t="s">
        <v>16</v>
      </c>
      <c r="L54853" t="s">
        <v>159</v>
      </c>
      <c r="M54853">
        <v>1</v>
      </c>
    </row>
    <row r="54854" spans="1:13" x14ac:dyDescent="0.3">
      <c r="A54854">
        <v>201304</v>
      </c>
      <c r="B54854">
        <v>2020</v>
      </c>
      <c r="C54854" t="s">
        <v>32</v>
      </c>
      <c r="D54854" t="s">
        <v>474</v>
      </c>
      <c r="E54854" t="s">
        <v>174</v>
      </c>
      <c r="F54854" s="3">
        <v>105700</v>
      </c>
      <c r="G54854" s="6">
        <v>299000</v>
      </c>
      <c r="H54854" s="2">
        <f t="shared" si="857"/>
        <v>193300</v>
      </c>
      <c r="I54854" t="str" cm="1">
        <f t="array" ref="I54854">_xlfn.IFS(G54854&gt;F54854, "PROFIT", G54854&lt;F54854, "LOSS", G54854=F54854, "BREAK-EVEN")</f>
        <v>PROFIT</v>
      </c>
      <c r="J54854" s="1">
        <v>0.35351170599999998</v>
      </c>
      <c r="K54854" t="s">
        <v>16</v>
      </c>
      <c r="L54854" t="s">
        <v>17</v>
      </c>
      <c r="M54854">
        <v>1</v>
      </c>
    </row>
    <row r="54855" spans="1:13" x14ac:dyDescent="0.3">
      <c r="A54855">
        <v>201305</v>
      </c>
      <c r="B54855">
        <v>2020</v>
      </c>
      <c r="C54855" t="s">
        <v>32</v>
      </c>
      <c r="D54855" t="s">
        <v>474</v>
      </c>
      <c r="E54855" t="s">
        <v>174</v>
      </c>
      <c r="F54855" s="3">
        <v>154280</v>
      </c>
      <c r="G54855" s="6">
        <v>360000</v>
      </c>
      <c r="H54855" s="2">
        <f t="shared" si="857"/>
        <v>205720</v>
      </c>
      <c r="I54855" t="str" cm="1">
        <f t="array" ref="I54855">_xlfn.IFS(G54855&gt;F54855, "PROFIT", G54855&lt;F54855, "LOSS", G54855=F54855, "BREAK-EVEN")</f>
        <v>PROFIT</v>
      </c>
      <c r="J54855" s="1">
        <v>0.42849999999999999</v>
      </c>
      <c r="K54855" t="s">
        <v>16</v>
      </c>
      <c r="L54855" t="s">
        <v>17</v>
      </c>
      <c r="M54855">
        <v>1</v>
      </c>
    </row>
    <row r="54856" spans="1:13" x14ac:dyDescent="0.3">
      <c r="A54856">
        <v>201306</v>
      </c>
      <c r="B54856">
        <v>2020</v>
      </c>
      <c r="C54856" t="s">
        <v>32</v>
      </c>
      <c r="D54856" t="s">
        <v>474</v>
      </c>
      <c r="E54856" t="s">
        <v>174</v>
      </c>
      <c r="F54856" s="3">
        <v>125580</v>
      </c>
      <c r="G54856" s="6">
        <v>285000</v>
      </c>
      <c r="H54856" s="2">
        <f t="shared" si="857"/>
        <v>159420</v>
      </c>
      <c r="I54856" t="str" cm="1">
        <f t="array" ref="I54856">_xlfn.IFS(G54856&gt;F54856, "PROFIT", G54856&lt;F54856, "LOSS", G54856=F54856, "BREAK-EVEN")</f>
        <v>PROFIT</v>
      </c>
      <c r="J54856" s="1">
        <v>0.44059999999999999</v>
      </c>
      <c r="K54856" t="s">
        <v>16</v>
      </c>
      <c r="L54856" t="s">
        <v>159</v>
      </c>
      <c r="M54856">
        <v>1</v>
      </c>
    </row>
    <row r="54857" spans="1:13" x14ac:dyDescent="0.3">
      <c r="A54857">
        <v>201333</v>
      </c>
      <c r="B54857">
        <v>2020</v>
      </c>
      <c r="C54857" t="s">
        <v>32</v>
      </c>
      <c r="D54857" t="s">
        <v>474</v>
      </c>
      <c r="E54857" t="s">
        <v>68</v>
      </c>
      <c r="F54857" s="3">
        <v>147910</v>
      </c>
      <c r="G54857" s="6">
        <v>270000</v>
      </c>
      <c r="H54857" s="2">
        <f t="shared" si="857"/>
        <v>122090</v>
      </c>
      <c r="I54857" t="str" cm="1">
        <f t="array" ref="I54857">_xlfn.IFS(G54857&gt;F54857, "PROFIT", G54857&lt;F54857, "LOSS", G54857=F54857, "BREAK-EVEN")</f>
        <v>PROFIT</v>
      </c>
      <c r="J54857" s="1">
        <v>0.54781481499999995</v>
      </c>
      <c r="K54857" t="s">
        <v>16</v>
      </c>
      <c r="L54857" t="s">
        <v>17</v>
      </c>
      <c r="M54857">
        <v>1</v>
      </c>
    </row>
    <row r="54858" spans="1:13" x14ac:dyDescent="0.3">
      <c r="A54858">
        <v>201334</v>
      </c>
      <c r="B54858">
        <v>2020</v>
      </c>
      <c r="C54858" t="s">
        <v>32</v>
      </c>
      <c r="D54858" t="s">
        <v>474</v>
      </c>
      <c r="E54858" t="s">
        <v>68</v>
      </c>
      <c r="F54858" s="3">
        <v>210980</v>
      </c>
      <c r="G54858" s="6">
        <v>140000</v>
      </c>
      <c r="H54858" s="2">
        <f t="shared" si="857"/>
        <v>-70980</v>
      </c>
      <c r="I54858" t="str" cm="1">
        <f t="array" ref="I54858">_xlfn.IFS(G54858&gt;F54858, "PROFIT", G54858&lt;F54858, "LOSS", G54858=F54858, "BREAK-EVEN")</f>
        <v>LOSS</v>
      </c>
      <c r="J54858" s="1">
        <v>1.5069999999999999</v>
      </c>
      <c r="K54858" t="s">
        <v>12</v>
      </c>
      <c r="L54858" t="s">
        <v>13</v>
      </c>
      <c r="M54858">
        <v>1</v>
      </c>
    </row>
    <row r="54859" spans="1:13" x14ac:dyDescent="0.3">
      <c r="A54859">
        <v>201335</v>
      </c>
      <c r="B54859">
        <v>2020</v>
      </c>
      <c r="C54859" t="s">
        <v>32</v>
      </c>
      <c r="D54859" t="s">
        <v>474</v>
      </c>
      <c r="E54859" t="s">
        <v>68</v>
      </c>
      <c r="F54859" s="3">
        <v>227080</v>
      </c>
      <c r="G54859" s="6">
        <v>460000</v>
      </c>
      <c r="H54859" s="2">
        <f t="shared" si="857"/>
        <v>232920</v>
      </c>
      <c r="I54859" t="str" cm="1">
        <f t="array" ref="I54859">_xlfn.IFS(G54859&gt;F54859, "PROFIT", G54859&lt;F54859, "LOSS", G54859=F54859, "BREAK-EVEN")</f>
        <v>PROFIT</v>
      </c>
      <c r="J54859" s="1">
        <v>0.493652174</v>
      </c>
      <c r="K54859" t="s">
        <v>16</v>
      </c>
      <c r="L54859" t="s">
        <v>17</v>
      </c>
      <c r="M54859">
        <v>1</v>
      </c>
    </row>
    <row r="54860" spans="1:13" x14ac:dyDescent="0.3">
      <c r="A54860">
        <v>201336</v>
      </c>
      <c r="B54860">
        <v>2020</v>
      </c>
      <c r="C54860" t="s">
        <v>32</v>
      </c>
      <c r="D54860" t="s">
        <v>474</v>
      </c>
      <c r="E54860" t="s">
        <v>68</v>
      </c>
      <c r="F54860" s="3">
        <v>51380</v>
      </c>
      <c r="G54860" s="6">
        <v>119900</v>
      </c>
      <c r="H54860" s="2">
        <f t="shared" si="857"/>
        <v>68520</v>
      </c>
      <c r="I54860" t="str" cm="1">
        <f t="array" ref="I54860">_xlfn.IFS(G54860&gt;F54860, "PROFIT", G54860&lt;F54860, "LOSS", G54860=F54860, "BREAK-EVEN")</f>
        <v>PROFIT</v>
      </c>
      <c r="J54860" s="1">
        <v>0.42852377000000003</v>
      </c>
      <c r="K54860" t="s">
        <v>16</v>
      </c>
      <c r="L54860" t="s">
        <v>20</v>
      </c>
      <c r="M54860">
        <v>1</v>
      </c>
    </row>
    <row r="54861" spans="1:13" x14ac:dyDescent="0.3">
      <c r="A54861">
        <v>201337</v>
      </c>
      <c r="B54861">
        <v>2020</v>
      </c>
      <c r="C54861" t="s">
        <v>32</v>
      </c>
      <c r="D54861" t="s">
        <v>474</v>
      </c>
      <c r="E54861" t="s">
        <v>68</v>
      </c>
      <c r="F54861" s="3">
        <v>89600</v>
      </c>
      <c r="G54861" s="6">
        <v>198000</v>
      </c>
      <c r="H54861" s="2">
        <f t="shared" si="857"/>
        <v>108400</v>
      </c>
      <c r="I54861" t="str" cm="1">
        <f t="array" ref="I54861">_xlfn.IFS(G54861&gt;F54861, "PROFIT", G54861&lt;F54861, "LOSS", G54861=F54861, "BREAK-EVEN")</f>
        <v>PROFIT</v>
      </c>
      <c r="J54861" s="1">
        <v>0.45252525300000002</v>
      </c>
      <c r="K54861" t="s">
        <v>16</v>
      </c>
      <c r="L54861" t="s">
        <v>20</v>
      </c>
      <c r="M54861">
        <v>1</v>
      </c>
    </row>
    <row r="54862" spans="1:13" x14ac:dyDescent="0.3">
      <c r="A54862">
        <v>201338</v>
      </c>
      <c r="B54862">
        <v>2020</v>
      </c>
      <c r="C54862" t="s">
        <v>32</v>
      </c>
      <c r="D54862" t="s">
        <v>474</v>
      </c>
      <c r="E54862" t="s">
        <v>68</v>
      </c>
      <c r="F54862" s="3">
        <v>103110</v>
      </c>
      <c r="G54862" s="6">
        <v>220000</v>
      </c>
      <c r="H54862" s="2">
        <f t="shared" si="857"/>
        <v>116890</v>
      </c>
      <c r="I54862" t="str" cm="1">
        <f t="array" ref="I54862">_xlfn.IFS(G54862&gt;F54862, "PROFIT", G54862&lt;F54862, "LOSS", G54862=F54862, "BREAK-EVEN")</f>
        <v>PROFIT</v>
      </c>
      <c r="J54862" s="1">
        <v>0.46868181799999997</v>
      </c>
      <c r="K54862" t="s">
        <v>16</v>
      </c>
      <c r="L54862" t="s">
        <v>20</v>
      </c>
      <c r="M54862">
        <v>1</v>
      </c>
    </row>
    <row r="54863" spans="1:13" x14ac:dyDescent="0.3">
      <c r="A54863">
        <v>201339</v>
      </c>
      <c r="B54863">
        <v>2020</v>
      </c>
      <c r="C54863" t="s">
        <v>32</v>
      </c>
      <c r="D54863" t="s">
        <v>474</v>
      </c>
      <c r="E54863" t="s">
        <v>68</v>
      </c>
      <c r="F54863" s="3">
        <v>190120</v>
      </c>
      <c r="G54863" s="6">
        <v>325000</v>
      </c>
      <c r="H54863" s="2">
        <f t="shared" si="857"/>
        <v>134880</v>
      </c>
      <c r="I54863" t="str" cm="1">
        <f t="array" ref="I54863">_xlfn.IFS(G54863&gt;F54863, "PROFIT", G54863&lt;F54863, "LOSS", G54863=F54863, "BREAK-EVEN")</f>
        <v>PROFIT</v>
      </c>
      <c r="J54863" s="1">
        <v>0.58489999999999998</v>
      </c>
      <c r="K54863" t="s">
        <v>16</v>
      </c>
      <c r="L54863" t="s">
        <v>20</v>
      </c>
      <c r="M54863">
        <v>1</v>
      </c>
    </row>
    <row r="54864" spans="1:13" x14ac:dyDescent="0.3">
      <c r="A54864">
        <v>201345</v>
      </c>
      <c r="B54864">
        <v>2020</v>
      </c>
      <c r="C54864" t="s">
        <v>32</v>
      </c>
      <c r="D54864" t="s">
        <v>474</v>
      </c>
      <c r="E54864" t="s">
        <v>72</v>
      </c>
      <c r="F54864" s="3">
        <v>239500</v>
      </c>
      <c r="G54864" s="6">
        <v>450000</v>
      </c>
      <c r="H54864" s="2">
        <f t="shared" si="857"/>
        <v>210500</v>
      </c>
      <c r="I54864" t="str" cm="1">
        <f t="array" ref="I54864">_xlfn.IFS(G54864&gt;F54864, "PROFIT", G54864&lt;F54864, "LOSS", G54864=F54864, "BREAK-EVEN")</f>
        <v>PROFIT</v>
      </c>
      <c r="J54864" s="1">
        <v>0.53220000000000001</v>
      </c>
      <c r="K54864" t="s">
        <v>16</v>
      </c>
      <c r="L54864" t="s">
        <v>17</v>
      </c>
      <c r="M54864">
        <v>1</v>
      </c>
    </row>
    <row r="54865" spans="1:13" x14ac:dyDescent="0.3">
      <c r="A54865">
        <v>201346</v>
      </c>
      <c r="B54865">
        <v>2020</v>
      </c>
      <c r="C54865" t="s">
        <v>32</v>
      </c>
      <c r="D54865" t="s">
        <v>474</v>
      </c>
      <c r="E54865" t="s">
        <v>72</v>
      </c>
      <c r="F54865" s="3">
        <v>98600</v>
      </c>
      <c r="G54865" s="6">
        <v>230000</v>
      </c>
      <c r="H54865" s="2">
        <f t="shared" si="857"/>
        <v>131400</v>
      </c>
      <c r="I54865" t="str" cm="1">
        <f t="array" ref="I54865">_xlfn.IFS(G54865&gt;F54865, "PROFIT", G54865&lt;F54865, "LOSS", G54865=F54865, "BREAK-EVEN")</f>
        <v>PROFIT</v>
      </c>
      <c r="J54865" s="1">
        <v>0.42859999999999998</v>
      </c>
      <c r="K54865" t="s">
        <v>16</v>
      </c>
      <c r="L54865" t="s">
        <v>20</v>
      </c>
      <c r="M54865">
        <v>1</v>
      </c>
    </row>
    <row r="54866" spans="1:13" x14ac:dyDescent="0.3">
      <c r="A54866">
        <v>201347</v>
      </c>
      <c r="B54866">
        <v>2020</v>
      </c>
      <c r="C54866" t="s">
        <v>32</v>
      </c>
      <c r="D54866" t="s">
        <v>474</v>
      </c>
      <c r="E54866" t="s">
        <v>72</v>
      </c>
      <c r="F54866" s="3">
        <v>96700</v>
      </c>
      <c r="G54866" s="6">
        <v>185000</v>
      </c>
      <c r="H54866" s="2">
        <f t="shared" si="857"/>
        <v>88300</v>
      </c>
      <c r="I54866" t="str" cm="1">
        <f t="array" ref="I54866">_xlfn.IFS(G54866&gt;F54866, "PROFIT", G54866&lt;F54866, "LOSS", G54866=F54866, "BREAK-EVEN")</f>
        <v>PROFIT</v>
      </c>
      <c r="J54866" s="1">
        <v>0.52270000000000005</v>
      </c>
      <c r="K54866" t="s">
        <v>16</v>
      </c>
      <c r="L54866" t="s">
        <v>20</v>
      </c>
      <c r="M54866">
        <v>1</v>
      </c>
    </row>
    <row r="54867" spans="1:13" x14ac:dyDescent="0.3">
      <c r="A54867">
        <v>201348</v>
      </c>
      <c r="B54867">
        <v>2020</v>
      </c>
      <c r="C54867" t="s">
        <v>32</v>
      </c>
      <c r="D54867" t="s">
        <v>474</v>
      </c>
      <c r="E54867" t="s">
        <v>72</v>
      </c>
      <c r="F54867" s="3">
        <v>281200</v>
      </c>
      <c r="G54867" s="6">
        <v>526000</v>
      </c>
      <c r="H54867" s="2">
        <f t="shared" si="857"/>
        <v>244800</v>
      </c>
      <c r="I54867" t="str" cm="1">
        <f t="array" ref="I54867">_xlfn.IFS(G54867&gt;F54867, "PROFIT", G54867&lt;F54867, "LOSS", G54867=F54867, "BREAK-EVEN")</f>
        <v>PROFIT</v>
      </c>
      <c r="J54867" s="1">
        <v>0.53459999999999996</v>
      </c>
      <c r="K54867" t="s">
        <v>16</v>
      </c>
      <c r="L54867" t="s">
        <v>17</v>
      </c>
      <c r="M54867">
        <v>1</v>
      </c>
    </row>
    <row r="54868" spans="1:13" x14ac:dyDescent="0.3">
      <c r="A54868">
        <v>201349</v>
      </c>
      <c r="B54868">
        <v>2020</v>
      </c>
      <c r="C54868" t="s">
        <v>32</v>
      </c>
      <c r="D54868" t="s">
        <v>474</v>
      </c>
      <c r="E54868" t="s">
        <v>72</v>
      </c>
      <c r="F54868" s="3">
        <v>106100</v>
      </c>
      <c r="G54868" s="6">
        <v>225000</v>
      </c>
      <c r="H54868" s="2">
        <f t="shared" si="857"/>
        <v>118900</v>
      </c>
      <c r="I54868" t="str" cm="1">
        <f t="array" ref="I54868">_xlfn.IFS(G54868&gt;F54868, "PROFIT", G54868&lt;F54868, "LOSS", G54868=F54868, "BREAK-EVEN")</f>
        <v>PROFIT</v>
      </c>
      <c r="J54868" s="1">
        <v>0.47149999999999997</v>
      </c>
      <c r="K54868" t="s">
        <v>16</v>
      </c>
      <c r="L54868" t="s">
        <v>20</v>
      </c>
      <c r="M54868">
        <v>1</v>
      </c>
    </row>
    <row r="54869" spans="1:13" x14ac:dyDescent="0.3">
      <c r="A54869">
        <v>201350</v>
      </c>
      <c r="B54869">
        <v>2020</v>
      </c>
      <c r="C54869" t="s">
        <v>32</v>
      </c>
      <c r="D54869" t="s">
        <v>474</v>
      </c>
      <c r="E54869" t="s">
        <v>72</v>
      </c>
      <c r="F54869" s="3">
        <v>231900</v>
      </c>
      <c r="G54869" s="6">
        <v>261000</v>
      </c>
      <c r="H54869" s="2">
        <f t="shared" si="857"/>
        <v>29100</v>
      </c>
      <c r="I54869" t="str" cm="1">
        <f t="array" ref="I54869">_xlfn.IFS(G54869&gt;F54869, "PROFIT", G54869&lt;F54869, "LOSS", G54869=F54869, "BREAK-EVEN")</f>
        <v>PROFIT</v>
      </c>
      <c r="J54869" s="1">
        <v>0.88849999999999996</v>
      </c>
      <c r="K54869" t="s">
        <v>16</v>
      </c>
      <c r="L54869" t="s">
        <v>17</v>
      </c>
      <c r="M54869">
        <v>1</v>
      </c>
    </row>
    <row r="54870" spans="1:13" x14ac:dyDescent="0.3">
      <c r="A54870">
        <v>201381</v>
      </c>
      <c r="B54870">
        <v>2020</v>
      </c>
      <c r="C54870" t="s">
        <v>32</v>
      </c>
      <c r="D54870" t="s">
        <v>474</v>
      </c>
      <c r="E54870" t="s">
        <v>177</v>
      </c>
      <c r="F54870" s="3">
        <v>82320</v>
      </c>
      <c r="G54870" s="6">
        <v>160000</v>
      </c>
      <c r="H54870" s="2">
        <f t="shared" si="857"/>
        <v>77680</v>
      </c>
      <c r="I54870" t="str" cm="1">
        <f t="array" ref="I54870">_xlfn.IFS(G54870&gt;F54870, "PROFIT", G54870&lt;F54870, "LOSS", G54870=F54870, "BREAK-EVEN")</f>
        <v>PROFIT</v>
      </c>
      <c r="J54870" s="1">
        <v>0.51449999999999996</v>
      </c>
      <c r="K54870" t="s">
        <v>16</v>
      </c>
      <c r="L54870" t="s">
        <v>17</v>
      </c>
      <c r="M54870">
        <v>1</v>
      </c>
    </row>
    <row r="54871" spans="1:13" x14ac:dyDescent="0.3">
      <c r="A54871">
        <v>201544</v>
      </c>
      <c r="B54871">
        <v>2020</v>
      </c>
      <c r="C54871" t="s">
        <v>32</v>
      </c>
      <c r="D54871" t="s">
        <v>474</v>
      </c>
      <c r="E54871" t="s">
        <v>153</v>
      </c>
      <c r="F54871" s="3">
        <v>176670</v>
      </c>
      <c r="G54871" s="6">
        <v>330000</v>
      </c>
      <c r="H54871" s="2">
        <f t="shared" si="857"/>
        <v>153330</v>
      </c>
      <c r="I54871" t="str" cm="1">
        <f t="array" ref="I54871">_xlfn.IFS(G54871&gt;F54871, "PROFIT", G54871&lt;F54871, "LOSS", G54871=F54871, "BREAK-EVEN")</f>
        <v>PROFIT</v>
      </c>
      <c r="J54871" s="1">
        <v>0.5353</v>
      </c>
      <c r="K54871" t="s">
        <v>16</v>
      </c>
      <c r="L54871" t="s">
        <v>17</v>
      </c>
      <c r="M54871">
        <v>1</v>
      </c>
    </row>
    <row r="54872" spans="1:13" x14ac:dyDescent="0.3">
      <c r="A54872">
        <v>201551</v>
      </c>
      <c r="B54872">
        <v>2020</v>
      </c>
      <c r="C54872" t="s">
        <v>32</v>
      </c>
      <c r="D54872" t="s">
        <v>474</v>
      </c>
      <c r="E54872" t="s">
        <v>153</v>
      </c>
      <c r="F54872" s="3">
        <v>147720</v>
      </c>
      <c r="G54872" s="6">
        <v>250000</v>
      </c>
      <c r="H54872" s="2">
        <f t="shared" si="857"/>
        <v>102280</v>
      </c>
      <c r="I54872" t="str" cm="1">
        <f t="array" ref="I54872">_xlfn.IFS(G54872&gt;F54872, "PROFIT", G54872&lt;F54872, "LOSS", G54872=F54872, "BREAK-EVEN")</f>
        <v>PROFIT</v>
      </c>
      <c r="J54872" s="1">
        <v>0.59079999999999999</v>
      </c>
      <c r="K54872" t="s">
        <v>16</v>
      </c>
      <c r="L54872" t="s">
        <v>17</v>
      </c>
      <c r="M54872">
        <v>1</v>
      </c>
    </row>
    <row r="54873" spans="1:13" x14ac:dyDescent="0.3">
      <c r="A54873">
        <v>201554</v>
      </c>
      <c r="B54873">
        <v>2020</v>
      </c>
      <c r="C54873" t="s">
        <v>32</v>
      </c>
      <c r="D54873" t="s">
        <v>474</v>
      </c>
      <c r="E54873" t="s">
        <v>153</v>
      </c>
      <c r="F54873" s="3">
        <v>61600</v>
      </c>
      <c r="G54873" s="6">
        <v>290000</v>
      </c>
      <c r="H54873" s="2">
        <f t="shared" si="857"/>
        <v>228400</v>
      </c>
      <c r="I54873" t="str" cm="1">
        <f t="array" ref="I54873">_xlfn.IFS(G54873&gt;F54873, "PROFIT", G54873&lt;F54873, "LOSS", G54873=F54873, "BREAK-EVEN")</f>
        <v>PROFIT</v>
      </c>
      <c r="J54873" s="1">
        <v>0.21241379299999999</v>
      </c>
      <c r="K54873" t="s">
        <v>16</v>
      </c>
      <c r="L54873" t="s">
        <v>17</v>
      </c>
      <c r="M54873">
        <v>1</v>
      </c>
    </row>
    <row r="54874" spans="1:13" x14ac:dyDescent="0.3">
      <c r="A54874">
        <v>201561</v>
      </c>
      <c r="B54874">
        <v>2020</v>
      </c>
      <c r="C54874" t="s">
        <v>32</v>
      </c>
      <c r="D54874" t="s">
        <v>474</v>
      </c>
      <c r="E54874" t="s">
        <v>114</v>
      </c>
      <c r="F54874" s="3">
        <v>628110</v>
      </c>
      <c r="G54874" s="6">
        <v>1700000</v>
      </c>
      <c r="H54874" s="2">
        <f t="shared" si="857"/>
        <v>1071890</v>
      </c>
      <c r="I54874" t="str" cm="1">
        <f t="array" ref="I54874">_xlfn.IFS(G54874&gt;F54874, "PROFIT", G54874&lt;F54874, "LOSS", G54874=F54874, "BREAK-EVEN")</f>
        <v>PROFIT</v>
      </c>
      <c r="J54874" s="1">
        <v>0.36940000000000001</v>
      </c>
      <c r="K54874" t="s">
        <v>57</v>
      </c>
      <c r="L54874" t="s">
        <v>13</v>
      </c>
      <c r="M54874">
        <v>1</v>
      </c>
    </row>
    <row r="54875" spans="1:13" x14ac:dyDescent="0.3">
      <c r="A54875">
        <v>201562</v>
      </c>
      <c r="B54875">
        <v>2020</v>
      </c>
      <c r="C54875" t="s">
        <v>32</v>
      </c>
      <c r="D54875" t="s">
        <v>474</v>
      </c>
      <c r="E54875" t="s">
        <v>114</v>
      </c>
      <c r="F54875" s="3">
        <v>2992850</v>
      </c>
      <c r="G54875" s="6">
        <v>4250000</v>
      </c>
      <c r="H54875" s="2">
        <f t="shared" si="857"/>
        <v>1257150</v>
      </c>
      <c r="I54875" t="str" cm="1">
        <f t="array" ref="I54875">_xlfn.IFS(G54875&gt;F54875, "PROFIT", G54875&lt;F54875, "LOSS", G54875=F54875, "BREAK-EVEN")</f>
        <v>PROFIT</v>
      </c>
      <c r="J54875" s="1">
        <v>0.70420000000000005</v>
      </c>
      <c r="K54875" t="s">
        <v>16</v>
      </c>
      <c r="L54875" t="s">
        <v>17</v>
      </c>
      <c r="M54875">
        <v>1</v>
      </c>
    </row>
    <row r="54876" spans="1:13" x14ac:dyDescent="0.3">
      <c r="A54876">
        <v>201563</v>
      </c>
      <c r="B54876">
        <v>2020</v>
      </c>
      <c r="C54876" t="s">
        <v>32</v>
      </c>
      <c r="D54876" t="s">
        <v>474</v>
      </c>
      <c r="E54876" t="s">
        <v>114</v>
      </c>
      <c r="F54876" s="3">
        <v>386890</v>
      </c>
      <c r="G54876" s="6">
        <v>639000</v>
      </c>
      <c r="H54876" s="2">
        <f t="shared" si="857"/>
        <v>252110</v>
      </c>
      <c r="I54876" t="str" cm="1">
        <f t="array" ref="I54876">_xlfn.IFS(G54876&gt;F54876, "PROFIT", G54876&lt;F54876, "LOSS", G54876=F54876, "BREAK-EVEN")</f>
        <v>PROFIT</v>
      </c>
      <c r="J54876" s="1">
        <v>0.60540000000000005</v>
      </c>
      <c r="K54876" t="s">
        <v>16</v>
      </c>
      <c r="L54876" t="s">
        <v>17</v>
      </c>
      <c r="M54876">
        <v>1</v>
      </c>
    </row>
    <row r="54877" spans="1:13" x14ac:dyDescent="0.3">
      <c r="A54877">
        <v>201564</v>
      </c>
      <c r="B54877">
        <v>2020</v>
      </c>
      <c r="C54877" t="s">
        <v>32</v>
      </c>
      <c r="D54877" t="s">
        <v>474</v>
      </c>
      <c r="E54877" t="s">
        <v>114</v>
      </c>
      <c r="F54877" s="3">
        <v>1006180</v>
      </c>
      <c r="G54877" s="6">
        <v>1820000</v>
      </c>
      <c r="H54877" s="2">
        <f t="shared" si="857"/>
        <v>813820</v>
      </c>
      <c r="I54877" t="str" cm="1">
        <f t="array" ref="I54877">_xlfn.IFS(G54877&gt;F54877, "PROFIT", G54877&lt;F54877, "LOSS", G54877=F54877, "BREAK-EVEN")</f>
        <v>PROFIT</v>
      </c>
      <c r="J54877" s="1">
        <v>0.55279999999999996</v>
      </c>
      <c r="K54877" t="s">
        <v>16</v>
      </c>
      <c r="L54877" t="s">
        <v>17</v>
      </c>
      <c r="M54877">
        <v>1</v>
      </c>
    </row>
    <row r="54878" spans="1:13" x14ac:dyDescent="0.3">
      <c r="A54878">
        <v>201565</v>
      </c>
      <c r="B54878">
        <v>2020</v>
      </c>
      <c r="C54878" t="s">
        <v>32</v>
      </c>
      <c r="D54878" t="s">
        <v>474</v>
      </c>
      <c r="E54878" t="s">
        <v>114</v>
      </c>
      <c r="F54878" s="3">
        <v>3414880</v>
      </c>
      <c r="G54878" s="6">
        <v>6000000</v>
      </c>
      <c r="H54878" s="2">
        <f t="shared" si="857"/>
        <v>2585120</v>
      </c>
      <c r="I54878" t="str" cm="1">
        <f t="array" ref="I54878">_xlfn.IFS(G54878&gt;F54878, "PROFIT", G54878&lt;F54878, "LOSS", G54878=F54878, "BREAK-EVEN")</f>
        <v>PROFIT</v>
      </c>
      <c r="J54878" s="1">
        <v>0.56910000000000005</v>
      </c>
      <c r="K54878" t="s">
        <v>16</v>
      </c>
      <c r="L54878" t="s">
        <v>17</v>
      </c>
      <c r="M54878">
        <v>1</v>
      </c>
    </row>
    <row r="54879" spans="1:13" x14ac:dyDescent="0.3">
      <c r="A54879">
        <v>201566</v>
      </c>
      <c r="B54879">
        <v>2020</v>
      </c>
      <c r="C54879" t="s">
        <v>32</v>
      </c>
      <c r="D54879" t="s">
        <v>474</v>
      </c>
      <c r="E54879" t="s">
        <v>114</v>
      </c>
      <c r="F54879" s="3">
        <v>6265000</v>
      </c>
      <c r="G54879" s="6">
        <v>7000000</v>
      </c>
      <c r="H54879" s="2">
        <f t="shared" si="857"/>
        <v>735000</v>
      </c>
      <c r="I54879" t="str" cm="1">
        <f t="array" ref="I54879">_xlfn.IFS(G54879&gt;F54879, "PROFIT", G54879&lt;F54879, "LOSS", G54879=F54879, "BREAK-EVEN")</f>
        <v>PROFIT</v>
      </c>
      <c r="J54879" s="1">
        <v>0.89500000000000002</v>
      </c>
      <c r="K54879" t="s">
        <v>16</v>
      </c>
      <c r="L54879" t="s">
        <v>17</v>
      </c>
      <c r="M54879">
        <v>1</v>
      </c>
    </row>
    <row r="54880" spans="1:13" x14ac:dyDescent="0.3">
      <c r="A54880">
        <v>201567</v>
      </c>
      <c r="B54880">
        <v>2020</v>
      </c>
      <c r="C54880" t="s">
        <v>32</v>
      </c>
      <c r="D54880" t="s">
        <v>474</v>
      </c>
      <c r="E54880" t="s">
        <v>114</v>
      </c>
      <c r="F54880" s="3">
        <v>2377270</v>
      </c>
      <c r="G54880" s="6">
        <v>3400000</v>
      </c>
      <c r="H54880" s="2">
        <f t="shared" si="857"/>
        <v>1022730</v>
      </c>
      <c r="I54880" t="str" cm="1">
        <f t="array" ref="I54880">_xlfn.IFS(G54880&gt;F54880, "PROFIT", G54880&lt;F54880, "LOSS", G54880=F54880, "BREAK-EVEN")</f>
        <v>PROFIT</v>
      </c>
      <c r="J54880" s="1">
        <v>0.69910000000000005</v>
      </c>
      <c r="K54880" t="s">
        <v>16</v>
      </c>
      <c r="L54880" t="s">
        <v>17</v>
      </c>
      <c r="M54880">
        <v>1</v>
      </c>
    </row>
    <row r="54881" spans="1:13" x14ac:dyDescent="0.3">
      <c r="A54881">
        <v>201568</v>
      </c>
      <c r="B54881">
        <v>2020</v>
      </c>
      <c r="C54881" t="s">
        <v>32</v>
      </c>
      <c r="D54881" t="s">
        <v>474</v>
      </c>
      <c r="E54881" t="s">
        <v>114</v>
      </c>
      <c r="F54881" s="3">
        <v>2377270</v>
      </c>
      <c r="G54881" s="6">
        <v>3400000</v>
      </c>
      <c r="H54881" s="2">
        <f t="shared" si="857"/>
        <v>1022730</v>
      </c>
      <c r="I54881" t="str" cm="1">
        <f t="array" ref="I54881">_xlfn.IFS(G54881&gt;F54881, "PROFIT", G54881&lt;F54881, "LOSS", G54881=F54881, "BREAK-EVEN")</f>
        <v>PROFIT</v>
      </c>
      <c r="J54881" s="1">
        <v>0.69919705899999995</v>
      </c>
      <c r="K54881" t="s">
        <v>16</v>
      </c>
      <c r="L54881" t="s">
        <v>17</v>
      </c>
      <c r="M54881">
        <v>1</v>
      </c>
    </row>
    <row r="54882" spans="1:13" x14ac:dyDescent="0.3">
      <c r="A54882">
        <v>201569</v>
      </c>
      <c r="B54882">
        <v>2020</v>
      </c>
      <c r="C54882" t="s">
        <v>32</v>
      </c>
      <c r="D54882" t="s">
        <v>474</v>
      </c>
      <c r="E54882" t="s">
        <v>114</v>
      </c>
      <c r="F54882" s="3">
        <v>631050</v>
      </c>
      <c r="G54882" s="6">
        <v>940000</v>
      </c>
      <c r="H54882" s="2">
        <f t="shared" si="857"/>
        <v>308950</v>
      </c>
      <c r="I54882" t="str" cm="1">
        <f t="array" ref="I54882">_xlfn.IFS(G54882&gt;F54882, "PROFIT", G54882&lt;F54882, "LOSS", G54882=F54882, "BREAK-EVEN")</f>
        <v>PROFIT</v>
      </c>
      <c r="J54882" s="1">
        <v>0.67130000000000001</v>
      </c>
      <c r="K54882" t="s">
        <v>16</v>
      </c>
      <c r="L54882" t="s">
        <v>26</v>
      </c>
      <c r="M54882">
        <v>1</v>
      </c>
    </row>
    <row r="54883" spans="1:13" x14ac:dyDescent="0.3">
      <c r="A54883">
        <v>202233</v>
      </c>
      <c r="B54883">
        <v>2020</v>
      </c>
      <c r="C54883" t="s">
        <v>32</v>
      </c>
      <c r="D54883" t="s">
        <v>474</v>
      </c>
      <c r="E54883" t="s">
        <v>181</v>
      </c>
      <c r="F54883" s="3">
        <v>42000</v>
      </c>
      <c r="G54883" s="6">
        <v>130000</v>
      </c>
      <c r="H54883" s="2">
        <f t="shared" si="857"/>
        <v>88000</v>
      </c>
      <c r="I54883" t="str" cm="1">
        <f t="array" ref="I54883">_xlfn.IFS(G54883&gt;F54883, "PROFIT", G54883&lt;F54883, "LOSS", G54883=F54883, "BREAK-EVEN")</f>
        <v>PROFIT</v>
      </c>
      <c r="J54883" s="1">
        <v>0.32300000000000001</v>
      </c>
      <c r="K54883" t="s">
        <v>57</v>
      </c>
      <c r="L54883" t="s">
        <v>13</v>
      </c>
      <c r="M54883">
        <v>1</v>
      </c>
    </row>
    <row r="54884" spans="1:13" x14ac:dyDescent="0.3">
      <c r="A54884">
        <v>202234</v>
      </c>
      <c r="B54884">
        <v>2020</v>
      </c>
      <c r="C54884" t="s">
        <v>32</v>
      </c>
      <c r="D54884" t="s">
        <v>474</v>
      </c>
      <c r="E54884" t="s">
        <v>181</v>
      </c>
      <c r="F54884" s="3">
        <v>223840</v>
      </c>
      <c r="G54884" s="6">
        <v>425000</v>
      </c>
      <c r="H54884" s="2">
        <f t="shared" si="857"/>
        <v>201160</v>
      </c>
      <c r="I54884" t="str" cm="1">
        <f t="array" ref="I54884">_xlfn.IFS(G54884&gt;F54884, "PROFIT", G54884&lt;F54884, "LOSS", G54884=F54884, "BREAK-EVEN")</f>
        <v>PROFIT</v>
      </c>
      <c r="J54884" s="1">
        <v>0.52659999999999996</v>
      </c>
      <c r="K54884" t="s">
        <v>16</v>
      </c>
      <c r="L54884" t="s">
        <v>17</v>
      </c>
      <c r="M54884">
        <v>1</v>
      </c>
    </row>
    <row r="54885" spans="1:13" x14ac:dyDescent="0.3">
      <c r="A54885">
        <v>202251</v>
      </c>
      <c r="B54885">
        <v>2020</v>
      </c>
      <c r="C54885" t="s">
        <v>32</v>
      </c>
      <c r="D54885" t="s">
        <v>474</v>
      </c>
      <c r="E54885" t="s">
        <v>253</v>
      </c>
      <c r="F54885" s="3">
        <v>74970</v>
      </c>
      <c r="G54885" s="6">
        <v>232500</v>
      </c>
      <c r="H54885" s="2">
        <f t="shared" si="857"/>
        <v>157530</v>
      </c>
      <c r="I54885" t="str" cm="1">
        <f t="array" ref="I54885">_xlfn.IFS(G54885&gt;F54885, "PROFIT", G54885&lt;F54885, "LOSS", G54885=F54885, "BREAK-EVEN")</f>
        <v>PROFIT</v>
      </c>
      <c r="J54885" s="1">
        <v>0.32240000000000002</v>
      </c>
      <c r="K54885" t="s">
        <v>16</v>
      </c>
      <c r="L54885" t="s">
        <v>17</v>
      </c>
      <c r="M54885">
        <v>1</v>
      </c>
    </row>
    <row r="54886" spans="1:13" x14ac:dyDescent="0.3">
      <c r="A54886">
        <v>202252</v>
      </c>
      <c r="B54886">
        <v>2020</v>
      </c>
      <c r="C54886" t="s">
        <v>32</v>
      </c>
      <c r="D54886" t="s">
        <v>474</v>
      </c>
      <c r="E54886" t="s">
        <v>253</v>
      </c>
      <c r="F54886" s="3">
        <v>81990</v>
      </c>
      <c r="G54886" s="6">
        <v>195000</v>
      </c>
      <c r="H54886" s="2">
        <f t="shared" si="857"/>
        <v>113010</v>
      </c>
      <c r="I54886" t="str" cm="1">
        <f t="array" ref="I54886">_xlfn.IFS(G54886&gt;F54886, "PROFIT", G54886&lt;F54886, "LOSS", G54886=F54886, "BREAK-EVEN")</f>
        <v>PROFIT</v>
      </c>
      <c r="J54886" s="1">
        <v>0.4204</v>
      </c>
      <c r="K54886" t="s">
        <v>16</v>
      </c>
      <c r="L54886" t="s">
        <v>17</v>
      </c>
      <c r="M54886">
        <v>1</v>
      </c>
    </row>
    <row r="54887" spans="1:13" x14ac:dyDescent="0.3">
      <c r="A54887">
        <v>202253</v>
      </c>
      <c r="B54887">
        <v>2020</v>
      </c>
      <c r="C54887" t="s">
        <v>32</v>
      </c>
      <c r="D54887" t="s">
        <v>474</v>
      </c>
      <c r="E54887" t="s">
        <v>253</v>
      </c>
      <c r="F54887" s="3">
        <v>133780</v>
      </c>
      <c r="G54887" s="6">
        <v>270000</v>
      </c>
      <c r="H54887" s="2">
        <f t="shared" si="857"/>
        <v>136220</v>
      </c>
      <c r="I54887" t="str" cm="1">
        <f t="array" ref="I54887">_xlfn.IFS(G54887&gt;F54887, "PROFIT", G54887&lt;F54887, "LOSS", G54887=F54887, "BREAK-EVEN")</f>
        <v>PROFIT</v>
      </c>
      <c r="J54887" s="1">
        <v>0.49540000000000001</v>
      </c>
      <c r="K54887" t="s">
        <v>16</v>
      </c>
      <c r="L54887" t="s">
        <v>17</v>
      </c>
      <c r="M54887">
        <v>1</v>
      </c>
    </row>
    <row r="54888" spans="1:13" x14ac:dyDescent="0.3">
      <c r="A54888">
        <v>202254</v>
      </c>
      <c r="B54888">
        <v>2020</v>
      </c>
      <c r="C54888" t="s">
        <v>32</v>
      </c>
      <c r="D54888" t="s">
        <v>474</v>
      </c>
      <c r="E54888" t="s">
        <v>253</v>
      </c>
      <c r="F54888" s="3">
        <v>68380</v>
      </c>
      <c r="G54888" s="6">
        <v>210000</v>
      </c>
      <c r="H54888" s="2">
        <f t="shared" si="857"/>
        <v>141620</v>
      </c>
      <c r="I54888" t="str" cm="1">
        <f t="array" ref="I54888">_xlfn.IFS(G54888&gt;F54888, "PROFIT", G54888&lt;F54888, "LOSS", G54888=F54888, "BREAK-EVEN")</f>
        <v>PROFIT</v>
      </c>
      <c r="J54888" s="1">
        <v>0.3256</v>
      </c>
      <c r="K54888" t="s">
        <v>16</v>
      </c>
      <c r="L54888" t="s">
        <v>17</v>
      </c>
      <c r="M54888">
        <v>1</v>
      </c>
    </row>
    <row r="54889" spans="1:13" x14ac:dyDescent="0.3">
      <c r="A54889">
        <v>202255</v>
      </c>
      <c r="B54889">
        <v>2020</v>
      </c>
      <c r="C54889" t="s">
        <v>32</v>
      </c>
      <c r="D54889" t="s">
        <v>474</v>
      </c>
      <c r="E54889" t="s">
        <v>253</v>
      </c>
      <c r="F54889" s="3">
        <v>79380</v>
      </c>
      <c r="G54889" s="6">
        <v>175000</v>
      </c>
      <c r="H54889" s="2">
        <f t="shared" si="857"/>
        <v>95620</v>
      </c>
      <c r="I54889" t="str" cm="1">
        <f t="array" ref="I54889">_xlfn.IFS(G54889&gt;F54889, "PROFIT", G54889&lt;F54889, "LOSS", G54889=F54889, "BREAK-EVEN")</f>
        <v>PROFIT</v>
      </c>
      <c r="J54889" s="1">
        <v>0.4536</v>
      </c>
      <c r="K54889" t="s">
        <v>16</v>
      </c>
      <c r="L54889" t="s">
        <v>17</v>
      </c>
      <c r="M54889">
        <v>1</v>
      </c>
    </row>
    <row r="54890" spans="1:13" x14ac:dyDescent="0.3">
      <c r="A54890">
        <v>202256</v>
      </c>
      <c r="B54890">
        <v>2020</v>
      </c>
      <c r="C54890" t="s">
        <v>32</v>
      </c>
      <c r="D54890" t="s">
        <v>474</v>
      </c>
      <c r="E54890" t="s">
        <v>253</v>
      </c>
      <c r="F54890" s="3">
        <v>79340</v>
      </c>
      <c r="G54890" s="6">
        <v>210000</v>
      </c>
      <c r="H54890" s="2">
        <f t="shared" si="857"/>
        <v>130660</v>
      </c>
      <c r="I54890" t="str" cm="1">
        <f t="array" ref="I54890">_xlfn.IFS(G54890&gt;F54890, "PROFIT", G54890&lt;F54890, "LOSS", G54890=F54890, "BREAK-EVEN")</f>
        <v>PROFIT</v>
      </c>
      <c r="J54890" s="1">
        <v>0.37780000000000002</v>
      </c>
      <c r="K54890" t="s">
        <v>16</v>
      </c>
      <c r="L54890" t="s">
        <v>17</v>
      </c>
      <c r="M54890">
        <v>1</v>
      </c>
    </row>
    <row r="54891" spans="1:13" x14ac:dyDescent="0.3">
      <c r="A54891">
        <v>202825</v>
      </c>
      <c r="B54891">
        <v>2020</v>
      </c>
      <c r="C54891" t="s">
        <v>32</v>
      </c>
      <c r="D54891" t="s">
        <v>474</v>
      </c>
      <c r="E54891" t="s">
        <v>183</v>
      </c>
      <c r="F54891" s="3">
        <v>211370</v>
      </c>
      <c r="G54891" s="6">
        <v>500000</v>
      </c>
      <c r="H54891" s="2">
        <f t="shared" si="857"/>
        <v>288630</v>
      </c>
      <c r="I54891" t="str" cm="1">
        <f t="array" ref="I54891">_xlfn.IFS(G54891&gt;F54891, "PROFIT", G54891&lt;F54891, "LOSS", G54891=F54891, "BREAK-EVEN")</f>
        <v>PROFIT</v>
      </c>
      <c r="J54891" s="1">
        <v>0.42270000000000002</v>
      </c>
      <c r="K54891" t="s">
        <v>16</v>
      </c>
      <c r="L54891" t="s">
        <v>17</v>
      </c>
      <c r="M54891">
        <v>1</v>
      </c>
    </row>
    <row r="54892" spans="1:13" x14ac:dyDescent="0.3">
      <c r="A54892">
        <v>202826</v>
      </c>
      <c r="B54892">
        <v>2020</v>
      </c>
      <c r="C54892" t="s">
        <v>32</v>
      </c>
      <c r="D54892" t="s">
        <v>474</v>
      </c>
      <c r="E54892" t="s">
        <v>183</v>
      </c>
      <c r="F54892" s="3">
        <v>206280</v>
      </c>
      <c r="G54892" s="6">
        <v>335000</v>
      </c>
      <c r="H54892" s="2">
        <f t="shared" si="857"/>
        <v>128720</v>
      </c>
      <c r="I54892" t="str" cm="1">
        <f t="array" ref="I54892">_xlfn.IFS(G54892&gt;F54892, "PROFIT", G54892&lt;F54892, "LOSS", G54892=F54892, "BREAK-EVEN")</f>
        <v>PROFIT</v>
      </c>
      <c r="J54892" s="1">
        <v>0.61570000000000003</v>
      </c>
      <c r="K54892" t="s">
        <v>16</v>
      </c>
      <c r="L54892" t="s">
        <v>20</v>
      </c>
      <c r="M54892">
        <v>1</v>
      </c>
    </row>
    <row r="54893" spans="1:13" x14ac:dyDescent="0.3">
      <c r="A54893">
        <v>202827</v>
      </c>
      <c r="B54893">
        <v>2020</v>
      </c>
      <c r="C54893" t="s">
        <v>32</v>
      </c>
      <c r="D54893" t="s">
        <v>474</v>
      </c>
      <c r="E54893" t="s">
        <v>183</v>
      </c>
      <c r="F54893" s="3">
        <v>85921</v>
      </c>
      <c r="G54893" s="6">
        <v>170000</v>
      </c>
      <c r="H54893" s="2">
        <f t="shared" si="857"/>
        <v>84079</v>
      </c>
      <c r="I54893" t="str" cm="1">
        <f t="array" ref="I54893">_xlfn.IFS(G54893&gt;F54893, "PROFIT", G54893&lt;F54893, "LOSS", G54893=F54893, "BREAK-EVEN")</f>
        <v>PROFIT</v>
      </c>
      <c r="J54893" s="1">
        <v>0.50539999999999996</v>
      </c>
      <c r="K54893" t="s">
        <v>16</v>
      </c>
      <c r="L54893" t="s">
        <v>20</v>
      </c>
      <c r="M54893">
        <v>1</v>
      </c>
    </row>
    <row r="54894" spans="1:13" x14ac:dyDescent="0.3">
      <c r="A54894">
        <v>202828</v>
      </c>
      <c r="B54894">
        <v>2020</v>
      </c>
      <c r="C54894" t="s">
        <v>32</v>
      </c>
      <c r="D54894" t="s">
        <v>474</v>
      </c>
      <c r="E54894" t="s">
        <v>183</v>
      </c>
      <c r="F54894" s="3">
        <v>369660</v>
      </c>
      <c r="G54894" s="6">
        <v>739000</v>
      </c>
      <c r="H54894" s="2">
        <f t="shared" si="857"/>
        <v>369340</v>
      </c>
      <c r="I54894" t="str" cm="1">
        <f t="array" ref="I54894">_xlfn.IFS(G54894&gt;F54894, "PROFIT", G54894&lt;F54894, "LOSS", G54894=F54894, "BREAK-EVEN")</f>
        <v>PROFIT</v>
      </c>
      <c r="J54894" s="1">
        <v>0.50019999999999998</v>
      </c>
      <c r="K54894" t="s">
        <v>16</v>
      </c>
      <c r="L54894" t="s">
        <v>17</v>
      </c>
      <c r="M54894">
        <v>1</v>
      </c>
    </row>
    <row r="54895" spans="1:13" x14ac:dyDescent="0.3">
      <c r="A54895">
        <v>202829</v>
      </c>
      <c r="B54895">
        <v>2020</v>
      </c>
      <c r="C54895" t="s">
        <v>32</v>
      </c>
      <c r="D54895" t="s">
        <v>474</v>
      </c>
      <c r="E54895" t="s">
        <v>183</v>
      </c>
      <c r="F54895" s="3">
        <v>315590</v>
      </c>
      <c r="G54895" s="6">
        <v>675000</v>
      </c>
      <c r="H54895" s="2">
        <f t="shared" si="857"/>
        <v>359410</v>
      </c>
      <c r="I54895" t="str" cm="1">
        <f t="array" ref="I54895">_xlfn.IFS(G54895&gt;F54895, "PROFIT", G54895&lt;F54895, "LOSS", G54895=F54895, "BREAK-EVEN")</f>
        <v>PROFIT</v>
      </c>
      <c r="J54895" s="1">
        <v>0.46750000000000003</v>
      </c>
      <c r="K54895" t="s">
        <v>16</v>
      </c>
      <c r="L54895" t="s">
        <v>17</v>
      </c>
      <c r="M54895">
        <v>1</v>
      </c>
    </row>
    <row r="54896" spans="1:13" x14ac:dyDescent="0.3">
      <c r="A54896">
        <v>202830</v>
      </c>
      <c r="B54896">
        <v>2020</v>
      </c>
      <c r="C54896" t="s">
        <v>32</v>
      </c>
      <c r="D54896" t="s">
        <v>474</v>
      </c>
      <c r="E54896" t="s">
        <v>183</v>
      </c>
      <c r="F54896" s="3">
        <v>93200</v>
      </c>
      <c r="G54896" s="6">
        <v>210000</v>
      </c>
      <c r="H54896" s="2">
        <f t="shared" si="857"/>
        <v>116800</v>
      </c>
      <c r="I54896" t="str" cm="1">
        <f t="array" ref="I54896">_xlfn.IFS(G54896&gt;F54896, "PROFIT", G54896&lt;F54896, "LOSS", G54896=F54896, "BREAK-EVEN")</f>
        <v>PROFIT</v>
      </c>
      <c r="J54896" s="1">
        <v>0.44379999999999997</v>
      </c>
      <c r="K54896" t="s">
        <v>16</v>
      </c>
      <c r="L54896" t="s">
        <v>20</v>
      </c>
      <c r="M54896">
        <v>1</v>
      </c>
    </row>
    <row r="54897" spans="1:13" x14ac:dyDescent="0.3">
      <c r="A54897">
        <v>202831</v>
      </c>
      <c r="B54897">
        <v>2020</v>
      </c>
      <c r="C54897" t="s">
        <v>32</v>
      </c>
      <c r="D54897" t="s">
        <v>474</v>
      </c>
      <c r="E54897" t="s">
        <v>183</v>
      </c>
      <c r="F54897" s="3">
        <v>259720</v>
      </c>
      <c r="G54897" s="6">
        <v>429000</v>
      </c>
      <c r="H54897" s="2">
        <f t="shared" si="857"/>
        <v>169280</v>
      </c>
      <c r="I54897" t="str" cm="1">
        <f t="array" ref="I54897">_xlfn.IFS(G54897&gt;F54897, "PROFIT", G54897&lt;F54897, "LOSS", G54897=F54897, "BREAK-EVEN")</f>
        <v>PROFIT</v>
      </c>
      <c r="J54897" s="1">
        <v>0.60540000000000005</v>
      </c>
      <c r="K54897" t="s">
        <v>16</v>
      </c>
      <c r="L54897" t="s">
        <v>20</v>
      </c>
      <c r="M54897">
        <v>1</v>
      </c>
    </row>
    <row r="54898" spans="1:13" x14ac:dyDescent="0.3">
      <c r="A54898">
        <v>202832</v>
      </c>
      <c r="B54898">
        <v>2020</v>
      </c>
      <c r="C54898" t="s">
        <v>32</v>
      </c>
      <c r="D54898" t="s">
        <v>474</v>
      </c>
      <c r="E54898" t="s">
        <v>183</v>
      </c>
      <c r="F54898" s="3">
        <v>517500</v>
      </c>
      <c r="G54898" s="6">
        <v>999000</v>
      </c>
      <c r="H54898" s="2">
        <f t="shared" si="857"/>
        <v>481500</v>
      </c>
      <c r="I54898" t="str" cm="1">
        <f t="array" ref="I54898">_xlfn.IFS(G54898&gt;F54898, "PROFIT", G54898&lt;F54898, "LOSS", G54898=F54898, "BREAK-EVEN")</f>
        <v>PROFIT</v>
      </c>
      <c r="J54898" s="1">
        <v>0.51800000000000002</v>
      </c>
      <c r="K54898" t="s">
        <v>16</v>
      </c>
      <c r="L54898" t="s">
        <v>17</v>
      </c>
      <c r="M54898">
        <v>1</v>
      </c>
    </row>
    <row r="54899" spans="1:13" x14ac:dyDescent="0.3">
      <c r="A54899">
        <v>202833</v>
      </c>
      <c r="B54899">
        <v>2020</v>
      </c>
      <c r="C54899" t="s">
        <v>32</v>
      </c>
      <c r="D54899" t="s">
        <v>474</v>
      </c>
      <c r="E54899" t="s">
        <v>183</v>
      </c>
      <c r="F54899" s="3">
        <v>315030</v>
      </c>
      <c r="G54899" s="6">
        <v>615000</v>
      </c>
      <c r="H54899" s="2">
        <f t="shared" si="857"/>
        <v>299970</v>
      </c>
      <c r="I54899" t="str" cm="1">
        <f t="array" ref="I54899">_xlfn.IFS(G54899&gt;F54899, "PROFIT", G54899&lt;F54899, "LOSS", G54899=F54899, "BREAK-EVEN")</f>
        <v>PROFIT</v>
      </c>
      <c r="J54899" s="1">
        <v>0.51219999999999999</v>
      </c>
      <c r="K54899" t="s">
        <v>16</v>
      </c>
      <c r="L54899" t="s">
        <v>26</v>
      </c>
      <c r="M54899">
        <v>1</v>
      </c>
    </row>
    <row r="54900" spans="1:13" x14ac:dyDescent="0.3">
      <c r="A54900">
        <v>202834</v>
      </c>
      <c r="B54900">
        <v>2020</v>
      </c>
      <c r="C54900" t="s">
        <v>32</v>
      </c>
      <c r="D54900" t="s">
        <v>474</v>
      </c>
      <c r="E54900" t="s">
        <v>183</v>
      </c>
      <c r="F54900" s="3">
        <v>257630</v>
      </c>
      <c r="G54900" s="6">
        <v>455000</v>
      </c>
      <c r="H54900" s="2">
        <f t="shared" si="857"/>
        <v>197370</v>
      </c>
      <c r="I54900" t="str" cm="1">
        <f t="array" ref="I54900">_xlfn.IFS(G54900&gt;F54900, "PROFIT", G54900&lt;F54900, "LOSS", G54900=F54900, "BREAK-EVEN")</f>
        <v>PROFIT</v>
      </c>
      <c r="J54900" s="1">
        <v>0.56620000000000004</v>
      </c>
      <c r="K54900" t="s">
        <v>16</v>
      </c>
      <c r="L54900" t="s">
        <v>17</v>
      </c>
      <c r="M54900">
        <v>1</v>
      </c>
    </row>
    <row r="54901" spans="1:13" x14ac:dyDescent="0.3">
      <c r="A54901">
        <v>202835</v>
      </c>
      <c r="B54901">
        <v>2020</v>
      </c>
      <c r="C54901" t="s">
        <v>32</v>
      </c>
      <c r="D54901" t="s">
        <v>474</v>
      </c>
      <c r="E54901" t="s">
        <v>183</v>
      </c>
      <c r="F54901" s="3">
        <v>588980</v>
      </c>
      <c r="G54901" s="6">
        <v>935000</v>
      </c>
      <c r="H54901" s="2">
        <f t="shared" si="857"/>
        <v>346020</v>
      </c>
      <c r="I54901" t="str" cm="1">
        <f t="array" ref="I54901">_xlfn.IFS(G54901&gt;F54901, "PROFIT", G54901&lt;F54901, "LOSS", G54901=F54901, "BREAK-EVEN")</f>
        <v>PROFIT</v>
      </c>
      <c r="J54901" s="1">
        <v>0.62990000000000002</v>
      </c>
      <c r="K54901" t="s">
        <v>16</v>
      </c>
      <c r="L54901" t="s">
        <v>17</v>
      </c>
      <c r="M54901">
        <v>1</v>
      </c>
    </row>
    <row r="54902" spans="1:13" x14ac:dyDescent="0.3">
      <c r="A54902">
        <v>2000352</v>
      </c>
      <c r="B54902">
        <v>2020</v>
      </c>
      <c r="C54902" t="s">
        <v>32</v>
      </c>
      <c r="D54902" t="s">
        <v>474</v>
      </c>
      <c r="E54902" t="s">
        <v>34</v>
      </c>
      <c r="F54902" s="3">
        <v>97580</v>
      </c>
      <c r="G54902" s="6">
        <v>210000</v>
      </c>
      <c r="H54902" s="2">
        <f t="shared" si="857"/>
        <v>112420</v>
      </c>
      <c r="I54902" t="str" cm="1">
        <f t="array" ref="I54902">_xlfn.IFS(G54902&gt;F54902, "PROFIT", G54902&lt;F54902, "LOSS", G54902=F54902, "BREAK-EVEN")</f>
        <v>PROFIT</v>
      </c>
      <c r="J54902" s="1">
        <v>0.46460000000000001</v>
      </c>
      <c r="K54902" t="s">
        <v>16</v>
      </c>
      <c r="L54902" t="s">
        <v>17</v>
      </c>
      <c r="M54902">
        <v>1</v>
      </c>
    </row>
    <row r="54903" spans="1:13" x14ac:dyDescent="0.3">
      <c r="A54903">
        <v>2000466</v>
      </c>
      <c r="B54903">
        <v>2020</v>
      </c>
      <c r="C54903" t="s">
        <v>32</v>
      </c>
      <c r="D54903" t="s">
        <v>474</v>
      </c>
      <c r="E54903" t="s">
        <v>51</v>
      </c>
      <c r="F54903" s="3">
        <v>55930</v>
      </c>
      <c r="G54903" s="6">
        <v>125001</v>
      </c>
      <c r="H54903" s="2">
        <f t="shared" si="857"/>
        <v>69071</v>
      </c>
      <c r="I54903" t="str" cm="1">
        <f t="array" ref="I54903">_xlfn.IFS(G54903&gt;F54903, "PROFIT", G54903&lt;F54903, "LOSS", G54903=F54903, "BREAK-EVEN")</f>
        <v>PROFIT</v>
      </c>
      <c r="J54903" s="1">
        <v>0.44740000000000002</v>
      </c>
      <c r="K54903" t="s">
        <v>16</v>
      </c>
      <c r="L54903" t="s">
        <v>20</v>
      </c>
      <c r="M54903">
        <v>1</v>
      </c>
    </row>
    <row r="54904" spans="1:13" x14ac:dyDescent="0.3">
      <c r="A54904">
        <v>2000467</v>
      </c>
      <c r="B54904">
        <v>2020</v>
      </c>
      <c r="C54904" t="s">
        <v>32</v>
      </c>
      <c r="D54904" t="s">
        <v>474</v>
      </c>
      <c r="E54904" t="s">
        <v>51</v>
      </c>
      <c r="F54904" s="3">
        <v>160760</v>
      </c>
      <c r="G54904" s="6">
        <v>300000</v>
      </c>
      <c r="H54904" s="2">
        <f t="shared" si="857"/>
        <v>139240</v>
      </c>
      <c r="I54904" t="str" cm="1">
        <f t="array" ref="I54904">_xlfn.IFS(G54904&gt;F54904, "PROFIT", G54904&lt;F54904, "LOSS", G54904=F54904, "BREAK-EVEN")</f>
        <v>PROFIT</v>
      </c>
      <c r="J54904" s="1">
        <v>0.53580000000000005</v>
      </c>
      <c r="K54904" t="s">
        <v>16</v>
      </c>
      <c r="L54904" t="s">
        <v>17</v>
      </c>
      <c r="M54904">
        <v>1</v>
      </c>
    </row>
    <row r="54905" spans="1:13" x14ac:dyDescent="0.3">
      <c r="A54905">
        <v>2000554</v>
      </c>
      <c r="B54905">
        <v>2020</v>
      </c>
      <c r="C54905" t="s">
        <v>32</v>
      </c>
      <c r="D54905" t="s">
        <v>474</v>
      </c>
      <c r="E54905" t="s">
        <v>267</v>
      </c>
      <c r="F54905" s="3">
        <v>144550</v>
      </c>
      <c r="G54905" s="6">
        <v>330000</v>
      </c>
      <c r="H54905" s="2">
        <f t="shared" si="857"/>
        <v>185450</v>
      </c>
      <c r="I54905" t="str" cm="1">
        <f t="array" ref="I54905">_xlfn.IFS(G54905&gt;F54905, "PROFIT", G54905&lt;F54905, "LOSS", G54905=F54905, "BREAK-EVEN")</f>
        <v>PROFIT</v>
      </c>
      <c r="J54905" s="1">
        <v>0.438</v>
      </c>
      <c r="K54905" t="s">
        <v>16</v>
      </c>
      <c r="L54905" t="s">
        <v>17</v>
      </c>
      <c r="M54905">
        <v>1</v>
      </c>
    </row>
    <row r="54906" spans="1:13" x14ac:dyDescent="0.3">
      <c r="A54906">
        <v>2000555</v>
      </c>
      <c r="B54906">
        <v>2020</v>
      </c>
      <c r="C54906" t="s">
        <v>32</v>
      </c>
      <c r="D54906" t="s">
        <v>474</v>
      </c>
      <c r="E54906" t="s">
        <v>267</v>
      </c>
      <c r="F54906" s="3">
        <v>146600</v>
      </c>
      <c r="G54906" s="6">
        <v>296000</v>
      </c>
      <c r="H54906" s="2">
        <f t="shared" si="857"/>
        <v>149400</v>
      </c>
      <c r="I54906" t="str" cm="1">
        <f t="array" ref="I54906">_xlfn.IFS(G54906&gt;F54906, "PROFIT", G54906&lt;F54906, "LOSS", G54906=F54906, "BREAK-EVEN")</f>
        <v>PROFIT</v>
      </c>
      <c r="J54906" s="1">
        <v>0.49519999999999997</v>
      </c>
      <c r="K54906" t="s">
        <v>16</v>
      </c>
      <c r="L54906" t="s">
        <v>17</v>
      </c>
      <c r="M54906">
        <v>1</v>
      </c>
    </row>
    <row r="54907" spans="1:13" x14ac:dyDescent="0.3">
      <c r="A54907">
        <v>2000678</v>
      </c>
      <c r="B54907">
        <v>2020</v>
      </c>
      <c r="C54907" t="s">
        <v>32</v>
      </c>
      <c r="D54907" t="s">
        <v>474</v>
      </c>
      <c r="E54907" t="s">
        <v>155</v>
      </c>
      <c r="F54907" s="3">
        <v>132630</v>
      </c>
      <c r="G54907" s="6">
        <v>282000</v>
      </c>
      <c r="H54907" s="2">
        <f t="shared" si="857"/>
        <v>149370</v>
      </c>
      <c r="I54907" t="str" cm="1">
        <f t="array" ref="I54907">_xlfn.IFS(G54907&gt;F54907, "PROFIT", G54907&lt;F54907, "LOSS", G54907=F54907, "BREAK-EVEN")</f>
        <v>PROFIT</v>
      </c>
      <c r="J54907" s="1">
        <v>0.4703</v>
      </c>
      <c r="K54907" t="s">
        <v>16</v>
      </c>
      <c r="L54907" t="s">
        <v>17</v>
      </c>
      <c r="M54907">
        <v>1</v>
      </c>
    </row>
    <row r="54908" spans="1:13" x14ac:dyDescent="0.3">
      <c r="A54908">
        <v>2000679</v>
      </c>
      <c r="B54908">
        <v>2020</v>
      </c>
      <c r="C54908" t="s">
        <v>32</v>
      </c>
      <c r="D54908" t="s">
        <v>474</v>
      </c>
      <c r="E54908" t="s">
        <v>155</v>
      </c>
      <c r="F54908" s="3">
        <v>106090</v>
      </c>
      <c r="G54908" s="6">
        <v>215500</v>
      </c>
      <c r="H54908" s="2">
        <f t="shared" si="857"/>
        <v>109410</v>
      </c>
      <c r="I54908" t="str" cm="1">
        <f t="array" ref="I54908">_xlfn.IFS(G54908&gt;F54908, "PROFIT", G54908&lt;F54908, "LOSS", G54908=F54908, "BREAK-EVEN")</f>
        <v>PROFIT</v>
      </c>
      <c r="J54908" s="1">
        <v>0.49220000000000003</v>
      </c>
      <c r="K54908" t="s">
        <v>16</v>
      </c>
      <c r="L54908" t="s">
        <v>17</v>
      </c>
      <c r="M54908">
        <v>1</v>
      </c>
    </row>
    <row r="54909" spans="1:13" x14ac:dyDescent="0.3">
      <c r="A54909">
        <v>2000680</v>
      </c>
      <c r="B54909">
        <v>2020</v>
      </c>
      <c r="C54909" t="s">
        <v>32</v>
      </c>
      <c r="D54909" t="s">
        <v>474</v>
      </c>
      <c r="E54909" t="s">
        <v>155</v>
      </c>
      <c r="F54909" s="3">
        <v>102880</v>
      </c>
      <c r="G54909" s="6">
        <v>160000</v>
      </c>
      <c r="H54909" s="2">
        <f t="shared" si="857"/>
        <v>57120</v>
      </c>
      <c r="I54909" t="str" cm="1">
        <f t="array" ref="I54909">_xlfn.IFS(G54909&gt;F54909, "PROFIT", G54909&lt;F54909, "LOSS", G54909=F54909, "BREAK-EVEN")</f>
        <v>PROFIT</v>
      </c>
      <c r="J54909" s="1">
        <v>0.64300000000000002</v>
      </c>
      <c r="K54909" t="s">
        <v>16</v>
      </c>
      <c r="L54909" t="s">
        <v>26</v>
      </c>
      <c r="M54909">
        <v>1</v>
      </c>
    </row>
    <row r="54910" spans="1:13" x14ac:dyDescent="0.3">
      <c r="A54910">
        <v>2000681</v>
      </c>
      <c r="B54910">
        <v>2020</v>
      </c>
      <c r="C54910" t="s">
        <v>32</v>
      </c>
      <c r="D54910" t="s">
        <v>474</v>
      </c>
      <c r="E54910" t="s">
        <v>155</v>
      </c>
      <c r="F54910" s="3">
        <v>114060</v>
      </c>
      <c r="G54910" s="6">
        <v>250000</v>
      </c>
      <c r="H54910" s="2">
        <f t="shared" si="857"/>
        <v>135940</v>
      </c>
      <c r="I54910" t="str" cm="1">
        <f t="array" ref="I54910">_xlfn.IFS(G54910&gt;F54910, "PROFIT", G54910&lt;F54910, "LOSS", G54910=F54910, "BREAK-EVEN")</f>
        <v>PROFIT</v>
      </c>
      <c r="J54910" s="1">
        <v>0.45619999999999999</v>
      </c>
      <c r="K54910" t="s">
        <v>16</v>
      </c>
      <c r="L54910" t="s">
        <v>17</v>
      </c>
      <c r="M54910">
        <v>1</v>
      </c>
    </row>
    <row r="54911" spans="1:13" x14ac:dyDescent="0.3">
      <c r="A54911">
        <v>2000682</v>
      </c>
      <c r="B54911">
        <v>2020</v>
      </c>
      <c r="C54911" t="s">
        <v>32</v>
      </c>
      <c r="D54911" t="s">
        <v>474</v>
      </c>
      <c r="E54911" t="s">
        <v>155</v>
      </c>
      <c r="F54911" s="3">
        <v>124360</v>
      </c>
      <c r="G54911" s="6">
        <v>245000</v>
      </c>
      <c r="H54911" s="2">
        <f t="shared" si="857"/>
        <v>120640</v>
      </c>
      <c r="I54911" t="str" cm="1">
        <f t="array" ref="I54911">_xlfn.IFS(G54911&gt;F54911, "PROFIT", G54911&lt;F54911, "LOSS", G54911=F54911, "BREAK-EVEN")</f>
        <v>PROFIT</v>
      </c>
      <c r="J54911" s="1">
        <v>0.50749999999999995</v>
      </c>
      <c r="K54911" t="s">
        <v>16</v>
      </c>
      <c r="L54911" t="s">
        <v>17</v>
      </c>
      <c r="M54911">
        <v>1</v>
      </c>
    </row>
    <row r="54912" spans="1:13" x14ac:dyDescent="0.3">
      <c r="A54912">
        <v>2002335</v>
      </c>
      <c r="B54912">
        <v>2020</v>
      </c>
      <c r="C54912" t="s">
        <v>32</v>
      </c>
      <c r="D54912" t="s">
        <v>474</v>
      </c>
      <c r="E54912" t="s">
        <v>223</v>
      </c>
      <c r="F54912" s="3">
        <v>320230</v>
      </c>
      <c r="G54912" s="6">
        <v>570000</v>
      </c>
      <c r="H54912" s="2">
        <f t="shared" si="857"/>
        <v>249770</v>
      </c>
      <c r="I54912" t="str" cm="1">
        <f t="array" ref="I54912">_xlfn.IFS(G54912&gt;F54912, "PROFIT", G54912&lt;F54912, "LOSS", G54912=F54912, "BREAK-EVEN")</f>
        <v>PROFIT</v>
      </c>
      <c r="J54912" s="1">
        <v>0.56179999999999997</v>
      </c>
      <c r="K54912" t="s">
        <v>16</v>
      </c>
      <c r="L54912" t="s">
        <v>26</v>
      </c>
      <c r="M54912">
        <v>1</v>
      </c>
    </row>
    <row r="54913" spans="1:13" x14ac:dyDescent="0.3">
      <c r="A54913">
        <v>2002336</v>
      </c>
      <c r="B54913">
        <v>2020</v>
      </c>
      <c r="C54913" t="s">
        <v>32</v>
      </c>
      <c r="D54913" t="s">
        <v>474</v>
      </c>
      <c r="E54913" t="s">
        <v>223</v>
      </c>
      <c r="F54913" s="3">
        <v>374930</v>
      </c>
      <c r="G54913" s="6">
        <v>650000</v>
      </c>
      <c r="H54913" s="2">
        <f t="shared" si="857"/>
        <v>275070</v>
      </c>
      <c r="I54913" t="str" cm="1">
        <f t="array" ref="I54913">_xlfn.IFS(G54913&gt;F54913, "PROFIT", G54913&lt;F54913, "LOSS", G54913=F54913, "BREAK-EVEN")</f>
        <v>PROFIT</v>
      </c>
      <c r="J54913" s="1">
        <v>0.57679999999999998</v>
      </c>
      <c r="K54913" t="s">
        <v>16</v>
      </c>
      <c r="L54913" t="s">
        <v>26</v>
      </c>
      <c r="M54913">
        <v>1</v>
      </c>
    </row>
    <row r="54914" spans="1:13" x14ac:dyDescent="0.3">
      <c r="A54914">
        <v>2002337</v>
      </c>
      <c r="B54914">
        <v>2020</v>
      </c>
      <c r="C54914" t="s">
        <v>32</v>
      </c>
      <c r="D54914" t="s">
        <v>474</v>
      </c>
      <c r="E54914" t="s">
        <v>223</v>
      </c>
      <c r="F54914" s="3">
        <v>478340</v>
      </c>
      <c r="G54914" s="6">
        <v>1632000</v>
      </c>
      <c r="H54914" s="2">
        <f t="shared" si="857"/>
        <v>1153660</v>
      </c>
      <c r="I54914" t="str" cm="1">
        <f t="array" ref="I54914">_xlfn.IFS(G54914&gt;F54914, "PROFIT", G54914&lt;F54914, "LOSS", G54914=F54914, "BREAK-EVEN")</f>
        <v>PROFIT</v>
      </c>
      <c r="J54914" s="1">
        <v>0.29310000000000003</v>
      </c>
      <c r="K54914" t="s">
        <v>12</v>
      </c>
      <c r="L54914" t="s">
        <v>13</v>
      </c>
      <c r="M54914">
        <v>1</v>
      </c>
    </row>
    <row r="54915" spans="1:13" x14ac:dyDescent="0.3">
      <c r="A54915">
        <v>2002338</v>
      </c>
      <c r="B54915">
        <v>2020</v>
      </c>
      <c r="C54915" t="s">
        <v>32</v>
      </c>
      <c r="D54915" t="s">
        <v>474</v>
      </c>
      <c r="E54915" t="s">
        <v>223</v>
      </c>
      <c r="F54915" s="3">
        <v>2691690</v>
      </c>
      <c r="G54915" s="6">
        <v>4300000</v>
      </c>
      <c r="H54915" s="2">
        <f t="shared" ref="H54915:H54978" si="858">G54915-F54915</f>
        <v>1608310</v>
      </c>
      <c r="I54915" t="str" cm="1">
        <f t="array" ref="I54915">_xlfn.IFS(G54915&gt;F54915, "PROFIT", G54915&lt;F54915, "LOSS", G54915=F54915, "BREAK-EVEN")</f>
        <v>PROFIT</v>
      </c>
      <c r="J54915" s="1">
        <v>0.62590000000000001</v>
      </c>
      <c r="K54915" t="s">
        <v>16</v>
      </c>
      <c r="L54915" t="s">
        <v>17</v>
      </c>
      <c r="M54915">
        <v>1</v>
      </c>
    </row>
    <row r="54916" spans="1:13" x14ac:dyDescent="0.3">
      <c r="A54916">
        <v>2002339</v>
      </c>
      <c r="B54916">
        <v>2020</v>
      </c>
      <c r="C54916" t="s">
        <v>32</v>
      </c>
      <c r="D54916" t="s">
        <v>474</v>
      </c>
      <c r="E54916" t="s">
        <v>223</v>
      </c>
      <c r="F54916" s="3">
        <v>521270</v>
      </c>
      <c r="G54916" s="6">
        <v>1190000</v>
      </c>
      <c r="H54916" s="2">
        <f t="shared" si="858"/>
        <v>668730</v>
      </c>
      <c r="I54916" t="str" cm="1">
        <f t="array" ref="I54916">_xlfn.IFS(G54916&gt;F54916, "PROFIT", G54916&lt;F54916, "LOSS", G54916=F54916, "BREAK-EVEN")</f>
        <v>PROFIT</v>
      </c>
      <c r="J54916" s="1">
        <v>0.438</v>
      </c>
      <c r="K54916" t="s">
        <v>16</v>
      </c>
      <c r="L54916" t="s">
        <v>17</v>
      </c>
      <c r="M54916">
        <v>1</v>
      </c>
    </row>
    <row r="54917" spans="1:13" x14ac:dyDescent="0.3">
      <c r="A54917">
        <v>2002340</v>
      </c>
      <c r="B54917">
        <v>2020</v>
      </c>
      <c r="C54917" t="s">
        <v>32</v>
      </c>
      <c r="D54917" t="s">
        <v>474</v>
      </c>
      <c r="E54917" t="s">
        <v>223</v>
      </c>
      <c r="F54917" s="3">
        <v>344380</v>
      </c>
      <c r="G54917" s="6">
        <v>472500</v>
      </c>
      <c r="H54917" s="2">
        <f t="shared" si="858"/>
        <v>128120</v>
      </c>
      <c r="I54917" t="str" cm="1">
        <f t="array" ref="I54917">_xlfn.IFS(G54917&gt;F54917, "PROFIT", G54917&lt;F54917, "LOSS", G54917=F54917, "BREAK-EVEN")</f>
        <v>PROFIT</v>
      </c>
      <c r="J54917" s="1">
        <v>0.7288</v>
      </c>
      <c r="K54917" t="s">
        <v>16</v>
      </c>
      <c r="L54917" t="s">
        <v>20</v>
      </c>
      <c r="M54917">
        <v>1</v>
      </c>
    </row>
    <row r="54918" spans="1:13" x14ac:dyDescent="0.3">
      <c r="A54918">
        <v>2002341</v>
      </c>
      <c r="B54918">
        <v>2020</v>
      </c>
      <c r="C54918" t="s">
        <v>32</v>
      </c>
      <c r="D54918" t="s">
        <v>474</v>
      </c>
      <c r="E54918" t="s">
        <v>223</v>
      </c>
      <c r="F54918" s="3">
        <v>391190</v>
      </c>
      <c r="G54918" s="6">
        <v>757900</v>
      </c>
      <c r="H54918" s="2">
        <f t="shared" si="858"/>
        <v>366710</v>
      </c>
      <c r="I54918" t="str" cm="1">
        <f t="array" ref="I54918">_xlfn.IFS(G54918&gt;F54918, "PROFIT", G54918&lt;F54918, "LOSS", G54918=F54918, "BREAK-EVEN")</f>
        <v>PROFIT</v>
      </c>
      <c r="J54918" s="1">
        <v>0.5161</v>
      </c>
      <c r="K54918" t="s">
        <v>16</v>
      </c>
      <c r="L54918" t="s">
        <v>17</v>
      </c>
      <c r="M54918">
        <v>1</v>
      </c>
    </row>
    <row r="54919" spans="1:13" x14ac:dyDescent="0.3">
      <c r="A54919">
        <v>2016758</v>
      </c>
      <c r="B54919">
        <v>2020</v>
      </c>
      <c r="C54919" t="s">
        <v>32</v>
      </c>
      <c r="D54919" t="s">
        <v>474</v>
      </c>
      <c r="E54919" t="s">
        <v>201</v>
      </c>
      <c r="F54919" s="3">
        <v>428200</v>
      </c>
      <c r="G54919" s="6">
        <v>750000</v>
      </c>
      <c r="H54919" s="2">
        <f t="shared" si="858"/>
        <v>321800</v>
      </c>
      <c r="I54919" t="str" cm="1">
        <f t="array" ref="I54919">_xlfn.IFS(G54919&gt;F54919, "PROFIT", G54919&lt;F54919, "LOSS", G54919=F54919, "BREAK-EVEN")</f>
        <v>PROFIT</v>
      </c>
      <c r="J54919" s="1">
        <v>0.57089999999999996</v>
      </c>
      <c r="K54919" t="s">
        <v>16</v>
      </c>
      <c r="L54919" t="s">
        <v>17</v>
      </c>
      <c r="M54919">
        <v>1</v>
      </c>
    </row>
    <row r="54920" spans="1:13" x14ac:dyDescent="0.3">
      <c r="A54920">
        <v>2016759</v>
      </c>
      <c r="B54920">
        <v>2020</v>
      </c>
      <c r="C54920" t="s">
        <v>32</v>
      </c>
      <c r="D54920" t="s">
        <v>474</v>
      </c>
      <c r="E54920" t="s">
        <v>201</v>
      </c>
      <c r="F54920" s="3">
        <v>152800</v>
      </c>
      <c r="G54920" s="6">
        <v>108000</v>
      </c>
      <c r="H54920" s="2">
        <f t="shared" si="858"/>
        <v>-44800</v>
      </c>
      <c r="I54920" t="str" cm="1">
        <f t="array" ref="I54920">_xlfn.IFS(G54920&gt;F54920, "PROFIT", G54920&lt;F54920, "LOSS", G54920=F54920, "BREAK-EVEN")</f>
        <v>LOSS</v>
      </c>
      <c r="J54920" s="1">
        <v>1.4148000000000001</v>
      </c>
      <c r="K54920" t="s">
        <v>57</v>
      </c>
      <c r="L54920" t="s">
        <v>13</v>
      </c>
      <c r="M54920">
        <v>1</v>
      </c>
    </row>
    <row r="54921" spans="1:13" x14ac:dyDescent="0.3">
      <c r="A54921">
        <v>2020303</v>
      </c>
      <c r="B54921">
        <v>2020</v>
      </c>
      <c r="C54921" t="s">
        <v>32</v>
      </c>
      <c r="D54921" t="s">
        <v>474</v>
      </c>
      <c r="E54921" t="s">
        <v>11</v>
      </c>
      <c r="F54921" s="3">
        <v>104000</v>
      </c>
      <c r="G54921" s="6">
        <v>230000</v>
      </c>
      <c r="H54921" s="2">
        <f t="shared" si="858"/>
        <v>126000</v>
      </c>
      <c r="I54921" t="str" cm="1">
        <f t="array" ref="I54921">_xlfn.IFS(G54921&gt;F54921, "PROFIT", G54921&lt;F54921, "LOSS", G54921=F54921, "BREAK-EVEN")</f>
        <v>PROFIT</v>
      </c>
      <c r="J54921" s="1">
        <v>0.4521</v>
      </c>
      <c r="K54921" t="s">
        <v>16</v>
      </c>
      <c r="L54921" t="s">
        <v>26</v>
      </c>
      <c r="M54921">
        <v>1</v>
      </c>
    </row>
    <row r="54922" spans="1:13" x14ac:dyDescent="0.3">
      <c r="A54922">
        <v>2020304</v>
      </c>
      <c r="B54922">
        <v>2020</v>
      </c>
      <c r="C54922" t="s">
        <v>32</v>
      </c>
      <c r="D54922" t="s">
        <v>474</v>
      </c>
      <c r="E54922" t="s">
        <v>11</v>
      </c>
      <c r="F54922" s="3">
        <v>78800</v>
      </c>
      <c r="G54922" s="6">
        <v>100000</v>
      </c>
      <c r="H54922" s="2">
        <f t="shared" si="858"/>
        <v>21200</v>
      </c>
      <c r="I54922" t="str" cm="1">
        <f t="array" ref="I54922">_xlfn.IFS(G54922&gt;F54922, "PROFIT", G54922&lt;F54922, "LOSS", G54922=F54922, "BREAK-EVEN")</f>
        <v>PROFIT</v>
      </c>
      <c r="J54922" s="1">
        <v>0.78800000000000003</v>
      </c>
      <c r="K54922" t="s">
        <v>16</v>
      </c>
      <c r="L54922" t="s">
        <v>17</v>
      </c>
      <c r="M54922">
        <v>1</v>
      </c>
    </row>
    <row r="54923" spans="1:13" x14ac:dyDescent="0.3">
      <c r="A54923">
        <v>2020305</v>
      </c>
      <c r="B54923">
        <v>2020</v>
      </c>
      <c r="C54923" t="s">
        <v>32</v>
      </c>
      <c r="D54923" t="s">
        <v>474</v>
      </c>
      <c r="E54923" t="s">
        <v>11</v>
      </c>
      <c r="F54923" s="3">
        <v>88300</v>
      </c>
      <c r="G54923" s="6">
        <v>100000</v>
      </c>
      <c r="H54923" s="2">
        <f t="shared" si="858"/>
        <v>11700</v>
      </c>
      <c r="I54923" t="str" cm="1">
        <f t="array" ref="I54923">_xlfn.IFS(G54923&gt;F54923, "PROFIT", G54923&lt;F54923, "LOSS", G54923=F54923, "BREAK-EVEN")</f>
        <v>PROFIT</v>
      </c>
      <c r="J54923" s="1">
        <v>0.88300000000000001</v>
      </c>
      <c r="K54923" t="s">
        <v>16</v>
      </c>
      <c r="L54923" t="s">
        <v>17</v>
      </c>
      <c r="M54923">
        <v>1</v>
      </c>
    </row>
    <row r="54924" spans="1:13" x14ac:dyDescent="0.3">
      <c r="A54924">
        <v>2020306</v>
      </c>
      <c r="B54924">
        <v>2020</v>
      </c>
      <c r="C54924" t="s">
        <v>32</v>
      </c>
      <c r="D54924" t="s">
        <v>474</v>
      </c>
      <c r="E54924" t="s">
        <v>11</v>
      </c>
      <c r="F54924" s="3">
        <v>103200</v>
      </c>
      <c r="G54924" s="6">
        <v>100000</v>
      </c>
      <c r="H54924" s="2">
        <f t="shared" si="858"/>
        <v>-3200</v>
      </c>
      <c r="I54924" t="str" cm="1">
        <f t="array" ref="I54924">_xlfn.IFS(G54924&gt;F54924, "PROFIT", G54924&lt;F54924, "LOSS", G54924=F54924, "BREAK-EVEN")</f>
        <v>LOSS</v>
      </c>
      <c r="J54924" s="1">
        <v>1.032</v>
      </c>
      <c r="K54924" t="s">
        <v>16</v>
      </c>
      <c r="L54924" t="s">
        <v>17</v>
      </c>
      <c r="M54924">
        <v>1</v>
      </c>
    </row>
    <row r="54925" spans="1:13" x14ac:dyDescent="0.3">
      <c r="A54925">
        <v>2020316</v>
      </c>
      <c r="B54925">
        <v>2020</v>
      </c>
      <c r="C54925" t="s">
        <v>32</v>
      </c>
      <c r="D54925" t="s">
        <v>474</v>
      </c>
      <c r="E54925" t="s">
        <v>244</v>
      </c>
      <c r="F54925" s="3">
        <v>207200</v>
      </c>
      <c r="G54925" s="6">
        <v>405000</v>
      </c>
      <c r="H54925" s="2">
        <f t="shared" si="858"/>
        <v>197800</v>
      </c>
      <c r="I54925" t="str" cm="1">
        <f t="array" ref="I54925">_xlfn.IFS(G54925&gt;F54925, "PROFIT", G54925&lt;F54925, "LOSS", G54925=F54925, "BREAK-EVEN")</f>
        <v>PROFIT</v>
      </c>
      <c r="J54925" s="1">
        <v>0.51160000000000005</v>
      </c>
      <c r="K54925" t="s">
        <v>16</v>
      </c>
      <c r="L54925" t="s">
        <v>17</v>
      </c>
      <c r="M54925">
        <v>1</v>
      </c>
    </row>
    <row r="54926" spans="1:13" x14ac:dyDescent="0.3">
      <c r="A54926">
        <v>2020317</v>
      </c>
      <c r="B54926">
        <v>2020</v>
      </c>
      <c r="C54926" t="s">
        <v>32</v>
      </c>
      <c r="D54926" t="s">
        <v>474</v>
      </c>
      <c r="E54926" t="s">
        <v>244</v>
      </c>
      <c r="F54926" s="3">
        <v>301800</v>
      </c>
      <c r="G54926" s="6">
        <v>525000</v>
      </c>
      <c r="H54926" s="2">
        <f t="shared" si="858"/>
        <v>223200</v>
      </c>
      <c r="I54926" t="str" cm="1">
        <f t="array" ref="I54926">_xlfn.IFS(G54926&gt;F54926, "PROFIT", G54926&lt;F54926, "LOSS", G54926=F54926, "BREAK-EVEN")</f>
        <v>PROFIT</v>
      </c>
      <c r="J54926" s="1">
        <v>0.57479999999999998</v>
      </c>
      <c r="K54926" t="s">
        <v>16</v>
      </c>
      <c r="L54926" t="s">
        <v>17</v>
      </c>
      <c r="M54926">
        <v>1</v>
      </c>
    </row>
    <row r="54927" spans="1:13" x14ac:dyDescent="0.3">
      <c r="A54927">
        <v>2020320</v>
      </c>
      <c r="B54927">
        <v>2020</v>
      </c>
      <c r="C54927" t="s">
        <v>32</v>
      </c>
      <c r="D54927" t="s">
        <v>474</v>
      </c>
      <c r="E54927" t="s">
        <v>429</v>
      </c>
      <c r="F54927" s="3">
        <v>200000</v>
      </c>
      <c r="G54927" s="6">
        <v>430000</v>
      </c>
      <c r="H54927" s="2">
        <f t="shared" si="858"/>
        <v>230000</v>
      </c>
      <c r="I54927" t="str" cm="1">
        <f t="array" ref="I54927">_xlfn.IFS(G54927&gt;F54927, "PROFIT", G54927&lt;F54927, "LOSS", G54927=F54927, "BREAK-EVEN")</f>
        <v>PROFIT</v>
      </c>
      <c r="J54927" s="1">
        <v>0.46510000000000001</v>
      </c>
      <c r="K54927" t="s">
        <v>16</v>
      </c>
      <c r="L54927" t="s">
        <v>17</v>
      </c>
      <c r="M54927">
        <v>1</v>
      </c>
    </row>
    <row r="54928" spans="1:13" x14ac:dyDescent="0.3">
      <c r="A54928">
        <v>2020321</v>
      </c>
      <c r="B54928">
        <v>2020</v>
      </c>
      <c r="C54928" t="s">
        <v>32</v>
      </c>
      <c r="D54928" t="s">
        <v>474</v>
      </c>
      <c r="E54928" t="s">
        <v>429</v>
      </c>
      <c r="F54928" s="3">
        <v>342400</v>
      </c>
      <c r="G54928" s="6">
        <v>450000</v>
      </c>
      <c r="H54928" s="2">
        <f t="shared" si="858"/>
        <v>107600</v>
      </c>
      <c r="I54928" t="str" cm="1">
        <f t="array" ref="I54928">_xlfn.IFS(G54928&gt;F54928, "PROFIT", G54928&lt;F54928, "LOSS", G54928=F54928, "BREAK-EVEN")</f>
        <v>PROFIT</v>
      </c>
      <c r="J54928" s="1">
        <v>0.76080000000000003</v>
      </c>
      <c r="K54928" t="s">
        <v>16</v>
      </c>
      <c r="L54928" t="s">
        <v>17</v>
      </c>
      <c r="M54928">
        <v>1</v>
      </c>
    </row>
    <row r="54929" spans="1:13" x14ac:dyDescent="0.3">
      <c r="A54929">
        <v>2020335</v>
      </c>
      <c r="B54929">
        <v>2020</v>
      </c>
      <c r="C54929" t="s">
        <v>32</v>
      </c>
      <c r="D54929" t="s">
        <v>474</v>
      </c>
      <c r="E54929" t="s">
        <v>429</v>
      </c>
      <c r="F54929" s="3">
        <v>12600</v>
      </c>
      <c r="G54929" s="6">
        <v>14000</v>
      </c>
      <c r="H54929" s="2">
        <f t="shared" si="858"/>
        <v>1400</v>
      </c>
      <c r="I54929" t="str" cm="1">
        <f t="array" ref="I54929">_xlfn.IFS(G54929&gt;F54929, "PROFIT", G54929&lt;F54929, "LOSS", G54929=F54929, "BREAK-EVEN")</f>
        <v>PROFIT</v>
      </c>
      <c r="J54929" s="1">
        <v>0.9</v>
      </c>
      <c r="K54929" t="s">
        <v>16</v>
      </c>
      <c r="L54929" t="s">
        <v>20</v>
      </c>
      <c r="M54929">
        <v>1</v>
      </c>
    </row>
    <row r="54930" spans="1:13" x14ac:dyDescent="0.3">
      <c r="A54930">
        <v>2020359</v>
      </c>
      <c r="B54930">
        <v>2020</v>
      </c>
      <c r="C54930" t="s">
        <v>32</v>
      </c>
      <c r="D54930" t="s">
        <v>474</v>
      </c>
      <c r="E54930" t="s">
        <v>25</v>
      </c>
      <c r="F54930" s="3">
        <v>68880</v>
      </c>
      <c r="G54930" s="6">
        <v>100000</v>
      </c>
      <c r="H54930" s="2">
        <f t="shared" si="858"/>
        <v>31120</v>
      </c>
      <c r="I54930" t="str" cm="1">
        <f t="array" ref="I54930">_xlfn.IFS(G54930&gt;F54930, "PROFIT", G54930&lt;F54930, "LOSS", G54930=F54930, "BREAK-EVEN")</f>
        <v>PROFIT</v>
      </c>
      <c r="J54930" s="1">
        <v>0.68879999999999997</v>
      </c>
      <c r="K54930" t="s">
        <v>12</v>
      </c>
      <c r="L54930" t="s">
        <v>13</v>
      </c>
      <c r="M54930">
        <v>1</v>
      </c>
    </row>
    <row r="54931" spans="1:13" x14ac:dyDescent="0.3">
      <c r="A54931">
        <v>2020360</v>
      </c>
      <c r="B54931">
        <v>2020</v>
      </c>
      <c r="C54931" t="s">
        <v>32</v>
      </c>
      <c r="D54931" t="s">
        <v>474</v>
      </c>
      <c r="E54931" t="s">
        <v>25</v>
      </c>
      <c r="F54931" s="3">
        <v>140600</v>
      </c>
      <c r="G54931" s="6">
        <v>190790</v>
      </c>
      <c r="H54931" s="2">
        <f t="shared" si="858"/>
        <v>50190</v>
      </c>
      <c r="I54931" t="str" cm="1">
        <f t="array" ref="I54931">_xlfn.IFS(G54931&gt;F54931, "PROFIT", G54931&lt;F54931, "LOSS", G54931=F54931, "BREAK-EVEN")</f>
        <v>PROFIT</v>
      </c>
      <c r="J54931" s="1">
        <v>0.7369</v>
      </c>
      <c r="K54931" t="s">
        <v>16</v>
      </c>
      <c r="L54931" t="s">
        <v>17</v>
      </c>
      <c r="M54931">
        <v>1</v>
      </c>
    </row>
    <row r="54932" spans="1:13" x14ac:dyDescent="0.3">
      <c r="A54932">
        <v>2020361</v>
      </c>
      <c r="B54932">
        <v>2020</v>
      </c>
      <c r="C54932" t="s">
        <v>32</v>
      </c>
      <c r="D54932" t="s">
        <v>474</v>
      </c>
      <c r="E54932" t="s">
        <v>25</v>
      </c>
      <c r="F54932" s="3">
        <v>184600</v>
      </c>
      <c r="G54932" s="6">
        <v>320000</v>
      </c>
      <c r="H54932" s="2">
        <f t="shared" si="858"/>
        <v>135400</v>
      </c>
      <c r="I54932" t="str" cm="1">
        <f t="array" ref="I54932">_xlfn.IFS(G54932&gt;F54932, "PROFIT", G54932&lt;F54932, "LOSS", G54932=F54932, "BREAK-EVEN")</f>
        <v>PROFIT</v>
      </c>
      <c r="J54932" s="1">
        <v>0.57679999999999998</v>
      </c>
      <c r="K54932" t="s">
        <v>16</v>
      </c>
      <c r="L54932" t="s">
        <v>17</v>
      </c>
      <c r="M54932">
        <v>1</v>
      </c>
    </row>
    <row r="54933" spans="1:13" x14ac:dyDescent="0.3">
      <c r="A54933">
        <v>2020362</v>
      </c>
      <c r="B54933">
        <v>2020</v>
      </c>
      <c r="C54933" t="s">
        <v>32</v>
      </c>
      <c r="D54933" t="s">
        <v>474</v>
      </c>
      <c r="E54933" t="s">
        <v>25</v>
      </c>
      <c r="F54933" s="3">
        <v>79900</v>
      </c>
      <c r="G54933" s="6">
        <v>100000</v>
      </c>
      <c r="H54933" s="2">
        <f t="shared" si="858"/>
        <v>20100</v>
      </c>
      <c r="I54933" t="str" cm="1">
        <f t="array" ref="I54933">_xlfn.IFS(G54933&gt;F54933, "PROFIT", G54933&lt;F54933, "LOSS", G54933=F54933, "BREAK-EVEN")</f>
        <v>PROFIT</v>
      </c>
      <c r="J54933" s="1">
        <v>0.79900000000000004</v>
      </c>
      <c r="K54933" t="s">
        <v>57</v>
      </c>
      <c r="L54933" t="s">
        <v>13</v>
      </c>
      <c r="M54933">
        <v>1</v>
      </c>
    </row>
    <row r="54934" spans="1:13" x14ac:dyDescent="0.3">
      <c r="A54934">
        <v>2020363</v>
      </c>
      <c r="B54934">
        <v>2020</v>
      </c>
      <c r="C54934" t="s">
        <v>32</v>
      </c>
      <c r="D54934" t="s">
        <v>474</v>
      </c>
      <c r="E54934" t="s">
        <v>25</v>
      </c>
      <c r="F54934" s="3">
        <v>144100</v>
      </c>
      <c r="G54934" s="6">
        <v>600000</v>
      </c>
      <c r="H54934" s="2">
        <f t="shared" si="858"/>
        <v>455900</v>
      </c>
      <c r="I54934" t="str" cm="1">
        <f t="array" ref="I54934">_xlfn.IFS(G54934&gt;F54934, "PROFIT", G54934&lt;F54934, "LOSS", G54934=F54934, "BREAK-EVEN")</f>
        <v>PROFIT</v>
      </c>
      <c r="J54934" s="1">
        <v>0.240166667</v>
      </c>
      <c r="K54934" t="s">
        <v>16</v>
      </c>
      <c r="L54934" t="s">
        <v>17</v>
      </c>
      <c r="M54934">
        <v>1</v>
      </c>
    </row>
    <row r="54935" spans="1:13" x14ac:dyDescent="0.3">
      <c r="A54935">
        <v>2020364</v>
      </c>
      <c r="B54935">
        <v>2020</v>
      </c>
      <c r="C54935" t="s">
        <v>32</v>
      </c>
      <c r="D54935" t="s">
        <v>474</v>
      </c>
      <c r="E54935" t="s">
        <v>25</v>
      </c>
      <c r="F54935" s="3">
        <v>148200</v>
      </c>
      <c r="G54935" s="6">
        <v>220000</v>
      </c>
      <c r="H54935" s="2">
        <f t="shared" si="858"/>
        <v>71800</v>
      </c>
      <c r="I54935" t="str" cm="1">
        <f t="array" ref="I54935">_xlfn.IFS(G54935&gt;F54935, "PROFIT", G54935&lt;F54935, "LOSS", G54935=F54935, "BREAK-EVEN")</f>
        <v>PROFIT</v>
      </c>
      <c r="J54935" s="1">
        <v>0.67359999999999998</v>
      </c>
      <c r="K54935" t="s">
        <v>16</v>
      </c>
      <c r="L54935" t="s">
        <v>17</v>
      </c>
      <c r="M54935">
        <v>1</v>
      </c>
    </row>
    <row r="54936" spans="1:13" x14ac:dyDescent="0.3">
      <c r="A54936">
        <v>2020484</v>
      </c>
      <c r="B54936">
        <v>2020</v>
      </c>
      <c r="C54936" t="s">
        <v>32</v>
      </c>
      <c r="D54936" t="s">
        <v>474</v>
      </c>
      <c r="E54936" t="s">
        <v>270</v>
      </c>
      <c r="F54936" s="3">
        <v>472500</v>
      </c>
      <c r="G54936" s="6">
        <v>1001000</v>
      </c>
      <c r="H54936" s="2">
        <f t="shared" si="858"/>
        <v>528500</v>
      </c>
      <c r="I54936" t="str" cm="1">
        <f t="array" ref="I54936">_xlfn.IFS(G54936&gt;F54936, "PROFIT", G54936&lt;F54936, "LOSS", G54936=F54936, "BREAK-EVEN")</f>
        <v>PROFIT</v>
      </c>
      <c r="J54936" s="1">
        <v>0.47199999999999998</v>
      </c>
      <c r="K54936" t="s">
        <v>16</v>
      </c>
      <c r="L54936" t="s">
        <v>17</v>
      </c>
      <c r="M54936">
        <v>1</v>
      </c>
    </row>
    <row r="54937" spans="1:13" x14ac:dyDescent="0.3">
      <c r="A54937">
        <v>2020485</v>
      </c>
      <c r="B54937">
        <v>2020</v>
      </c>
      <c r="C54937" t="s">
        <v>32</v>
      </c>
      <c r="D54937" t="s">
        <v>474</v>
      </c>
      <c r="E54937" t="s">
        <v>270</v>
      </c>
      <c r="F54937" s="3">
        <v>862120</v>
      </c>
      <c r="G54937" s="6">
        <v>1360000</v>
      </c>
      <c r="H54937" s="2">
        <f t="shared" si="858"/>
        <v>497880</v>
      </c>
      <c r="I54937" t="str" cm="1">
        <f t="array" ref="I54937">_xlfn.IFS(G54937&gt;F54937, "PROFIT", G54937&lt;F54937, "LOSS", G54937=F54937, "BREAK-EVEN")</f>
        <v>PROFIT</v>
      </c>
      <c r="J54937" s="1">
        <v>0.63390000000000002</v>
      </c>
      <c r="K54937" t="s">
        <v>16</v>
      </c>
      <c r="L54937" t="s">
        <v>17</v>
      </c>
      <c r="M54937">
        <v>1</v>
      </c>
    </row>
    <row r="54938" spans="1:13" x14ac:dyDescent="0.3">
      <c r="A54938">
        <v>2020486</v>
      </c>
      <c r="B54938">
        <v>2020</v>
      </c>
      <c r="C54938" t="s">
        <v>32</v>
      </c>
      <c r="D54938" t="s">
        <v>474</v>
      </c>
      <c r="E54938" t="s">
        <v>270</v>
      </c>
      <c r="F54938" s="3">
        <v>171850</v>
      </c>
      <c r="G54938" s="6">
        <v>275000</v>
      </c>
      <c r="H54938" s="2">
        <f t="shared" si="858"/>
        <v>103150</v>
      </c>
      <c r="I54938" t="str" cm="1">
        <f t="array" ref="I54938">_xlfn.IFS(G54938&gt;F54938, "PROFIT", G54938&lt;F54938, "LOSS", G54938=F54938, "BREAK-EVEN")</f>
        <v>PROFIT</v>
      </c>
      <c r="J54938" s="1">
        <v>0.62490000000000001</v>
      </c>
      <c r="K54938" t="s">
        <v>16</v>
      </c>
      <c r="L54938" t="s">
        <v>20</v>
      </c>
      <c r="M54938">
        <v>1</v>
      </c>
    </row>
    <row r="54939" spans="1:13" x14ac:dyDescent="0.3">
      <c r="A54939">
        <v>20000238</v>
      </c>
      <c r="B54939">
        <v>2020</v>
      </c>
      <c r="C54939" t="s">
        <v>32</v>
      </c>
      <c r="D54939" t="s">
        <v>474</v>
      </c>
      <c r="E54939" t="s">
        <v>112</v>
      </c>
      <c r="F54939" s="3">
        <v>190890</v>
      </c>
      <c r="G54939" s="6">
        <v>350000</v>
      </c>
      <c r="H54939" s="2">
        <f t="shared" si="858"/>
        <v>159110</v>
      </c>
      <c r="I54939" t="str" cm="1">
        <f t="array" ref="I54939">_xlfn.IFS(G54939&gt;F54939, "PROFIT", G54939&lt;F54939, "LOSS", G54939=F54939, "BREAK-EVEN")</f>
        <v>PROFIT</v>
      </c>
      <c r="J54939" s="1">
        <v>0.5454</v>
      </c>
      <c r="K54939" t="s">
        <v>16</v>
      </c>
      <c r="L54939" t="s">
        <v>17</v>
      </c>
      <c r="M54939">
        <v>1</v>
      </c>
    </row>
    <row r="54940" spans="1:13" x14ac:dyDescent="0.3">
      <c r="A54940">
        <v>20000301</v>
      </c>
      <c r="B54940">
        <v>2020</v>
      </c>
      <c r="C54940" t="s">
        <v>32</v>
      </c>
      <c r="D54940" t="s">
        <v>474</v>
      </c>
      <c r="E54940" t="s">
        <v>456</v>
      </c>
      <c r="F54940" s="3">
        <v>1211000</v>
      </c>
      <c r="G54940" s="6">
        <v>2695000</v>
      </c>
      <c r="H54940" s="2">
        <f t="shared" si="858"/>
        <v>1484000</v>
      </c>
      <c r="I54940" t="str" cm="1">
        <f t="array" ref="I54940">_xlfn.IFS(G54940&gt;F54940, "PROFIT", G54940&lt;F54940, "LOSS", G54940=F54940, "BREAK-EVEN")</f>
        <v>PROFIT</v>
      </c>
      <c r="J54940" s="1">
        <v>0.44929999999999998</v>
      </c>
      <c r="K54940" t="s">
        <v>16</v>
      </c>
      <c r="L54940" t="s">
        <v>17</v>
      </c>
      <c r="M54940">
        <v>1</v>
      </c>
    </row>
    <row r="54941" spans="1:13" x14ac:dyDescent="0.3">
      <c r="A54941">
        <v>20200078</v>
      </c>
      <c r="B54941">
        <v>2020</v>
      </c>
      <c r="C54941" t="s">
        <v>32</v>
      </c>
      <c r="D54941" t="s">
        <v>474</v>
      </c>
      <c r="E54941" t="s">
        <v>433</v>
      </c>
      <c r="F54941" s="3">
        <v>133610</v>
      </c>
      <c r="G54941" s="6">
        <v>278500</v>
      </c>
      <c r="H54941" s="2">
        <f t="shared" si="858"/>
        <v>144890</v>
      </c>
      <c r="I54941" t="str" cm="1">
        <f t="array" ref="I54941">_xlfn.IFS(G54941&gt;F54941, "PROFIT", G54941&lt;F54941, "LOSS", G54941=F54941, "BREAK-EVEN")</f>
        <v>PROFIT</v>
      </c>
      <c r="J54941" s="1">
        <v>0.47970000000000002</v>
      </c>
      <c r="K54941" t="s">
        <v>16</v>
      </c>
      <c r="L54941" t="s">
        <v>17</v>
      </c>
      <c r="M54941">
        <v>1</v>
      </c>
    </row>
    <row r="54942" spans="1:13" x14ac:dyDescent="0.3">
      <c r="A54942">
        <v>20200079</v>
      </c>
      <c r="B54942">
        <v>2020</v>
      </c>
      <c r="C54942" t="s">
        <v>32</v>
      </c>
      <c r="D54942" t="s">
        <v>474</v>
      </c>
      <c r="E54942" t="s">
        <v>433</v>
      </c>
      <c r="F54942" s="3">
        <v>116800</v>
      </c>
      <c r="G54942" s="6">
        <v>411000</v>
      </c>
      <c r="H54942" s="2">
        <f t="shared" si="858"/>
        <v>294200</v>
      </c>
      <c r="I54942" t="str" cm="1">
        <f t="array" ref="I54942">_xlfn.IFS(G54942&gt;F54942, "PROFIT", G54942&lt;F54942, "LOSS", G54942=F54942, "BREAK-EVEN")</f>
        <v>PROFIT</v>
      </c>
      <c r="J54942" s="1">
        <v>0.28410000000000002</v>
      </c>
      <c r="K54942" t="s">
        <v>16</v>
      </c>
      <c r="L54942" t="s">
        <v>17</v>
      </c>
      <c r="M54942">
        <v>1</v>
      </c>
    </row>
    <row r="54943" spans="1:13" x14ac:dyDescent="0.3">
      <c r="A54943">
        <v>20201178</v>
      </c>
      <c r="B54943">
        <v>2020</v>
      </c>
      <c r="C54943" t="s">
        <v>32</v>
      </c>
      <c r="D54943" t="s">
        <v>474</v>
      </c>
      <c r="E54943" t="s">
        <v>236</v>
      </c>
      <c r="F54943" s="3">
        <v>111650</v>
      </c>
      <c r="G54943" s="6">
        <v>203000</v>
      </c>
      <c r="H54943" s="2">
        <f t="shared" si="858"/>
        <v>91350</v>
      </c>
      <c r="I54943" t="str" cm="1">
        <f t="array" ref="I54943">_xlfn.IFS(G54943&gt;F54943, "PROFIT", G54943&lt;F54943, "LOSS", G54943=F54943, "BREAK-EVEN")</f>
        <v>PROFIT</v>
      </c>
      <c r="J54943" s="1">
        <v>0.55000000000000004</v>
      </c>
      <c r="K54943" t="s">
        <v>16</v>
      </c>
      <c r="L54943" t="s">
        <v>20</v>
      </c>
      <c r="M54943">
        <v>1</v>
      </c>
    </row>
    <row r="54944" spans="1:13" x14ac:dyDescent="0.3">
      <c r="A54944">
        <v>20201179</v>
      </c>
      <c r="B54944">
        <v>2020</v>
      </c>
      <c r="C54944" t="s">
        <v>32</v>
      </c>
      <c r="D54944" t="s">
        <v>474</v>
      </c>
      <c r="E54944" t="s">
        <v>236</v>
      </c>
      <c r="F54944" s="3">
        <v>127680</v>
      </c>
      <c r="G54944" s="6">
        <v>233500</v>
      </c>
      <c r="H54944" s="2">
        <f t="shared" si="858"/>
        <v>105820</v>
      </c>
      <c r="I54944" t="str" cm="1">
        <f t="array" ref="I54944">_xlfn.IFS(G54944&gt;F54944, "PROFIT", G54944&lt;F54944, "LOSS", G54944=F54944, "BREAK-EVEN")</f>
        <v>PROFIT</v>
      </c>
      <c r="J54944" s="1">
        <v>0.54679999999999995</v>
      </c>
      <c r="K54944" t="s">
        <v>16</v>
      </c>
      <c r="L54944" t="s">
        <v>17</v>
      </c>
      <c r="M54944">
        <v>1</v>
      </c>
    </row>
    <row r="54945" spans="1:13" x14ac:dyDescent="0.3">
      <c r="A54945">
        <v>20201180</v>
      </c>
      <c r="B54945">
        <v>2020</v>
      </c>
      <c r="C54945" t="s">
        <v>32</v>
      </c>
      <c r="D54945" t="s">
        <v>474</v>
      </c>
      <c r="E54945" t="s">
        <v>236</v>
      </c>
      <c r="F54945" s="3">
        <v>193690</v>
      </c>
      <c r="G54945" s="6">
        <v>395000</v>
      </c>
      <c r="H54945" s="2">
        <f t="shared" si="858"/>
        <v>201310</v>
      </c>
      <c r="I54945" t="str" cm="1">
        <f t="array" ref="I54945">_xlfn.IFS(G54945&gt;F54945, "PROFIT", G54945&lt;F54945, "LOSS", G54945=F54945, "BREAK-EVEN")</f>
        <v>PROFIT</v>
      </c>
      <c r="J54945" s="1">
        <v>0.49030000000000001</v>
      </c>
      <c r="K54945" t="s">
        <v>16</v>
      </c>
      <c r="L54945" t="s">
        <v>17</v>
      </c>
      <c r="M54945">
        <v>1</v>
      </c>
    </row>
    <row r="54946" spans="1:13" x14ac:dyDescent="0.3">
      <c r="A54946">
        <v>20201181</v>
      </c>
      <c r="B54946">
        <v>2020</v>
      </c>
      <c r="C54946" t="s">
        <v>32</v>
      </c>
      <c r="D54946" t="s">
        <v>474</v>
      </c>
      <c r="E54946" t="s">
        <v>236</v>
      </c>
      <c r="F54946" s="3">
        <v>98000</v>
      </c>
      <c r="G54946" s="6">
        <v>200000</v>
      </c>
      <c r="H54946" s="2">
        <f t="shared" si="858"/>
        <v>102000</v>
      </c>
      <c r="I54946" t="str" cm="1">
        <f t="array" ref="I54946">_xlfn.IFS(G54946&gt;F54946, "PROFIT", G54946&lt;F54946, "LOSS", G54946=F54946, "BREAK-EVEN")</f>
        <v>PROFIT</v>
      </c>
      <c r="J54946" s="1">
        <v>0.49</v>
      </c>
      <c r="K54946" t="s">
        <v>16</v>
      </c>
      <c r="L54946" t="s">
        <v>20</v>
      </c>
      <c r="M54946">
        <v>1</v>
      </c>
    </row>
    <row r="54947" spans="1:13" x14ac:dyDescent="0.3">
      <c r="A54947">
        <v>20201182</v>
      </c>
      <c r="B54947">
        <v>2020</v>
      </c>
      <c r="C54947" t="s">
        <v>32</v>
      </c>
      <c r="D54947" t="s">
        <v>474</v>
      </c>
      <c r="E54947" t="s">
        <v>236</v>
      </c>
      <c r="F54947" s="3">
        <v>120190</v>
      </c>
      <c r="G54947" s="6">
        <v>295000</v>
      </c>
      <c r="H54947" s="2">
        <f t="shared" si="858"/>
        <v>174810</v>
      </c>
      <c r="I54947" t="str" cm="1">
        <f t="array" ref="I54947">_xlfn.IFS(G54947&gt;F54947, "PROFIT", G54947&lt;F54947, "LOSS", G54947=F54947, "BREAK-EVEN")</f>
        <v>PROFIT</v>
      </c>
      <c r="J54947" s="1">
        <v>0.40739999999999998</v>
      </c>
      <c r="K54947" t="s">
        <v>16</v>
      </c>
      <c r="L54947" t="s">
        <v>17</v>
      </c>
      <c r="M54947">
        <v>1</v>
      </c>
    </row>
    <row r="54948" spans="1:13" x14ac:dyDescent="0.3">
      <c r="A54948">
        <v>20201183</v>
      </c>
      <c r="B54948">
        <v>2020</v>
      </c>
      <c r="C54948" t="s">
        <v>32</v>
      </c>
      <c r="D54948" t="s">
        <v>474</v>
      </c>
      <c r="E54948" t="s">
        <v>236</v>
      </c>
      <c r="F54948" s="3">
        <v>108850</v>
      </c>
      <c r="G54948" s="6">
        <v>150000</v>
      </c>
      <c r="H54948" s="2">
        <f t="shared" si="858"/>
        <v>41150</v>
      </c>
      <c r="I54948" t="str" cm="1">
        <f t="array" ref="I54948">_xlfn.IFS(G54948&gt;F54948, "PROFIT", G54948&lt;F54948, "LOSS", G54948=F54948, "BREAK-EVEN")</f>
        <v>PROFIT</v>
      </c>
      <c r="J54948" s="1">
        <v>0.72560000000000002</v>
      </c>
      <c r="K54948" t="s">
        <v>16</v>
      </c>
      <c r="L54948" t="s">
        <v>17</v>
      </c>
      <c r="M54948">
        <v>1</v>
      </c>
    </row>
    <row r="54949" spans="1:13" x14ac:dyDescent="0.3">
      <c r="A54949">
        <v>20201184</v>
      </c>
      <c r="B54949">
        <v>2020</v>
      </c>
      <c r="C54949" t="s">
        <v>32</v>
      </c>
      <c r="D54949" t="s">
        <v>474</v>
      </c>
      <c r="E54949" t="s">
        <v>236</v>
      </c>
      <c r="F54949" s="3">
        <v>152390</v>
      </c>
      <c r="G54949" s="6">
        <v>395000</v>
      </c>
      <c r="H54949" s="2">
        <f t="shared" si="858"/>
        <v>242610</v>
      </c>
      <c r="I54949" t="str" cm="1">
        <f t="array" ref="I54949">_xlfn.IFS(G54949&gt;F54949, "PROFIT", G54949&lt;F54949, "LOSS", G54949=F54949, "BREAK-EVEN")</f>
        <v>PROFIT</v>
      </c>
      <c r="J54949" s="1">
        <v>0.38569999999999999</v>
      </c>
      <c r="K54949" t="s">
        <v>16</v>
      </c>
      <c r="L54949" t="s">
        <v>20</v>
      </c>
      <c r="M54949">
        <v>1</v>
      </c>
    </row>
    <row r="54950" spans="1:13" x14ac:dyDescent="0.3">
      <c r="A54950">
        <v>20201185</v>
      </c>
      <c r="B54950">
        <v>2020</v>
      </c>
      <c r="C54950" t="s">
        <v>32</v>
      </c>
      <c r="D54950" t="s">
        <v>474</v>
      </c>
      <c r="E54950" t="s">
        <v>236</v>
      </c>
      <c r="F54950" s="3">
        <v>195860</v>
      </c>
      <c r="G54950" s="6">
        <v>375000</v>
      </c>
      <c r="H54950" s="2">
        <f t="shared" si="858"/>
        <v>179140</v>
      </c>
      <c r="I54950" t="str" cm="1">
        <f t="array" ref="I54950">_xlfn.IFS(G54950&gt;F54950, "PROFIT", G54950&lt;F54950, "LOSS", G54950=F54950, "BREAK-EVEN")</f>
        <v>PROFIT</v>
      </c>
      <c r="J54950" s="1">
        <v>0.5222</v>
      </c>
      <c r="K54950" t="s">
        <v>16</v>
      </c>
      <c r="L54950" t="s">
        <v>17</v>
      </c>
      <c r="M54950">
        <v>1</v>
      </c>
    </row>
    <row r="54951" spans="1:13" x14ac:dyDescent="0.3">
      <c r="A54951">
        <v>20201186</v>
      </c>
      <c r="B54951">
        <v>2020</v>
      </c>
      <c r="C54951" t="s">
        <v>32</v>
      </c>
      <c r="D54951" t="s">
        <v>474</v>
      </c>
      <c r="E54951" t="s">
        <v>236</v>
      </c>
      <c r="F54951" s="3">
        <v>130970</v>
      </c>
      <c r="G54951" s="6">
        <v>235000</v>
      </c>
      <c r="H54951" s="2">
        <f t="shared" si="858"/>
        <v>104030</v>
      </c>
      <c r="I54951" t="str" cm="1">
        <f t="array" ref="I54951">_xlfn.IFS(G54951&gt;F54951, "PROFIT", G54951&lt;F54951, "LOSS", G54951=F54951, "BREAK-EVEN")</f>
        <v>PROFIT</v>
      </c>
      <c r="J54951" s="1">
        <v>0.55730000000000002</v>
      </c>
      <c r="K54951" t="s">
        <v>16</v>
      </c>
      <c r="L54951" t="s">
        <v>26</v>
      </c>
      <c r="M54951">
        <v>1</v>
      </c>
    </row>
    <row r="54952" spans="1:13" x14ac:dyDescent="0.3">
      <c r="A54952">
        <v>20201187</v>
      </c>
      <c r="B54952">
        <v>2020</v>
      </c>
      <c r="C54952" t="s">
        <v>32</v>
      </c>
      <c r="D54952" t="s">
        <v>474</v>
      </c>
      <c r="E54952" t="s">
        <v>236</v>
      </c>
      <c r="F54952" s="3">
        <v>135170</v>
      </c>
      <c r="G54952" s="6">
        <v>160000</v>
      </c>
      <c r="H54952" s="2">
        <f t="shared" si="858"/>
        <v>24830</v>
      </c>
      <c r="I54952" t="str" cm="1">
        <f t="array" ref="I54952">_xlfn.IFS(G54952&gt;F54952, "PROFIT", G54952&lt;F54952, "LOSS", G54952=F54952, "BREAK-EVEN")</f>
        <v>PROFIT</v>
      </c>
      <c r="J54952" s="1">
        <v>0.8448</v>
      </c>
      <c r="K54952" t="s">
        <v>16</v>
      </c>
      <c r="L54952" t="s">
        <v>17</v>
      </c>
      <c r="M54952">
        <v>1</v>
      </c>
    </row>
    <row r="54953" spans="1:13" x14ac:dyDescent="0.3">
      <c r="A54953">
        <v>20201188</v>
      </c>
      <c r="B54953">
        <v>2020</v>
      </c>
      <c r="C54953" t="s">
        <v>32</v>
      </c>
      <c r="D54953" t="s">
        <v>474</v>
      </c>
      <c r="E54953" t="s">
        <v>236</v>
      </c>
      <c r="F54953" s="3">
        <v>320670</v>
      </c>
      <c r="G54953" s="6">
        <v>445000</v>
      </c>
      <c r="H54953" s="2">
        <f t="shared" si="858"/>
        <v>124330</v>
      </c>
      <c r="I54953" t="str" cm="1">
        <f t="array" ref="I54953">_xlfn.IFS(G54953&gt;F54953, "PROFIT", G54953&lt;F54953, "LOSS", G54953=F54953, "BREAK-EVEN")</f>
        <v>PROFIT</v>
      </c>
      <c r="J54953" s="1">
        <v>0.72060000000000002</v>
      </c>
      <c r="K54953" t="s">
        <v>16</v>
      </c>
      <c r="L54953" t="s">
        <v>17</v>
      </c>
      <c r="M54953">
        <v>1</v>
      </c>
    </row>
    <row r="54954" spans="1:13" x14ac:dyDescent="0.3">
      <c r="A54954">
        <v>200000360</v>
      </c>
      <c r="B54954">
        <v>2020</v>
      </c>
      <c r="C54954" t="s">
        <v>32</v>
      </c>
      <c r="D54954" t="s">
        <v>474</v>
      </c>
      <c r="E54954" t="s">
        <v>44</v>
      </c>
      <c r="F54954" s="3">
        <v>911640</v>
      </c>
      <c r="G54954" s="6">
        <v>993750</v>
      </c>
      <c r="H54954" s="2">
        <f t="shared" si="858"/>
        <v>82110</v>
      </c>
      <c r="I54954" t="str" cm="1">
        <f t="array" ref="I54954">_xlfn.IFS(G54954&gt;F54954, "PROFIT", G54954&lt;F54954, "LOSS", G54954=F54954, "BREAK-EVEN")</f>
        <v>PROFIT</v>
      </c>
      <c r="J54954" s="1">
        <v>0.91737358499999999</v>
      </c>
      <c r="K54954" t="s">
        <v>374</v>
      </c>
      <c r="L54954" t="s">
        <v>13</v>
      </c>
      <c r="M54954">
        <v>1</v>
      </c>
    </row>
    <row r="54955" spans="1:13" x14ac:dyDescent="0.3">
      <c r="A54955">
        <v>200000361</v>
      </c>
      <c r="B54955">
        <v>2020</v>
      </c>
      <c r="C54955" t="s">
        <v>32</v>
      </c>
      <c r="D54955" t="s">
        <v>474</v>
      </c>
      <c r="E54955" t="s">
        <v>44</v>
      </c>
      <c r="F54955" s="3">
        <v>64720</v>
      </c>
      <c r="G54955" s="6">
        <v>993750</v>
      </c>
      <c r="H54955" s="2">
        <f t="shared" si="858"/>
        <v>929030</v>
      </c>
      <c r="I54955" t="str" cm="1">
        <f t="array" ref="I54955">_xlfn.IFS(G54955&gt;F54955, "PROFIT", G54955&lt;F54955, "LOSS", G54955=F54955, "BREAK-EVEN")</f>
        <v>PROFIT</v>
      </c>
      <c r="J54955" s="1">
        <v>6.5127043999999995E-2</v>
      </c>
      <c r="K54955" t="s">
        <v>57</v>
      </c>
      <c r="L54955" t="s">
        <v>13</v>
      </c>
      <c r="M54955">
        <v>1</v>
      </c>
    </row>
    <row r="54956" spans="1:13" x14ac:dyDescent="0.3">
      <c r="A54956">
        <v>200000362</v>
      </c>
      <c r="B54956">
        <v>2020</v>
      </c>
      <c r="C54956" t="s">
        <v>32</v>
      </c>
      <c r="D54956" t="s">
        <v>474</v>
      </c>
      <c r="E54956" t="s">
        <v>44</v>
      </c>
      <c r="F54956" s="3">
        <v>911640</v>
      </c>
      <c r="G54956" s="6">
        <v>331250</v>
      </c>
      <c r="H54956" s="2">
        <f t="shared" si="858"/>
        <v>-580390</v>
      </c>
      <c r="I54956" t="str" cm="1">
        <f t="array" ref="I54956">_xlfn.IFS(G54956&gt;F54956, "PROFIT", G54956&lt;F54956, "LOSS", G54956=F54956, "BREAK-EVEN")</f>
        <v>LOSS</v>
      </c>
      <c r="J54956" s="1">
        <v>2.752120755</v>
      </c>
      <c r="K54956" t="s">
        <v>374</v>
      </c>
      <c r="L54956" t="s">
        <v>13</v>
      </c>
      <c r="M54956">
        <v>1</v>
      </c>
    </row>
    <row r="54957" spans="1:13" x14ac:dyDescent="0.3">
      <c r="A54957">
        <v>200000363</v>
      </c>
      <c r="B54957">
        <v>2020</v>
      </c>
      <c r="C54957" t="s">
        <v>32</v>
      </c>
      <c r="D54957" t="s">
        <v>474</v>
      </c>
      <c r="E54957" t="s">
        <v>44</v>
      </c>
      <c r="F54957" s="3">
        <v>64720</v>
      </c>
      <c r="G54957" s="6">
        <v>331250</v>
      </c>
      <c r="H54957" s="2">
        <f t="shared" si="858"/>
        <v>266530</v>
      </c>
      <c r="I54957" t="str" cm="1">
        <f t="array" ref="I54957">_xlfn.IFS(G54957&gt;F54957, "PROFIT", G54957&lt;F54957, "LOSS", G54957=F54957, "BREAK-EVEN")</f>
        <v>PROFIT</v>
      </c>
      <c r="J54957" s="1">
        <v>0.19538113200000001</v>
      </c>
      <c r="K54957" t="s">
        <v>57</v>
      </c>
      <c r="L54957" t="s">
        <v>13</v>
      </c>
      <c r="M54957">
        <v>1</v>
      </c>
    </row>
    <row r="54958" spans="1:13" x14ac:dyDescent="0.3">
      <c r="A54958">
        <v>200800012</v>
      </c>
      <c r="B54958">
        <v>2020</v>
      </c>
      <c r="C54958" t="s">
        <v>32</v>
      </c>
      <c r="D54958" t="s">
        <v>474</v>
      </c>
      <c r="E54958" t="s">
        <v>282</v>
      </c>
      <c r="F54958" s="3">
        <v>165180</v>
      </c>
      <c r="G54958" s="6">
        <v>375000</v>
      </c>
      <c r="H54958" s="2">
        <f t="shared" si="858"/>
        <v>209820</v>
      </c>
      <c r="I54958" t="str" cm="1">
        <f t="array" ref="I54958">_xlfn.IFS(G54958&gt;F54958, "PROFIT", G54958&lt;F54958, "LOSS", G54958=F54958, "BREAK-EVEN")</f>
        <v>PROFIT</v>
      </c>
      <c r="J54958" s="1">
        <v>0.44040000000000001</v>
      </c>
      <c r="K54958" t="s">
        <v>16</v>
      </c>
      <c r="L54958" t="s">
        <v>20</v>
      </c>
      <c r="M54958">
        <v>1</v>
      </c>
    </row>
    <row r="54959" spans="1:13" x14ac:dyDescent="0.3">
      <c r="A54959">
        <v>200800013</v>
      </c>
      <c r="B54959">
        <v>2020</v>
      </c>
      <c r="C54959" t="s">
        <v>32</v>
      </c>
      <c r="D54959" t="s">
        <v>474</v>
      </c>
      <c r="E54959" t="s">
        <v>282</v>
      </c>
      <c r="F54959" s="3">
        <v>237730</v>
      </c>
      <c r="G54959" s="6">
        <v>426000</v>
      </c>
      <c r="H54959" s="2">
        <f t="shared" si="858"/>
        <v>188270</v>
      </c>
      <c r="I54959" t="str" cm="1">
        <f t="array" ref="I54959">_xlfn.IFS(G54959&gt;F54959, "PROFIT", G54959&lt;F54959, "LOSS", G54959=F54959, "BREAK-EVEN")</f>
        <v>PROFIT</v>
      </c>
      <c r="J54959" s="1">
        <v>0.55800000000000005</v>
      </c>
      <c r="K54959" t="s">
        <v>16</v>
      </c>
      <c r="L54959" t="s">
        <v>17</v>
      </c>
      <c r="M54959">
        <v>1</v>
      </c>
    </row>
    <row r="54960" spans="1:13" x14ac:dyDescent="0.3">
      <c r="A54960">
        <v>200800014</v>
      </c>
      <c r="B54960">
        <v>2020</v>
      </c>
      <c r="C54960" t="s">
        <v>32</v>
      </c>
      <c r="D54960" t="s">
        <v>474</v>
      </c>
      <c r="E54960" t="s">
        <v>282</v>
      </c>
      <c r="F54960" s="3">
        <v>81190</v>
      </c>
      <c r="G54960" s="6">
        <v>130000</v>
      </c>
      <c r="H54960" s="2">
        <f t="shared" si="858"/>
        <v>48810</v>
      </c>
      <c r="I54960" t="str" cm="1">
        <f t="array" ref="I54960">_xlfn.IFS(G54960&gt;F54960, "PROFIT", G54960&lt;F54960, "LOSS", G54960=F54960, "BREAK-EVEN")</f>
        <v>PROFIT</v>
      </c>
      <c r="J54960" s="1">
        <v>0.62450000000000006</v>
      </c>
      <c r="K54960" t="s">
        <v>16</v>
      </c>
      <c r="L54960" t="s">
        <v>20</v>
      </c>
      <c r="M54960">
        <v>1</v>
      </c>
    </row>
    <row r="54961" spans="1:13" x14ac:dyDescent="0.3">
      <c r="A54961">
        <v>202000266</v>
      </c>
      <c r="B54961">
        <v>2020</v>
      </c>
      <c r="C54961" t="s">
        <v>32</v>
      </c>
      <c r="D54961" t="s">
        <v>474</v>
      </c>
      <c r="E54961" t="s">
        <v>199</v>
      </c>
      <c r="F54961" s="3">
        <v>138400</v>
      </c>
      <c r="G54961" s="6">
        <v>197000</v>
      </c>
      <c r="H54961" s="2">
        <f t="shared" si="858"/>
        <v>58600</v>
      </c>
      <c r="I54961" t="str" cm="1">
        <f t="array" ref="I54961">_xlfn.IFS(G54961&gt;F54961, "PROFIT", G54961&lt;F54961, "LOSS", G54961=F54961, "BREAK-EVEN")</f>
        <v>PROFIT</v>
      </c>
      <c r="J54961" s="1">
        <v>0.70250000000000001</v>
      </c>
      <c r="K54961" t="s">
        <v>16</v>
      </c>
      <c r="L54961" t="s">
        <v>17</v>
      </c>
      <c r="M54961">
        <v>1</v>
      </c>
    </row>
    <row r="54962" spans="1:13" x14ac:dyDescent="0.3">
      <c r="A54962">
        <v>20060</v>
      </c>
      <c r="B54962">
        <v>2020</v>
      </c>
      <c r="C54962" t="s">
        <v>389</v>
      </c>
      <c r="D54962" t="s">
        <v>474</v>
      </c>
      <c r="E54962" t="s">
        <v>380</v>
      </c>
      <c r="F54962" s="3">
        <v>62600</v>
      </c>
      <c r="G54962" s="6">
        <v>210000</v>
      </c>
      <c r="H54962" s="2">
        <f t="shared" si="858"/>
        <v>147400</v>
      </c>
      <c r="I54962" t="str" cm="1">
        <f t="array" ref="I54962">_xlfn.IFS(G54962&gt;F54962, "PROFIT", G54962&lt;F54962, "LOSS", G54962=F54962, "BREAK-EVEN")</f>
        <v>PROFIT</v>
      </c>
      <c r="J54962" s="1">
        <v>0.29809523799999998</v>
      </c>
      <c r="K54962" t="s">
        <v>16</v>
      </c>
      <c r="L54962" t="s">
        <v>17</v>
      </c>
      <c r="M54962">
        <v>1</v>
      </c>
    </row>
    <row r="54963" spans="1:13" x14ac:dyDescent="0.3">
      <c r="A54963">
        <v>20217</v>
      </c>
      <c r="B54963">
        <v>2020</v>
      </c>
      <c r="C54963" t="s">
        <v>389</v>
      </c>
      <c r="D54963" t="s">
        <v>474</v>
      </c>
      <c r="E54963" t="s">
        <v>192</v>
      </c>
      <c r="F54963" s="3">
        <v>220000</v>
      </c>
      <c r="G54963" s="6">
        <v>422000</v>
      </c>
      <c r="H54963" s="2">
        <f t="shared" si="858"/>
        <v>202000</v>
      </c>
      <c r="I54963" t="str" cm="1">
        <f t="array" ref="I54963">_xlfn.IFS(G54963&gt;F54963, "PROFIT", G54963&lt;F54963, "LOSS", G54963=F54963, "BREAK-EVEN")</f>
        <v>PROFIT</v>
      </c>
      <c r="J54963" s="1">
        <v>0.52129999999999999</v>
      </c>
      <c r="K54963" t="s">
        <v>16</v>
      </c>
      <c r="L54963" t="s">
        <v>17</v>
      </c>
      <c r="M54963">
        <v>1</v>
      </c>
    </row>
    <row r="54964" spans="1:13" x14ac:dyDescent="0.3">
      <c r="A54964">
        <v>20269</v>
      </c>
      <c r="B54964">
        <v>2020</v>
      </c>
      <c r="C54964" t="s">
        <v>389</v>
      </c>
      <c r="D54964" t="s">
        <v>474</v>
      </c>
      <c r="E54964" t="s">
        <v>242</v>
      </c>
      <c r="F54964" s="3">
        <v>201600</v>
      </c>
      <c r="G54964" s="6">
        <v>400000</v>
      </c>
      <c r="H54964" s="2">
        <f t="shared" si="858"/>
        <v>198400</v>
      </c>
      <c r="I54964" t="str" cm="1">
        <f t="array" ref="I54964">_xlfn.IFS(G54964&gt;F54964, "PROFIT", G54964&lt;F54964, "LOSS", G54964=F54964, "BREAK-EVEN")</f>
        <v>PROFIT</v>
      </c>
      <c r="J54964" s="1">
        <v>0.504</v>
      </c>
      <c r="K54964" t="s">
        <v>16</v>
      </c>
      <c r="L54964" t="s">
        <v>17</v>
      </c>
      <c r="M54964">
        <v>1</v>
      </c>
    </row>
    <row r="54965" spans="1:13" x14ac:dyDescent="0.3">
      <c r="A54965">
        <v>20291</v>
      </c>
      <c r="B54965">
        <v>2020</v>
      </c>
      <c r="C54965" t="s">
        <v>389</v>
      </c>
      <c r="D54965" t="s">
        <v>474</v>
      </c>
      <c r="E54965" t="s">
        <v>274</v>
      </c>
      <c r="F54965" s="3">
        <v>82250</v>
      </c>
      <c r="G54965" s="6">
        <v>70000</v>
      </c>
      <c r="H54965" s="2">
        <f t="shared" si="858"/>
        <v>-12250</v>
      </c>
      <c r="I54965" t="str" cm="1">
        <f t="array" ref="I54965">_xlfn.IFS(G54965&gt;F54965, "PROFIT", G54965&lt;F54965, "LOSS", G54965=F54965, "BREAK-EVEN")</f>
        <v>LOSS</v>
      </c>
      <c r="J54965" s="1">
        <v>1.175</v>
      </c>
      <c r="K54965" t="s">
        <v>16</v>
      </c>
      <c r="L54965" t="s">
        <v>17</v>
      </c>
      <c r="M54965">
        <v>1</v>
      </c>
    </row>
    <row r="54966" spans="1:13" x14ac:dyDescent="0.3">
      <c r="A54966">
        <v>20382</v>
      </c>
      <c r="B54966">
        <v>2020</v>
      </c>
      <c r="C54966" t="s">
        <v>389</v>
      </c>
      <c r="D54966" t="s">
        <v>474</v>
      </c>
      <c r="E54966" t="s">
        <v>194</v>
      </c>
      <c r="F54966" s="3">
        <v>36460</v>
      </c>
      <c r="G54966" s="6">
        <v>82000</v>
      </c>
      <c r="H54966" s="2">
        <f t="shared" si="858"/>
        <v>45540</v>
      </c>
      <c r="I54966" t="str" cm="1">
        <f t="array" ref="I54966">_xlfn.IFS(G54966&gt;F54966, "PROFIT", G54966&lt;F54966, "LOSS", G54966=F54966, "BREAK-EVEN")</f>
        <v>PROFIT</v>
      </c>
      <c r="J54966" s="1">
        <v>0.4446</v>
      </c>
      <c r="K54966" t="s">
        <v>16</v>
      </c>
      <c r="L54966" t="s">
        <v>20</v>
      </c>
      <c r="M54966">
        <v>1</v>
      </c>
    </row>
    <row r="54967" spans="1:13" x14ac:dyDescent="0.3">
      <c r="A54967">
        <v>20383</v>
      </c>
      <c r="B54967">
        <v>2020</v>
      </c>
      <c r="C54967" t="s">
        <v>389</v>
      </c>
      <c r="D54967" t="s">
        <v>474</v>
      </c>
      <c r="E54967" t="s">
        <v>194</v>
      </c>
      <c r="F54967" s="3">
        <v>175990</v>
      </c>
      <c r="G54967" s="6">
        <v>355000</v>
      </c>
      <c r="H54967" s="2">
        <f t="shared" si="858"/>
        <v>179010</v>
      </c>
      <c r="I54967" t="str" cm="1">
        <f t="array" ref="I54967">_xlfn.IFS(G54967&gt;F54967, "PROFIT", G54967&lt;F54967, "LOSS", G54967=F54967, "BREAK-EVEN")</f>
        <v>PROFIT</v>
      </c>
      <c r="J54967" s="1">
        <v>0.49569999999999997</v>
      </c>
      <c r="K54967" t="s">
        <v>16</v>
      </c>
      <c r="L54967" t="s">
        <v>17</v>
      </c>
      <c r="M54967">
        <v>1</v>
      </c>
    </row>
    <row r="54968" spans="1:13" x14ac:dyDescent="0.3">
      <c r="A54968">
        <v>20395</v>
      </c>
      <c r="B54968">
        <v>2020</v>
      </c>
      <c r="C54968" t="s">
        <v>389</v>
      </c>
      <c r="D54968" t="s">
        <v>474</v>
      </c>
      <c r="E54968" t="s">
        <v>432</v>
      </c>
      <c r="F54968" s="3">
        <v>76930</v>
      </c>
      <c r="G54968" s="6">
        <v>180000</v>
      </c>
      <c r="H54968" s="2">
        <f t="shared" si="858"/>
        <v>103070</v>
      </c>
      <c r="I54968" t="str" cm="1">
        <f t="array" ref="I54968">_xlfn.IFS(G54968&gt;F54968, "PROFIT", G54968&lt;F54968, "LOSS", G54968=F54968, "BREAK-EVEN")</f>
        <v>PROFIT</v>
      </c>
      <c r="J54968" s="1">
        <v>0.42730000000000001</v>
      </c>
      <c r="K54968" t="s">
        <v>57</v>
      </c>
      <c r="L54968" t="s">
        <v>13</v>
      </c>
      <c r="M54968">
        <v>1</v>
      </c>
    </row>
    <row r="54969" spans="1:13" x14ac:dyDescent="0.3">
      <c r="A54969">
        <v>20411</v>
      </c>
      <c r="B54969">
        <v>2020</v>
      </c>
      <c r="C54969" t="s">
        <v>389</v>
      </c>
      <c r="D54969" t="s">
        <v>474</v>
      </c>
      <c r="E54969" t="s">
        <v>154</v>
      </c>
      <c r="F54969" s="3">
        <v>252700</v>
      </c>
      <c r="G54969" s="6">
        <v>85000</v>
      </c>
      <c r="H54969" s="2">
        <f t="shared" si="858"/>
        <v>-167700</v>
      </c>
      <c r="I54969" t="str" cm="1">
        <f t="array" ref="I54969">_xlfn.IFS(G54969&gt;F54969, "PROFIT", G54969&lt;F54969, "LOSS", G54969=F54969, "BREAK-EVEN")</f>
        <v>LOSS</v>
      </c>
      <c r="J54969" s="1">
        <v>2.972941176</v>
      </c>
      <c r="K54969" t="s">
        <v>16</v>
      </c>
      <c r="L54969" t="s">
        <v>17</v>
      </c>
      <c r="M54969">
        <v>1</v>
      </c>
    </row>
    <row r="54970" spans="1:13" x14ac:dyDescent="0.3">
      <c r="A54970">
        <v>20548</v>
      </c>
      <c r="B54970">
        <v>2020</v>
      </c>
      <c r="C54970" t="s">
        <v>389</v>
      </c>
      <c r="D54970" t="s">
        <v>474</v>
      </c>
      <c r="E54970" t="s">
        <v>257</v>
      </c>
      <c r="F54970" s="3">
        <v>103380</v>
      </c>
      <c r="G54970" s="6">
        <v>179000</v>
      </c>
      <c r="H54970" s="2">
        <f t="shared" si="858"/>
        <v>75620</v>
      </c>
      <c r="I54970" t="str" cm="1">
        <f t="array" ref="I54970">_xlfn.IFS(G54970&gt;F54970, "PROFIT", G54970&lt;F54970, "LOSS", G54970=F54970, "BREAK-EVEN")</f>
        <v>PROFIT</v>
      </c>
      <c r="J54970" s="1">
        <v>0.57750000000000001</v>
      </c>
      <c r="K54970" t="s">
        <v>16</v>
      </c>
      <c r="L54970" t="s">
        <v>20</v>
      </c>
      <c r="M54970">
        <v>1</v>
      </c>
    </row>
    <row r="54971" spans="1:13" x14ac:dyDescent="0.3">
      <c r="A54971">
        <v>20549</v>
      </c>
      <c r="B54971">
        <v>2020</v>
      </c>
      <c r="C54971" t="s">
        <v>389</v>
      </c>
      <c r="D54971" t="s">
        <v>474</v>
      </c>
      <c r="E54971" t="s">
        <v>257</v>
      </c>
      <c r="F54971" s="3">
        <v>393770</v>
      </c>
      <c r="G54971" s="6">
        <v>542000</v>
      </c>
      <c r="H54971" s="2">
        <f t="shared" si="858"/>
        <v>148230</v>
      </c>
      <c r="I54971" t="str" cm="1">
        <f t="array" ref="I54971">_xlfn.IFS(G54971&gt;F54971, "PROFIT", G54971&lt;F54971, "LOSS", G54971=F54971, "BREAK-EVEN")</f>
        <v>PROFIT</v>
      </c>
      <c r="J54971" s="1">
        <v>0.72651291500000004</v>
      </c>
      <c r="K54971" t="s">
        <v>16</v>
      </c>
      <c r="L54971" t="s">
        <v>17</v>
      </c>
      <c r="M54971">
        <v>1</v>
      </c>
    </row>
    <row r="54972" spans="1:13" x14ac:dyDescent="0.3">
      <c r="A54972">
        <v>20550</v>
      </c>
      <c r="B54972">
        <v>2020</v>
      </c>
      <c r="C54972" t="s">
        <v>389</v>
      </c>
      <c r="D54972" t="s">
        <v>474</v>
      </c>
      <c r="E54972" t="s">
        <v>257</v>
      </c>
      <c r="F54972" s="3">
        <v>119550</v>
      </c>
      <c r="G54972" s="6">
        <v>140000</v>
      </c>
      <c r="H54972" s="2">
        <f t="shared" si="858"/>
        <v>20450</v>
      </c>
      <c r="I54972" t="str" cm="1">
        <f t="array" ref="I54972">_xlfn.IFS(G54972&gt;F54972, "PROFIT", G54972&lt;F54972, "LOSS", G54972=F54972, "BREAK-EVEN")</f>
        <v>PROFIT</v>
      </c>
      <c r="J54972" s="1">
        <v>0.85392857099999997</v>
      </c>
      <c r="K54972" t="s">
        <v>16</v>
      </c>
      <c r="L54972" t="s">
        <v>17</v>
      </c>
      <c r="M54972">
        <v>1</v>
      </c>
    </row>
    <row r="54973" spans="1:13" x14ac:dyDescent="0.3">
      <c r="A54973">
        <v>20564</v>
      </c>
      <c r="B54973">
        <v>2020</v>
      </c>
      <c r="C54973" t="s">
        <v>389</v>
      </c>
      <c r="D54973" t="s">
        <v>474</v>
      </c>
      <c r="E54973" t="s">
        <v>304</v>
      </c>
      <c r="F54973" s="3">
        <v>1081710</v>
      </c>
      <c r="G54973" s="6">
        <v>762500</v>
      </c>
      <c r="H54973" s="2">
        <f t="shared" si="858"/>
        <v>-319210</v>
      </c>
      <c r="I54973" t="str" cm="1">
        <f t="array" ref="I54973">_xlfn.IFS(G54973&gt;F54973, "PROFIT", G54973&lt;F54973, "LOSS", G54973=F54973, "BREAK-EVEN")</f>
        <v>LOSS</v>
      </c>
      <c r="J54973" s="1">
        <v>1.4186000000000001</v>
      </c>
      <c r="K54973" t="s">
        <v>16</v>
      </c>
      <c r="L54973" t="s">
        <v>17</v>
      </c>
      <c r="M54973">
        <v>1</v>
      </c>
    </row>
    <row r="54974" spans="1:13" x14ac:dyDescent="0.3">
      <c r="A54974">
        <v>20565</v>
      </c>
      <c r="B54974">
        <v>2020</v>
      </c>
      <c r="C54974" t="s">
        <v>389</v>
      </c>
      <c r="D54974" t="s">
        <v>474</v>
      </c>
      <c r="E54974" t="s">
        <v>304</v>
      </c>
      <c r="F54974" s="3">
        <v>1081710</v>
      </c>
      <c r="G54974" s="6">
        <v>762500</v>
      </c>
      <c r="H54974" s="2">
        <f t="shared" si="858"/>
        <v>-319210</v>
      </c>
      <c r="I54974" t="str" cm="1">
        <f t="array" ref="I54974">_xlfn.IFS(G54974&gt;F54974, "PROFIT", G54974&lt;F54974, "LOSS", G54974=F54974, "BREAK-EVEN")</f>
        <v>LOSS</v>
      </c>
      <c r="J54974" s="1">
        <v>1.4186000000000001</v>
      </c>
      <c r="K54974" t="s">
        <v>16</v>
      </c>
      <c r="L54974" t="s">
        <v>17</v>
      </c>
      <c r="M54974">
        <v>1</v>
      </c>
    </row>
    <row r="54975" spans="1:13" x14ac:dyDescent="0.3">
      <c r="A54975">
        <v>20693</v>
      </c>
      <c r="B54975">
        <v>2020</v>
      </c>
      <c r="C54975" t="s">
        <v>389</v>
      </c>
      <c r="D54975" t="s">
        <v>474</v>
      </c>
      <c r="E54975" t="s">
        <v>179</v>
      </c>
      <c r="F54975" s="3">
        <v>449980</v>
      </c>
      <c r="G54975" s="6">
        <v>770000</v>
      </c>
      <c r="H54975" s="2">
        <f t="shared" si="858"/>
        <v>320020</v>
      </c>
      <c r="I54975" t="str" cm="1">
        <f t="array" ref="I54975">_xlfn.IFS(G54975&gt;F54975, "PROFIT", G54975&lt;F54975, "LOSS", G54975=F54975, "BREAK-EVEN")</f>
        <v>PROFIT</v>
      </c>
      <c r="J54975" s="1">
        <v>0.58430000000000004</v>
      </c>
      <c r="K54975" t="s">
        <v>16</v>
      </c>
      <c r="L54975" t="s">
        <v>17</v>
      </c>
      <c r="M54975">
        <v>1</v>
      </c>
    </row>
    <row r="54976" spans="1:13" x14ac:dyDescent="0.3">
      <c r="A54976">
        <v>20694</v>
      </c>
      <c r="B54976">
        <v>2020</v>
      </c>
      <c r="C54976" t="s">
        <v>389</v>
      </c>
      <c r="D54976" t="s">
        <v>474</v>
      </c>
      <c r="E54976" t="s">
        <v>179</v>
      </c>
      <c r="F54976" s="3">
        <v>322530</v>
      </c>
      <c r="G54976" s="6">
        <v>725000</v>
      </c>
      <c r="H54976" s="2">
        <f t="shared" si="858"/>
        <v>402470</v>
      </c>
      <c r="I54976" t="str" cm="1">
        <f t="array" ref="I54976">_xlfn.IFS(G54976&gt;F54976, "PROFIT", G54976&lt;F54976, "LOSS", G54976=F54976, "BREAK-EVEN")</f>
        <v>PROFIT</v>
      </c>
      <c r="J54976" s="1">
        <v>0.44479999999999997</v>
      </c>
      <c r="K54976" t="s">
        <v>16</v>
      </c>
      <c r="L54976" t="s">
        <v>17</v>
      </c>
      <c r="M54976">
        <v>1</v>
      </c>
    </row>
    <row r="54977" spans="1:13" x14ac:dyDescent="0.3">
      <c r="A54977">
        <v>20695</v>
      </c>
      <c r="B54977">
        <v>2020</v>
      </c>
      <c r="C54977" t="s">
        <v>389</v>
      </c>
      <c r="D54977" t="s">
        <v>474</v>
      </c>
      <c r="E54977" t="s">
        <v>179</v>
      </c>
      <c r="F54977" s="3">
        <v>167400</v>
      </c>
      <c r="G54977" s="6">
        <v>445000</v>
      </c>
      <c r="H54977" s="2">
        <f t="shared" si="858"/>
        <v>277600</v>
      </c>
      <c r="I54977" t="str" cm="1">
        <f t="array" ref="I54977">_xlfn.IFS(G54977&gt;F54977, "PROFIT", G54977&lt;F54977, "LOSS", G54977=F54977, "BREAK-EVEN")</f>
        <v>PROFIT</v>
      </c>
      <c r="J54977" s="1">
        <v>0.37609999999999999</v>
      </c>
      <c r="K54977" t="s">
        <v>16</v>
      </c>
      <c r="L54977" t="s">
        <v>17</v>
      </c>
      <c r="M54977">
        <v>1</v>
      </c>
    </row>
    <row r="54978" spans="1:13" x14ac:dyDescent="0.3">
      <c r="A54978">
        <v>20696</v>
      </c>
      <c r="B54978">
        <v>2020</v>
      </c>
      <c r="C54978" t="s">
        <v>389</v>
      </c>
      <c r="D54978" t="s">
        <v>474</v>
      </c>
      <c r="E54978" t="s">
        <v>179</v>
      </c>
      <c r="F54978" s="3">
        <v>247220</v>
      </c>
      <c r="G54978" s="6">
        <v>510000</v>
      </c>
      <c r="H54978" s="2">
        <f t="shared" si="858"/>
        <v>262780</v>
      </c>
      <c r="I54978" t="str" cm="1">
        <f t="array" ref="I54978">_xlfn.IFS(G54978&gt;F54978, "PROFIT", G54978&lt;F54978, "LOSS", G54978=F54978, "BREAK-EVEN")</f>
        <v>PROFIT</v>
      </c>
      <c r="J54978" s="1">
        <v>0.48470000000000002</v>
      </c>
      <c r="K54978" t="s">
        <v>16</v>
      </c>
      <c r="L54978" t="s">
        <v>17</v>
      </c>
      <c r="M54978">
        <v>1</v>
      </c>
    </row>
    <row r="54979" spans="1:13" x14ac:dyDescent="0.3">
      <c r="A54979">
        <v>20697</v>
      </c>
      <c r="B54979">
        <v>2020</v>
      </c>
      <c r="C54979" t="s">
        <v>389</v>
      </c>
      <c r="D54979" t="s">
        <v>474</v>
      </c>
      <c r="E54979" t="s">
        <v>179</v>
      </c>
      <c r="F54979" s="3">
        <v>11710</v>
      </c>
      <c r="G54979" s="6">
        <v>5000</v>
      </c>
      <c r="H54979" s="2">
        <f t="shared" ref="H54979:H55042" si="859">G54979-F54979</f>
        <v>-6710</v>
      </c>
      <c r="I54979" t="str" cm="1">
        <f t="array" ref="I54979">_xlfn.IFS(G54979&gt;F54979, "PROFIT", G54979&lt;F54979, "LOSS", G54979=F54979, "BREAK-EVEN")</f>
        <v>LOSS</v>
      </c>
      <c r="J54979" s="1">
        <v>2.3420000000000001</v>
      </c>
      <c r="K54979" t="s">
        <v>16</v>
      </c>
      <c r="L54979" t="s">
        <v>17</v>
      </c>
      <c r="M54979">
        <v>1</v>
      </c>
    </row>
    <row r="54980" spans="1:13" x14ac:dyDescent="0.3">
      <c r="A54980">
        <v>20698</v>
      </c>
      <c r="B54980">
        <v>2020</v>
      </c>
      <c r="C54980" t="s">
        <v>389</v>
      </c>
      <c r="D54980" t="s">
        <v>474</v>
      </c>
      <c r="E54980" t="s">
        <v>179</v>
      </c>
      <c r="F54980" s="3">
        <v>335630</v>
      </c>
      <c r="G54980" s="6">
        <v>529900</v>
      </c>
      <c r="H54980" s="2">
        <f t="shared" si="859"/>
        <v>194270</v>
      </c>
      <c r="I54980" t="str" cm="1">
        <f t="array" ref="I54980">_xlfn.IFS(G54980&gt;F54980, "PROFIT", G54980&lt;F54980, "LOSS", G54980=F54980, "BREAK-EVEN")</f>
        <v>PROFIT</v>
      </c>
      <c r="J54980" s="1">
        <v>0.63329999999999997</v>
      </c>
      <c r="K54980" t="s">
        <v>16</v>
      </c>
      <c r="L54980" t="s">
        <v>20</v>
      </c>
      <c r="M54980">
        <v>1</v>
      </c>
    </row>
    <row r="54981" spans="1:13" x14ac:dyDescent="0.3">
      <c r="A54981">
        <v>20713</v>
      </c>
      <c r="B54981">
        <v>2020</v>
      </c>
      <c r="C54981" t="s">
        <v>389</v>
      </c>
      <c r="D54981" t="s">
        <v>474</v>
      </c>
      <c r="E54981" t="s">
        <v>203</v>
      </c>
      <c r="F54981" s="3">
        <v>566880</v>
      </c>
      <c r="G54981" s="6">
        <v>949000</v>
      </c>
      <c r="H54981" s="2">
        <f t="shared" si="859"/>
        <v>382120</v>
      </c>
      <c r="I54981" t="str" cm="1">
        <f t="array" ref="I54981">_xlfn.IFS(G54981&gt;F54981, "PROFIT", G54981&lt;F54981, "LOSS", G54981=F54981, "BREAK-EVEN")</f>
        <v>PROFIT</v>
      </c>
      <c r="J54981" s="1">
        <v>0.59730000000000005</v>
      </c>
      <c r="K54981" t="s">
        <v>16</v>
      </c>
      <c r="L54981" t="s">
        <v>17</v>
      </c>
      <c r="M54981">
        <v>1</v>
      </c>
    </row>
    <row r="54982" spans="1:13" x14ac:dyDescent="0.3">
      <c r="A54982">
        <v>20813</v>
      </c>
      <c r="B54982">
        <v>2020</v>
      </c>
      <c r="C54982" t="s">
        <v>389</v>
      </c>
      <c r="D54982" t="s">
        <v>474</v>
      </c>
      <c r="E54982" t="s">
        <v>296</v>
      </c>
      <c r="F54982" s="3">
        <v>121630</v>
      </c>
      <c r="G54982" s="6">
        <v>250000</v>
      </c>
      <c r="H54982" s="2">
        <f t="shared" si="859"/>
        <v>128370</v>
      </c>
      <c r="I54982" t="str" cm="1">
        <f t="array" ref="I54982">_xlfn.IFS(G54982&gt;F54982, "PROFIT", G54982&lt;F54982, "LOSS", G54982=F54982, "BREAK-EVEN")</f>
        <v>PROFIT</v>
      </c>
      <c r="J54982" s="1">
        <v>0.48649999999999999</v>
      </c>
      <c r="K54982" t="s">
        <v>16</v>
      </c>
      <c r="L54982" t="s">
        <v>17</v>
      </c>
      <c r="M54982">
        <v>1</v>
      </c>
    </row>
    <row r="54983" spans="1:13" x14ac:dyDescent="0.3">
      <c r="A54983">
        <v>20814</v>
      </c>
      <c r="B54983">
        <v>2020</v>
      </c>
      <c r="C54983" t="s">
        <v>389</v>
      </c>
      <c r="D54983" t="s">
        <v>474</v>
      </c>
      <c r="E54983" t="s">
        <v>296</v>
      </c>
      <c r="F54983" s="3">
        <v>105980</v>
      </c>
      <c r="G54983" s="6">
        <v>231000</v>
      </c>
      <c r="H54983" s="2">
        <f t="shared" si="859"/>
        <v>125020</v>
      </c>
      <c r="I54983" t="str" cm="1">
        <f t="array" ref="I54983">_xlfn.IFS(G54983&gt;F54983, "PROFIT", G54983&lt;F54983, "LOSS", G54983=F54983, "BREAK-EVEN")</f>
        <v>PROFIT</v>
      </c>
      <c r="J54983" s="1">
        <v>0.4587</v>
      </c>
      <c r="K54983" t="s">
        <v>16</v>
      </c>
      <c r="L54983" t="s">
        <v>17</v>
      </c>
      <c r="M54983">
        <v>1</v>
      </c>
    </row>
    <row r="54984" spans="1:13" x14ac:dyDescent="0.3">
      <c r="A54984">
        <v>200076</v>
      </c>
      <c r="B54984">
        <v>2020</v>
      </c>
      <c r="C54984" t="s">
        <v>389</v>
      </c>
      <c r="D54984" t="s">
        <v>474</v>
      </c>
      <c r="E54984" t="s">
        <v>142</v>
      </c>
      <c r="F54984" s="3">
        <v>1332900</v>
      </c>
      <c r="G54984" s="6">
        <v>2400000</v>
      </c>
      <c r="H54984" s="2">
        <f t="shared" si="859"/>
        <v>1067100</v>
      </c>
      <c r="I54984" t="str" cm="1">
        <f t="array" ref="I54984">_xlfn.IFS(G54984&gt;F54984, "PROFIT", G54984&lt;F54984, "LOSS", G54984=F54984, "BREAK-EVEN")</f>
        <v>PROFIT</v>
      </c>
      <c r="J54984" s="1">
        <v>0.55530000000000002</v>
      </c>
      <c r="K54984" t="s">
        <v>16</v>
      </c>
      <c r="L54984" t="s">
        <v>17</v>
      </c>
      <c r="M54984">
        <v>1</v>
      </c>
    </row>
    <row r="54985" spans="1:13" x14ac:dyDescent="0.3">
      <c r="A54985">
        <v>200099</v>
      </c>
      <c r="B54985">
        <v>2020</v>
      </c>
      <c r="C54985" t="s">
        <v>389</v>
      </c>
      <c r="D54985" t="s">
        <v>474</v>
      </c>
      <c r="E54985" t="s">
        <v>233</v>
      </c>
      <c r="F54985" s="3">
        <v>119270</v>
      </c>
      <c r="G54985" s="6">
        <v>281000</v>
      </c>
      <c r="H54985" s="2">
        <f t="shared" si="859"/>
        <v>161730</v>
      </c>
      <c r="I54985" t="str" cm="1">
        <f t="array" ref="I54985">_xlfn.IFS(G54985&gt;F54985, "PROFIT", G54985&lt;F54985, "LOSS", G54985=F54985, "BREAK-EVEN")</f>
        <v>PROFIT</v>
      </c>
      <c r="J54985" s="1">
        <v>0.4244</v>
      </c>
      <c r="K54985" t="s">
        <v>16</v>
      </c>
      <c r="L54985" t="s">
        <v>17</v>
      </c>
      <c r="M54985">
        <v>1</v>
      </c>
    </row>
    <row r="54986" spans="1:13" x14ac:dyDescent="0.3">
      <c r="A54986">
        <v>200104</v>
      </c>
      <c r="B54986">
        <v>2020</v>
      </c>
      <c r="C54986" t="s">
        <v>389</v>
      </c>
      <c r="D54986" t="s">
        <v>474</v>
      </c>
      <c r="E54986" t="s">
        <v>339</v>
      </c>
      <c r="F54986" s="3">
        <v>625000</v>
      </c>
      <c r="G54986" s="6">
        <v>1375000</v>
      </c>
      <c r="H54986" s="2">
        <f t="shared" si="859"/>
        <v>750000</v>
      </c>
      <c r="I54986" t="str" cm="1">
        <f t="array" ref="I54986">_xlfn.IFS(G54986&gt;F54986, "PROFIT", G54986&lt;F54986, "LOSS", G54986=F54986, "BREAK-EVEN")</f>
        <v>PROFIT</v>
      </c>
      <c r="J54986" s="1">
        <v>0.45450000000000002</v>
      </c>
      <c r="K54986" t="s">
        <v>16</v>
      </c>
      <c r="L54986" t="s">
        <v>17</v>
      </c>
      <c r="M54986">
        <v>1</v>
      </c>
    </row>
    <row r="54987" spans="1:13" x14ac:dyDescent="0.3">
      <c r="A54987">
        <v>200118</v>
      </c>
      <c r="B54987">
        <v>2020</v>
      </c>
      <c r="C54987" t="s">
        <v>389</v>
      </c>
      <c r="D54987" t="s">
        <v>474</v>
      </c>
      <c r="E54987" t="s">
        <v>29</v>
      </c>
      <c r="F54987" s="3">
        <v>370210</v>
      </c>
      <c r="G54987" s="6">
        <v>840000</v>
      </c>
      <c r="H54987" s="2">
        <f t="shared" si="859"/>
        <v>469790</v>
      </c>
      <c r="I54987" t="str" cm="1">
        <f t="array" ref="I54987">_xlfn.IFS(G54987&gt;F54987, "PROFIT", G54987&lt;F54987, "LOSS", G54987=F54987, "BREAK-EVEN")</f>
        <v>PROFIT</v>
      </c>
      <c r="J54987" s="1">
        <v>0.44069999999999998</v>
      </c>
      <c r="K54987" t="s">
        <v>16</v>
      </c>
      <c r="L54987" t="s">
        <v>17</v>
      </c>
      <c r="M54987">
        <v>1</v>
      </c>
    </row>
    <row r="54988" spans="1:13" x14ac:dyDescent="0.3">
      <c r="A54988">
        <v>200122</v>
      </c>
      <c r="B54988">
        <v>2020</v>
      </c>
      <c r="C54988" t="s">
        <v>389</v>
      </c>
      <c r="D54988" t="s">
        <v>474</v>
      </c>
      <c r="E54988" t="s">
        <v>307</v>
      </c>
      <c r="F54988" s="3">
        <v>177910</v>
      </c>
      <c r="G54988" s="6">
        <v>325000</v>
      </c>
      <c r="H54988" s="2">
        <f t="shared" si="859"/>
        <v>147090</v>
      </c>
      <c r="I54988" t="str" cm="1">
        <f t="array" ref="I54988">_xlfn.IFS(G54988&gt;F54988, "PROFIT", G54988&lt;F54988, "LOSS", G54988=F54988, "BREAK-EVEN")</f>
        <v>PROFIT</v>
      </c>
      <c r="J54988" s="1">
        <v>0.5474</v>
      </c>
      <c r="K54988" t="s">
        <v>16</v>
      </c>
      <c r="L54988" t="s">
        <v>17</v>
      </c>
      <c r="M54988">
        <v>1</v>
      </c>
    </row>
    <row r="54989" spans="1:13" x14ac:dyDescent="0.3">
      <c r="A54989">
        <v>200123</v>
      </c>
      <c r="B54989">
        <v>2020</v>
      </c>
      <c r="C54989" t="s">
        <v>389</v>
      </c>
      <c r="D54989" t="s">
        <v>474</v>
      </c>
      <c r="E54989" t="s">
        <v>307</v>
      </c>
      <c r="F54989" s="3">
        <v>76590</v>
      </c>
      <c r="G54989" s="6">
        <v>10000</v>
      </c>
      <c r="H54989" s="2">
        <f t="shared" si="859"/>
        <v>-66590</v>
      </c>
      <c r="I54989" t="str" cm="1">
        <f t="array" ref="I54989">_xlfn.IFS(G54989&gt;F54989, "PROFIT", G54989&lt;F54989, "LOSS", G54989=F54989, "BREAK-EVEN")</f>
        <v>LOSS</v>
      </c>
      <c r="J54989" s="1">
        <v>7.6589999999999998</v>
      </c>
      <c r="K54989" t="s">
        <v>12</v>
      </c>
      <c r="L54989" t="s">
        <v>13</v>
      </c>
      <c r="M54989">
        <v>1</v>
      </c>
    </row>
    <row r="54990" spans="1:13" x14ac:dyDescent="0.3">
      <c r="A54990">
        <v>200124</v>
      </c>
      <c r="B54990">
        <v>2020</v>
      </c>
      <c r="C54990" t="s">
        <v>389</v>
      </c>
      <c r="D54990" t="s">
        <v>474</v>
      </c>
      <c r="E54990" t="s">
        <v>307</v>
      </c>
      <c r="F54990" s="3">
        <v>660380</v>
      </c>
      <c r="G54990" s="6">
        <v>100000</v>
      </c>
      <c r="H54990" s="2">
        <f t="shared" si="859"/>
        <v>-560380</v>
      </c>
      <c r="I54990" t="str" cm="1">
        <f t="array" ref="I54990">_xlfn.IFS(G54990&gt;F54990, "PROFIT", G54990&lt;F54990, "LOSS", G54990=F54990, "BREAK-EVEN")</f>
        <v>LOSS</v>
      </c>
      <c r="J54990" s="1">
        <v>6.6037999999999997</v>
      </c>
      <c r="K54990" t="s">
        <v>12</v>
      </c>
      <c r="L54990" t="s">
        <v>13</v>
      </c>
      <c r="M54990">
        <v>1</v>
      </c>
    </row>
    <row r="54991" spans="1:13" x14ac:dyDescent="0.3">
      <c r="A54991">
        <v>200128</v>
      </c>
      <c r="B54991">
        <v>2020</v>
      </c>
      <c r="C54991" t="s">
        <v>389</v>
      </c>
      <c r="D54991" t="s">
        <v>474</v>
      </c>
      <c r="E54991" t="s">
        <v>434</v>
      </c>
      <c r="F54991" s="3">
        <v>55200</v>
      </c>
      <c r="G54991" s="6">
        <v>85000</v>
      </c>
      <c r="H54991" s="2">
        <f t="shared" si="859"/>
        <v>29800</v>
      </c>
      <c r="I54991" t="str" cm="1">
        <f t="array" ref="I54991">_xlfn.IFS(G54991&gt;F54991, "PROFIT", G54991&lt;F54991, "LOSS", G54991=F54991, "BREAK-EVEN")</f>
        <v>PROFIT</v>
      </c>
      <c r="J54991" s="1">
        <v>0.64939999999999998</v>
      </c>
      <c r="K54991" t="s">
        <v>57</v>
      </c>
      <c r="L54991" t="s">
        <v>13</v>
      </c>
      <c r="M54991">
        <v>1</v>
      </c>
    </row>
    <row r="54992" spans="1:13" x14ac:dyDescent="0.3">
      <c r="A54992">
        <v>200192</v>
      </c>
      <c r="B54992">
        <v>2020</v>
      </c>
      <c r="C54992" t="s">
        <v>389</v>
      </c>
      <c r="D54992" t="s">
        <v>474</v>
      </c>
      <c r="E54992" t="s">
        <v>92</v>
      </c>
      <c r="F54992" s="3">
        <v>576080</v>
      </c>
      <c r="G54992" s="6">
        <v>970000</v>
      </c>
      <c r="H54992" s="2">
        <f t="shared" si="859"/>
        <v>393920</v>
      </c>
      <c r="I54992" t="str" cm="1">
        <f t="array" ref="I54992">_xlfn.IFS(G54992&gt;F54992, "PROFIT", G54992&lt;F54992, "LOSS", G54992=F54992, "BREAK-EVEN")</f>
        <v>PROFIT</v>
      </c>
      <c r="J54992" s="1">
        <v>0.59379999999999999</v>
      </c>
      <c r="K54992" t="s">
        <v>16</v>
      </c>
      <c r="L54992" t="s">
        <v>17</v>
      </c>
      <c r="M54992">
        <v>1</v>
      </c>
    </row>
    <row r="54993" spans="1:13" x14ac:dyDescent="0.3">
      <c r="A54993">
        <v>200193</v>
      </c>
      <c r="B54993">
        <v>2020</v>
      </c>
      <c r="C54993" t="s">
        <v>389</v>
      </c>
      <c r="D54993" t="s">
        <v>474</v>
      </c>
      <c r="E54993" t="s">
        <v>92</v>
      </c>
      <c r="F54993" s="3">
        <v>642850</v>
      </c>
      <c r="G54993" s="6">
        <v>1210990</v>
      </c>
      <c r="H54993" s="2">
        <f t="shared" si="859"/>
        <v>568140</v>
      </c>
      <c r="I54993" t="str" cm="1">
        <f t="array" ref="I54993">_xlfn.IFS(G54993&gt;F54993, "PROFIT", G54993&lt;F54993, "LOSS", G54993=F54993, "BREAK-EVEN")</f>
        <v>PROFIT</v>
      </c>
      <c r="J54993" s="1">
        <v>0.53080000000000005</v>
      </c>
      <c r="K54993" t="s">
        <v>16</v>
      </c>
      <c r="L54993" t="s">
        <v>17</v>
      </c>
      <c r="M54993">
        <v>1</v>
      </c>
    </row>
    <row r="54994" spans="1:13" x14ac:dyDescent="0.3">
      <c r="A54994">
        <v>200194</v>
      </c>
      <c r="B54994">
        <v>2020</v>
      </c>
      <c r="C54994" t="s">
        <v>389</v>
      </c>
      <c r="D54994" t="s">
        <v>474</v>
      </c>
      <c r="E54994" t="s">
        <v>92</v>
      </c>
      <c r="F54994" s="3">
        <v>527770</v>
      </c>
      <c r="G54994" s="6">
        <v>1010000</v>
      </c>
      <c r="H54994" s="2">
        <f t="shared" si="859"/>
        <v>482230</v>
      </c>
      <c r="I54994" t="str" cm="1">
        <f t="array" ref="I54994">_xlfn.IFS(G54994&gt;F54994, "PROFIT", G54994&lt;F54994, "LOSS", G54994=F54994, "BREAK-EVEN")</f>
        <v>PROFIT</v>
      </c>
      <c r="J54994" s="1">
        <v>0.52249999999999996</v>
      </c>
      <c r="K54994" t="s">
        <v>16</v>
      </c>
      <c r="L54994" t="s">
        <v>17</v>
      </c>
      <c r="M54994">
        <v>1</v>
      </c>
    </row>
    <row r="54995" spans="1:13" x14ac:dyDescent="0.3">
      <c r="A54995">
        <v>200200</v>
      </c>
      <c r="B54995">
        <v>2020</v>
      </c>
      <c r="C54995" t="s">
        <v>389</v>
      </c>
      <c r="D54995" t="s">
        <v>474</v>
      </c>
      <c r="E54995" t="s">
        <v>100</v>
      </c>
      <c r="F54995" s="3">
        <v>142000</v>
      </c>
      <c r="G54995" s="6">
        <v>319000</v>
      </c>
      <c r="H54995" s="2">
        <f t="shared" si="859"/>
        <v>177000</v>
      </c>
      <c r="I54995" t="str" cm="1">
        <f t="array" ref="I54995">_xlfn.IFS(G54995&gt;F54995, "PROFIT", G54995&lt;F54995, "LOSS", G54995=F54995, "BREAK-EVEN")</f>
        <v>PROFIT</v>
      </c>
      <c r="J54995" s="1">
        <v>0.4451</v>
      </c>
      <c r="K54995" t="s">
        <v>16</v>
      </c>
      <c r="L54995" t="s">
        <v>17</v>
      </c>
      <c r="M54995">
        <v>1</v>
      </c>
    </row>
    <row r="54996" spans="1:13" x14ac:dyDescent="0.3">
      <c r="A54996">
        <v>200211</v>
      </c>
      <c r="B54996">
        <v>2020</v>
      </c>
      <c r="C54996" t="s">
        <v>389</v>
      </c>
      <c r="D54996" t="s">
        <v>474</v>
      </c>
      <c r="E54996" t="s">
        <v>261</v>
      </c>
      <c r="F54996" s="3">
        <v>136290</v>
      </c>
      <c r="G54996" s="6">
        <v>325000</v>
      </c>
      <c r="H54996" s="2">
        <f t="shared" si="859"/>
        <v>188710</v>
      </c>
      <c r="I54996" t="str" cm="1">
        <f t="array" ref="I54996">_xlfn.IFS(G54996&gt;F54996, "PROFIT", G54996&lt;F54996, "LOSS", G54996=F54996, "BREAK-EVEN")</f>
        <v>PROFIT</v>
      </c>
      <c r="J54996" s="1">
        <v>0.41930000000000001</v>
      </c>
      <c r="K54996" t="s">
        <v>16</v>
      </c>
      <c r="L54996" t="s">
        <v>17</v>
      </c>
      <c r="M54996">
        <v>1</v>
      </c>
    </row>
    <row r="54997" spans="1:13" x14ac:dyDescent="0.3">
      <c r="A54997">
        <v>200217</v>
      </c>
      <c r="B54997">
        <v>2020</v>
      </c>
      <c r="C54997" t="s">
        <v>389</v>
      </c>
      <c r="D54997" t="s">
        <v>474</v>
      </c>
      <c r="E54997" t="s">
        <v>300</v>
      </c>
      <c r="F54997" s="3">
        <v>92750</v>
      </c>
      <c r="G54997" s="6">
        <v>137500</v>
      </c>
      <c r="H54997" s="2">
        <f t="shared" si="859"/>
        <v>44750</v>
      </c>
      <c r="I54997" t="str" cm="1">
        <f t="array" ref="I54997">_xlfn.IFS(G54997&gt;F54997, "PROFIT", G54997&lt;F54997, "LOSS", G54997=F54997, "BREAK-EVEN")</f>
        <v>PROFIT</v>
      </c>
      <c r="J54997" s="1">
        <v>0.67449999999999999</v>
      </c>
      <c r="K54997" t="s">
        <v>16</v>
      </c>
      <c r="L54997" t="s">
        <v>20</v>
      </c>
      <c r="M54997">
        <v>1</v>
      </c>
    </row>
    <row r="54998" spans="1:13" x14ac:dyDescent="0.3">
      <c r="A54998">
        <v>200225</v>
      </c>
      <c r="B54998">
        <v>2020</v>
      </c>
      <c r="C54998" t="s">
        <v>389</v>
      </c>
      <c r="D54998" t="s">
        <v>474</v>
      </c>
      <c r="E54998" t="s">
        <v>430</v>
      </c>
      <c r="F54998" s="3">
        <v>109300</v>
      </c>
      <c r="G54998" s="6">
        <v>220000</v>
      </c>
      <c r="H54998" s="2">
        <f t="shared" si="859"/>
        <v>110700</v>
      </c>
      <c r="I54998" t="str" cm="1">
        <f t="array" ref="I54998">_xlfn.IFS(G54998&gt;F54998, "PROFIT", G54998&lt;F54998, "LOSS", G54998=F54998, "BREAK-EVEN")</f>
        <v>PROFIT</v>
      </c>
      <c r="J54998" s="1">
        <v>0.49680000000000002</v>
      </c>
      <c r="K54998" t="s">
        <v>16</v>
      </c>
      <c r="L54998" t="s">
        <v>17</v>
      </c>
      <c r="M54998">
        <v>1</v>
      </c>
    </row>
    <row r="54999" spans="1:13" x14ac:dyDescent="0.3">
      <c r="A54999">
        <v>200226</v>
      </c>
      <c r="B54999">
        <v>2020</v>
      </c>
      <c r="C54999" t="s">
        <v>389</v>
      </c>
      <c r="D54999" t="s">
        <v>474</v>
      </c>
      <c r="E54999" t="s">
        <v>430</v>
      </c>
      <c r="F54999" s="3">
        <v>69400</v>
      </c>
      <c r="G54999" s="6">
        <v>150000</v>
      </c>
      <c r="H54999" s="2">
        <f t="shared" si="859"/>
        <v>80600</v>
      </c>
      <c r="I54999" t="str" cm="1">
        <f t="array" ref="I54999">_xlfn.IFS(G54999&gt;F54999, "PROFIT", G54999&lt;F54999, "LOSS", G54999=F54999, "BREAK-EVEN")</f>
        <v>PROFIT</v>
      </c>
      <c r="J54999" s="1">
        <v>0.46260000000000001</v>
      </c>
      <c r="K54999" t="s">
        <v>16</v>
      </c>
      <c r="L54999" t="s">
        <v>17</v>
      </c>
      <c r="M54999">
        <v>1</v>
      </c>
    </row>
    <row r="55000" spans="1:13" x14ac:dyDescent="0.3">
      <c r="A55000">
        <v>200230</v>
      </c>
      <c r="B55000">
        <v>2020</v>
      </c>
      <c r="C55000" t="s">
        <v>389</v>
      </c>
      <c r="D55000" t="s">
        <v>474</v>
      </c>
      <c r="E55000" t="s">
        <v>49</v>
      </c>
      <c r="F55000" s="3">
        <v>407280</v>
      </c>
      <c r="G55000" s="6">
        <v>705000</v>
      </c>
      <c r="H55000" s="2">
        <f t="shared" si="859"/>
        <v>297720</v>
      </c>
      <c r="I55000" t="str" cm="1">
        <f t="array" ref="I55000">_xlfn.IFS(G55000&gt;F55000, "PROFIT", G55000&lt;F55000, "LOSS", G55000=F55000, "BREAK-EVEN")</f>
        <v>PROFIT</v>
      </c>
      <c r="J55000" s="1">
        <v>0.57769999999999999</v>
      </c>
      <c r="K55000" t="s">
        <v>16</v>
      </c>
      <c r="L55000" t="s">
        <v>17</v>
      </c>
      <c r="M55000">
        <v>1</v>
      </c>
    </row>
    <row r="55001" spans="1:13" x14ac:dyDescent="0.3">
      <c r="A55001">
        <v>200231</v>
      </c>
      <c r="B55001">
        <v>2020</v>
      </c>
      <c r="C55001" t="s">
        <v>389</v>
      </c>
      <c r="D55001" t="s">
        <v>474</v>
      </c>
      <c r="E55001" t="s">
        <v>49</v>
      </c>
      <c r="F55001" s="3">
        <v>203940</v>
      </c>
      <c r="G55001" s="6">
        <v>350000</v>
      </c>
      <c r="H55001" s="2">
        <f t="shared" si="859"/>
        <v>146060</v>
      </c>
      <c r="I55001" t="str" cm="1">
        <f t="array" ref="I55001">_xlfn.IFS(G55001&gt;F55001, "PROFIT", G55001&lt;F55001, "LOSS", G55001=F55001, "BREAK-EVEN")</f>
        <v>PROFIT</v>
      </c>
      <c r="J55001" s="1">
        <v>0.58260000000000001</v>
      </c>
      <c r="K55001" t="s">
        <v>16</v>
      </c>
      <c r="L55001" t="s">
        <v>17</v>
      </c>
      <c r="M55001">
        <v>1</v>
      </c>
    </row>
    <row r="55002" spans="1:13" x14ac:dyDescent="0.3">
      <c r="A55002">
        <v>200232</v>
      </c>
      <c r="B55002">
        <v>2020</v>
      </c>
      <c r="C55002" t="s">
        <v>389</v>
      </c>
      <c r="D55002" t="s">
        <v>474</v>
      </c>
      <c r="E55002" t="s">
        <v>140</v>
      </c>
      <c r="F55002" s="3">
        <v>218690</v>
      </c>
      <c r="G55002" s="6">
        <v>450000</v>
      </c>
      <c r="H55002" s="2">
        <f t="shared" si="859"/>
        <v>231310</v>
      </c>
      <c r="I55002" t="str" cm="1">
        <f t="array" ref="I55002">_xlfn.IFS(G55002&gt;F55002, "PROFIT", G55002&lt;F55002, "LOSS", G55002=F55002, "BREAK-EVEN")</f>
        <v>PROFIT</v>
      </c>
      <c r="J55002" s="1">
        <v>0.4859</v>
      </c>
      <c r="K55002" t="s">
        <v>16</v>
      </c>
      <c r="L55002" t="s">
        <v>17</v>
      </c>
      <c r="M55002">
        <v>1</v>
      </c>
    </row>
    <row r="55003" spans="1:13" x14ac:dyDescent="0.3">
      <c r="A55003">
        <v>200232</v>
      </c>
      <c r="B55003">
        <v>2020</v>
      </c>
      <c r="C55003" t="s">
        <v>389</v>
      </c>
      <c r="D55003" t="s">
        <v>474</v>
      </c>
      <c r="E55003" t="s">
        <v>428</v>
      </c>
      <c r="F55003" s="3">
        <v>173200</v>
      </c>
      <c r="G55003" s="6">
        <v>339900</v>
      </c>
      <c r="H55003" s="2">
        <f t="shared" si="859"/>
        <v>166700</v>
      </c>
      <c r="I55003" t="str" cm="1">
        <f t="array" ref="I55003">_xlfn.IFS(G55003&gt;F55003, "PROFIT", G55003&lt;F55003, "LOSS", G55003=F55003, "BREAK-EVEN")</f>
        <v>PROFIT</v>
      </c>
      <c r="J55003" s="1">
        <v>0.50949999999999995</v>
      </c>
      <c r="K55003" t="s">
        <v>16</v>
      </c>
      <c r="L55003" t="s">
        <v>17</v>
      </c>
      <c r="M55003">
        <v>1</v>
      </c>
    </row>
    <row r="55004" spans="1:13" x14ac:dyDescent="0.3">
      <c r="A55004">
        <v>200233</v>
      </c>
      <c r="B55004">
        <v>2020</v>
      </c>
      <c r="C55004" t="s">
        <v>389</v>
      </c>
      <c r="D55004" t="s">
        <v>474</v>
      </c>
      <c r="E55004" t="s">
        <v>140</v>
      </c>
      <c r="F55004" s="3">
        <v>165440</v>
      </c>
      <c r="G55004" s="6">
        <v>350000</v>
      </c>
      <c r="H55004" s="2">
        <f t="shared" si="859"/>
        <v>184560</v>
      </c>
      <c r="I55004" t="str" cm="1">
        <f t="array" ref="I55004">_xlfn.IFS(G55004&gt;F55004, "PROFIT", G55004&lt;F55004, "LOSS", G55004=F55004, "BREAK-EVEN")</f>
        <v>PROFIT</v>
      </c>
      <c r="J55004" s="1">
        <v>0.47260000000000002</v>
      </c>
      <c r="K55004" t="s">
        <v>16</v>
      </c>
      <c r="L55004" t="s">
        <v>20</v>
      </c>
      <c r="M55004">
        <v>1</v>
      </c>
    </row>
    <row r="55005" spans="1:13" x14ac:dyDescent="0.3">
      <c r="A55005">
        <v>200237</v>
      </c>
      <c r="B55005">
        <v>2020</v>
      </c>
      <c r="C55005" t="s">
        <v>389</v>
      </c>
      <c r="D55005" t="s">
        <v>474</v>
      </c>
      <c r="E55005" t="s">
        <v>426</v>
      </c>
      <c r="F55005" s="3">
        <v>234600</v>
      </c>
      <c r="G55005" s="6">
        <v>440000</v>
      </c>
      <c r="H55005" s="2">
        <f t="shared" si="859"/>
        <v>205400</v>
      </c>
      <c r="I55005" t="str" cm="1">
        <f t="array" ref="I55005">_xlfn.IFS(G55005&gt;F55005, "PROFIT", G55005&lt;F55005, "LOSS", G55005=F55005, "BREAK-EVEN")</f>
        <v>PROFIT</v>
      </c>
      <c r="J55005" s="1">
        <v>0.53310000000000002</v>
      </c>
      <c r="K55005" t="s">
        <v>16</v>
      </c>
      <c r="L55005" t="s">
        <v>17</v>
      </c>
      <c r="M55005">
        <v>1</v>
      </c>
    </row>
    <row r="55006" spans="1:13" x14ac:dyDescent="0.3">
      <c r="A55006">
        <v>200255</v>
      </c>
      <c r="B55006">
        <v>2020</v>
      </c>
      <c r="C55006" t="s">
        <v>389</v>
      </c>
      <c r="D55006" t="s">
        <v>474</v>
      </c>
      <c r="E55006" t="s">
        <v>280</v>
      </c>
      <c r="F55006" s="3">
        <v>173880</v>
      </c>
      <c r="G55006" s="6">
        <v>374900</v>
      </c>
      <c r="H55006" s="2">
        <f t="shared" si="859"/>
        <v>201020</v>
      </c>
      <c r="I55006" t="str" cm="1">
        <f t="array" ref="I55006">_xlfn.IFS(G55006&gt;F55006, "PROFIT", G55006&lt;F55006, "LOSS", G55006=F55006, "BREAK-EVEN")</f>
        <v>PROFIT</v>
      </c>
      <c r="J55006" s="1">
        <v>0.46379999999999999</v>
      </c>
      <c r="K55006" t="s">
        <v>16</v>
      </c>
      <c r="L55006" t="s">
        <v>20</v>
      </c>
      <c r="M55006">
        <v>1</v>
      </c>
    </row>
    <row r="55007" spans="1:13" x14ac:dyDescent="0.3">
      <c r="A55007">
        <v>200258</v>
      </c>
      <c r="B55007">
        <v>2020</v>
      </c>
      <c r="C55007" t="s">
        <v>389</v>
      </c>
      <c r="D55007" t="s">
        <v>474</v>
      </c>
      <c r="E55007" t="s">
        <v>147</v>
      </c>
      <c r="F55007" s="3">
        <v>130500</v>
      </c>
      <c r="G55007" s="6">
        <v>200000</v>
      </c>
      <c r="H55007" s="2">
        <f t="shared" si="859"/>
        <v>69500</v>
      </c>
      <c r="I55007" t="str" cm="1">
        <f t="array" ref="I55007">_xlfn.IFS(G55007&gt;F55007, "PROFIT", G55007&lt;F55007, "LOSS", G55007=F55007, "BREAK-EVEN")</f>
        <v>PROFIT</v>
      </c>
      <c r="J55007" s="1">
        <v>0.65249999999999997</v>
      </c>
      <c r="K55007" t="s">
        <v>16</v>
      </c>
      <c r="L55007" t="s">
        <v>17</v>
      </c>
      <c r="M55007">
        <v>1</v>
      </c>
    </row>
    <row r="55008" spans="1:13" x14ac:dyDescent="0.3">
      <c r="A55008">
        <v>200259</v>
      </c>
      <c r="B55008">
        <v>2020</v>
      </c>
      <c r="C55008" t="s">
        <v>389</v>
      </c>
      <c r="D55008" t="s">
        <v>474</v>
      </c>
      <c r="E55008" t="s">
        <v>147</v>
      </c>
      <c r="F55008" s="3">
        <v>68500</v>
      </c>
      <c r="G55008" s="6">
        <v>150000</v>
      </c>
      <c r="H55008" s="2">
        <f t="shared" si="859"/>
        <v>81500</v>
      </c>
      <c r="I55008" t="str" cm="1">
        <f t="array" ref="I55008">_xlfn.IFS(G55008&gt;F55008, "PROFIT", G55008&lt;F55008, "LOSS", G55008=F55008, "BREAK-EVEN")</f>
        <v>PROFIT</v>
      </c>
      <c r="J55008" s="1">
        <v>0.45660000000000001</v>
      </c>
      <c r="K55008" t="s">
        <v>16</v>
      </c>
      <c r="L55008" t="s">
        <v>20</v>
      </c>
      <c r="M55008">
        <v>1</v>
      </c>
    </row>
    <row r="55009" spans="1:13" x14ac:dyDescent="0.3">
      <c r="A55009">
        <v>200271</v>
      </c>
      <c r="B55009">
        <v>2020</v>
      </c>
      <c r="C55009" t="s">
        <v>389</v>
      </c>
      <c r="D55009" t="s">
        <v>474</v>
      </c>
      <c r="E55009" t="s">
        <v>204</v>
      </c>
      <c r="F55009" s="3">
        <v>163380</v>
      </c>
      <c r="G55009" s="6">
        <v>300100</v>
      </c>
      <c r="H55009" s="2">
        <f t="shared" si="859"/>
        <v>136720</v>
      </c>
      <c r="I55009" t="str" cm="1">
        <f t="array" ref="I55009">_xlfn.IFS(G55009&gt;F55009, "PROFIT", G55009&lt;F55009, "LOSS", G55009=F55009, "BREAK-EVEN")</f>
        <v>PROFIT</v>
      </c>
      <c r="J55009" s="1">
        <v>0.5444</v>
      </c>
      <c r="K55009" t="s">
        <v>16</v>
      </c>
      <c r="L55009" t="s">
        <v>17</v>
      </c>
      <c r="M55009">
        <v>1</v>
      </c>
    </row>
    <row r="55010" spans="1:13" x14ac:dyDescent="0.3">
      <c r="A55010">
        <v>200272</v>
      </c>
      <c r="B55010">
        <v>2020</v>
      </c>
      <c r="C55010" t="s">
        <v>389</v>
      </c>
      <c r="D55010" t="s">
        <v>474</v>
      </c>
      <c r="E55010" t="s">
        <v>204</v>
      </c>
      <c r="F55010" s="3">
        <v>96670</v>
      </c>
      <c r="G55010" s="6">
        <v>180000</v>
      </c>
      <c r="H55010" s="2">
        <f t="shared" si="859"/>
        <v>83330</v>
      </c>
      <c r="I55010" t="str" cm="1">
        <f t="array" ref="I55010">_xlfn.IFS(G55010&gt;F55010, "PROFIT", G55010&lt;F55010, "LOSS", G55010=F55010, "BREAK-EVEN")</f>
        <v>PROFIT</v>
      </c>
      <c r="J55010" s="1">
        <v>0.53700000000000003</v>
      </c>
      <c r="K55010" t="s">
        <v>16</v>
      </c>
      <c r="L55010" t="s">
        <v>20</v>
      </c>
      <c r="M55010">
        <v>1</v>
      </c>
    </row>
    <row r="55011" spans="1:13" x14ac:dyDescent="0.3">
      <c r="A55011">
        <v>200331</v>
      </c>
      <c r="B55011">
        <v>2020</v>
      </c>
      <c r="C55011" t="s">
        <v>389</v>
      </c>
      <c r="D55011" t="s">
        <v>474</v>
      </c>
      <c r="E55011" t="s">
        <v>169</v>
      </c>
      <c r="F55011" s="3">
        <v>220500</v>
      </c>
      <c r="G55011" s="6">
        <v>510000</v>
      </c>
      <c r="H55011" s="2">
        <f t="shared" si="859"/>
        <v>289500</v>
      </c>
      <c r="I55011" t="str" cm="1">
        <f t="array" ref="I55011">_xlfn.IFS(G55011&gt;F55011, "PROFIT", G55011&lt;F55011, "LOSS", G55011=F55011, "BREAK-EVEN")</f>
        <v>PROFIT</v>
      </c>
      <c r="J55011" s="1">
        <v>0.43230000000000002</v>
      </c>
      <c r="K55011" t="s">
        <v>16</v>
      </c>
      <c r="L55011" t="s">
        <v>17</v>
      </c>
      <c r="M55011">
        <v>1</v>
      </c>
    </row>
    <row r="55012" spans="1:13" x14ac:dyDescent="0.3">
      <c r="A55012">
        <v>200350</v>
      </c>
      <c r="B55012">
        <v>2020</v>
      </c>
      <c r="C55012" t="s">
        <v>389</v>
      </c>
      <c r="D55012" t="s">
        <v>474</v>
      </c>
      <c r="E55012" t="s">
        <v>281</v>
      </c>
      <c r="F55012" s="3">
        <v>145860</v>
      </c>
      <c r="G55012" s="6">
        <v>280000</v>
      </c>
      <c r="H55012" s="2">
        <f t="shared" si="859"/>
        <v>134140</v>
      </c>
      <c r="I55012" t="str" cm="1">
        <f t="array" ref="I55012">_xlfn.IFS(G55012&gt;F55012, "PROFIT", G55012&lt;F55012, "LOSS", G55012=F55012, "BREAK-EVEN")</f>
        <v>PROFIT</v>
      </c>
      <c r="J55012" s="1">
        <v>0.52090000000000003</v>
      </c>
      <c r="K55012" t="s">
        <v>16</v>
      </c>
      <c r="L55012" t="s">
        <v>17</v>
      </c>
      <c r="M55012">
        <v>1</v>
      </c>
    </row>
    <row r="55013" spans="1:13" x14ac:dyDescent="0.3">
      <c r="A55013">
        <v>200370</v>
      </c>
      <c r="B55013">
        <v>2020</v>
      </c>
      <c r="C55013" t="s">
        <v>389</v>
      </c>
      <c r="D55013" t="s">
        <v>474</v>
      </c>
      <c r="E55013" t="s">
        <v>197</v>
      </c>
      <c r="F55013" s="3">
        <v>151620</v>
      </c>
      <c r="G55013" s="6">
        <v>315000</v>
      </c>
      <c r="H55013" s="2">
        <f t="shared" si="859"/>
        <v>163380</v>
      </c>
      <c r="I55013" t="str" cm="1">
        <f t="array" ref="I55013">_xlfn.IFS(G55013&gt;F55013, "PROFIT", G55013&lt;F55013, "LOSS", G55013=F55013, "BREAK-EVEN")</f>
        <v>PROFIT</v>
      </c>
      <c r="J55013" s="1">
        <v>0.48130000000000001</v>
      </c>
      <c r="K55013" t="s">
        <v>16</v>
      </c>
      <c r="L55013" t="s">
        <v>17</v>
      </c>
      <c r="M55013">
        <v>1</v>
      </c>
    </row>
    <row r="55014" spans="1:13" x14ac:dyDescent="0.3">
      <c r="A55014">
        <v>200371</v>
      </c>
      <c r="B55014">
        <v>2020</v>
      </c>
      <c r="C55014" t="s">
        <v>389</v>
      </c>
      <c r="D55014" t="s">
        <v>474</v>
      </c>
      <c r="E55014" t="s">
        <v>197</v>
      </c>
      <c r="F55014" s="3">
        <v>12250</v>
      </c>
      <c r="G55014" s="6">
        <v>428802</v>
      </c>
      <c r="H55014" s="2">
        <f t="shared" si="859"/>
        <v>416552</v>
      </c>
      <c r="I55014" t="str" cm="1">
        <f t="array" ref="I55014">_xlfn.IFS(G55014&gt;F55014, "PROFIT", G55014&lt;F55014, "LOSS", G55014=F55014, "BREAK-EVEN")</f>
        <v>PROFIT</v>
      </c>
      <c r="J55014" s="1">
        <v>2.8500000000000001E-2</v>
      </c>
      <c r="K55014" t="s">
        <v>16</v>
      </c>
      <c r="L55014" t="s">
        <v>20</v>
      </c>
      <c r="M55014">
        <v>1</v>
      </c>
    </row>
    <row r="55015" spans="1:13" x14ac:dyDescent="0.3">
      <c r="A55015">
        <v>200410</v>
      </c>
      <c r="B55015">
        <v>2020</v>
      </c>
      <c r="C55015" t="s">
        <v>389</v>
      </c>
      <c r="D55015" t="s">
        <v>474</v>
      </c>
      <c r="E55015" t="s">
        <v>134</v>
      </c>
      <c r="F55015" s="3">
        <v>1010730</v>
      </c>
      <c r="G55015" s="6">
        <v>1956681</v>
      </c>
      <c r="H55015" s="2">
        <f t="shared" si="859"/>
        <v>945951</v>
      </c>
      <c r="I55015" t="str" cm="1">
        <f t="array" ref="I55015">_xlfn.IFS(G55015&gt;F55015, "PROFIT", G55015&lt;F55015, "LOSS", G55015=F55015, "BREAK-EVEN")</f>
        <v>PROFIT</v>
      </c>
      <c r="J55015" s="1">
        <v>0.51649999999999996</v>
      </c>
      <c r="K55015" t="s">
        <v>12</v>
      </c>
      <c r="L55015" t="s">
        <v>13</v>
      </c>
      <c r="M55015">
        <v>1</v>
      </c>
    </row>
    <row r="55016" spans="1:13" x14ac:dyDescent="0.3">
      <c r="A55016">
        <v>200456</v>
      </c>
      <c r="B55016">
        <v>2020</v>
      </c>
      <c r="C55016" t="s">
        <v>389</v>
      </c>
      <c r="D55016" t="s">
        <v>474</v>
      </c>
      <c r="E55016" t="s">
        <v>19</v>
      </c>
      <c r="F55016" s="3">
        <v>277950</v>
      </c>
      <c r="G55016" s="6">
        <v>460000</v>
      </c>
      <c r="H55016" s="2">
        <f t="shared" si="859"/>
        <v>182050</v>
      </c>
      <c r="I55016" t="str" cm="1">
        <f t="array" ref="I55016">_xlfn.IFS(G55016&gt;F55016, "PROFIT", G55016&lt;F55016, "LOSS", G55016=F55016, "BREAK-EVEN")</f>
        <v>PROFIT</v>
      </c>
      <c r="J55016" s="1">
        <v>0.60419999999999996</v>
      </c>
      <c r="K55016" t="s">
        <v>16</v>
      </c>
      <c r="L55016" t="s">
        <v>17</v>
      </c>
      <c r="M55016">
        <v>1</v>
      </c>
    </row>
    <row r="55017" spans="1:13" x14ac:dyDescent="0.3">
      <c r="A55017">
        <v>200456</v>
      </c>
      <c r="B55017">
        <v>2020</v>
      </c>
      <c r="C55017" t="s">
        <v>389</v>
      </c>
      <c r="D55017" t="s">
        <v>474</v>
      </c>
      <c r="E55017" t="s">
        <v>87</v>
      </c>
      <c r="F55017" s="3">
        <v>105280</v>
      </c>
      <c r="G55017" s="6">
        <v>260218</v>
      </c>
      <c r="H55017" s="2">
        <f t="shared" si="859"/>
        <v>154938</v>
      </c>
      <c r="I55017" t="str" cm="1">
        <f t="array" ref="I55017">_xlfn.IFS(G55017&gt;F55017, "PROFIT", G55017&lt;F55017, "LOSS", G55017=F55017, "BREAK-EVEN")</f>
        <v>PROFIT</v>
      </c>
      <c r="J55017" s="1">
        <v>0.40450000000000003</v>
      </c>
      <c r="K55017" t="s">
        <v>16</v>
      </c>
      <c r="L55017" t="s">
        <v>17</v>
      </c>
      <c r="M55017">
        <v>1</v>
      </c>
    </row>
    <row r="55018" spans="1:13" x14ac:dyDescent="0.3">
      <c r="A55018">
        <v>200471</v>
      </c>
      <c r="B55018">
        <v>2020</v>
      </c>
      <c r="C55018" t="s">
        <v>389</v>
      </c>
      <c r="D55018" t="s">
        <v>474</v>
      </c>
      <c r="E55018" t="s">
        <v>308</v>
      </c>
      <c r="F55018" s="3">
        <v>204800</v>
      </c>
      <c r="G55018" s="6">
        <v>380000</v>
      </c>
      <c r="H55018" s="2">
        <f t="shared" si="859"/>
        <v>175200</v>
      </c>
      <c r="I55018" t="str" cm="1">
        <f t="array" ref="I55018">_xlfn.IFS(G55018&gt;F55018, "PROFIT", G55018&lt;F55018, "LOSS", G55018=F55018, "BREAK-EVEN")</f>
        <v>PROFIT</v>
      </c>
      <c r="J55018" s="1">
        <v>0.53890000000000005</v>
      </c>
      <c r="K55018" t="s">
        <v>16</v>
      </c>
      <c r="L55018" t="s">
        <v>17</v>
      </c>
      <c r="M55018">
        <v>1</v>
      </c>
    </row>
    <row r="55019" spans="1:13" x14ac:dyDescent="0.3">
      <c r="A55019">
        <v>200472</v>
      </c>
      <c r="B55019">
        <v>2020</v>
      </c>
      <c r="C55019" t="s">
        <v>389</v>
      </c>
      <c r="D55019" t="s">
        <v>474</v>
      </c>
      <c r="E55019" t="s">
        <v>308</v>
      </c>
      <c r="F55019" s="3">
        <v>282100</v>
      </c>
      <c r="G55019" s="6">
        <v>559000</v>
      </c>
      <c r="H55019" s="2">
        <f t="shared" si="859"/>
        <v>276900</v>
      </c>
      <c r="I55019" t="str" cm="1">
        <f t="array" ref="I55019">_xlfn.IFS(G55019&gt;F55019, "PROFIT", G55019&lt;F55019, "LOSS", G55019=F55019, "BREAK-EVEN")</f>
        <v>PROFIT</v>
      </c>
      <c r="J55019" s="1">
        <v>0.50460000000000005</v>
      </c>
      <c r="K55019" t="s">
        <v>16</v>
      </c>
      <c r="L55019" t="s">
        <v>17</v>
      </c>
      <c r="M55019">
        <v>1</v>
      </c>
    </row>
    <row r="55020" spans="1:13" x14ac:dyDescent="0.3">
      <c r="A55020">
        <v>200487</v>
      </c>
      <c r="B55020">
        <v>2020</v>
      </c>
      <c r="C55020" t="s">
        <v>389</v>
      </c>
      <c r="D55020" t="s">
        <v>474</v>
      </c>
      <c r="E55020" t="s">
        <v>234</v>
      </c>
      <c r="F55020" s="3">
        <v>368800</v>
      </c>
      <c r="G55020" s="6">
        <v>925000</v>
      </c>
      <c r="H55020" s="2">
        <f t="shared" si="859"/>
        <v>556200</v>
      </c>
      <c r="I55020" t="str" cm="1">
        <f t="array" ref="I55020">_xlfn.IFS(G55020&gt;F55020, "PROFIT", G55020&lt;F55020, "LOSS", G55020=F55020, "BREAK-EVEN")</f>
        <v>PROFIT</v>
      </c>
      <c r="J55020" s="1">
        <v>0.3987</v>
      </c>
      <c r="K55020" t="s">
        <v>16</v>
      </c>
      <c r="L55020" t="s">
        <v>20</v>
      </c>
      <c r="M55020">
        <v>1</v>
      </c>
    </row>
    <row r="55021" spans="1:13" x14ac:dyDescent="0.3">
      <c r="A55021">
        <v>200503</v>
      </c>
      <c r="B55021">
        <v>2020</v>
      </c>
      <c r="C55021" t="s">
        <v>389</v>
      </c>
      <c r="D55021" t="s">
        <v>474</v>
      </c>
      <c r="E55021" t="s">
        <v>124</v>
      </c>
      <c r="F55021" s="3">
        <v>124740</v>
      </c>
      <c r="G55021" s="6">
        <v>224900</v>
      </c>
      <c r="H55021" s="2">
        <f t="shared" si="859"/>
        <v>100160</v>
      </c>
      <c r="I55021" t="str" cm="1">
        <f t="array" ref="I55021">_xlfn.IFS(G55021&gt;F55021, "PROFIT", G55021&lt;F55021, "LOSS", G55021=F55021, "BREAK-EVEN")</f>
        <v>PROFIT</v>
      </c>
      <c r="J55021" s="1">
        <v>0.55459999999999998</v>
      </c>
      <c r="K55021" t="s">
        <v>16</v>
      </c>
      <c r="L55021" t="s">
        <v>20</v>
      </c>
      <c r="M55021">
        <v>1</v>
      </c>
    </row>
    <row r="55022" spans="1:13" x14ac:dyDescent="0.3">
      <c r="A55022">
        <v>200504</v>
      </c>
      <c r="B55022">
        <v>2020</v>
      </c>
      <c r="C55022" t="s">
        <v>389</v>
      </c>
      <c r="D55022" t="s">
        <v>474</v>
      </c>
      <c r="E55022" t="s">
        <v>124</v>
      </c>
      <c r="F55022" s="3">
        <v>645690</v>
      </c>
      <c r="G55022" s="6">
        <v>925000</v>
      </c>
      <c r="H55022" s="2">
        <f t="shared" si="859"/>
        <v>279310</v>
      </c>
      <c r="I55022" t="str" cm="1">
        <f t="array" ref="I55022">_xlfn.IFS(G55022&gt;F55022, "PROFIT", G55022&lt;F55022, "LOSS", G55022=F55022, "BREAK-EVEN")</f>
        <v>PROFIT</v>
      </c>
      <c r="J55022" s="1">
        <v>0.69804324299999998</v>
      </c>
      <c r="K55022" t="s">
        <v>16</v>
      </c>
      <c r="L55022" t="s">
        <v>17</v>
      </c>
      <c r="M55022">
        <v>1</v>
      </c>
    </row>
    <row r="55023" spans="1:13" x14ac:dyDescent="0.3">
      <c r="A55023">
        <v>200505</v>
      </c>
      <c r="B55023">
        <v>2020</v>
      </c>
      <c r="C55023" t="s">
        <v>389</v>
      </c>
      <c r="D55023" t="s">
        <v>474</v>
      </c>
      <c r="E55023" t="s">
        <v>124</v>
      </c>
      <c r="F55023" s="3">
        <v>241500</v>
      </c>
      <c r="G55023" s="6">
        <v>425000</v>
      </c>
      <c r="H55023" s="2">
        <f t="shared" si="859"/>
        <v>183500</v>
      </c>
      <c r="I55023" t="str" cm="1">
        <f t="array" ref="I55023">_xlfn.IFS(G55023&gt;F55023, "PROFIT", G55023&lt;F55023, "LOSS", G55023=F55023, "BREAK-EVEN")</f>
        <v>PROFIT</v>
      </c>
      <c r="J55023" s="1">
        <v>0.56820000000000004</v>
      </c>
      <c r="K55023" t="s">
        <v>16</v>
      </c>
      <c r="L55023" t="s">
        <v>17</v>
      </c>
      <c r="M55023">
        <v>1</v>
      </c>
    </row>
    <row r="55024" spans="1:13" x14ac:dyDescent="0.3">
      <c r="A55024">
        <v>200545</v>
      </c>
      <c r="B55024">
        <v>2020</v>
      </c>
      <c r="C55024" t="s">
        <v>389</v>
      </c>
      <c r="D55024" t="s">
        <v>474</v>
      </c>
      <c r="E55024" t="s">
        <v>276</v>
      </c>
      <c r="F55024" s="3">
        <v>147350</v>
      </c>
      <c r="G55024" s="6">
        <v>295000</v>
      </c>
      <c r="H55024" s="2">
        <f t="shared" si="859"/>
        <v>147650</v>
      </c>
      <c r="I55024" t="str" cm="1">
        <f t="array" ref="I55024">_xlfn.IFS(G55024&gt;F55024, "PROFIT", G55024&lt;F55024, "LOSS", G55024=F55024, "BREAK-EVEN")</f>
        <v>PROFIT</v>
      </c>
      <c r="J55024" s="1">
        <v>0.49940000000000001</v>
      </c>
      <c r="K55024" t="s">
        <v>16</v>
      </c>
      <c r="L55024" t="s">
        <v>17</v>
      </c>
      <c r="M55024">
        <v>1</v>
      </c>
    </row>
    <row r="55025" spans="1:13" x14ac:dyDescent="0.3">
      <c r="A55025">
        <v>200546</v>
      </c>
      <c r="B55025">
        <v>2020</v>
      </c>
      <c r="C55025" t="s">
        <v>389</v>
      </c>
      <c r="D55025" t="s">
        <v>474</v>
      </c>
      <c r="E55025" t="s">
        <v>276</v>
      </c>
      <c r="F55025" s="3">
        <v>113540</v>
      </c>
      <c r="G55025" s="6">
        <v>145000</v>
      </c>
      <c r="H55025" s="2">
        <f t="shared" si="859"/>
        <v>31460</v>
      </c>
      <c r="I55025" t="str" cm="1">
        <f t="array" ref="I55025">_xlfn.IFS(G55025&gt;F55025, "PROFIT", G55025&lt;F55025, "LOSS", G55025=F55025, "BREAK-EVEN")</f>
        <v>PROFIT</v>
      </c>
      <c r="J55025" s="1">
        <v>0.78300000000000003</v>
      </c>
      <c r="K55025" t="s">
        <v>16</v>
      </c>
      <c r="L55025" t="s">
        <v>17</v>
      </c>
      <c r="M55025">
        <v>1</v>
      </c>
    </row>
    <row r="55026" spans="1:13" x14ac:dyDescent="0.3">
      <c r="A55026">
        <v>200557</v>
      </c>
      <c r="B55026">
        <v>2020</v>
      </c>
      <c r="C55026" t="s">
        <v>389</v>
      </c>
      <c r="D55026" t="s">
        <v>474</v>
      </c>
      <c r="E55026" t="s">
        <v>250</v>
      </c>
      <c r="F55026" s="3">
        <v>43200</v>
      </c>
      <c r="G55026" s="6">
        <v>80000</v>
      </c>
      <c r="H55026" s="2">
        <f t="shared" si="859"/>
        <v>36800</v>
      </c>
      <c r="I55026" t="str" cm="1">
        <f t="array" ref="I55026">_xlfn.IFS(G55026&gt;F55026, "PROFIT", G55026&lt;F55026, "LOSS", G55026=F55026, "BREAK-EVEN")</f>
        <v>PROFIT</v>
      </c>
      <c r="J55026" s="1">
        <v>0.54</v>
      </c>
      <c r="K55026" t="s">
        <v>16</v>
      </c>
      <c r="L55026" t="s">
        <v>20</v>
      </c>
      <c r="M55026">
        <v>1</v>
      </c>
    </row>
    <row r="55027" spans="1:13" x14ac:dyDescent="0.3">
      <c r="A55027">
        <v>200617</v>
      </c>
      <c r="B55027">
        <v>2020</v>
      </c>
      <c r="C55027" t="s">
        <v>389</v>
      </c>
      <c r="D55027" t="s">
        <v>474</v>
      </c>
      <c r="E55027" t="s">
        <v>104</v>
      </c>
      <c r="F55027" s="3">
        <v>114310</v>
      </c>
      <c r="G55027" s="6">
        <v>198000</v>
      </c>
      <c r="H55027" s="2">
        <f t="shared" si="859"/>
        <v>83690</v>
      </c>
      <c r="I55027" t="str" cm="1">
        <f t="array" ref="I55027">_xlfn.IFS(G55027&gt;F55027, "PROFIT", G55027&lt;F55027, "LOSS", G55027=F55027, "BREAK-EVEN")</f>
        <v>PROFIT</v>
      </c>
      <c r="J55027" s="1">
        <v>0.57730000000000004</v>
      </c>
      <c r="K55027" t="s">
        <v>16</v>
      </c>
      <c r="L55027" t="s">
        <v>20</v>
      </c>
      <c r="M55027">
        <v>1</v>
      </c>
    </row>
    <row r="55028" spans="1:13" x14ac:dyDescent="0.3">
      <c r="A55028">
        <v>200618</v>
      </c>
      <c r="B55028">
        <v>2020</v>
      </c>
      <c r="C55028" t="s">
        <v>389</v>
      </c>
      <c r="D55028" t="s">
        <v>474</v>
      </c>
      <c r="E55028" t="s">
        <v>104</v>
      </c>
      <c r="F55028" s="3">
        <v>117340</v>
      </c>
      <c r="G55028" s="6">
        <v>210000</v>
      </c>
      <c r="H55028" s="2">
        <f t="shared" si="859"/>
        <v>92660</v>
      </c>
      <c r="I55028" t="str" cm="1">
        <f t="array" ref="I55028">_xlfn.IFS(G55028&gt;F55028, "PROFIT", G55028&lt;F55028, "LOSS", G55028=F55028, "BREAK-EVEN")</f>
        <v>PROFIT</v>
      </c>
      <c r="J55028" s="1">
        <v>0.55869999999999997</v>
      </c>
      <c r="K55028" t="s">
        <v>16</v>
      </c>
      <c r="L55028" t="s">
        <v>20</v>
      </c>
      <c r="M55028">
        <v>1</v>
      </c>
    </row>
    <row r="55029" spans="1:13" x14ac:dyDescent="0.3">
      <c r="A55029">
        <v>200619</v>
      </c>
      <c r="B55029">
        <v>2020</v>
      </c>
      <c r="C55029" t="s">
        <v>389</v>
      </c>
      <c r="D55029" t="s">
        <v>474</v>
      </c>
      <c r="E55029" t="s">
        <v>104</v>
      </c>
      <c r="F55029" s="3">
        <v>67670</v>
      </c>
      <c r="G55029" s="6">
        <v>106000</v>
      </c>
      <c r="H55029" s="2">
        <f t="shared" si="859"/>
        <v>38330</v>
      </c>
      <c r="I55029" t="str" cm="1">
        <f t="array" ref="I55029">_xlfn.IFS(G55029&gt;F55029, "PROFIT", G55029&lt;F55029, "LOSS", G55029=F55029, "BREAK-EVEN")</f>
        <v>PROFIT</v>
      </c>
      <c r="J55029" s="1">
        <v>0.63829999999999998</v>
      </c>
      <c r="K55029" t="s">
        <v>16</v>
      </c>
      <c r="L55029" t="s">
        <v>20</v>
      </c>
      <c r="M55029">
        <v>1</v>
      </c>
    </row>
    <row r="55030" spans="1:13" x14ac:dyDescent="0.3">
      <c r="A55030">
        <v>200620</v>
      </c>
      <c r="B55030">
        <v>2020</v>
      </c>
      <c r="C55030" t="s">
        <v>389</v>
      </c>
      <c r="D55030" t="s">
        <v>474</v>
      </c>
      <c r="E55030" t="s">
        <v>104</v>
      </c>
      <c r="F55030" s="3">
        <v>193820</v>
      </c>
      <c r="G55030" s="6">
        <v>406000</v>
      </c>
      <c r="H55030" s="2">
        <f t="shared" si="859"/>
        <v>212180</v>
      </c>
      <c r="I55030" t="str" cm="1">
        <f t="array" ref="I55030">_xlfn.IFS(G55030&gt;F55030, "PROFIT", G55030&lt;F55030, "LOSS", G55030=F55030, "BREAK-EVEN")</f>
        <v>PROFIT</v>
      </c>
      <c r="J55030" s="1">
        <v>0.4773</v>
      </c>
      <c r="K55030" t="s">
        <v>16</v>
      </c>
      <c r="L55030" t="s">
        <v>17</v>
      </c>
      <c r="M55030">
        <v>1</v>
      </c>
    </row>
    <row r="55031" spans="1:13" x14ac:dyDescent="0.3">
      <c r="A55031">
        <v>200620</v>
      </c>
      <c r="B55031">
        <v>2020</v>
      </c>
      <c r="C55031" t="s">
        <v>389</v>
      </c>
      <c r="D55031" t="s">
        <v>474</v>
      </c>
      <c r="E55031" t="s">
        <v>221</v>
      </c>
      <c r="F55031" s="3">
        <v>174000</v>
      </c>
      <c r="G55031" s="6">
        <v>320000</v>
      </c>
      <c r="H55031" s="2">
        <f t="shared" si="859"/>
        <v>146000</v>
      </c>
      <c r="I55031" t="str" cm="1">
        <f t="array" ref="I55031">_xlfn.IFS(G55031&gt;F55031, "PROFIT", G55031&lt;F55031, "LOSS", G55031=F55031, "BREAK-EVEN")</f>
        <v>PROFIT</v>
      </c>
      <c r="J55031" s="1">
        <v>0.54369999999999996</v>
      </c>
      <c r="K55031" t="s">
        <v>16</v>
      </c>
      <c r="L55031" t="s">
        <v>17</v>
      </c>
      <c r="M55031">
        <v>1</v>
      </c>
    </row>
    <row r="55032" spans="1:13" x14ac:dyDescent="0.3">
      <c r="A55032">
        <v>200621</v>
      </c>
      <c r="B55032">
        <v>2020</v>
      </c>
      <c r="C55032" t="s">
        <v>389</v>
      </c>
      <c r="D55032" t="s">
        <v>474</v>
      </c>
      <c r="E55032" t="s">
        <v>104</v>
      </c>
      <c r="F55032" s="3">
        <v>121000</v>
      </c>
      <c r="G55032" s="6">
        <v>176000</v>
      </c>
      <c r="H55032" s="2">
        <f t="shared" si="859"/>
        <v>55000</v>
      </c>
      <c r="I55032" t="str" cm="1">
        <f t="array" ref="I55032">_xlfn.IFS(G55032&gt;F55032, "PROFIT", G55032&lt;F55032, "LOSS", G55032=F55032, "BREAK-EVEN")</f>
        <v>PROFIT</v>
      </c>
      <c r="J55032" s="1">
        <v>0.6875</v>
      </c>
      <c r="K55032" t="s">
        <v>16</v>
      </c>
      <c r="L55032" t="s">
        <v>17</v>
      </c>
      <c r="M55032">
        <v>1</v>
      </c>
    </row>
    <row r="55033" spans="1:13" x14ac:dyDescent="0.3">
      <c r="A55033">
        <v>200621</v>
      </c>
      <c r="B55033">
        <v>2020</v>
      </c>
      <c r="C55033" t="s">
        <v>389</v>
      </c>
      <c r="D55033" t="s">
        <v>474</v>
      </c>
      <c r="E55033" t="s">
        <v>221</v>
      </c>
      <c r="F55033" s="3">
        <v>264700</v>
      </c>
      <c r="G55033" s="6">
        <v>575000</v>
      </c>
      <c r="H55033" s="2">
        <f t="shared" si="859"/>
        <v>310300</v>
      </c>
      <c r="I55033" t="str" cm="1">
        <f t="array" ref="I55033">_xlfn.IFS(G55033&gt;F55033, "PROFIT", G55033&lt;F55033, "LOSS", G55033=F55033, "BREAK-EVEN")</f>
        <v>PROFIT</v>
      </c>
      <c r="J55033" s="1">
        <v>0.46029999999999999</v>
      </c>
      <c r="K55033" t="s">
        <v>16</v>
      </c>
      <c r="L55033" t="s">
        <v>17</v>
      </c>
      <c r="M55033">
        <v>1</v>
      </c>
    </row>
    <row r="55034" spans="1:13" x14ac:dyDescent="0.3">
      <c r="A55034">
        <v>200622</v>
      </c>
      <c r="B55034">
        <v>2020</v>
      </c>
      <c r="C55034" t="s">
        <v>389</v>
      </c>
      <c r="D55034" t="s">
        <v>474</v>
      </c>
      <c r="E55034" t="s">
        <v>104</v>
      </c>
      <c r="F55034" s="3">
        <v>194030</v>
      </c>
      <c r="G55034" s="6">
        <v>390000</v>
      </c>
      <c r="H55034" s="2">
        <f t="shared" si="859"/>
        <v>195970</v>
      </c>
      <c r="I55034" t="str" cm="1">
        <f t="array" ref="I55034">_xlfn.IFS(G55034&gt;F55034, "PROFIT", G55034&lt;F55034, "LOSS", G55034=F55034, "BREAK-EVEN")</f>
        <v>PROFIT</v>
      </c>
      <c r="J55034" s="1">
        <v>0.4975</v>
      </c>
      <c r="K55034" t="s">
        <v>16</v>
      </c>
      <c r="L55034" t="s">
        <v>17</v>
      </c>
      <c r="M55034">
        <v>1</v>
      </c>
    </row>
    <row r="55035" spans="1:13" x14ac:dyDescent="0.3">
      <c r="A55035">
        <v>200622</v>
      </c>
      <c r="B55035">
        <v>2020</v>
      </c>
      <c r="C55035" t="s">
        <v>389</v>
      </c>
      <c r="D55035" t="s">
        <v>474</v>
      </c>
      <c r="E55035" t="s">
        <v>221</v>
      </c>
      <c r="F55035" s="3">
        <v>126400</v>
      </c>
      <c r="G55035" s="6">
        <v>215000</v>
      </c>
      <c r="H55035" s="2">
        <f t="shared" si="859"/>
        <v>88600</v>
      </c>
      <c r="I55035" t="str" cm="1">
        <f t="array" ref="I55035">_xlfn.IFS(G55035&gt;F55035, "PROFIT", G55035&lt;F55035, "LOSS", G55035=F55035, "BREAK-EVEN")</f>
        <v>PROFIT</v>
      </c>
      <c r="J55035" s="1">
        <v>0.58789999999999998</v>
      </c>
      <c r="K55035" t="s">
        <v>16</v>
      </c>
      <c r="L55035" t="s">
        <v>17</v>
      </c>
      <c r="M55035">
        <v>1</v>
      </c>
    </row>
    <row r="55036" spans="1:13" x14ac:dyDescent="0.3">
      <c r="A55036">
        <v>200623</v>
      </c>
      <c r="B55036">
        <v>2020</v>
      </c>
      <c r="C55036" t="s">
        <v>389</v>
      </c>
      <c r="D55036" t="s">
        <v>474</v>
      </c>
      <c r="E55036" t="s">
        <v>221</v>
      </c>
      <c r="F55036" s="3">
        <v>79000</v>
      </c>
      <c r="G55036" s="6">
        <v>160666</v>
      </c>
      <c r="H55036" s="2">
        <f t="shared" si="859"/>
        <v>81666</v>
      </c>
      <c r="I55036" t="str" cm="1">
        <f t="array" ref="I55036">_xlfn.IFS(G55036&gt;F55036, "PROFIT", G55036&lt;F55036, "LOSS", G55036=F55036, "BREAK-EVEN")</f>
        <v>PROFIT</v>
      </c>
      <c r="J55036" s="1">
        <v>0.49170000000000003</v>
      </c>
      <c r="K55036" t="s">
        <v>16</v>
      </c>
      <c r="L55036" t="s">
        <v>20</v>
      </c>
      <c r="M55036">
        <v>1</v>
      </c>
    </row>
    <row r="55037" spans="1:13" x14ac:dyDescent="0.3">
      <c r="A55037">
        <v>200628</v>
      </c>
      <c r="B55037">
        <v>2020</v>
      </c>
      <c r="C55037" t="s">
        <v>389</v>
      </c>
      <c r="D55037" t="s">
        <v>474</v>
      </c>
      <c r="E55037" t="s">
        <v>166</v>
      </c>
      <c r="F55037" s="3">
        <v>656390</v>
      </c>
      <c r="G55037" s="6">
        <v>1095000</v>
      </c>
      <c r="H55037" s="2">
        <f t="shared" si="859"/>
        <v>438610</v>
      </c>
      <c r="I55037" t="str" cm="1">
        <f t="array" ref="I55037">_xlfn.IFS(G55037&gt;F55037, "PROFIT", G55037&lt;F55037, "LOSS", G55037=F55037, "BREAK-EVEN")</f>
        <v>PROFIT</v>
      </c>
      <c r="J55037" s="1">
        <v>0.59940000000000004</v>
      </c>
      <c r="K55037" t="s">
        <v>16</v>
      </c>
      <c r="L55037" t="s">
        <v>17</v>
      </c>
      <c r="M55037">
        <v>1</v>
      </c>
    </row>
    <row r="55038" spans="1:13" x14ac:dyDescent="0.3">
      <c r="A55038">
        <v>200629</v>
      </c>
      <c r="B55038">
        <v>2020</v>
      </c>
      <c r="C55038" t="s">
        <v>389</v>
      </c>
      <c r="D55038" t="s">
        <v>474</v>
      </c>
      <c r="E55038" t="s">
        <v>166</v>
      </c>
      <c r="F55038" s="3">
        <v>8764350</v>
      </c>
      <c r="G55038" s="6">
        <v>1395000</v>
      </c>
      <c r="H55038" s="2">
        <f t="shared" si="859"/>
        <v>-7369350</v>
      </c>
      <c r="I55038" t="str" cm="1">
        <f t="array" ref="I55038">_xlfn.IFS(G55038&gt;F55038, "PROFIT", G55038&lt;F55038, "LOSS", G55038=F55038, "BREAK-EVEN")</f>
        <v>LOSS</v>
      </c>
      <c r="J55038" s="1">
        <v>6.2826881720000003</v>
      </c>
      <c r="K55038" t="s">
        <v>16</v>
      </c>
      <c r="L55038" t="s">
        <v>20</v>
      </c>
      <c r="M55038">
        <v>1</v>
      </c>
    </row>
    <row r="55039" spans="1:13" x14ac:dyDescent="0.3">
      <c r="A55039">
        <v>200630</v>
      </c>
      <c r="B55039">
        <v>2020</v>
      </c>
      <c r="C55039" t="s">
        <v>389</v>
      </c>
      <c r="D55039" t="s">
        <v>474</v>
      </c>
      <c r="E55039" t="s">
        <v>84</v>
      </c>
      <c r="F55039" s="3">
        <v>250890</v>
      </c>
      <c r="G55039" s="6">
        <v>396000</v>
      </c>
      <c r="H55039" s="2">
        <f t="shared" si="859"/>
        <v>145110</v>
      </c>
      <c r="I55039" t="str" cm="1">
        <f t="array" ref="I55039">_xlfn.IFS(G55039&gt;F55039, "PROFIT", G55039&lt;F55039, "LOSS", G55039=F55039, "BREAK-EVEN")</f>
        <v>PROFIT</v>
      </c>
      <c r="J55039" s="1">
        <v>0.63349999999999995</v>
      </c>
      <c r="K55039" t="s">
        <v>16</v>
      </c>
      <c r="L55039" t="s">
        <v>20</v>
      </c>
      <c r="M55039">
        <v>1</v>
      </c>
    </row>
    <row r="55040" spans="1:13" x14ac:dyDescent="0.3">
      <c r="A55040">
        <v>200630</v>
      </c>
      <c r="B55040">
        <v>2020</v>
      </c>
      <c r="C55040" t="s">
        <v>389</v>
      </c>
      <c r="D55040" t="s">
        <v>474</v>
      </c>
      <c r="E55040" t="s">
        <v>166</v>
      </c>
      <c r="F55040" s="3">
        <v>1023820</v>
      </c>
      <c r="G55040" s="6">
        <v>1335000</v>
      </c>
      <c r="H55040" s="2">
        <f t="shared" si="859"/>
        <v>311180</v>
      </c>
      <c r="I55040" t="str" cm="1">
        <f t="array" ref="I55040">_xlfn.IFS(G55040&gt;F55040, "PROFIT", G55040&lt;F55040, "LOSS", G55040=F55040, "BREAK-EVEN")</f>
        <v>PROFIT</v>
      </c>
      <c r="J55040" s="1">
        <v>0.76690000000000003</v>
      </c>
      <c r="K55040" t="s">
        <v>16</v>
      </c>
      <c r="L55040" t="s">
        <v>17</v>
      </c>
      <c r="M55040">
        <v>1</v>
      </c>
    </row>
    <row r="55041" spans="1:13" x14ac:dyDescent="0.3">
      <c r="A55041">
        <v>200631</v>
      </c>
      <c r="B55041">
        <v>2020</v>
      </c>
      <c r="C55041" t="s">
        <v>389</v>
      </c>
      <c r="D55041" t="s">
        <v>474</v>
      </c>
      <c r="E55041" t="s">
        <v>84</v>
      </c>
      <c r="F55041" s="3">
        <v>130030</v>
      </c>
      <c r="G55041" s="6">
        <v>206000</v>
      </c>
      <c r="H55041" s="2">
        <f t="shared" si="859"/>
        <v>75970</v>
      </c>
      <c r="I55041" t="str" cm="1">
        <f t="array" ref="I55041">_xlfn.IFS(G55041&gt;F55041, "PROFIT", G55041&lt;F55041, "LOSS", G55041=F55041, "BREAK-EVEN")</f>
        <v>PROFIT</v>
      </c>
      <c r="J55041" s="1">
        <v>0.63119999999999998</v>
      </c>
      <c r="K55041" t="s">
        <v>16</v>
      </c>
      <c r="L55041" t="s">
        <v>17</v>
      </c>
      <c r="M55041">
        <v>1</v>
      </c>
    </row>
    <row r="55042" spans="1:13" x14ac:dyDescent="0.3">
      <c r="A55042">
        <v>200632</v>
      </c>
      <c r="B55042">
        <v>2020</v>
      </c>
      <c r="C55042" t="s">
        <v>389</v>
      </c>
      <c r="D55042" t="s">
        <v>474</v>
      </c>
      <c r="E55042" t="s">
        <v>84</v>
      </c>
      <c r="F55042" s="3">
        <v>28240</v>
      </c>
      <c r="G55042" s="6">
        <v>92000</v>
      </c>
      <c r="H55042" s="2">
        <f t="shared" si="859"/>
        <v>63760</v>
      </c>
      <c r="I55042" t="str" cm="1">
        <f t="array" ref="I55042">_xlfn.IFS(G55042&gt;F55042, "PROFIT", G55042&lt;F55042, "LOSS", G55042=F55042, "BREAK-EVEN")</f>
        <v>PROFIT</v>
      </c>
      <c r="J55042" s="1">
        <v>0.30695652200000001</v>
      </c>
      <c r="K55042" t="s">
        <v>16</v>
      </c>
      <c r="L55042" t="s">
        <v>20</v>
      </c>
      <c r="M55042">
        <v>1</v>
      </c>
    </row>
    <row r="55043" spans="1:13" x14ac:dyDescent="0.3">
      <c r="A55043">
        <v>200633</v>
      </c>
      <c r="B55043">
        <v>2020</v>
      </c>
      <c r="C55043" t="s">
        <v>389</v>
      </c>
      <c r="D55043" t="s">
        <v>474</v>
      </c>
      <c r="E55043" t="s">
        <v>84</v>
      </c>
      <c r="F55043" s="3">
        <v>122990</v>
      </c>
      <c r="G55043" s="6">
        <v>295000</v>
      </c>
      <c r="H55043" s="2">
        <f t="shared" ref="H55043:H55106" si="860">G55043-F55043</f>
        <v>172010</v>
      </c>
      <c r="I55043" t="str" cm="1">
        <f t="array" ref="I55043">_xlfn.IFS(G55043&gt;F55043, "PROFIT", G55043&lt;F55043, "LOSS", G55043=F55043, "BREAK-EVEN")</f>
        <v>PROFIT</v>
      </c>
      <c r="J55043" s="1">
        <v>0.41691525400000001</v>
      </c>
      <c r="K55043" t="s">
        <v>16</v>
      </c>
      <c r="L55043" t="s">
        <v>17</v>
      </c>
      <c r="M55043">
        <v>1</v>
      </c>
    </row>
    <row r="55044" spans="1:13" x14ac:dyDescent="0.3">
      <c r="A55044">
        <v>200680</v>
      </c>
      <c r="B55044">
        <v>2020</v>
      </c>
      <c r="C55044" t="s">
        <v>389</v>
      </c>
      <c r="D55044" t="s">
        <v>474</v>
      </c>
      <c r="E55044" t="s">
        <v>122</v>
      </c>
      <c r="F55044" s="3">
        <v>742140</v>
      </c>
      <c r="G55044" s="6">
        <v>1000000</v>
      </c>
      <c r="H55044" s="2">
        <f t="shared" si="860"/>
        <v>257860</v>
      </c>
      <c r="I55044" t="str" cm="1">
        <f t="array" ref="I55044">_xlfn.IFS(G55044&gt;F55044, "PROFIT", G55044&lt;F55044, "LOSS", G55044=F55044, "BREAK-EVEN")</f>
        <v>PROFIT</v>
      </c>
      <c r="J55044" s="1">
        <v>0.74214000000000002</v>
      </c>
      <c r="K55044" t="s">
        <v>16</v>
      </c>
      <c r="L55044" t="s">
        <v>17</v>
      </c>
      <c r="M55044">
        <v>1</v>
      </c>
    </row>
    <row r="55045" spans="1:13" x14ac:dyDescent="0.3">
      <c r="A55045">
        <v>200681</v>
      </c>
      <c r="B55045">
        <v>2020</v>
      </c>
      <c r="C55045" t="s">
        <v>389</v>
      </c>
      <c r="D55045" t="s">
        <v>474</v>
      </c>
      <c r="E55045" t="s">
        <v>122</v>
      </c>
      <c r="F55045" s="3">
        <v>108500</v>
      </c>
      <c r="G55045" s="6">
        <v>199000</v>
      </c>
      <c r="H55045" s="2">
        <f t="shared" si="860"/>
        <v>90500</v>
      </c>
      <c r="I55045" t="str" cm="1">
        <f t="array" ref="I55045">_xlfn.IFS(G55045&gt;F55045, "PROFIT", G55045&lt;F55045, "LOSS", G55045=F55045, "BREAK-EVEN")</f>
        <v>PROFIT</v>
      </c>
      <c r="J55045" s="1">
        <v>0.54522613099999995</v>
      </c>
      <c r="K55045" t="s">
        <v>16</v>
      </c>
      <c r="L55045" t="s">
        <v>20</v>
      </c>
      <c r="M55045">
        <v>1</v>
      </c>
    </row>
    <row r="55046" spans="1:13" x14ac:dyDescent="0.3">
      <c r="A55046">
        <v>200682</v>
      </c>
      <c r="B55046">
        <v>2020</v>
      </c>
      <c r="C55046" t="s">
        <v>389</v>
      </c>
      <c r="D55046" t="s">
        <v>474</v>
      </c>
      <c r="E55046" t="s">
        <v>122</v>
      </c>
      <c r="F55046" s="3">
        <v>110810</v>
      </c>
      <c r="G55046" s="6">
        <v>260000</v>
      </c>
      <c r="H55046" s="2">
        <f t="shared" si="860"/>
        <v>149190</v>
      </c>
      <c r="I55046" t="str" cm="1">
        <f t="array" ref="I55046">_xlfn.IFS(G55046&gt;F55046, "PROFIT", G55046&lt;F55046, "LOSS", G55046=F55046, "BREAK-EVEN")</f>
        <v>PROFIT</v>
      </c>
      <c r="J55046" s="1">
        <v>0.42619230800000002</v>
      </c>
      <c r="K55046" t="s">
        <v>16</v>
      </c>
      <c r="L55046" t="s">
        <v>17</v>
      </c>
      <c r="M55046">
        <v>1</v>
      </c>
    </row>
    <row r="55047" spans="1:13" x14ac:dyDescent="0.3">
      <c r="A55047">
        <v>200689</v>
      </c>
      <c r="B55047">
        <v>2020</v>
      </c>
      <c r="C55047" t="s">
        <v>389</v>
      </c>
      <c r="D55047" t="s">
        <v>474</v>
      </c>
      <c r="E55047" t="s">
        <v>36</v>
      </c>
      <c r="F55047" s="3">
        <v>290600</v>
      </c>
      <c r="G55047" s="6">
        <v>694000</v>
      </c>
      <c r="H55047" s="2">
        <f t="shared" si="860"/>
        <v>403400</v>
      </c>
      <c r="I55047" t="str" cm="1">
        <f t="array" ref="I55047">_xlfn.IFS(G55047&gt;F55047, "PROFIT", G55047&lt;F55047, "LOSS", G55047=F55047, "BREAK-EVEN")</f>
        <v>PROFIT</v>
      </c>
      <c r="J55047" s="1">
        <v>0.418731988</v>
      </c>
      <c r="K55047" t="s">
        <v>16</v>
      </c>
      <c r="L55047" t="s">
        <v>17</v>
      </c>
      <c r="M55047">
        <v>1</v>
      </c>
    </row>
    <row r="55048" spans="1:13" x14ac:dyDescent="0.3">
      <c r="A55048">
        <v>200690</v>
      </c>
      <c r="B55048">
        <v>2020</v>
      </c>
      <c r="C55048" t="s">
        <v>389</v>
      </c>
      <c r="D55048" t="s">
        <v>474</v>
      </c>
      <c r="E55048" t="s">
        <v>36</v>
      </c>
      <c r="F55048" s="3">
        <v>156800</v>
      </c>
      <c r="G55048" s="6">
        <v>235500</v>
      </c>
      <c r="H55048" s="2">
        <f t="shared" si="860"/>
        <v>78700</v>
      </c>
      <c r="I55048" t="str" cm="1">
        <f t="array" ref="I55048">_xlfn.IFS(G55048&gt;F55048, "PROFIT", G55048&lt;F55048, "LOSS", G55048=F55048, "BREAK-EVEN")</f>
        <v>PROFIT</v>
      </c>
      <c r="J55048" s="1">
        <v>0.66579999999999995</v>
      </c>
      <c r="K55048" t="s">
        <v>16</v>
      </c>
      <c r="L55048" t="s">
        <v>17</v>
      </c>
      <c r="M55048">
        <v>1</v>
      </c>
    </row>
    <row r="55049" spans="1:13" x14ac:dyDescent="0.3">
      <c r="A55049">
        <v>200691</v>
      </c>
      <c r="B55049">
        <v>2020</v>
      </c>
      <c r="C55049" t="s">
        <v>389</v>
      </c>
      <c r="D55049" t="s">
        <v>474</v>
      </c>
      <c r="E55049" t="s">
        <v>36</v>
      </c>
      <c r="F55049" s="3">
        <v>250000</v>
      </c>
      <c r="G55049" s="6">
        <v>417350</v>
      </c>
      <c r="H55049" s="2">
        <f t="shared" si="860"/>
        <v>167350</v>
      </c>
      <c r="I55049" t="str" cm="1">
        <f t="array" ref="I55049">_xlfn.IFS(G55049&gt;F55049, "PROFIT", G55049&lt;F55049, "LOSS", G55049=F55049, "BREAK-EVEN")</f>
        <v>PROFIT</v>
      </c>
      <c r="J55049" s="1">
        <v>0.59899999999999998</v>
      </c>
      <c r="K55049" t="s">
        <v>16</v>
      </c>
      <c r="L55049" t="s">
        <v>26</v>
      </c>
      <c r="M55049">
        <v>1</v>
      </c>
    </row>
    <row r="55050" spans="1:13" x14ac:dyDescent="0.3">
      <c r="A55050">
        <v>200695</v>
      </c>
      <c r="B55050">
        <v>2020</v>
      </c>
      <c r="C55050" t="s">
        <v>389</v>
      </c>
      <c r="D55050" t="s">
        <v>474</v>
      </c>
      <c r="E55050" t="s">
        <v>248</v>
      </c>
      <c r="F55050" s="3">
        <v>426650</v>
      </c>
      <c r="G55050" s="6">
        <v>749000</v>
      </c>
      <c r="H55050" s="2">
        <f t="shared" si="860"/>
        <v>322350</v>
      </c>
      <c r="I55050" t="str" cm="1">
        <f t="array" ref="I55050">_xlfn.IFS(G55050&gt;F55050, "PROFIT", G55050&lt;F55050, "LOSS", G55050=F55050, "BREAK-EVEN")</f>
        <v>PROFIT</v>
      </c>
      <c r="J55050" s="1">
        <v>0.5696</v>
      </c>
      <c r="K55050" t="s">
        <v>16</v>
      </c>
      <c r="L55050" t="s">
        <v>17</v>
      </c>
      <c r="M55050">
        <v>1</v>
      </c>
    </row>
    <row r="55051" spans="1:13" x14ac:dyDescent="0.3">
      <c r="A55051">
        <v>200696</v>
      </c>
      <c r="B55051">
        <v>2020</v>
      </c>
      <c r="C55051" t="s">
        <v>389</v>
      </c>
      <c r="D55051" t="s">
        <v>474</v>
      </c>
      <c r="E55051" t="s">
        <v>248</v>
      </c>
      <c r="F55051" s="3">
        <v>211680</v>
      </c>
      <c r="G55051" s="6">
        <v>390000</v>
      </c>
      <c r="H55051" s="2">
        <f t="shared" si="860"/>
        <v>178320</v>
      </c>
      <c r="I55051" t="str" cm="1">
        <f t="array" ref="I55051">_xlfn.IFS(G55051&gt;F55051, "PROFIT", G55051&lt;F55051, "LOSS", G55051=F55051, "BREAK-EVEN")</f>
        <v>PROFIT</v>
      </c>
      <c r="J55051" s="1">
        <v>0.54269999999999996</v>
      </c>
      <c r="K55051" t="s">
        <v>16</v>
      </c>
      <c r="L55051" t="s">
        <v>17</v>
      </c>
      <c r="M55051">
        <v>1</v>
      </c>
    </row>
    <row r="55052" spans="1:13" x14ac:dyDescent="0.3">
      <c r="A55052">
        <v>200753</v>
      </c>
      <c r="B55052">
        <v>2020</v>
      </c>
      <c r="C55052" t="s">
        <v>389</v>
      </c>
      <c r="D55052" t="s">
        <v>474</v>
      </c>
      <c r="E55052" t="s">
        <v>110</v>
      </c>
      <c r="F55052" s="3">
        <v>243400</v>
      </c>
      <c r="G55052" s="6">
        <v>415000</v>
      </c>
      <c r="H55052" s="2">
        <f t="shared" si="860"/>
        <v>171600</v>
      </c>
      <c r="I55052" t="str" cm="1">
        <f t="array" ref="I55052">_xlfn.IFS(G55052&gt;F55052, "PROFIT", G55052&lt;F55052, "LOSS", G55052=F55052, "BREAK-EVEN")</f>
        <v>PROFIT</v>
      </c>
      <c r="J55052" s="1">
        <v>0.58650000000000002</v>
      </c>
      <c r="K55052" t="s">
        <v>16</v>
      </c>
      <c r="L55052" t="s">
        <v>17</v>
      </c>
      <c r="M55052">
        <v>1</v>
      </c>
    </row>
    <row r="55053" spans="1:13" x14ac:dyDescent="0.3">
      <c r="A55053">
        <v>200754</v>
      </c>
      <c r="B55053">
        <v>2020</v>
      </c>
      <c r="C55053" t="s">
        <v>389</v>
      </c>
      <c r="D55053" t="s">
        <v>474</v>
      </c>
      <c r="E55053" t="s">
        <v>110</v>
      </c>
      <c r="F55053" s="3">
        <v>337900</v>
      </c>
      <c r="G55053" s="6">
        <v>555000</v>
      </c>
      <c r="H55053" s="2">
        <f t="shared" si="860"/>
        <v>217100</v>
      </c>
      <c r="I55053" t="str" cm="1">
        <f t="array" ref="I55053">_xlfn.IFS(G55053&gt;F55053, "PROFIT", G55053&lt;F55053, "LOSS", G55053=F55053, "BREAK-EVEN")</f>
        <v>PROFIT</v>
      </c>
      <c r="J55053" s="1">
        <v>0.60880000000000001</v>
      </c>
      <c r="K55053" t="s">
        <v>16</v>
      </c>
      <c r="L55053" t="s">
        <v>17</v>
      </c>
      <c r="M55053">
        <v>1</v>
      </c>
    </row>
    <row r="55054" spans="1:13" x14ac:dyDescent="0.3">
      <c r="A55054">
        <v>200810</v>
      </c>
      <c r="B55054">
        <v>2020</v>
      </c>
      <c r="C55054" t="s">
        <v>389</v>
      </c>
      <c r="D55054" t="s">
        <v>474</v>
      </c>
      <c r="E55054" t="s">
        <v>94</v>
      </c>
      <c r="F55054" s="3">
        <v>168900</v>
      </c>
      <c r="G55054" s="6">
        <v>295000</v>
      </c>
      <c r="H55054" s="2">
        <f t="shared" si="860"/>
        <v>126100</v>
      </c>
      <c r="I55054" t="str" cm="1">
        <f t="array" ref="I55054">_xlfn.IFS(G55054&gt;F55054, "PROFIT", G55054&lt;F55054, "LOSS", G55054=F55054, "BREAK-EVEN")</f>
        <v>PROFIT</v>
      </c>
      <c r="J55054" s="1">
        <v>0.57250000000000001</v>
      </c>
      <c r="K55054" t="s">
        <v>16</v>
      </c>
      <c r="L55054" t="s">
        <v>17</v>
      </c>
      <c r="M55054">
        <v>1</v>
      </c>
    </row>
    <row r="55055" spans="1:13" x14ac:dyDescent="0.3">
      <c r="A55055">
        <v>200823</v>
      </c>
      <c r="B55055">
        <v>2020</v>
      </c>
      <c r="C55055" t="s">
        <v>389</v>
      </c>
      <c r="D55055" t="s">
        <v>474</v>
      </c>
      <c r="E55055" t="s">
        <v>210</v>
      </c>
      <c r="F55055" s="3">
        <v>199990</v>
      </c>
      <c r="G55055" s="6">
        <v>420000</v>
      </c>
      <c r="H55055" s="2">
        <f t="shared" si="860"/>
        <v>220010</v>
      </c>
      <c r="I55055" t="str" cm="1">
        <f t="array" ref="I55055">_xlfn.IFS(G55055&gt;F55055, "PROFIT", G55055&lt;F55055, "LOSS", G55055=F55055, "BREAK-EVEN")</f>
        <v>PROFIT</v>
      </c>
      <c r="J55055" s="1">
        <v>0.47610000000000002</v>
      </c>
      <c r="K55055" t="s">
        <v>16</v>
      </c>
      <c r="L55055" t="s">
        <v>17</v>
      </c>
      <c r="M55055">
        <v>1</v>
      </c>
    </row>
    <row r="55056" spans="1:13" x14ac:dyDescent="0.3">
      <c r="A55056">
        <v>200824</v>
      </c>
      <c r="B55056">
        <v>2020</v>
      </c>
      <c r="C55056" t="s">
        <v>389</v>
      </c>
      <c r="D55056" t="s">
        <v>474</v>
      </c>
      <c r="E55056" t="s">
        <v>210</v>
      </c>
      <c r="F55056" s="3">
        <v>365120</v>
      </c>
      <c r="G55056" s="6">
        <v>552790</v>
      </c>
      <c r="H55056" s="2">
        <f t="shared" si="860"/>
        <v>187670</v>
      </c>
      <c r="I55056" t="str" cm="1">
        <f t="array" ref="I55056">_xlfn.IFS(G55056&gt;F55056, "PROFIT", G55056&lt;F55056, "LOSS", G55056=F55056, "BREAK-EVEN")</f>
        <v>PROFIT</v>
      </c>
      <c r="J55056" s="1">
        <v>0.66049999999999998</v>
      </c>
      <c r="K55056" t="s">
        <v>16</v>
      </c>
      <c r="L55056" t="s">
        <v>20</v>
      </c>
      <c r="M55056">
        <v>1</v>
      </c>
    </row>
    <row r="55057" spans="1:13" x14ac:dyDescent="0.3">
      <c r="A55057">
        <v>200934</v>
      </c>
      <c r="B55057">
        <v>2020</v>
      </c>
      <c r="C55057" t="s">
        <v>389</v>
      </c>
      <c r="D55057" t="s">
        <v>474</v>
      </c>
      <c r="E55057" t="s">
        <v>425</v>
      </c>
      <c r="F55057" s="3">
        <v>85710</v>
      </c>
      <c r="G55057" s="6">
        <v>72000</v>
      </c>
      <c r="H55057" s="2">
        <f t="shared" si="860"/>
        <v>-13710</v>
      </c>
      <c r="I55057" t="str" cm="1">
        <f t="array" ref="I55057">_xlfn.IFS(G55057&gt;F55057, "PROFIT", G55057&lt;F55057, "LOSS", G55057=F55057, "BREAK-EVEN")</f>
        <v>LOSS</v>
      </c>
      <c r="J55057" s="1">
        <v>1.190416667</v>
      </c>
      <c r="K55057" t="s">
        <v>16</v>
      </c>
      <c r="L55057" t="s">
        <v>17</v>
      </c>
      <c r="M55057">
        <v>1</v>
      </c>
    </row>
    <row r="55058" spans="1:13" x14ac:dyDescent="0.3">
      <c r="A55058">
        <v>200947</v>
      </c>
      <c r="B55058">
        <v>2020</v>
      </c>
      <c r="C55058" t="s">
        <v>389</v>
      </c>
      <c r="D55058" t="s">
        <v>474</v>
      </c>
      <c r="E55058" t="s">
        <v>188</v>
      </c>
      <c r="F55058" s="3">
        <v>56700</v>
      </c>
      <c r="G55058" s="6">
        <v>168000</v>
      </c>
      <c r="H55058" s="2">
        <f t="shared" si="860"/>
        <v>111300</v>
      </c>
      <c r="I55058" t="str" cm="1">
        <f t="array" ref="I55058">_xlfn.IFS(G55058&gt;F55058, "PROFIT", G55058&lt;F55058, "LOSS", G55058=F55058, "BREAK-EVEN")</f>
        <v>PROFIT</v>
      </c>
      <c r="J55058" s="1">
        <v>0.33750000000000002</v>
      </c>
      <c r="K55058" t="s">
        <v>16</v>
      </c>
      <c r="L55058" t="s">
        <v>159</v>
      </c>
      <c r="M55058">
        <v>1</v>
      </c>
    </row>
    <row r="55059" spans="1:13" x14ac:dyDescent="0.3">
      <c r="A55059">
        <v>200948</v>
      </c>
      <c r="B55059">
        <v>2020</v>
      </c>
      <c r="C55059" t="s">
        <v>389</v>
      </c>
      <c r="D55059" t="s">
        <v>474</v>
      </c>
      <c r="E55059" t="s">
        <v>188</v>
      </c>
      <c r="F55059" s="3">
        <v>84800</v>
      </c>
      <c r="G55059" s="6">
        <v>190000</v>
      </c>
      <c r="H55059" s="2">
        <f t="shared" si="860"/>
        <v>105200</v>
      </c>
      <c r="I55059" t="str" cm="1">
        <f t="array" ref="I55059">_xlfn.IFS(G55059&gt;F55059, "PROFIT", G55059&lt;F55059, "LOSS", G55059=F55059, "BREAK-EVEN")</f>
        <v>PROFIT</v>
      </c>
      <c r="J55059" s="1">
        <v>0.44629999999999997</v>
      </c>
      <c r="K55059" t="s">
        <v>16</v>
      </c>
      <c r="L55059" t="s">
        <v>17</v>
      </c>
      <c r="M55059">
        <v>1</v>
      </c>
    </row>
    <row r="55060" spans="1:13" x14ac:dyDescent="0.3">
      <c r="A55060">
        <v>200949</v>
      </c>
      <c r="B55060">
        <v>2020</v>
      </c>
      <c r="C55060" t="s">
        <v>389</v>
      </c>
      <c r="D55060" t="s">
        <v>474</v>
      </c>
      <c r="E55060" t="s">
        <v>188</v>
      </c>
      <c r="F55060" s="3">
        <v>69900</v>
      </c>
      <c r="G55060" s="6">
        <v>140000</v>
      </c>
      <c r="H55060" s="2">
        <f t="shared" si="860"/>
        <v>70100</v>
      </c>
      <c r="I55060" t="str" cm="1">
        <f t="array" ref="I55060">_xlfn.IFS(G55060&gt;F55060, "PROFIT", G55060&lt;F55060, "LOSS", G55060=F55060, "BREAK-EVEN")</f>
        <v>PROFIT</v>
      </c>
      <c r="J55060" s="1">
        <v>0.49919999999999998</v>
      </c>
      <c r="K55060" t="s">
        <v>16</v>
      </c>
      <c r="L55060" t="s">
        <v>17</v>
      </c>
      <c r="M55060">
        <v>1</v>
      </c>
    </row>
    <row r="55061" spans="1:13" x14ac:dyDescent="0.3">
      <c r="A55061">
        <v>200950</v>
      </c>
      <c r="B55061">
        <v>2020</v>
      </c>
      <c r="C55061" t="s">
        <v>389</v>
      </c>
      <c r="D55061" t="s">
        <v>474</v>
      </c>
      <c r="E55061" t="s">
        <v>188</v>
      </c>
      <c r="F55061" s="3">
        <v>77400</v>
      </c>
      <c r="G55061" s="6">
        <v>72000</v>
      </c>
      <c r="H55061" s="2">
        <f t="shared" si="860"/>
        <v>-5400</v>
      </c>
      <c r="I55061" t="str" cm="1">
        <f t="array" ref="I55061">_xlfn.IFS(G55061&gt;F55061, "PROFIT", G55061&lt;F55061, "LOSS", G55061=F55061, "BREAK-EVEN")</f>
        <v>LOSS</v>
      </c>
      <c r="J55061" s="1">
        <v>1.075</v>
      </c>
      <c r="K55061" t="s">
        <v>16</v>
      </c>
      <c r="L55061" t="s">
        <v>26</v>
      </c>
      <c r="M55061">
        <v>1</v>
      </c>
    </row>
    <row r="55062" spans="1:13" x14ac:dyDescent="0.3">
      <c r="A55062">
        <v>200951</v>
      </c>
      <c r="B55062">
        <v>2020</v>
      </c>
      <c r="C55062" t="s">
        <v>389</v>
      </c>
      <c r="D55062" t="s">
        <v>474</v>
      </c>
      <c r="E55062" t="s">
        <v>188</v>
      </c>
      <c r="F55062" s="3">
        <v>141200</v>
      </c>
      <c r="G55062" s="6">
        <v>261000</v>
      </c>
      <c r="H55062" s="2">
        <f t="shared" si="860"/>
        <v>119800</v>
      </c>
      <c r="I55062" t="str" cm="1">
        <f t="array" ref="I55062">_xlfn.IFS(G55062&gt;F55062, "PROFIT", G55062&lt;F55062, "LOSS", G55062=F55062, "BREAK-EVEN")</f>
        <v>PROFIT</v>
      </c>
      <c r="J55062" s="1">
        <v>0.54090000000000005</v>
      </c>
      <c r="K55062" t="s">
        <v>16</v>
      </c>
      <c r="L55062" t="s">
        <v>17</v>
      </c>
      <c r="M55062">
        <v>1</v>
      </c>
    </row>
    <row r="55063" spans="1:13" x14ac:dyDescent="0.3">
      <c r="A55063">
        <v>200959</v>
      </c>
      <c r="B55063">
        <v>2020</v>
      </c>
      <c r="C55063" t="s">
        <v>389</v>
      </c>
      <c r="D55063" t="s">
        <v>474</v>
      </c>
      <c r="E55063" t="s">
        <v>246</v>
      </c>
      <c r="F55063" s="3">
        <v>117840</v>
      </c>
      <c r="G55063" s="6">
        <v>295000</v>
      </c>
      <c r="H55063" s="2">
        <f t="shared" si="860"/>
        <v>177160</v>
      </c>
      <c r="I55063" t="str" cm="1">
        <f t="array" ref="I55063">_xlfn.IFS(G55063&gt;F55063, "PROFIT", G55063&lt;F55063, "LOSS", G55063=F55063, "BREAK-EVEN")</f>
        <v>PROFIT</v>
      </c>
      <c r="J55063" s="1">
        <v>0.39939999999999998</v>
      </c>
      <c r="K55063" t="s">
        <v>16</v>
      </c>
      <c r="L55063" t="s">
        <v>372</v>
      </c>
      <c r="M55063">
        <v>1</v>
      </c>
    </row>
    <row r="55064" spans="1:13" x14ac:dyDescent="0.3">
      <c r="A55064">
        <v>200960</v>
      </c>
      <c r="B55064">
        <v>2020</v>
      </c>
      <c r="C55064" t="s">
        <v>389</v>
      </c>
      <c r="D55064" t="s">
        <v>474</v>
      </c>
      <c r="E55064" t="s">
        <v>246</v>
      </c>
      <c r="F55064" s="3">
        <v>115000</v>
      </c>
      <c r="G55064" s="6">
        <v>300000</v>
      </c>
      <c r="H55064" s="2">
        <f t="shared" si="860"/>
        <v>185000</v>
      </c>
      <c r="I55064" t="str" cm="1">
        <f t="array" ref="I55064">_xlfn.IFS(G55064&gt;F55064, "PROFIT", G55064&lt;F55064, "LOSS", G55064=F55064, "BREAK-EVEN")</f>
        <v>PROFIT</v>
      </c>
      <c r="J55064" s="1">
        <v>0.38329999999999997</v>
      </c>
      <c r="K55064" t="s">
        <v>16</v>
      </c>
      <c r="L55064" t="s">
        <v>17</v>
      </c>
      <c r="M55064">
        <v>1</v>
      </c>
    </row>
    <row r="55065" spans="1:13" x14ac:dyDescent="0.3">
      <c r="A55065">
        <v>200961</v>
      </c>
      <c r="B55065">
        <v>2020</v>
      </c>
      <c r="C55065" t="s">
        <v>389</v>
      </c>
      <c r="D55065" t="s">
        <v>474</v>
      </c>
      <c r="E55065" t="s">
        <v>246</v>
      </c>
      <c r="F55065" s="3">
        <v>79390</v>
      </c>
      <c r="G55065" s="6">
        <v>216500</v>
      </c>
      <c r="H55065" s="2">
        <f t="shared" si="860"/>
        <v>137110</v>
      </c>
      <c r="I55065" t="str" cm="1">
        <f t="array" ref="I55065">_xlfn.IFS(G55065&gt;F55065, "PROFIT", G55065&lt;F55065, "LOSS", G55065=F55065, "BREAK-EVEN")</f>
        <v>PROFIT</v>
      </c>
      <c r="J55065" s="1">
        <v>0.36659999999999998</v>
      </c>
      <c r="K55065" t="s">
        <v>16</v>
      </c>
      <c r="L55065" t="s">
        <v>17</v>
      </c>
      <c r="M55065">
        <v>1</v>
      </c>
    </row>
    <row r="55066" spans="1:13" x14ac:dyDescent="0.3">
      <c r="A55066">
        <v>200962</v>
      </c>
      <c r="B55066">
        <v>2020</v>
      </c>
      <c r="C55066" t="s">
        <v>389</v>
      </c>
      <c r="D55066" t="s">
        <v>474</v>
      </c>
      <c r="E55066" t="s">
        <v>246</v>
      </c>
      <c r="F55066" s="3">
        <v>86150</v>
      </c>
      <c r="G55066" s="6">
        <v>184500</v>
      </c>
      <c r="H55066" s="2">
        <f t="shared" si="860"/>
        <v>98350</v>
      </c>
      <c r="I55066" t="str" cm="1">
        <f t="array" ref="I55066">_xlfn.IFS(G55066&gt;F55066, "PROFIT", G55066&lt;F55066, "LOSS", G55066=F55066, "BREAK-EVEN")</f>
        <v>PROFIT</v>
      </c>
      <c r="J55066" s="1">
        <v>0.46689999999999998</v>
      </c>
      <c r="K55066" t="s">
        <v>16</v>
      </c>
      <c r="L55066" t="s">
        <v>17</v>
      </c>
      <c r="M55066">
        <v>1</v>
      </c>
    </row>
    <row r="55067" spans="1:13" x14ac:dyDescent="0.3">
      <c r="A55067">
        <v>200963</v>
      </c>
      <c r="B55067">
        <v>2020</v>
      </c>
      <c r="C55067" t="s">
        <v>389</v>
      </c>
      <c r="D55067" t="s">
        <v>474</v>
      </c>
      <c r="E55067" t="s">
        <v>246</v>
      </c>
      <c r="F55067" s="3">
        <v>46430</v>
      </c>
      <c r="G55067" s="6">
        <v>100900</v>
      </c>
      <c r="H55067" s="2">
        <f t="shared" si="860"/>
        <v>54470</v>
      </c>
      <c r="I55067" t="str" cm="1">
        <f t="array" ref="I55067">_xlfn.IFS(G55067&gt;F55067, "PROFIT", G55067&lt;F55067, "LOSS", G55067=F55067, "BREAK-EVEN")</f>
        <v>PROFIT</v>
      </c>
      <c r="J55067" s="1">
        <v>0.46010000000000001</v>
      </c>
      <c r="K55067" t="s">
        <v>16</v>
      </c>
      <c r="L55067" t="s">
        <v>20</v>
      </c>
      <c r="M55067">
        <v>1</v>
      </c>
    </row>
    <row r="55068" spans="1:13" x14ac:dyDescent="0.3">
      <c r="A55068">
        <v>201051</v>
      </c>
      <c r="B55068">
        <v>2020</v>
      </c>
      <c r="C55068" t="s">
        <v>389</v>
      </c>
      <c r="D55068" t="s">
        <v>474</v>
      </c>
      <c r="E55068" t="s">
        <v>160</v>
      </c>
      <c r="F55068" s="3">
        <v>96530</v>
      </c>
      <c r="G55068" s="6">
        <v>231000</v>
      </c>
      <c r="H55068" s="2">
        <f t="shared" si="860"/>
        <v>134470</v>
      </c>
      <c r="I55068" t="str" cm="1">
        <f t="array" ref="I55068">_xlfn.IFS(G55068&gt;F55068, "PROFIT", G55068&lt;F55068, "LOSS", G55068=F55068, "BREAK-EVEN")</f>
        <v>PROFIT</v>
      </c>
      <c r="J55068" s="1">
        <v>0.4178</v>
      </c>
      <c r="K55068" t="s">
        <v>16</v>
      </c>
      <c r="L55068" t="s">
        <v>17</v>
      </c>
      <c r="M55068">
        <v>1</v>
      </c>
    </row>
    <row r="55069" spans="1:13" x14ac:dyDescent="0.3">
      <c r="A55069">
        <v>201052</v>
      </c>
      <c r="B55069">
        <v>2020</v>
      </c>
      <c r="C55069" t="s">
        <v>389</v>
      </c>
      <c r="D55069" t="s">
        <v>474</v>
      </c>
      <c r="E55069" t="s">
        <v>160</v>
      </c>
      <c r="F55069" s="3">
        <v>257460</v>
      </c>
      <c r="G55069" s="6">
        <v>400000</v>
      </c>
      <c r="H55069" s="2">
        <f t="shared" si="860"/>
        <v>142540</v>
      </c>
      <c r="I55069" t="str" cm="1">
        <f t="array" ref="I55069">_xlfn.IFS(G55069&gt;F55069, "PROFIT", G55069&lt;F55069, "LOSS", G55069=F55069, "BREAK-EVEN")</f>
        <v>PROFIT</v>
      </c>
      <c r="J55069" s="1">
        <v>0.64359999999999995</v>
      </c>
      <c r="K55069" t="s">
        <v>12</v>
      </c>
      <c r="L55069" t="s">
        <v>13</v>
      </c>
      <c r="M55069">
        <v>1</v>
      </c>
    </row>
    <row r="55070" spans="1:13" x14ac:dyDescent="0.3">
      <c r="A55070">
        <v>201053</v>
      </c>
      <c r="B55070">
        <v>2020</v>
      </c>
      <c r="C55070" t="s">
        <v>389</v>
      </c>
      <c r="D55070" t="s">
        <v>474</v>
      </c>
      <c r="E55070" t="s">
        <v>160</v>
      </c>
      <c r="F55070" s="3">
        <v>20650</v>
      </c>
      <c r="G55070" s="6">
        <v>30000</v>
      </c>
      <c r="H55070" s="2">
        <f t="shared" si="860"/>
        <v>9350</v>
      </c>
      <c r="I55070" t="str" cm="1">
        <f t="array" ref="I55070">_xlfn.IFS(G55070&gt;F55070, "PROFIT", G55070&lt;F55070, "LOSS", G55070=F55070, "BREAK-EVEN")</f>
        <v>PROFIT</v>
      </c>
      <c r="J55070" s="1">
        <v>0.68830000000000002</v>
      </c>
      <c r="K55070" t="s">
        <v>57</v>
      </c>
      <c r="L55070" t="s">
        <v>13</v>
      </c>
      <c r="M55070">
        <v>1</v>
      </c>
    </row>
    <row r="55071" spans="1:13" x14ac:dyDescent="0.3">
      <c r="A55071">
        <v>201097</v>
      </c>
      <c r="B55071">
        <v>2020</v>
      </c>
      <c r="C55071" t="s">
        <v>389</v>
      </c>
      <c r="D55071" t="s">
        <v>474</v>
      </c>
      <c r="E55071" t="s">
        <v>125</v>
      </c>
      <c r="F55071" s="3">
        <v>258020</v>
      </c>
      <c r="G55071" s="6">
        <v>345000</v>
      </c>
      <c r="H55071" s="2">
        <f t="shared" si="860"/>
        <v>86980</v>
      </c>
      <c r="I55071" t="str" cm="1">
        <f t="array" ref="I55071">_xlfn.IFS(G55071&gt;F55071, "PROFIT", G55071&lt;F55071, "LOSS", G55071=F55071, "BREAK-EVEN")</f>
        <v>PROFIT</v>
      </c>
      <c r="J55071" s="1">
        <v>0.74780000000000002</v>
      </c>
      <c r="K55071" t="s">
        <v>130</v>
      </c>
      <c r="L55071" t="s">
        <v>13</v>
      </c>
      <c r="M55071">
        <v>1</v>
      </c>
    </row>
    <row r="55072" spans="1:13" x14ac:dyDescent="0.3">
      <c r="A55072">
        <v>201098</v>
      </c>
      <c r="B55072">
        <v>2020</v>
      </c>
      <c r="C55072" t="s">
        <v>389</v>
      </c>
      <c r="D55072" t="s">
        <v>474</v>
      </c>
      <c r="E55072" t="s">
        <v>125</v>
      </c>
      <c r="F55072" s="3">
        <v>98049</v>
      </c>
      <c r="G55072" s="6">
        <v>274000</v>
      </c>
      <c r="H55072" s="2">
        <f t="shared" si="860"/>
        <v>175951</v>
      </c>
      <c r="I55072" t="str" cm="1">
        <f t="array" ref="I55072">_xlfn.IFS(G55072&gt;F55072, "PROFIT", G55072&lt;F55072, "LOSS", G55072=F55072, "BREAK-EVEN")</f>
        <v>PROFIT</v>
      </c>
      <c r="J55072" s="1">
        <v>0.35784306599999999</v>
      </c>
      <c r="K55072" t="s">
        <v>16</v>
      </c>
      <c r="L55072" t="s">
        <v>159</v>
      </c>
      <c r="M55072">
        <v>1</v>
      </c>
    </row>
    <row r="55073" spans="1:13" x14ac:dyDescent="0.3">
      <c r="A55073">
        <v>201099</v>
      </c>
      <c r="B55073">
        <v>2020</v>
      </c>
      <c r="C55073" t="s">
        <v>389</v>
      </c>
      <c r="D55073" t="s">
        <v>474</v>
      </c>
      <c r="E55073" t="s">
        <v>125</v>
      </c>
      <c r="F55073" s="3">
        <v>60638</v>
      </c>
      <c r="G55073" s="6">
        <v>201000</v>
      </c>
      <c r="H55073" s="2">
        <f t="shared" si="860"/>
        <v>140362</v>
      </c>
      <c r="I55073" t="str" cm="1">
        <f t="array" ref="I55073">_xlfn.IFS(G55073&gt;F55073, "PROFIT", G55073&lt;F55073, "LOSS", G55073=F55073, "BREAK-EVEN")</f>
        <v>PROFIT</v>
      </c>
      <c r="J55073" s="1">
        <v>0.301681592</v>
      </c>
      <c r="K55073" t="s">
        <v>16</v>
      </c>
      <c r="L55073" t="s">
        <v>17</v>
      </c>
      <c r="M55073">
        <v>1</v>
      </c>
    </row>
    <row r="55074" spans="1:13" x14ac:dyDescent="0.3">
      <c r="A55074">
        <v>201100</v>
      </c>
      <c r="B55074">
        <v>2020</v>
      </c>
      <c r="C55074" t="s">
        <v>389</v>
      </c>
      <c r="D55074" t="s">
        <v>474</v>
      </c>
      <c r="E55074" t="s">
        <v>125</v>
      </c>
      <c r="F55074" s="3">
        <v>86547</v>
      </c>
      <c r="G55074" s="6">
        <v>314000</v>
      </c>
      <c r="H55074" s="2">
        <f t="shared" si="860"/>
        <v>227453</v>
      </c>
      <c r="I55074" t="str" cm="1">
        <f t="array" ref="I55074">_xlfn.IFS(G55074&gt;F55074, "PROFIT", G55074&lt;F55074, "LOSS", G55074=F55074, "BREAK-EVEN")</f>
        <v>PROFIT</v>
      </c>
      <c r="J55074" s="1">
        <v>0.275627389</v>
      </c>
      <c r="K55074" t="s">
        <v>16</v>
      </c>
      <c r="L55074" t="s">
        <v>159</v>
      </c>
      <c r="M55074">
        <v>1</v>
      </c>
    </row>
    <row r="55075" spans="1:13" x14ac:dyDescent="0.3">
      <c r="A55075">
        <v>201110</v>
      </c>
      <c r="B55075">
        <v>2020</v>
      </c>
      <c r="C55075" t="s">
        <v>389</v>
      </c>
      <c r="D55075" t="s">
        <v>474</v>
      </c>
      <c r="E55075" t="s">
        <v>149</v>
      </c>
      <c r="F55075" s="3">
        <v>106330</v>
      </c>
      <c r="G55075" s="6">
        <v>182500</v>
      </c>
      <c r="H55075" s="2">
        <f t="shared" si="860"/>
        <v>76170</v>
      </c>
      <c r="I55075" t="str" cm="1">
        <f t="array" ref="I55075">_xlfn.IFS(G55075&gt;F55075, "PROFIT", G55075&lt;F55075, "LOSS", G55075=F55075, "BREAK-EVEN")</f>
        <v>PROFIT</v>
      </c>
      <c r="J55075" s="1">
        <v>0.58260000000000001</v>
      </c>
      <c r="K55075" t="s">
        <v>16</v>
      </c>
      <c r="L55075" t="s">
        <v>20</v>
      </c>
      <c r="M55075">
        <v>1</v>
      </c>
    </row>
    <row r="55076" spans="1:13" x14ac:dyDescent="0.3">
      <c r="A55076">
        <v>201111</v>
      </c>
      <c r="B55076">
        <v>2020</v>
      </c>
      <c r="C55076" t="s">
        <v>389</v>
      </c>
      <c r="D55076" t="s">
        <v>474</v>
      </c>
      <c r="E55076" t="s">
        <v>149</v>
      </c>
      <c r="F55076" s="3">
        <v>85890</v>
      </c>
      <c r="G55076" s="6">
        <v>235000</v>
      </c>
      <c r="H55076" s="2">
        <f t="shared" si="860"/>
        <v>149110</v>
      </c>
      <c r="I55076" t="str" cm="1">
        <f t="array" ref="I55076">_xlfn.IFS(G55076&gt;F55076, "PROFIT", G55076&lt;F55076, "LOSS", G55076=F55076, "BREAK-EVEN")</f>
        <v>PROFIT</v>
      </c>
      <c r="J55076" s="1">
        <v>0.36548936199999998</v>
      </c>
      <c r="K55076" t="s">
        <v>16</v>
      </c>
      <c r="L55076" t="s">
        <v>17</v>
      </c>
      <c r="M55076">
        <v>1</v>
      </c>
    </row>
    <row r="55077" spans="1:13" x14ac:dyDescent="0.3">
      <c r="A55077">
        <v>201112</v>
      </c>
      <c r="B55077">
        <v>2020</v>
      </c>
      <c r="C55077" t="s">
        <v>389</v>
      </c>
      <c r="D55077" t="s">
        <v>474</v>
      </c>
      <c r="E55077" t="s">
        <v>149</v>
      </c>
      <c r="F55077" s="3">
        <v>114170</v>
      </c>
      <c r="G55077" s="6">
        <v>280000</v>
      </c>
      <c r="H55077" s="2">
        <f t="shared" si="860"/>
        <v>165830</v>
      </c>
      <c r="I55077" t="str" cm="1">
        <f t="array" ref="I55077">_xlfn.IFS(G55077&gt;F55077, "PROFIT", G55077&lt;F55077, "LOSS", G55077=F55077, "BREAK-EVEN")</f>
        <v>PROFIT</v>
      </c>
      <c r="J55077" s="1">
        <v>0.40770000000000001</v>
      </c>
      <c r="K55077" t="s">
        <v>16</v>
      </c>
      <c r="L55077" t="s">
        <v>17</v>
      </c>
      <c r="M55077">
        <v>1</v>
      </c>
    </row>
    <row r="55078" spans="1:13" x14ac:dyDescent="0.3">
      <c r="A55078">
        <v>201119</v>
      </c>
      <c r="B55078">
        <v>2020</v>
      </c>
      <c r="C55078" t="s">
        <v>389</v>
      </c>
      <c r="D55078" t="s">
        <v>474</v>
      </c>
      <c r="E55078" t="s">
        <v>144</v>
      </c>
      <c r="F55078" s="3">
        <v>103700</v>
      </c>
      <c r="G55078" s="6">
        <v>215000</v>
      </c>
      <c r="H55078" s="2">
        <f t="shared" si="860"/>
        <v>111300</v>
      </c>
      <c r="I55078" t="str" cm="1">
        <f t="array" ref="I55078">_xlfn.IFS(G55078&gt;F55078, "PROFIT", G55078&lt;F55078, "LOSS", G55078=F55078, "BREAK-EVEN")</f>
        <v>PROFIT</v>
      </c>
      <c r="J55078" s="1">
        <v>0.48230000000000001</v>
      </c>
      <c r="K55078" t="s">
        <v>16</v>
      </c>
      <c r="L55078" t="s">
        <v>17</v>
      </c>
      <c r="M55078">
        <v>1</v>
      </c>
    </row>
    <row r="55079" spans="1:13" x14ac:dyDescent="0.3">
      <c r="A55079">
        <v>201120</v>
      </c>
      <c r="B55079">
        <v>2020</v>
      </c>
      <c r="C55079" t="s">
        <v>389</v>
      </c>
      <c r="D55079" t="s">
        <v>474</v>
      </c>
      <c r="E55079" t="s">
        <v>144</v>
      </c>
      <c r="F55079" s="3">
        <v>201100</v>
      </c>
      <c r="G55079" s="6">
        <v>363000</v>
      </c>
      <c r="H55079" s="2">
        <f t="shared" si="860"/>
        <v>161900</v>
      </c>
      <c r="I55079" t="str" cm="1">
        <f t="array" ref="I55079">_xlfn.IFS(G55079&gt;F55079, "PROFIT", G55079&lt;F55079, "LOSS", G55079=F55079, "BREAK-EVEN")</f>
        <v>PROFIT</v>
      </c>
      <c r="J55079" s="1">
        <v>0.55389999999999995</v>
      </c>
      <c r="K55079" t="s">
        <v>16</v>
      </c>
      <c r="L55079" t="s">
        <v>17</v>
      </c>
      <c r="M55079">
        <v>1</v>
      </c>
    </row>
    <row r="55080" spans="1:13" x14ac:dyDescent="0.3">
      <c r="A55080">
        <v>201121</v>
      </c>
      <c r="B55080">
        <v>2020</v>
      </c>
      <c r="C55080" t="s">
        <v>389</v>
      </c>
      <c r="D55080" t="s">
        <v>474</v>
      </c>
      <c r="E55080" t="s">
        <v>144</v>
      </c>
      <c r="F55080" s="3">
        <v>160400</v>
      </c>
      <c r="G55080" s="6">
        <v>325000</v>
      </c>
      <c r="H55080" s="2">
        <f t="shared" si="860"/>
        <v>164600</v>
      </c>
      <c r="I55080" t="str" cm="1">
        <f t="array" ref="I55080">_xlfn.IFS(G55080&gt;F55080, "PROFIT", G55080&lt;F55080, "LOSS", G55080=F55080, "BREAK-EVEN")</f>
        <v>PROFIT</v>
      </c>
      <c r="J55080" s="1">
        <v>0.49349999999999999</v>
      </c>
      <c r="K55080" t="s">
        <v>16</v>
      </c>
      <c r="L55080" t="s">
        <v>17</v>
      </c>
      <c r="M55080">
        <v>1</v>
      </c>
    </row>
    <row r="55081" spans="1:13" x14ac:dyDescent="0.3">
      <c r="A55081">
        <v>201122</v>
      </c>
      <c r="B55081">
        <v>2020</v>
      </c>
      <c r="C55081" t="s">
        <v>389</v>
      </c>
      <c r="D55081" t="s">
        <v>474</v>
      </c>
      <c r="E55081" t="s">
        <v>144</v>
      </c>
      <c r="F55081" s="3">
        <v>118000</v>
      </c>
      <c r="G55081" s="6">
        <v>250000</v>
      </c>
      <c r="H55081" s="2">
        <f t="shared" si="860"/>
        <v>132000</v>
      </c>
      <c r="I55081" t="str" cm="1">
        <f t="array" ref="I55081">_xlfn.IFS(G55081&gt;F55081, "PROFIT", G55081&lt;F55081, "LOSS", G55081=F55081, "BREAK-EVEN")</f>
        <v>PROFIT</v>
      </c>
      <c r="J55081" s="1">
        <v>0.47199999999999998</v>
      </c>
      <c r="K55081" t="s">
        <v>16</v>
      </c>
      <c r="L55081" t="s">
        <v>17</v>
      </c>
      <c r="M55081">
        <v>1</v>
      </c>
    </row>
    <row r="55082" spans="1:13" x14ac:dyDescent="0.3">
      <c r="A55082">
        <v>201123</v>
      </c>
      <c r="B55082">
        <v>2020</v>
      </c>
      <c r="C55082" t="s">
        <v>389</v>
      </c>
      <c r="D55082" t="s">
        <v>474</v>
      </c>
      <c r="E55082" t="s">
        <v>144</v>
      </c>
      <c r="F55082" s="3">
        <v>37700</v>
      </c>
      <c r="G55082" s="6">
        <v>80000</v>
      </c>
      <c r="H55082" s="2">
        <f t="shared" si="860"/>
        <v>42300</v>
      </c>
      <c r="I55082" t="str" cm="1">
        <f t="array" ref="I55082">_xlfn.IFS(G55082&gt;F55082, "PROFIT", G55082&lt;F55082, "LOSS", G55082=F55082, "BREAK-EVEN")</f>
        <v>PROFIT</v>
      </c>
      <c r="J55082" s="1">
        <v>0.47120000000000001</v>
      </c>
      <c r="K55082" t="s">
        <v>16</v>
      </c>
      <c r="L55082" t="s">
        <v>20</v>
      </c>
      <c r="M55082">
        <v>1</v>
      </c>
    </row>
    <row r="55083" spans="1:13" x14ac:dyDescent="0.3">
      <c r="A55083">
        <v>201162</v>
      </c>
      <c r="B55083">
        <v>2020</v>
      </c>
      <c r="C55083" t="s">
        <v>389</v>
      </c>
      <c r="D55083" t="s">
        <v>474</v>
      </c>
      <c r="E55083" t="s">
        <v>39</v>
      </c>
      <c r="F55083" s="3">
        <v>69510</v>
      </c>
      <c r="G55083" s="6">
        <v>154500</v>
      </c>
      <c r="H55083" s="2">
        <f t="shared" si="860"/>
        <v>84990</v>
      </c>
      <c r="I55083" t="str" cm="1">
        <f t="array" ref="I55083">_xlfn.IFS(G55083&gt;F55083, "PROFIT", G55083&lt;F55083, "LOSS", G55083=F55083, "BREAK-EVEN")</f>
        <v>PROFIT</v>
      </c>
      <c r="J55083" s="1">
        <v>0.44990291300000002</v>
      </c>
      <c r="K55083" t="s">
        <v>16</v>
      </c>
      <c r="L55083" t="s">
        <v>20</v>
      </c>
      <c r="M55083">
        <v>1</v>
      </c>
    </row>
    <row r="55084" spans="1:13" x14ac:dyDescent="0.3">
      <c r="A55084">
        <v>201163</v>
      </c>
      <c r="B55084">
        <v>2020</v>
      </c>
      <c r="C55084" t="s">
        <v>389</v>
      </c>
      <c r="D55084" t="s">
        <v>474</v>
      </c>
      <c r="E55084" t="s">
        <v>39</v>
      </c>
      <c r="F55084" s="3">
        <v>233310</v>
      </c>
      <c r="G55084" s="6">
        <v>399900</v>
      </c>
      <c r="H55084" s="2">
        <f t="shared" si="860"/>
        <v>166590</v>
      </c>
      <c r="I55084" t="str" cm="1">
        <f t="array" ref="I55084">_xlfn.IFS(G55084&gt;F55084, "PROFIT", G55084&lt;F55084, "LOSS", G55084=F55084, "BREAK-EVEN")</f>
        <v>PROFIT</v>
      </c>
      <c r="J55084" s="1">
        <v>0.58340000000000003</v>
      </c>
      <c r="K55084" t="s">
        <v>16</v>
      </c>
      <c r="L55084" t="s">
        <v>17</v>
      </c>
      <c r="M55084">
        <v>1</v>
      </c>
    </row>
    <row r="55085" spans="1:13" x14ac:dyDescent="0.3">
      <c r="A55085">
        <v>201164</v>
      </c>
      <c r="B55085">
        <v>2020</v>
      </c>
      <c r="C55085" t="s">
        <v>389</v>
      </c>
      <c r="D55085" t="s">
        <v>474</v>
      </c>
      <c r="E55085" t="s">
        <v>39</v>
      </c>
      <c r="F55085" s="3">
        <v>16800</v>
      </c>
      <c r="G55085" s="6">
        <v>273000</v>
      </c>
      <c r="H55085" s="2">
        <f t="shared" si="860"/>
        <v>256200</v>
      </c>
      <c r="I55085" t="str" cm="1">
        <f t="array" ref="I55085">_xlfn.IFS(G55085&gt;F55085, "PROFIT", G55085&lt;F55085, "LOSS", G55085=F55085, "BREAK-EVEN")</f>
        <v>PROFIT</v>
      </c>
      <c r="J55085" s="1">
        <v>6.1499999999999999E-2</v>
      </c>
      <c r="K55085" t="s">
        <v>16</v>
      </c>
      <c r="L55085" t="s">
        <v>20</v>
      </c>
      <c r="M55085">
        <v>1</v>
      </c>
    </row>
    <row r="55086" spans="1:13" x14ac:dyDescent="0.3">
      <c r="A55086">
        <v>201165</v>
      </c>
      <c r="B55086">
        <v>2020</v>
      </c>
      <c r="C55086" t="s">
        <v>389</v>
      </c>
      <c r="D55086" t="s">
        <v>474</v>
      </c>
      <c r="E55086" t="s">
        <v>39</v>
      </c>
      <c r="F55086" s="3">
        <v>129080</v>
      </c>
      <c r="G55086" s="6">
        <v>226000</v>
      </c>
      <c r="H55086" s="2">
        <f t="shared" si="860"/>
        <v>96920</v>
      </c>
      <c r="I55086" t="str" cm="1">
        <f t="array" ref="I55086">_xlfn.IFS(G55086&gt;F55086, "PROFIT", G55086&lt;F55086, "LOSS", G55086=F55086, "BREAK-EVEN")</f>
        <v>PROFIT</v>
      </c>
      <c r="J55086" s="1">
        <v>0.57110000000000005</v>
      </c>
      <c r="K55086" t="s">
        <v>16</v>
      </c>
      <c r="L55086" t="s">
        <v>17</v>
      </c>
      <c r="M55086">
        <v>1</v>
      </c>
    </row>
    <row r="55087" spans="1:13" x14ac:dyDescent="0.3">
      <c r="A55087">
        <v>201166</v>
      </c>
      <c r="B55087">
        <v>2020</v>
      </c>
      <c r="C55087" t="s">
        <v>389</v>
      </c>
      <c r="D55087" t="s">
        <v>474</v>
      </c>
      <c r="E55087" t="s">
        <v>39</v>
      </c>
      <c r="F55087" s="3">
        <v>7560</v>
      </c>
      <c r="G55087" s="6">
        <v>8000</v>
      </c>
      <c r="H55087" s="2">
        <f t="shared" si="860"/>
        <v>440</v>
      </c>
      <c r="I55087" t="str" cm="1">
        <f t="array" ref="I55087">_xlfn.IFS(G55087&gt;F55087, "PROFIT", G55087&lt;F55087, "LOSS", G55087=F55087, "BREAK-EVEN")</f>
        <v>PROFIT</v>
      </c>
      <c r="J55087" s="1">
        <v>0.94499999999999995</v>
      </c>
      <c r="K55087" t="s">
        <v>16</v>
      </c>
      <c r="L55087" t="s">
        <v>17</v>
      </c>
      <c r="M55087">
        <v>1</v>
      </c>
    </row>
    <row r="55088" spans="1:13" x14ac:dyDescent="0.3">
      <c r="A55088">
        <v>201167</v>
      </c>
      <c r="B55088">
        <v>2020</v>
      </c>
      <c r="C55088" t="s">
        <v>389</v>
      </c>
      <c r="D55088" t="s">
        <v>474</v>
      </c>
      <c r="E55088" t="s">
        <v>39</v>
      </c>
      <c r="F55088" s="3">
        <v>141250</v>
      </c>
      <c r="G55088" s="6">
        <v>322000</v>
      </c>
      <c r="H55088" s="2">
        <f t="shared" si="860"/>
        <v>180750</v>
      </c>
      <c r="I55088" t="str" cm="1">
        <f t="array" ref="I55088">_xlfn.IFS(G55088&gt;F55088, "PROFIT", G55088&lt;F55088, "LOSS", G55088=F55088, "BREAK-EVEN")</f>
        <v>PROFIT</v>
      </c>
      <c r="J55088" s="1">
        <v>0.43866459600000002</v>
      </c>
      <c r="K55088" t="s">
        <v>16</v>
      </c>
      <c r="L55088" t="s">
        <v>17</v>
      </c>
      <c r="M55088">
        <v>1</v>
      </c>
    </row>
    <row r="55089" spans="1:13" x14ac:dyDescent="0.3">
      <c r="A55089">
        <v>201168</v>
      </c>
      <c r="B55089">
        <v>2020</v>
      </c>
      <c r="C55089" t="s">
        <v>389</v>
      </c>
      <c r="D55089" t="s">
        <v>474</v>
      </c>
      <c r="E55089" t="s">
        <v>39</v>
      </c>
      <c r="F55089" s="3">
        <v>142520</v>
      </c>
      <c r="G55089" s="6">
        <v>295000</v>
      </c>
      <c r="H55089" s="2">
        <f t="shared" si="860"/>
        <v>152480</v>
      </c>
      <c r="I55089" t="str" cm="1">
        <f t="array" ref="I55089">_xlfn.IFS(G55089&gt;F55089, "PROFIT", G55089&lt;F55089, "LOSS", G55089=F55089, "BREAK-EVEN")</f>
        <v>PROFIT</v>
      </c>
      <c r="J55089" s="1">
        <v>0.48309999999999997</v>
      </c>
      <c r="K55089" t="s">
        <v>16</v>
      </c>
      <c r="L55089" t="s">
        <v>159</v>
      </c>
      <c r="M55089">
        <v>1</v>
      </c>
    </row>
    <row r="55090" spans="1:13" x14ac:dyDescent="0.3">
      <c r="A55090">
        <v>201228</v>
      </c>
      <c r="B55090">
        <v>2020</v>
      </c>
      <c r="C55090" t="s">
        <v>389</v>
      </c>
      <c r="D55090" t="s">
        <v>474</v>
      </c>
      <c r="E55090" t="s">
        <v>263</v>
      </c>
      <c r="F55090" s="3">
        <v>319140</v>
      </c>
      <c r="G55090" s="6">
        <v>350000</v>
      </c>
      <c r="H55090" s="2">
        <f t="shared" si="860"/>
        <v>30860</v>
      </c>
      <c r="I55090" t="str" cm="1">
        <f t="array" ref="I55090">_xlfn.IFS(G55090&gt;F55090, "PROFIT", G55090&lt;F55090, "LOSS", G55090=F55090, "BREAK-EVEN")</f>
        <v>PROFIT</v>
      </c>
      <c r="J55090" s="1">
        <v>0.91180000000000005</v>
      </c>
      <c r="K55090" t="s">
        <v>57</v>
      </c>
      <c r="L55090" t="s">
        <v>13</v>
      </c>
      <c r="M55090">
        <v>1</v>
      </c>
    </row>
    <row r="55091" spans="1:13" x14ac:dyDescent="0.3">
      <c r="A55091">
        <v>201229</v>
      </c>
      <c r="B55091">
        <v>2020</v>
      </c>
      <c r="C55091" t="s">
        <v>389</v>
      </c>
      <c r="D55091" t="s">
        <v>474</v>
      </c>
      <c r="E55091" t="s">
        <v>263</v>
      </c>
      <c r="F55091" s="3">
        <v>199850</v>
      </c>
      <c r="G55091" s="6">
        <v>385000</v>
      </c>
      <c r="H55091" s="2">
        <f t="shared" si="860"/>
        <v>185150</v>
      </c>
      <c r="I55091" t="str" cm="1">
        <f t="array" ref="I55091">_xlfn.IFS(G55091&gt;F55091, "PROFIT", G55091&lt;F55091, "LOSS", G55091=F55091, "BREAK-EVEN")</f>
        <v>PROFIT</v>
      </c>
      <c r="J55091" s="1">
        <v>0.51900000000000002</v>
      </c>
      <c r="K55091" t="s">
        <v>16</v>
      </c>
      <c r="L55091" t="s">
        <v>17</v>
      </c>
      <c r="M55091">
        <v>1</v>
      </c>
    </row>
    <row r="55092" spans="1:13" x14ac:dyDescent="0.3">
      <c r="A55092">
        <v>201230</v>
      </c>
      <c r="B55092">
        <v>2020</v>
      </c>
      <c r="C55092" t="s">
        <v>389</v>
      </c>
      <c r="D55092" t="s">
        <v>474</v>
      </c>
      <c r="E55092" t="s">
        <v>263</v>
      </c>
      <c r="F55092" s="3">
        <v>302120</v>
      </c>
      <c r="G55092" s="6">
        <v>610088</v>
      </c>
      <c r="H55092" s="2">
        <f t="shared" si="860"/>
        <v>307968</v>
      </c>
      <c r="I55092" t="str" cm="1">
        <f t="array" ref="I55092">_xlfn.IFS(G55092&gt;F55092, "PROFIT", G55092&lt;F55092, "LOSS", G55092=F55092, "BREAK-EVEN")</f>
        <v>PROFIT</v>
      </c>
      <c r="J55092" s="1">
        <v>0.49519999999999997</v>
      </c>
      <c r="K55092" t="s">
        <v>16</v>
      </c>
      <c r="L55092" t="s">
        <v>17</v>
      </c>
      <c r="M55092">
        <v>1</v>
      </c>
    </row>
    <row r="55093" spans="1:13" x14ac:dyDescent="0.3">
      <c r="A55093">
        <v>201231</v>
      </c>
      <c r="B55093">
        <v>2020</v>
      </c>
      <c r="C55093" t="s">
        <v>389</v>
      </c>
      <c r="D55093" t="s">
        <v>474</v>
      </c>
      <c r="E55093" t="s">
        <v>263</v>
      </c>
      <c r="F55093" s="3">
        <v>137200</v>
      </c>
      <c r="G55093" s="6">
        <v>250000</v>
      </c>
      <c r="H55093" s="2">
        <f t="shared" si="860"/>
        <v>112800</v>
      </c>
      <c r="I55093" t="str" cm="1">
        <f t="array" ref="I55093">_xlfn.IFS(G55093&gt;F55093, "PROFIT", G55093&lt;F55093, "LOSS", G55093=F55093, "BREAK-EVEN")</f>
        <v>PROFIT</v>
      </c>
      <c r="J55093" s="1">
        <v>0.54879999999999995</v>
      </c>
      <c r="K55093" t="s">
        <v>16</v>
      </c>
      <c r="L55093" t="s">
        <v>17</v>
      </c>
      <c r="M55093">
        <v>1</v>
      </c>
    </row>
    <row r="55094" spans="1:13" x14ac:dyDescent="0.3">
      <c r="A55094">
        <v>201300</v>
      </c>
      <c r="B55094">
        <v>2020</v>
      </c>
      <c r="C55094" t="s">
        <v>389</v>
      </c>
      <c r="D55094" t="s">
        <v>474</v>
      </c>
      <c r="E55094" t="s">
        <v>120</v>
      </c>
      <c r="F55094" s="3">
        <v>45220</v>
      </c>
      <c r="G55094" s="6">
        <v>34000</v>
      </c>
      <c r="H55094" s="2">
        <f t="shared" si="860"/>
        <v>-11220</v>
      </c>
      <c r="I55094" t="str" cm="1">
        <f t="array" ref="I55094">_xlfn.IFS(G55094&gt;F55094, "PROFIT", G55094&lt;F55094, "LOSS", G55094=F55094, "BREAK-EVEN")</f>
        <v>LOSS</v>
      </c>
      <c r="J55094" s="1">
        <v>1.33</v>
      </c>
      <c r="K55094" t="s">
        <v>16</v>
      </c>
      <c r="L55094" t="s">
        <v>17</v>
      </c>
      <c r="M55094">
        <v>1</v>
      </c>
    </row>
    <row r="55095" spans="1:13" x14ac:dyDescent="0.3">
      <c r="A55095">
        <v>201307</v>
      </c>
      <c r="B55095">
        <v>2020</v>
      </c>
      <c r="C55095" t="s">
        <v>389</v>
      </c>
      <c r="D55095" t="s">
        <v>474</v>
      </c>
      <c r="E55095" t="s">
        <v>174</v>
      </c>
      <c r="F55095" s="3">
        <v>450030</v>
      </c>
      <c r="G55095" s="6">
        <v>745000</v>
      </c>
      <c r="H55095" s="2">
        <f t="shared" si="860"/>
        <v>294970</v>
      </c>
      <c r="I55095" t="str" cm="1">
        <f t="array" ref="I55095">_xlfn.IFS(G55095&gt;F55095, "PROFIT", G55095&lt;F55095, "LOSS", G55095=F55095, "BREAK-EVEN")</f>
        <v>PROFIT</v>
      </c>
      <c r="J55095" s="1">
        <v>0.60399999999999998</v>
      </c>
      <c r="K55095" t="s">
        <v>16</v>
      </c>
      <c r="L55095" t="s">
        <v>159</v>
      </c>
      <c r="M55095">
        <v>1</v>
      </c>
    </row>
    <row r="55096" spans="1:13" x14ac:dyDescent="0.3">
      <c r="A55096">
        <v>201308</v>
      </c>
      <c r="B55096">
        <v>2020</v>
      </c>
      <c r="C55096" t="s">
        <v>389</v>
      </c>
      <c r="D55096" t="s">
        <v>474</v>
      </c>
      <c r="E55096" t="s">
        <v>174</v>
      </c>
      <c r="F55096" s="3">
        <v>95480</v>
      </c>
      <c r="G55096" s="6">
        <v>330000</v>
      </c>
      <c r="H55096" s="2">
        <f t="shared" si="860"/>
        <v>234520</v>
      </c>
      <c r="I55096" t="str" cm="1">
        <f t="array" ref="I55096">_xlfn.IFS(G55096&gt;F55096, "PROFIT", G55096&lt;F55096, "LOSS", G55096=F55096, "BREAK-EVEN")</f>
        <v>PROFIT</v>
      </c>
      <c r="J55096" s="1">
        <v>0.2893</v>
      </c>
      <c r="K55096" t="s">
        <v>16</v>
      </c>
      <c r="L55096" t="s">
        <v>159</v>
      </c>
      <c r="M55096">
        <v>1</v>
      </c>
    </row>
    <row r="55097" spans="1:13" x14ac:dyDescent="0.3">
      <c r="A55097">
        <v>201309</v>
      </c>
      <c r="B55097">
        <v>2020</v>
      </c>
      <c r="C55097" t="s">
        <v>389</v>
      </c>
      <c r="D55097" t="s">
        <v>474</v>
      </c>
      <c r="E55097" t="s">
        <v>174</v>
      </c>
      <c r="F55097" s="3">
        <v>156030</v>
      </c>
      <c r="G55097" s="6">
        <v>210000</v>
      </c>
      <c r="H55097" s="2">
        <f t="shared" si="860"/>
        <v>53970</v>
      </c>
      <c r="I55097" t="str" cm="1">
        <f t="array" ref="I55097">_xlfn.IFS(G55097&gt;F55097, "PROFIT", G55097&lt;F55097, "LOSS", G55097=F55097, "BREAK-EVEN")</f>
        <v>PROFIT</v>
      </c>
      <c r="J55097" s="1">
        <v>0.74299999999999999</v>
      </c>
      <c r="K55097" t="s">
        <v>16</v>
      </c>
      <c r="L55097" t="s">
        <v>20</v>
      </c>
      <c r="M55097">
        <v>1</v>
      </c>
    </row>
    <row r="55098" spans="1:13" x14ac:dyDescent="0.3">
      <c r="A55098">
        <v>201310</v>
      </c>
      <c r="B55098">
        <v>2020</v>
      </c>
      <c r="C55098" t="s">
        <v>389</v>
      </c>
      <c r="D55098" t="s">
        <v>474</v>
      </c>
      <c r="E55098" t="s">
        <v>174</v>
      </c>
      <c r="F55098" s="3">
        <v>81410</v>
      </c>
      <c r="G55098" s="6">
        <v>145000</v>
      </c>
      <c r="H55098" s="2">
        <f t="shared" si="860"/>
        <v>63590</v>
      </c>
      <c r="I55098" t="str" cm="1">
        <f t="array" ref="I55098">_xlfn.IFS(G55098&gt;F55098, "PROFIT", G55098&lt;F55098, "LOSS", G55098=F55098, "BREAK-EVEN")</f>
        <v>PROFIT</v>
      </c>
      <c r="J55098" s="1">
        <v>0.56140000000000001</v>
      </c>
      <c r="K55098" t="s">
        <v>16</v>
      </c>
      <c r="L55098" t="s">
        <v>20</v>
      </c>
      <c r="M55098">
        <v>1</v>
      </c>
    </row>
    <row r="55099" spans="1:13" x14ac:dyDescent="0.3">
      <c r="A55099">
        <v>201311</v>
      </c>
      <c r="B55099">
        <v>2020</v>
      </c>
      <c r="C55099" t="s">
        <v>389</v>
      </c>
      <c r="D55099" t="s">
        <v>474</v>
      </c>
      <c r="E55099" t="s">
        <v>174</v>
      </c>
      <c r="F55099" s="3">
        <v>80990</v>
      </c>
      <c r="G55099" s="6">
        <v>175000</v>
      </c>
      <c r="H55099" s="2">
        <f t="shared" si="860"/>
        <v>94010</v>
      </c>
      <c r="I55099" t="str" cm="1">
        <f t="array" ref="I55099">_xlfn.IFS(G55099&gt;F55099, "PROFIT", G55099&lt;F55099, "LOSS", G55099=F55099, "BREAK-EVEN")</f>
        <v>PROFIT</v>
      </c>
      <c r="J55099" s="1">
        <v>0.46279999999999999</v>
      </c>
      <c r="K55099" t="s">
        <v>16</v>
      </c>
      <c r="L55099" t="s">
        <v>20</v>
      </c>
      <c r="M55099">
        <v>1</v>
      </c>
    </row>
    <row r="55100" spans="1:13" x14ac:dyDescent="0.3">
      <c r="A55100">
        <v>201312</v>
      </c>
      <c r="B55100">
        <v>2020</v>
      </c>
      <c r="C55100" t="s">
        <v>389</v>
      </c>
      <c r="D55100" t="s">
        <v>474</v>
      </c>
      <c r="E55100" t="s">
        <v>174</v>
      </c>
      <c r="F55100" s="3">
        <v>141470</v>
      </c>
      <c r="G55100" s="6">
        <v>385000</v>
      </c>
      <c r="H55100" s="2">
        <f t="shared" si="860"/>
        <v>243530</v>
      </c>
      <c r="I55100" t="str" cm="1">
        <f t="array" ref="I55100">_xlfn.IFS(G55100&gt;F55100, "PROFIT", G55100&lt;F55100, "LOSS", G55100=F55100, "BREAK-EVEN")</f>
        <v>PROFIT</v>
      </c>
      <c r="J55100" s="1">
        <v>0.3674</v>
      </c>
      <c r="K55100" t="s">
        <v>16</v>
      </c>
      <c r="L55100" t="s">
        <v>26</v>
      </c>
      <c r="M55100">
        <v>1</v>
      </c>
    </row>
    <row r="55101" spans="1:13" x14ac:dyDescent="0.3">
      <c r="A55101">
        <v>201318</v>
      </c>
      <c r="B55101">
        <v>2020</v>
      </c>
      <c r="C55101" t="s">
        <v>389</v>
      </c>
      <c r="D55101" t="s">
        <v>474</v>
      </c>
      <c r="E55101" t="s">
        <v>174</v>
      </c>
      <c r="F55101" s="3">
        <v>103530</v>
      </c>
      <c r="G55101" s="6">
        <v>219500</v>
      </c>
      <c r="H55101" s="2">
        <f t="shared" si="860"/>
        <v>115970</v>
      </c>
      <c r="I55101" t="str" cm="1">
        <f t="array" ref="I55101">_xlfn.IFS(G55101&gt;F55101, "PROFIT", G55101&lt;F55101, "LOSS", G55101=F55101, "BREAK-EVEN")</f>
        <v>PROFIT</v>
      </c>
      <c r="J55101" s="1">
        <v>0.47160000000000002</v>
      </c>
      <c r="K55101" t="s">
        <v>16</v>
      </c>
      <c r="L55101" t="s">
        <v>20</v>
      </c>
      <c r="M55101">
        <v>1</v>
      </c>
    </row>
    <row r="55102" spans="1:13" x14ac:dyDescent="0.3">
      <c r="A55102">
        <v>201351</v>
      </c>
      <c r="B55102">
        <v>2020</v>
      </c>
      <c r="C55102" t="s">
        <v>389</v>
      </c>
      <c r="D55102" t="s">
        <v>474</v>
      </c>
      <c r="E55102" t="s">
        <v>72</v>
      </c>
      <c r="F55102" s="3">
        <v>267300</v>
      </c>
      <c r="G55102" s="6">
        <v>450000</v>
      </c>
      <c r="H55102" s="2">
        <f t="shared" si="860"/>
        <v>182700</v>
      </c>
      <c r="I55102" t="str" cm="1">
        <f t="array" ref="I55102">_xlfn.IFS(G55102&gt;F55102, "PROFIT", G55102&lt;F55102, "LOSS", G55102=F55102, "BREAK-EVEN")</f>
        <v>PROFIT</v>
      </c>
      <c r="J55102" s="1">
        <v>0.59399999999999997</v>
      </c>
      <c r="K55102" t="s">
        <v>16</v>
      </c>
      <c r="L55102" t="s">
        <v>17</v>
      </c>
      <c r="M55102">
        <v>1</v>
      </c>
    </row>
    <row r="55103" spans="1:13" x14ac:dyDescent="0.3">
      <c r="A55103">
        <v>201352</v>
      </c>
      <c r="B55103">
        <v>2020</v>
      </c>
      <c r="C55103" t="s">
        <v>389</v>
      </c>
      <c r="D55103" t="s">
        <v>474</v>
      </c>
      <c r="E55103" t="s">
        <v>72</v>
      </c>
      <c r="F55103" s="3">
        <v>271600</v>
      </c>
      <c r="G55103" s="6">
        <v>539000</v>
      </c>
      <c r="H55103" s="2">
        <f t="shared" si="860"/>
        <v>267400</v>
      </c>
      <c r="I55103" t="str" cm="1">
        <f t="array" ref="I55103">_xlfn.IFS(G55103&gt;F55103, "PROFIT", G55103&lt;F55103, "LOSS", G55103=F55103, "BREAK-EVEN")</f>
        <v>PROFIT</v>
      </c>
      <c r="J55103" s="1">
        <v>0.50380000000000003</v>
      </c>
      <c r="K55103" t="s">
        <v>16</v>
      </c>
      <c r="L55103" t="s">
        <v>17</v>
      </c>
      <c r="M55103">
        <v>1</v>
      </c>
    </row>
    <row r="55104" spans="1:13" x14ac:dyDescent="0.3">
      <c r="A55104">
        <v>201353</v>
      </c>
      <c r="B55104">
        <v>2020</v>
      </c>
      <c r="C55104" t="s">
        <v>389</v>
      </c>
      <c r="D55104" t="s">
        <v>474</v>
      </c>
      <c r="E55104" t="s">
        <v>72</v>
      </c>
      <c r="F55104" s="3">
        <v>163900</v>
      </c>
      <c r="G55104" s="6">
        <v>415000</v>
      </c>
      <c r="H55104" s="2">
        <f t="shared" si="860"/>
        <v>251100</v>
      </c>
      <c r="I55104" t="str" cm="1">
        <f t="array" ref="I55104">_xlfn.IFS(G55104&gt;F55104, "PROFIT", G55104&lt;F55104, "LOSS", G55104=F55104, "BREAK-EVEN")</f>
        <v>PROFIT</v>
      </c>
      <c r="J55104" s="1">
        <v>0.394939759</v>
      </c>
      <c r="K55104" t="s">
        <v>16</v>
      </c>
      <c r="L55104" t="s">
        <v>17</v>
      </c>
      <c r="M55104">
        <v>1</v>
      </c>
    </row>
    <row r="55105" spans="1:13" x14ac:dyDescent="0.3">
      <c r="A55105">
        <v>201354</v>
      </c>
      <c r="B55105">
        <v>2020</v>
      </c>
      <c r="C55105" t="s">
        <v>389</v>
      </c>
      <c r="D55105" t="s">
        <v>474</v>
      </c>
      <c r="E55105" t="s">
        <v>72</v>
      </c>
      <c r="F55105" s="3">
        <v>206900</v>
      </c>
      <c r="G55105" s="6">
        <v>380000</v>
      </c>
      <c r="H55105" s="2">
        <f t="shared" si="860"/>
        <v>173100</v>
      </c>
      <c r="I55105" t="str" cm="1">
        <f t="array" ref="I55105">_xlfn.IFS(G55105&gt;F55105, "PROFIT", G55105&lt;F55105, "LOSS", G55105=F55105, "BREAK-EVEN")</f>
        <v>PROFIT</v>
      </c>
      <c r="J55105" s="1">
        <v>0.5444</v>
      </c>
      <c r="K55105" t="s">
        <v>16</v>
      </c>
      <c r="L55105" t="s">
        <v>20</v>
      </c>
      <c r="M55105">
        <v>1</v>
      </c>
    </row>
    <row r="55106" spans="1:13" x14ac:dyDescent="0.3">
      <c r="A55106">
        <v>201383</v>
      </c>
      <c r="B55106">
        <v>2020</v>
      </c>
      <c r="C55106" t="s">
        <v>389</v>
      </c>
      <c r="D55106" t="s">
        <v>474</v>
      </c>
      <c r="E55106" t="s">
        <v>177</v>
      </c>
      <c r="F55106" s="3">
        <v>107450</v>
      </c>
      <c r="G55106" s="6">
        <v>200000</v>
      </c>
      <c r="H55106" s="2">
        <f t="shared" si="860"/>
        <v>92550</v>
      </c>
      <c r="I55106" t="str" cm="1">
        <f t="array" ref="I55106">_xlfn.IFS(G55106&gt;F55106, "PROFIT", G55106&lt;F55106, "LOSS", G55106=F55106, "BREAK-EVEN")</f>
        <v>PROFIT</v>
      </c>
      <c r="J55106" s="1">
        <v>0.53720000000000001</v>
      </c>
      <c r="K55106" t="s">
        <v>16</v>
      </c>
      <c r="L55106" t="s">
        <v>17</v>
      </c>
      <c r="M55106">
        <v>1</v>
      </c>
    </row>
    <row r="55107" spans="1:13" x14ac:dyDescent="0.3">
      <c r="A55107">
        <v>201384</v>
      </c>
      <c r="B55107">
        <v>2020</v>
      </c>
      <c r="C55107" t="s">
        <v>389</v>
      </c>
      <c r="D55107" t="s">
        <v>474</v>
      </c>
      <c r="E55107" t="s">
        <v>177</v>
      </c>
      <c r="F55107" s="3">
        <v>187040</v>
      </c>
      <c r="G55107" s="6">
        <v>260000</v>
      </c>
      <c r="H55107" s="2">
        <f t="shared" ref="H55107:H55170" si="861">G55107-F55107</f>
        <v>72960</v>
      </c>
      <c r="I55107" t="str" cm="1">
        <f t="array" ref="I55107">_xlfn.IFS(G55107&gt;F55107, "PROFIT", G55107&lt;F55107, "LOSS", G55107=F55107, "BREAK-EVEN")</f>
        <v>PROFIT</v>
      </c>
      <c r="J55107" s="1">
        <v>0.71930000000000005</v>
      </c>
      <c r="K55107" t="s">
        <v>16</v>
      </c>
      <c r="L55107" t="s">
        <v>26</v>
      </c>
      <c r="M55107">
        <v>1</v>
      </c>
    </row>
    <row r="55108" spans="1:13" x14ac:dyDescent="0.3">
      <c r="A55108">
        <v>201385</v>
      </c>
      <c r="B55108">
        <v>2020</v>
      </c>
      <c r="C55108" t="s">
        <v>389</v>
      </c>
      <c r="D55108" t="s">
        <v>474</v>
      </c>
      <c r="E55108" t="s">
        <v>177</v>
      </c>
      <c r="F55108" s="3">
        <v>41300</v>
      </c>
      <c r="G55108" s="6">
        <v>64000</v>
      </c>
      <c r="H55108" s="2">
        <f t="shared" si="861"/>
        <v>22700</v>
      </c>
      <c r="I55108" t="str" cm="1">
        <f t="array" ref="I55108">_xlfn.IFS(G55108&gt;F55108, "PROFIT", G55108&lt;F55108, "LOSS", G55108=F55108, "BREAK-EVEN")</f>
        <v>PROFIT</v>
      </c>
      <c r="J55108" s="1">
        <v>0.64529999999999998</v>
      </c>
      <c r="K55108" t="s">
        <v>16</v>
      </c>
      <c r="L55108" t="s">
        <v>20</v>
      </c>
      <c r="M55108">
        <v>1</v>
      </c>
    </row>
    <row r="55109" spans="1:13" x14ac:dyDescent="0.3">
      <c r="A55109">
        <v>201386</v>
      </c>
      <c r="B55109">
        <v>2020</v>
      </c>
      <c r="C55109" t="s">
        <v>389</v>
      </c>
      <c r="D55109" t="s">
        <v>474</v>
      </c>
      <c r="E55109" t="s">
        <v>177</v>
      </c>
      <c r="F55109" s="3">
        <v>120190</v>
      </c>
      <c r="G55109" s="6">
        <v>280000</v>
      </c>
      <c r="H55109" s="2">
        <f t="shared" si="861"/>
        <v>159810</v>
      </c>
      <c r="I55109" t="str" cm="1">
        <f t="array" ref="I55109">_xlfn.IFS(G55109&gt;F55109, "PROFIT", G55109&lt;F55109, "LOSS", G55109=F55109, "BREAK-EVEN")</f>
        <v>PROFIT</v>
      </c>
      <c r="J55109" s="1">
        <v>0.42920000000000003</v>
      </c>
      <c r="K55109" t="s">
        <v>16</v>
      </c>
      <c r="L55109" t="s">
        <v>17</v>
      </c>
      <c r="M55109">
        <v>1</v>
      </c>
    </row>
    <row r="55110" spans="1:13" x14ac:dyDescent="0.3">
      <c r="A55110">
        <v>201387</v>
      </c>
      <c r="B55110">
        <v>2020</v>
      </c>
      <c r="C55110" t="s">
        <v>389</v>
      </c>
      <c r="D55110" t="s">
        <v>474</v>
      </c>
      <c r="E55110" t="s">
        <v>177</v>
      </c>
      <c r="F55110" s="3">
        <v>195020</v>
      </c>
      <c r="G55110" s="6">
        <v>112000</v>
      </c>
      <c r="H55110" s="2">
        <f t="shared" si="861"/>
        <v>-83020</v>
      </c>
      <c r="I55110" t="str" cm="1">
        <f t="array" ref="I55110">_xlfn.IFS(G55110&gt;F55110, "PROFIT", G55110&lt;F55110, "LOSS", G55110=F55110, "BREAK-EVEN")</f>
        <v>LOSS</v>
      </c>
      <c r="J55110" s="1">
        <v>1.7412000000000001</v>
      </c>
      <c r="K55110" t="s">
        <v>16</v>
      </c>
      <c r="L55110" t="s">
        <v>17</v>
      </c>
      <c r="M55110">
        <v>1</v>
      </c>
    </row>
    <row r="55111" spans="1:13" x14ac:dyDescent="0.3">
      <c r="A55111">
        <v>201545</v>
      </c>
      <c r="B55111">
        <v>2020</v>
      </c>
      <c r="C55111" t="s">
        <v>389</v>
      </c>
      <c r="D55111" t="s">
        <v>474</v>
      </c>
      <c r="E55111" t="s">
        <v>153</v>
      </c>
      <c r="F55111" s="3">
        <v>168550</v>
      </c>
      <c r="G55111" s="6">
        <v>267500</v>
      </c>
      <c r="H55111" s="2">
        <f t="shared" si="861"/>
        <v>98950</v>
      </c>
      <c r="I55111" t="str" cm="1">
        <f t="array" ref="I55111">_xlfn.IFS(G55111&gt;F55111, "PROFIT", G55111&lt;F55111, "LOSS", G55111=F55111, "BREAK-EVEN")</f>
        <v>PROFIT</v>
      </c>
      <c r="J55111" s="1">
        <v>0.63</v>
      </c>
      <c r="K55111" t="s">
        <v>16</v>
      </c>
      <c r="L55111" t="s">
        <v>17</v>
      </c>
      <c r="M55111">
        <v>1</v>
      </c>
    </row>
    <row r="55112" spans="1:13" x14ac:dyDescent="0.3">
      <c r="A55112">
        <v>201547</v>
      </c>
      <c r="B55112">
        <v>2020</v>
      </c>
      <c r="C55112" t="s">
        <v>389</v>
      </c>
      <c r="D55112" t="s">
        <v>474</v>
      </c>
      <c r="E55112" t="s">
        <v>153</v>
      </c>
      <c r="F55112" s="3">
        <v>234830</v>
      </c>
      <c r="G55112" s="6">
        <v>420000</v>
      </c>
      <c r="H55112" s="2">
        <f t="shared" si="861"/>
        <v>185170</v>
      </c>
      <c r="I55112" t="str" cm="1">
        <f t="array" ref="I55112">_xlfn.IFS(G55112&gt;F55112, "PROFIT", G55112&lt;F55112, "LOSS", G55112=F55112, "BREAK-EVEN")</f>
        <v>PROFIT</v>
      </c>
      <c r="J55112" s="1">
        <v>0.55910000000000004</v>
      </c>
      <c r="K55112" t="s">
        <v>16</v>
      </c>
      <c r="L55112" t="s">
        <v>17</v>
      </c>
      <c r="M55112">
        <v>1</v>
      </c>
    </row>
    <row r="55113" spans="1:13" x14ac:dyDescent="0.3">
      <c r="A55113">
        <v>201549</v>
      </c>
      <c r="B55113">
        <v>2020</v>
      </c>
      <c r="C55113" t="s">
        <v>389</v>
      </c>
      <c r="D55113" t="s">
        <v>474</v>
      </c>
      <c r="E55113" t="s">
        <v>153</v>
      </c>
      <c r="F55113" s="3">
        <v>289590</v>
      </c>
      <c r="G55113" s="6">
        <v>500000</v>
      </c>
      <c r="H55113" s="2">
        <f t="shared" si="861"/>
        <v>210410</v>
      </c>
      <c r="I55113" t="str" cm="1">
        <f t="array" ref="I55113">_xlfn.IFS(G55113&gt;F55113, "PROFIT", G55113&lt;F55113, "LOSS", G55113=F55113, "BREAK-EVEN")</f>
        <v>PROFIT</v>
      </c>
      <c r="J55113" s="1">
        <v>0.57909999999999995</v>
      </c>
      <c r="K55113" t="s">
        <v>16</v>
      </c>
      <c r="L55113" t="s">
        <v>26</v>
      </c>
      <c r="M55113">
        <v>1</v>
      </c>
    </row>
    <row r="55114" spans="1:13" x14ac:dyDescent="0.3">
      <c r="A55114">
        <v>201550</v>
      </c>
      <c r="B55114">
        <v>2020</v>
      </c>
      <c r="C55114" t="s">
        <v>389</v>
      </c>
      <c r="D55114" t="s">
        <v>474</v>
      </c>
      <c r="E55114" t="s">
        <v>153</v>
      </c>
      <c r="F55114" s="3">
        <v>224550</v>
      </c>
      <c r="G55114" s="6">
        <v>425000</v>
      </c>
      <c r="H55114" s="2">
        <f t="shared" si="861"/>
        <v>200450</v>
      </c>
      <c r="I55114" t="str" cm="1">
        <f t="array" ref="I55114">_xlfn.IFS(G55114&gt;F55114, "PROFIT", G55114&lt;F55114, "LOSS", G55114=F55114, "BREAK-EVEN")</f>
        <v>PROFIT</v>
      </c>
      <c r="J55114" s="1">
        <v>0.52829999999999999</v>
      </c>
      <c r="K55114" t="s">
        <v>16</v>
      </c>
      <c r="L55114" t="s">
        <v>17</v>
      </c>
      <c r="M55114">
        <v>1</v>
      </c>
    </row>
    <row r="55115" spans="1:13" x14ac:dyDescent="0.3">
      <c r="A55115">
        <v>201555</v>
      </c>
      <c r="B55115">
        <v>2020</v>
      </c>
      <c r="C55115" t="s">
        <v>389</v>
      </c>
      <c r="D55115" t="s">
        <v>474</v>
      </c>
      <c r="E55115" t="s">
        <v>153</v>
      </c>
      <c r="F55115" s="3">
        <v>129960</v>
      </c>
      <c r="G55115" s="6">
        <v>230000</v>
      </c>
      <c r="H55115" s="2">
        <f t="shared" si="861"/>
        <v>100040</v>
      </c>
      <c r="I55115" t="str" cm="1">
        <f t="array" ref="I55115">_xlfn.IFS(G55115&gt;F55115, "PROFIT", G55115&lt;F55115, "LOSS", G55115=F55115, "BREAK-EVEN")</f>
        <v>PROFIT</v>
      </c>
      <c r="J55115" s="1">
        <v>0.56499999999999995</v>
      </c>
      <c r="K55115" t="s">
        <v>16</v>
      </c>
      <c r="L55115" t="s">
        <v>20</v>
      </c>
      <c r="M55115">
        <v>1</v>
      </c>
    </row>
    <row r="55116" spans="1:13" x14ac:dyDescent="0.3">
      <c r="A55116">
        <v>201556</v>
      </c>
      <c r="B55116">
        <v>2020</v>
      </c>
      <c r="C55116" t="s">
        <v>389</v>
      </c>
      <c r="D55116" t="s">
        <v>474</v>
      </c>
      <c r="E55116" t="s">
        <v>153</v>
      </c>
      <c r="F55116" s="3">
        <v>256100</v>
      </c>
      <c r="G55116" s="6">
        <v>725000</v>
      </c>
      <c r="H55116" s="2">
        <f t="shared" si="861"/>
        <v>468900</v>
      </c>
      <c r="I55116" t="str" cm="1">
        <f t="array" ref="I55116">_xlfn.IFS(G55116&gt;F55116, "PROFIT", G55116&lt;F55116, "LOSS", G55116=F55116, "BREAK-EVEN")</f>
        <v>PROFIT</v>
      </c>
      <c r="J55116" s="1">
        <v>0.35320000000000001</v>
      </c>
      <c r="K55116" t="s">
        <v>12</v>
      </c>
      <c r="L55116" t="s">
        <v>13</v>
      </c>
      <c r="M55116">
        <v>1</v>
      </c>
    </row>
    <row r="55117" spans="1:13" x14ac:dyDescent="0.3">
      <c r="A55117">
        <v>201570</v>
      </c>
      <c r="B55117">
        <v>2020</v>
      </c>
      <c r="C55117" t="s">
        <v>389</v>
      </c>
      <c r="D55117" t="s">
        <v>474</v>
      </c>
      <c r="E55117" t="s">
        <v>114</v>
      </c>
      <c r="F55117" s="3">
        <v>1744610</v>
      </c>
      <c r="G55117" s="6">
        <v>2850000</v>
      </c>
      <c r="H55117" s="2">
        <f t="shared" si="861"/>
        <v>1105390</v>
      </c>
      <c r="I55117" t="str" cm="1">
        <f t="array" ref="I55117">_xlfn.IFS(G55117&gt;F55117, "PROFIT", G55117&lt;F55117, "LOSS", G55117=F55117, "BREAK-EVEN")</f>
        <v>PROFIT</v>
      </c>
      <c r="J55117" s="1">
        <v>0.61209999999999998</v>
      </c>
      <c r="K55117" t="s">
        <v>16</v>
      </c>
      <c r="L55117" t="s">
        <v>17</v>
      </c>
      <c r="M55117">
        <v>1</v>
      </c>
    </row>
    <row r="55118" spans="1:13" x14ac:dyDescent="0.3">
      <c r="A55118">
        <v>201571</v>
      </c>
      <c r="B55118">
        <v>2020</v>
      </c>
      <c r="C55118" t="s">
        <v>389</v>
      </c>
      <c r="D55118" t="s">
        <v>474</v>
      </c>
      <c r="E55118" t="s">
        <v>114</v>
      </c>
      <c r="F55118" s="3">
        <v>648620</v>
      </c>
      <c r="G55118" s="6">
        <v>1280000</v>
      </c>
      <c r="H55118" s="2">
        <f t="shared" si="861"/>
        <v>631380</v>
      </c>
      <c r="I55118" t="str" cm="1">
        <f t="array" ref="I55118">_xlfn.IFS(G55118&gt;F55118, "PROFIT", G55118&lt;F55118, "LOSS", G55118=F55118, "BREAK-EVEN")</f>
        <v>PROFIT</v>
      </c>
      <c r="J55118" s="1">
        <v>0.50670000000000004</v>
      </c>
      <c r="K55118" t="s">
        <v>16</v>
      </c>
      <c r="L55118" t="s">
        <v>17</v>
      </c>
      <c r="M55118">
        <v>1</v>
      </c>
    </row>
    <row r="55119" spans="1:13" x14ac:dyDescent="0.3">
      <c r="A55119">
        <v>201572</v>
      </c>
      <c r="B55119">
        <v>2020</v>
      </c>
      <c r="C55119" t="s">
        <v>389</v>
      </c>
      <c r="D55119" t="s">
        <v>474</v>
      </c>
      <c r="E55119" t="s">
        <v>114</v>
      </c>
      <c r="F55119" s="3">
        <v>818160</v>
      </c>
      <c r="G55119" s="6">
        <v>1725000</v>
      </c>
      <c r="H55119" s="2">
        <f t="shared" si="861"/>
        <v>906840</v>
      </c>
      <c r="I55119" t="str" cm="1">
        <f t="array" ref="I55119">_xlfn.IFS(G55119&gt;F55119, "PROFIT", G55119&lt;F55119, "LOSS", G55119=F55119, "BREAK-EVEN")</f>
        <v>PROFIT</v>
      </c>
      <c r="J55119" s="1">
        <v>0.47420000000000001</v>
      </c>
      <c r="K55119" t="s">
        <v>16</v>
      </c>
      <c r="L55119" t="s">
        <v>17</v>
      </c>
      <c r="M55119">
        <v>1</v>
      </c>
    </row>
    <row r="55120" spans="1:13" x14ac:dyDescent="0.3">
      <c r="A55120">
        <v>201573</v>
      </c>
      <c r="B55120">
        <v>2020</v>
      </c>
      <c r="C55120" t="s">
        <v>389</v>
      </c>
      <c r="D55120" t="s">
        <v>474</v>
      </c>
      <c r="E55120" t="s">
        <v>114</v>
      </c>
      <c r="F55120" s="3">
        <v>762650</v>
      </c>
      <c r="G55120" s="6">
        <v>1701000</v>
      </c>
      <c r="H55120" s="2">
        <f t="shared" si="861"/>
        <v>938350</v>
      </c>
      <c r="I55120" t="str" cm="1">
        <f t="array" ref="I55120">_xlfn.IFS(G55120&gt;F55120, "PROFIT", G55120&lt;F55120, "LOSS", G55120=F55120, "BREAK-EVEN")</f>
        <v>PROFIT</v>
      </c>
      <c r="J55120" s="1">
        <v>0.44829999999999998</v>
      </c>
      <c r="K55120" t="s">
        <v>16</v>
      </c>
      <c r="L55120" t="s">
        <v>17</v>
      </c>
      <c r="M55120">
        <v>1</v>
      </c>
    </row>
    <row r="55121" spans="1:13" x14ac:dyDescent="0.3">
      <c r="A55121">
        <v>201574</v>
      </c>
      <c r="B55121">
        <v>2020</v>
      </c>
      <c r="C55121" t="s">
        <v>389</v>
      </c>
      <c r="D55121" t="s">
        <v>474</v>
      </c>
      <c r="E55121" t="s">
        <v>114</v>
      </c>
      <c r="F55121" s="3">
        <v>185500</v>
      </c>
      <c r="G55121" s="6">
        <v>280000</v>
      </c>
      <c r="H55121" s="2">
        <f t="shared" si="861"/>
        <v>94500</v>
      </c>
      <c r="I55121" t="str" cm="1">
        <f t="array" ref="I55121">_xlfn.IFS(G55121&gt;F55121, "PROFIT", G55121&lt;F55121, "LOSS", G55121=F55121, "BREAK-EVEN")</f>
        <v>PROFIT</v>
      </c>
      <c r="J55121" s="1">
        <v>0.66249999999999998</v>
      </c>
      <c r="K55121" t="s">
        <v>16</v>
      </c>
      <c r="L55121" t="s">
        <v>20</v>
      </c>
      <c r="M55121">
        <v>1</v>
      </c>
    </row>
    <row r="55122" spans="1:13" x14ac:dyDescent="0.3">
      <c r="A55122">
        <v>202235</v>
      </c>
      <c r="B55122">
        <v>2020</v>
      </c>
      <c r="C55122" t="s">
        <v>389</v>
      </c>
      <c r="D55122" t="s">
        <v>474</v>
      </c>
      <c r="E55122" t="s">
        <v>181</v>
      </c>
      <c r="F55122" s="3">
        <v>219700</v>
      </c>
      <c r="G55122" s="6">
        <v>422500</v>
      </c>
      <c r="H55122" s="2">
        <f t="shared" si="861"/>
        <v>202800</v>
      </c>
      <c r="I55122" t="str" cm="1">
        <f t="array" ref="I55122">_xlfn.IFS(G55122&gt;F55122, "PROFIT", G55122&lt;F55122, "LOSS", G55122=F55122, "BREAK-EVEN")</f>
        <v>PROFIT</v>
      </c>
      <c r="J55122" s="1">
        <v>0.52</v>
      </c>
      <c r="K55122" t="s">
        <v>16</v>
      </c>
      <c r="L55122" t="s">
        <v>17</v>
      </c>
      <c r="M55122">
        <v>1</v>
      </c>
    </row>
    <row r="55123" spans="1:13" x14ac:dyDescent="0.3">
      <c r="A55123">
        <v>202257</v>
      </c>
      <c r="B55123">
        <v>2020</v>
      </c>
      <c r="C55123" t="s">
        <v>389</v>
      </c>
      <c r="D55123" t="s">
        <v>474</v>
      </c>
      <c r="E55123" t="s">
        <v>253</v>
      </c>
      <c r="F55123" s="3">
        <v>69740</v>
      </c>
      <c r="G55123" s="6">
        <v>165000</v>
      </c>
      <c r="H55123" s="2">
        <f t="shared" si="861"/>
        <v>95260</v>
      </c>
      <c r="I55123" t="str" cm="1">
        <f t="array" ref="I55123">_xlfn.IFS(G55123&gt;F55123, "PROFIT", G55123&lt;F55123, "LOSS", G55123=F55123, "BREAK-EVEN")</f>
        <v>PROFIT</v>
      </c>
      <c r="J55123" s="1">
        <v>0.42259999999999998</v>
      </c>
      <c r="K55123" t="s">
        <v>16</v>
      </c>
      <c r="L55123" t="s">
        <v>17</v>
      </c>
      <c r="M55123">
        <v>1</v>
      </c>
    </row>
    <row r="55124" spans="1:13" x14ac:dyDescent="0.3">
      <c r="A55124">
        <v>202258</v>
      </c>
      <c r="B55124">
        <v>2020</v>
      </c>
      <c r="C55124" t="s">
        <v>389</v>
      </c>
      <c r="D55124" t="s">
        <v>474</v>
      </c>
      <c r="E55124" t="s">
        <v>253</v>
      </c>
      <c r="F55124" s="3">
        <v>150180</v>
      </c>
      <c r="G55124" s="6">
        <v>280000</v>
      </c>
      <c r="H55124" s="2">
        <f t="shared" si="861"/>
        <v>129820</v>
      </c>
      <c r="I55124" t="str" cm="1">
        <f t="array" ref="I55124">_xlfn.IFS(G55124&gt;F55124, "PROFIT", G55124&lt;F55124, "LOSS", G55124=F55124, "BREAK-EVEN")</f>
        <v>PROFIT</v>
      </c>
      <c r="J55124" s="1">
        <v>0.53635714300000004</v>
      </c>
      <c r="K55124" t="s">
        <v>16</v>
      </c>
      <c r="L55124" t="s">
        <v>17</v>
      </c>
      <c r="M55124">
        <v>1</v>
      </c>
    </row>
    <row r="55125" spans="1:13" x14ac:dyDescent="0.3">
      <c r="A55125">
        <v>202259</v>
      </c>
      <c r="B55125">
        <v>2020</v>
      </c>
      <c r="C55125" t="s">
        <v>389</v>
      </c>
      <c r="D55125" t="s">
        <v>474</v>
      </c>
      <c r="E55125" t="s">
        <v>253</v>
      </c>
      <c r="F55125" s="3">
        <v>59820</v>
      </c>
      <c r="G55125" s="6">
        <v>185000</v>
      </c>
      <c r="H55125" s="2">
        <f t="shared" si="861"/>
        <v>125180</v>
      </c>
      <c r="I55125" t="str" cm="1">
        <f t="array" ref="I55125">_xlfn.IFS(G55125&gt;F55125, "PROFIT", G55125&lt;F55125, "LOSS", G55125=F55125, "BREAK-EVEN")</f>
        <v>PROFIT</v>
      </c>
      <c r="J55125" s="1">
        <v>0.32329999999999998</v>
      </c>
      <c r="K55125" t="s">
        <v>16</v>
      </c>
      <c r="L55125" t="s">
        <v>17</v>
      </c>
      <c r="M55125">
        <v>1</v>
      </c>
    </row>
    <row r="55126" spans="1:13" x14ac:dyDescent="0.3">
      <c r="A55126">
        <v>202836</v>
      </c>
      <c r="B55126">
        <v>2020</v>
      </c>
      <c r="C55126" t="s">
        <v>389</v>
      </c>
      <c r="D55126" t="s">
        <v>474</v>
      </c>
      <c r="E55126" t="s">
        <v>183</v>
      </c>
      <c r="F55126" s="3">
        <v>566310</v>
      </c>
      <c r="G55126" s="6">
        <v>1050993</v>
      </c>
      <c r="H55126" s="2">
        <f t="shared" si="861"/>
        <v>484683</v>
      </c>
      <c r="I55126" t="str" cm="1">
        <f t="array" ref="I55126">_xlfn.IFS(G55126&gt;F55126, "PROFIT", G55126&lt;F55126, "LOSS", G55126=F55126, "BREAK-EVEN")</f>
        <v>PROFIT</v>
      </c>
      <c r="J55126" s="1">
        <v>0.538833275</v>
      </c>
      <c r="K55126" t="s">
        <v>16</v>
      </c>
      <c r="L55126" t="s">
        <v>26</v>
      </c>
      <c r="M55126">
        <v>1</v>
      </c>
    </row>
    <row r="55127" spans="1:13" x14ac:dyDescent="0.3">
      <c r="A55127">
        <v>202837</v>
      </c>
      <c r="B55127">
        <v>2020</v>
      </c>
      <c r="C55127" t="s">
        <v>389</v>
      </c>
      <c r="D55127" t="s">
        <v>474</v>
      </c>
      <c r="E55127" t="s">
        <v>183</v>
      </c>
      <c r="F55127" s="3">
        <v>220280</v>
      </c>
      <c r="G55127" s="6">
        <v>382000</v>
      </c>
      <c r="H55127" s="2">
        <f t="shared" si="861"/>
        <v>161720</v>
      </c>
      <c r="I55127" t="str" cm="1">
        <f t="array" ref="I55127">_xlfn.IFS(G55127&gt;F55127, "PROFIT", G55127&lt;F55127, "LOSS", G55127=F55127, "BREAK-EVEN")</f>
        <v>PROFIT</v>
      </c>
      <c r="J55127" s="1">
        <v>0.5766</v>
      </c>
      <c r="K55127" t="s">
        <v>16</v>
      </c>
      <c r="L55127" t="s">
        <v>20</v>
      </c>
      <c r="M55127">
        <v>1</v>
      </c>
    </row>
    <row r="55128" spans="1:13" x14ac:dyDescent="0.3">
      <c r="A55128">
        <v>202838</v>
      </c>
      <c r="B55128">
        <v>2020</v>
      </c>
      <c r="C55128" t="s">
        <v>389</v>
      </c>
      <c r="D55128" t="s">
        <v>474</v>
      </c>
      <c r="E55128" t="s">
        <v>183</v>
      </c>
      <c r="F55128" s="3">
        <v>259030</v>
      </c>
      <c r="G55128" s="6">
        <v>455000</v>
      </c>
      <c r="H55128" s="2">
        <f t="shared" si="861"/>
        <v>195970</v>
      </c>
      <c r="I55128" t="str" cm="1">
        <f t="array" ref="I55128">_xlfn.IFS(G55128&gt;F55128, "PROFIT", G55128&lt;F55128, "LOSS", G55128=F55128, "BREAK-EVEN")</f>
        <v>PROFIT</v>
      </c>
      <c r="J55128" s="1">
        <v>0.56920000000000004</v>
      </c>
      <c r="K55128" t="s">
        <v>16</v>
      </c>
      <c r="L55128" t="s">
        <v>17</v>
      </c>
      <c r="M55128">
        <v>1</v>
      </c>
    </row>
    <row r="55129" spans="1:13" x14ac:dyDescent="0.3">
      <c r="A55129">
        <v>202839</v>
      </c>
      <c r="B55129">
        <v>2020</v>
      </c>
      <c r="C55129" t="s">
        <v>389</v>
      </c>
      <c r="D55129" t="s">
        <v>474</v>
      </c>
      <c r="E55129" t="s">
        <v>183</v>
      </c>
      <c r="F55129" s="3">
        <v>158490</v>
      </c>
      <c r="G55129" s="6">
        <v>260000</v>
      </c>
      <c r="H55129" s="2">
        <f t="shared" si="861"/>
        <v>101510</v>
      </c>
      <c r="I55129" t="str" cm="1">
        <f t="array" ref="I55129">_xlfn.IFS(G55129&gt;F55129, "PROFIT", G55129&lt;F55129, "LOSS", G55129=F55129, "BREAK-EVEN")</f>
        <v>PROFIT</v>
      </c>
      <c r="J55129" s="1">
        <v>0.60950000000000004</v>
      </c>
      <c r="K55129" t="s">
        <v>16</v>
      </c>
      <c r="L55129" t="s">
        <v>20</v>
      </c>
      <c r="M55129">
        <v>1</v>
      </c>
    </row>
    <row r="55130" spans="1:13" x14ac:dyDescent="0.3">
      <c r="A55130">
        <v>202840</v>
      </c>
      <c r="B55130">
        <v>2020</v>
      </c>
      <c r="C55130" t="s">
        <v>389</v>
      </c>
      <c r="D55130" t="s">
        <v>474</v>
      </c>
      <c r="E55130" t="s">
        <v>183</v>
      </c>
      <c r="F55130" s="3">
        <v>707940</v>
      </c>
      <c r="G55130" s="6">
        <v>1130000</v>
      </c>
      <c r="H55130" s="2">
        <f t="shared" si="861"/>
        <v>422060</v>
      </c>
      <c r="I55130" t="str" cm="1">
        <f t="array" ref="I55130">_xlfn.IFS(G55130&gt;F55130, "PROFIT", G55130&lt;F55130, "LOSS", G55130=F55130, "BREAK-EVEN")</f>
        <v>PROFIT</v>
      </c>
      <c r="J55130" s="1">
        <v>0.62639999999999996</v>
      </c>
      <c r="K55130" t="s">
        <v>16</v>
      </c>
      <c r="L55130" t="s">
        <v>17</v>
      </c>
      <c r="M55130">
        <v>1</v>
      </c>
    </row>
    <row r="55131" spans="1:13" x14ac:dyDescent="0.3">
      <c r="A55131">
        <v>202841</v>
      </c>
      <c r="B55131">
        <v>2020</v>
      </c>
      <c r="C55131" t="s">
        <v>389</v>
      </c>
      <c r="D55131" t="s">
        <v>474</v>
      </c>
      <c r="E55131" t="s">
        <v>183</v>
      </c>
      <c r="F55131" s="3">
        <v>235170</v>
      </c>
      <c r="G55131" s="6">
        <v>471600</v>
      </c>
      <c r="H55131" s="2">
        <f t="shared" si="861"/>
        <v>236430</v>
      </c>
      <c r="I55131" t="str" cm="1">
        <f t="array" ref="I55131">_xlfn.IFS(G55131&gt;F55131, "PROFIT", G55131&lt;F55131, "LOSS", G55131=F55131, "BREAK-EVEN")</f>
        <v>PROFIT</v>
      </c>
      <c r="J55131" s="1">
        <v>0.49859999999999999</v>
      </c>
      <c r="K55131" t="s">
        <v>16</v>
      </c>
      <c r="L55131" t="s">
        <v>17</v>
      </c>
      <c r="M55131">
        <v>1</v>
      </c>
    </row>
    <row r="55132" spans="1:13" x14ac:dyDescent="0.3">
      <c r="A55132">
        <v>202842</v>
      </c>
      <c r="B55132">
        <v>2020</v>
      </c>
      <c r="C55132" t="s">
        <v>389</v>
      </c>
      <c r="D55132" t="s">
        <v>474</v>
      </c>
      <c r="E55132" t="s">
        <v>183</v>
      </c>
      <c r="F55132" s="3">
        <v>236530</v>
      </c>
      <c r="G55132" s="6">
        <v>470000</v>
      </c>
      <c r="H55132" s="2">
        <f t="shared" si="861"/>
        <v>233470</v>
      </c>
      <c r="I55132" t="str" cm="1">
        <f t="array" ref="I55132">_xlfn.IFS(G55132&gt;F55132, "PROFIT", G55132&lt;F55132, "LOSS", G55132=F55132, "BREAK-EVEN")</f>
        <v>PROFIT</v>
      </c>
      <c r="J55132" s="1">
        <v>0.50319999999999998</v>
      </c>
      <c r="K55132" t="s">
        <v>16</v>
      </c>
      <c r="L55132" t="s">
        <v>17</v>
      </c>
      <c r="M55132">
        <v>1</v>
      </c>
    </row>
    <row r="55133" spans="1:13" x14ac:dyDescent="0.3">
      <c r="A55133">
        <v>202843</v>
      </c>
      <c r="B55133">
        <v>2020</v>
      </c>
      <c r="C55133" t="s">
        <v>389</v>
      </c>
      <c r="D55133" t="s">
        <v>474</v>
      </c>
      <c r="E55133" t="s">
        <v>183</v>
      </c>
      <c r="F55133" s="3">
        <v>899720</v>
      </c>
      <c r="G55133" s="6">
        <v>1200000</v>
      </c>
      <c r="H55133" s="2">
        <f t="shared" si="861"/>
        <v>300280</v>
      </c>
      <c r="I55133" t="str" cm="1">
        <f t="array" ref="I55133">_xlfn.IFS(G55133&gt;F55133, "PROFIT", G55133&lt;F55133, "LOSS", G55133=F55133, "BREAK-EVEN")</f>
        <v>PROFIT</v>
      </c>
      <c r="J55133" s="1">
        <v>0.74970000000000003</v>
      </c>
      <c r="K55133" t="s">
        <v>16</v>
      </c>
      <c r="L55133" t="s">
        <v>17</v>
      </c>
      <c r="M55133">
        <v>1</v>
      </c>
    </row>
    <row r="55134" spans="1:13" x14ac:dyDescent="0.3">
      <c r="A55134">
        <v>202844</v>
      </c>
      <c r="B55134">
        <v>2020</v>
      </c>
      <c r="C55134" t="s">
        <v>389</v>
      </c>
      <c r="D55134" t="s">
        <v>474</v>
      </c>
      <c r="E55134" t="s">
        <v>183</v>
      </c>
      <c r="F55134" s="3">
        <v>619510</v>
      </c>
      <c r="G55134" s="6">
        <v>1480000</v>
      </c>
      <c r="H55134" s="2">
        <f t="shared" si="861"/>
        <v>860490</v>
      </c>
      <c r="I55134" t="str" cm="1">
        <f t="array" ref="I55134">_xlfn.IFS(G55134&gt;F55134, "PROFIT", G55134&lt;F55134, "LOSS", G55134=F55134, "BREAK-EVEN")</f>
        <v>PROFIT</v>
      </c>
      <c r="J55134" s="1">
        <v>0.41849999999999998</v>
      </c>
      <c r="K55134" t="s">
        <v>16</v>
      </c>
      <c r="L55134" t="s">
        <v>17</v>
      </c>
      <c r="M55134">
        <v>1</v>
      </c>
    </row>
    <row r="55135" spans="1:13" x14ac:dyDescent="0.3">
      <c r="A55135">
        <v>202845</v>
      </c>
      <c r="B55135">
        <v>2020</v>
      </c>
      <c r="C55135" t="s">
        <v>389</v>
      </c>
      <c r="D55135" t="s">
        <v>474</v>
      </c>
      <c r="E55135" t="s">
        <v>183</v>
      </c>
      <c r="F55135" s="3">
        <v>195650</v>
      </c>
      <c r="G55135" s="6">
        <v>387000</v>
      </c>
      <c r="H55135" s="2">
        <f t="shared" si="861"/>
        <v>191350</v>
      </c>
      <c r="I55135" t="str" cm="1">
        <f t="array" ref="I55135">_xlfn.IFS(G55135&gt;F55135, "PROFIT", G55135&lt;F55135, "LOSS", G55135=F55135, "BREAK-EVEN")</f>
        <v>PROFIT</v>
      </c>
      <c r="J55135" s="1">
        <v>0.50549999999999995</v>
      </c>
      <c r="K55135" t="s">
        <v>16</v>
      </c>
      <c r="L55135" t="s">
        <v>20</v>
      </c>
      <c r="M55135">
        <v>1</v>
      </c>
    </row>
    <row r="55136" spans="1:13" x14ac:dyDescent="0.3">
      <c r="A55136">
        <v>202846</v>
      </c>
      <c r="B55136">
        <v>2020</v>
      </c>
      <c r="C55136" t="s">
        <v>389</v>
      </c>
      <c r="D55136" t="s">
        <v>474</v>
      </c>
      <c r="E55136" t="s">
        <v>183</v>
      </c>
      <c r="F55136" s="3">
        <v>811260</v>
      </c>
      <c r="G55136" s="6">
        <v>1225000</v>
      </c>
      <c r="H55136" s="2">
        <f t="shared" si="861"/>
        <v>413740</v>
      </c>
      <c r="I55136" t="str" cm="1">
        <f t="array" ref="I55136">_xlfn.IFS(G55136&gt;F55136, "PROFIT", G55136&lt;F55136, "LOSS", G55136=F55136, "BREAK-EVEN")</f>
        <v>PROFIT</v>
      </c>
      <c r="J55136" s="1">
        <v>0.66220000000000001</v>
      </c>
      <c r="K55136" t="s">
        <v>16</v>
      </c>
      <c r="L55136" t="s">
        <v>17</v>
      </c>
      <c r="M55136">
        <v>1</v>
      </c>
    </row>
    <row r="55137" spans="1:13" x14ac:dyDescent="0.3">
      <c r="A55137">
        <v>2000353</v>
      </c>
      <c r="B55137">
        <v>2020</v>
      </c>
      <c r="C55137" t="s">
        <v>389</v>
      </c>
      <c r="D55137" t="s">
        <v>474</v>
      </c>
      <c r="E55137" t="s">
        <v>34</v>
      </c>
      <c r="F55137" s="3">
        <v>263410</v>
      </c>
      <c r="G55137" s="6">
        <v>365000</v>
      </c>
      <c r="H55137" s="2">
        <f t="shared" si="861"/>
        <v>101590</v>
      </c>
      <c r="I55137" t="str" cm="1">
        <f t="array" ref="I55137">_xlfn.IFS(G55137&gt;F55137, "PROFIT", G55137&lt;F55137, "LOSS", G55137=F55137, "BREAK-EVEN")</f>
        <v>PROFIT</v>
      </c>
      <c r="J55137" s="1">
        <v>0.72160000000000002</v>
      </c>
      <c r="K55137" t="s">
        <v>16</v>
      </c>
      <c r="L55137" t="s">
        <v>20</v>
      </c>
      <c r="M55137">
        <v>1</v>
      </c>
    </row>
    <row r="55138" spans="1:13" x14ac:dyDescent="0.3">
      <c r="A55138">
        <v>2000354</v>
      </c>
      <c r="B55138">
        <v>2020</v>
      </c>
      <c r="C55138" t="s">
        <v>389</v>
      </c>
      <c r="D55138" t="s">
        <v>474</v>
      </c>
      <c r="E55138" t="s">
        <v>34</v>
      </c>
      <c r="F55138" s="3">
        <v>148960</v>
      </c>
      <c r="G55138" s="6">
        <v>210000</v>
      </c>
      <c r="H55138" s="2">
        <f t="shared" si="861"/>
        <v>61040</v>
      </c>
      <c r="I55138" t="str" cm="1">
        <f t="array" ref="I55138">_xlfn.IFS(G55138&gt;F55138, "PROFIT", G55138&lt;F55138, "LOSS", G55138=F55138, "BREAK-EVEN")</f>
        <v>PROFIT</v>
      </c>
      <c r="J55138" s="1">
        <v>0.70930000000000004</v>
      </c>
      <c r="K55138" t="s">
        <v>16</v>
      </c>
      <c r="L55138" t="s">
        <v>17</v>
      </c>
      <c r="M55138">
        <v>1</v>
      </c>
    </row>
    <row r="55139" spans="1:13" x14ac:dyDescent="0.3">
      <c r="A55139">
        <v>2000468</v>
      </c>
      <c r="B55139">
        <v>2020</v>
      </c>
      <c r="C55139" t="s">
        <v>389</v>
      </c>
      <c r="D55139" t="s">
        <v>474</v>
      </c>
      <c r="E55139" t="s">
        <v>51</v>
      </c>
      <c r="F55139" s="3">
        <v>201400</v>
      </c>
      <c r="G55139" s="6">
        <v>280000</v>
      </c>
      <c r="H55139" s="2">
        <f t="shared" si="861"/>
        <v>78600</v>
      </c>
      <c r="I55139" t="str" cm="1">
        <f t="array" ref="I55139">_xlfn.IFS(G55139&gt;F55139, "PROFIT", G55139&lt;F55139, "LOSS", G55139=F55139, "BREAK-EVEN")</f>
        <v>PROFIT</v>
      </c>
      <c r="J55139" s="1">
        <v>0.71919999999999995</v>
      </c>
      <c r="K55139" t="s">
        <v>12</v>
      </c>
      <c r="L55139" t="s">
        <v>13</v>
      </c>
      <c r="M55139">
        <v>1</v>
      </c>
    </row>
    <row r="55140" spans="1:13" x14ac:dyDescent="0.3">
      <c r="A55140">
        <v>2000556</v>
      </c>
      <c r="B55140">
        <v>2020</v>
      </c>
      <c r="C55140" t="s">
        <v>389</v>
      </c>
      <c r="D55140" t="s">
        <v>474</v>
      </c>
      <c r="E55140" t="s">
        <v>267</v>
      </c>
      <c r="F55140" s="3">
        <v>1006000</v>
      </c>
      <c r="G55140" s="6">
        <v>1247000</v>
      </c>
      <c r="H55140" s="2">
        <f t="shared" si="861"/>
        <v>241000</v>
      </c>
      <c r="I55140" t="str" cm="1">
        <f t="array" ref="I55140">_xlfn.IFS(G55140&gt;F55140, "PROFIT", G55140&lt;F55140, "LOSS", G55140=F55140, "BREAK-EVEN")</f>
        <v>PROFIT</v>
      </c>
      <c r="J55140" s="1">
        <v>0.80669999999999997</v>
      </c>
      <c r="K55140" t="s">
        <v>16</v>
      </c>
      <c r="L55140" t="s">
        <v>17</v>
      </c>
      <c r="M55140">
        <v>1</v>
      </c>
    </row>
    <row r="55141" spans="1:13" x14ac:dyDescent="0.3">
      <c r="A55141">
        <v>2000557</v>
      </c>
      <c r="B55141">
        <v>2020</v>
      </c>
      <c r="C55141" t="s">
        <v>389</v>
      </c>
      <c r="D55141" t="s">
        <v>474</v>
      </c>
      <c r="E55141" t="s">
        <v>267</v>
      </c>
      <c r="F55141" s="3">
        <v>45730</v>
      </c>
      <c r="G55141" s="6">
        <v>66000</v>
      </c>
      <c r="H55141" s="2">
        <f t="shared" si="861"/>
        <v>20270</v>
      </c>
      <c r="I55141" t="str" cm="1">
        <f t="array" ref="I55141">_xlfn.IFS(G55141&gt;F55141, "PROFIT", G55141&lt;F55141, "LOSS", G55141=F55141, "BREAK-EVEN")</f>
        <v>PROFIT</v>
      </c>
      <c r="J55141" s="1">
        <v>0.69279999999999997</v>
      </c>
      <c r="K55141" t="s">
        <v>16</v>
      </c>
      <c r="L55141" t="s">
        <v>20</v>
      </c>
      <c r="M55141">
        <v>1</v>
      </c>
    </row>
    <row r="55142" spans="1:13" x14ac:dyDescent="0.3">
      <c r="A55142">
        <v>2000558</v>
      </c>
      <c r="B55142">
        <v>2020</v>
      </c>
      <c r="C55142" t="s">
        <v>389</v>
      </c>
      <c r="D55142" t="s">
        <v>474</v>
      </c>
      <c r="E55142" t="s">
        <v>267</v>
      </c>
      <c r="F55142" s="3">
        <v>207390</v>
      </c>
      <c r="G55142" s="6">
        <v>378000</v>
      </c>
      <c r="H55142" s="2">
        <f t="shared" si="861"/>
        <v>170610</v>
      </c>
      <c r="I55142" t="str" cm="1">
        <f t="array" ref="I55142">_xlfn.IFS(G55142&gt;F55142, "PROFIT", G55142&lt;F55142, "LOSS", G55142=F55142, "BREAK-EVEN")</f>
        <v>PROFIT</v>
      </c>
      <c r="J55142" s="1">
        <v>0.54859999999999998</v>
      </c>
      <c r="K55142" t="s">
        <v>16</v>
      </c>
      <c r="L55142" t="s">
        <v>17</v>
      </c>
      <c r="M55142">
        <v>1</v>
      </c>
    </row>
    <row r="55143" spans="1:13" x14ac:dyDescent="0.3">
      <c r="A55143">
        <v>2000559</v>
      </c>
      <c r="B55143">
        <v>2020</v>
      </c>
      <c r="C55143" t="s">
        <v>389</v>
      </c>
      <c r="D55143" t="s">
        <v>474</v>
      </c>
      <c r="E55143" t="s">
        <v>267</v>
      </c>
      <c r="F55143" s="3">
        <v>174920</v>
      </c>
      <c r="G55143" s="6">
        <v>386000</v>
      </c>
      <c r="H55143" s="2">
        <f t="shared" si="861"/>
        <v>211080</v>
      </c>
      <c r="I55143" t="str" cm="1">
        <f t="array" ref="I55143">_xlfn.IFS(G55143&gt;F55143, "PROFIT", G55143&lt;F55143, "LOSS", G55143=F55143, "BREAK-EVEN")</f>
        <v>PROFIT</v>
      </c>
      <c r="J55143" s="1">
        <v>0.45316062200000001</v>
      </c>
      <c r="K55143" t="s">
        <v>16</v>
      </c>
      <c r="L55143" t="s">
        <v>17</v>
      </c>
      <c r="M55143">
        <v>1</v>
      </c>
    </row>
    <row r="55144" spans="1:13" x14ac:dyDescent="0.3">
      <c r="A55144">
        <v>2000560</v>
      </c>
      <c r="B55144">
        <v>2020</v>
      </c>
      <c r="C55144" t="s">
        <v>389</v>
      </c>
      <c r="D55144" t="s">
        <v>474</v>
      </c>
      <c r="E55144" t="s">
        <v>267</v>
      </c>
      <c r="F55144" s="3">
        <v>165620</v>
      </c>
      <c r="G55144" s="6">
        <v>312000</v>
      </c>
      <c r="H55144" s="2">
        <f t="shared" si="861"/>
        <v>146380</v>
      </c>
      <c r="I55144" t="str" cm="1">
        <f t="array" ref="I55144">_xlfn.IFS(G55144&gt;F55144, "PROFIT", G55144&lt;F55144, "LOSS", G55144=F55144, "BREAK-EVEN")</f>
        <v>PROFIT</v>
      </c>
      <c r="J55144" s="1">
        <v>0.53080000000000005</v>
      </c>
      <c r="K55144" t="s">
        <v>16</v>
      </c>
      <c r="L55144" t="s">
        <v>17</v>
      </c>
      <c r="M55144">
        <v>1</v>
      </c>
    </row>
    <row r="55145" spans="1:13" x14ac:dyDescent="0.3">
      <c r="A55145">
        <v>2000683</v>
      </c>
      <c r="B55145">
        <v>2020</v>
      </c>
      <c r="C55145" t="s">
        <v>389</v>
      </c>
      <c r="D55145" t="s">
        <v>474</v>
      </c>
      <c r="E55145" t="s">
        <v>155</v>
      </c>
      <c r="F55145" s="3">
        <v>102080</v>
      </c>
      <c r="G55145" s="6">
        <v>215000</v>
      </c>
      <c r="H55145" s="2">
        <f t="shared" si="861"/>
        <v>112920</v>
      </c>
      <c r="I55145" t="str" cm="1">
        <f t="array" ref="I55145">_xlfn.IFS(G55145&gt;F55145, "PROFIT", G55145&lt;F55145, "LOSS", G55145=F55145, "BREAK-EVEN")</f>
        <v>PROFIT</v>
      </c>
      <c r="J55145" s="1">
        <v>0.47470000000000001</v>
      </c>
      <c r="K55145" t="s">
        <v>16</v>
      </c>
      <c r="L55145" t="s">
        <v>17</v>
      </c>
      <c r="M55145">
        <v>1</v>
      </c>
    </row>
    <row r="55146" spans="1:13" x14ac:dyDescent="0.3">
      <c r="A55146">
        <v>2002342</v>
      </c>
      <c r="B55146">
        <v>2020</v>
      </c>
      <c r="C55146" t="s">
        <v>389</v>
      </c>
      <c r="D55146" t="s">
        <v>474</v>
      </c>
      <c r="E55146" t="s">
        <v>223</v>
      </c>
      <c r="F55146" s="3">
        <v>204500</v>
      </c>
      <c r="G55146" s="6">
        <v>355000</v>
      </c>
      <c r="H55146" s="2">
        <f t="shared" si="861"/>
        <v>150500</v>
      </c>
      <c r="I55146" t="str" cm="1">
        <f t="array" ref="I55146">_xlfn.IFS(G55146&gt;F55146, "PROFIT", G55146&lt;F55146, "LOSS", G55146=F55146, "BREAK-EVEN")</f>
        <v>PROFIT</v>
      </c>
      <c r="J55146" s="1">
        <v>0.57599999999999996</v>
      </c>
      <c r="K55146" t="s">
        <v>16</v>
      </c>
      <c r="L55146" t="s">
        <v>20</v>
      </c>
      <c r="M55146">
        <v>1</v>
      </c>
    </row>
    <row r="55147" spans="1:13" x14ac:dyDescent="0.3">
      <c r="A55147">
        <v>2002343</v>
      </c>
      <c r="B55147">
        <v>2020</v>
      </c>
      <c r="C55147" t="s">
        <v>389</v>
      </c>
      <c r="D55147" t="s">
        <v>474</v>
      </c>
      <c r="E55147" t="s">
        <v>223</v>
      </c>
      <c r="F55147" s="3">
        <v>391390</v>
      </c>
      <c r="G55147" s="6">
        <v>750000</v>
      </c>
      <c r="H55147" s="2">
        <f t="shared" si="861"/>
        <v>358610</v>
      </c>
      <c r="I55147" t="str" cm="1">
        <f t="array" ref="I55147">_xlfn.IFS(G55147&gt;F55147, "PROFIT", G55147&lt;F55147, "LOSS", G55147=F55147, "BREAK-EVEN")</f>
        <v>PROFIT</v>
      </c>
      <c r="J55147" s="1">
        <v>0.52180000000000004</v>
      </c>
      <c r="K55147" t="s">
        <v>16</v>
      </c>
      <c r="L55147" t="s">
        <v>17</v>
      </c>
      <c r="M55147">
        <v>1</v>
      </c>
    </row>
    <row r="55148" spans="1:13" x14ac:dyDescent="0.3">
      <c r="A55148">
        <v>2002344</v>
      </c>
      <c r="B55148">
        <v>2020</v>
      </c>
      <c r="C55148" t="s">
        <v>389</v>
      </c>
      <c r="D55148" t="s">
        <v>474</v>
      </c>
      <c r="E55148" t="s">
        <v>223</v>
      </c>
      <c r="F55148" s="3">
        <v>224020</v>
      </c>
      <c r="G55148" s="6">
        <v>350000</v>
      </c>
      <c r="H55148" s="2">
        <f t="shared" si="861"/>
        <v>125980</v>
      </c>
      <c r="I55148" t="str" cm="1">
        <f t="array" ref="I55148">_xlfn.IFS(G55148&gt;F55148, "PROFIT", G55148&lt;F55148, "LOSS", G55148=F55148, "BREAK-EVEN")</f>
        <v>PROFIT</v>
      </c>
      <c r="J55148" s="1">
        <v>0.64</v>
      </c>
      <c r="K55148" t="s">
        <v>16</v>
      </c>
      <c r="L55148" t="s">
        <v>20</v>
      </c>
      <c r="M55148">
        <v>1</v>
      </c>
    </row>
    <row r="55149" spans="1:13" x14ac:dyDescent="0.3">
      <c r="A55149">
        <v>2002345</v>
      </c>
      <c r="B55149">
        <v>2020</v>
      </c>
      <c r="C55149" t="s">
        <v>389</v>
      </c>
      <c r="D55149" t="s">
        <v>474</v>
      </c>
      <c r="E55149" t="s">
        <v>223</v>
      </c>
      <c r="F55149" s="3">
        <v>263300</v>
      </c>
      <c r="G55149" s="6">
        <v>500000</v>
      </c>
      <c r="H55149" s="2">
        <f t="shared" si="861"/>
        <v>236700</v>
      </c>
      <c r="I55149" t="str" cm="1">
        <f t="array" ref="I55149">_xlfn.IFS(G55149&gt;F55149, "PROFIT", G55149&lt;F55149, "LOSS", G55149=F55149, "BREAK-EVEN")</f>
        <v>PROFIT</v>
      </c>
      <c r="J55149" s="1">
        <v>0.52659999999999996</v>
      </c>
      <c r="K55149" t="s">
        <v>16</v>
      </c>
      <c r="L55149" t="s">
        <v>17</v>
      </c>
      <c r="M55149">
        <v>1</v>
      </c>
    </row>
    <row r="55150" spans="1:13" x14ac:dyDescent="0.3">
      <c r="A55150">
        <v>2002346</v>
      </c>
      <c r="B55150">
        <v>2020</v>
      </c>
      <c r="C55150" t="s">
        <v>389</v>
      </c>
      <c r="D55150" t="s">
        <v>474</v>
      </c>
      <c r="E55150" t="s">
        <v>223</v>
      </c>
      <c r="F55150" s="3">
        <v>632320</v>
      </c>
      <c r="G55150" s="6">
        <v>1429625</v>
      </c>
      <c r="H55150" s="2">
        <f t="shared" si="861"/>
        <v>797305</v>
      </c>
      <c r="I55150" t="str" cm="1">
        <f t="array" ref="I55150">_xlfn.IFS(G55150&gt;F55150, "PROFIT", G55150&lt;F55150, "LOSS", G55150=F55150, "BREAK-EVEN")</f>
        <v>PROFIT</v>
      </c>
      <c r="J55150" s="1">
        <v>0.44219999999999998</v>
      </c>
      <c r="K55150" t="s">
        <v>16</v>
      </c>
      <c r="L55150" t="s">
        <v>17</v>
      </c>
      <c r="M55150">
        <v>1</v>
      </c>
    </row>
    <row r="55151" spans="1:13" x14ac:dyDescent="0.3">
      <c r="A55151">
        <v>2002347</v>
      </c>
      <c r="B55151">
        <v>2020</v>
      </c>
      <c r="C55151" t="s">
        <v>389</v>
      </c>
      <c r="D55151" t="s">
        <v>474</v>
      </c>
      <c r="E55151" t="s">
        <v>223</v>
      </c>
      <c r="F55151" s="3">
        <v>142470</v>
      </c>
      <c r="G55151" s="6">
        <v>247000</v>
      </c>
      <c r="H55151" s="2">
        <f t="shared" si="861"/>
        <v>104530</v>
      </c>
      <c r="I55151" t="str" cm="1">
        <f t="array" ref="I55151">_xlfn.IFS(G55151&gt;F55151, "PROFIT", G55151&lt;F55151, "LOSS", G55151=F55151, "BREAK-EVEN")</f>
        <v>PROFIT</v>
      </c>
      <c r="J55151" s="1">
        <v>0.57679999999999998</v>
      </c>
      <c r="K55151" t="s">
        <v>16</v>
      </c>
      <c r="L55151" t="s">
        <v>20</v>
      </c>
      <c r="M55151">
        <v>1</v>
      </c>
    </row>
    <row r="55152" spans="1:13" x14ac:dyDescent="0.3">
      <c r="A55152">
        <v>2002348</v>
      </c>
      <c r="B55152">
        <v>2020</v>
      </c>
      <c r="C55152" t="s">
        <v>389</v>
      </c>
      <c r="D55152" t="s">
        <v>474</v>
      </c>
      <c r="E55152" t="s">
        <v>223</v>
      </c>
      <c r="F55152" s="3">
        <v>447910</v>
      </c>
      <c r="G55152" s="6">
        <v>860000</v>
      </c>
      <c r="H55152" s="2">
        <f t="shared" si="861"/>
        <v>412090</v>
      </c>
      <c r="I55152" t="str" cm="1">
        <f t="array" ref="I55152">_xlfn.IFS(G55152&gt;F55152, "PROFIT", G55152&lt;F55152, "LOSS", G55152=F55152, "BREAK-EVEN")</f>
        <v>PROFIT</v>
      </c>
      <c r="J55152" s="1">
        <v>0.52080000000000004</v>
      </c>
      <c r="K55152" t="s">
        <v>16</v>
      </c>
      <c r="L55152" t="s">
        <v>17</v>
      </c>
      <c r="M55152">
        <v>1</v>
      </c>
    </row>
    <row r="55153" spans="1:13" x14ac:dyDescent="0.3">
      <c r="A55153">
        <v>2002349</v>
      </c>
      <c r="B55153">
        <v>2020</v>
      </c>
      <c r="C55153" t="s">
        <v>389</v>
      </c>
      <c r="D55153" t="s">
        <v>474</v>
      </c>
      <c r="E55153" t="s">
        <v>223</v>
      </c>
      <c r="F55153" s="3">
        <v>145420</v>
      </c>
      <c r="G55153" s="6">
        <v>225000</v>
      </c>
      <c r="H55153" s="2">
        <f t="shared" si="861"/>
        <v>79580</v>
      </c>
      <c r="I55153" t="str" cm="1">
        <f t="array" ref="I55153">_xlfn.IFS(G55153&gt;F55153, "PROFIT", G55153&lt;F55153, "LOSS", G55153=F55153, "BREAK-EVEN")</f>
        <v>PROFIT</v>
      </c>
      <c r="J55153" s="1">
        <v>0.64629999999999999</v>
      </c>
      <c r="K55153" t="s">
        <v>16</v>
      </c>
      <c r="L55153" t="s">
        <v>20</v>
      </c>
      <c r="M55153">
        <v>1</v>
      </c>
    </row>
    <row r="55154" spans="1:13" x14ac:dyDescent="0.3">
      <c r="A55154">
        <v>2002350</v>
      </c>
      <c r="B55154">
        <v>2020</v>
      </c>
      <c r="C55154" t="s">
        <v>389</v>
      </c>
      <c r="D55154" t="s">
        <v>474</v>
      </c>
      <c r="E55154" t="s">
        <v>223</v>
      </c>
      <c r="F55154" s="3">
        <v>574010</v>
      </c>
      <c r="G55154" s="6">
        <v>1125000</v>
      </c>
      <c r="H55154" s="2">
        <f t="shared" si="861"/>
        <v>550990</v>
      </c>
      <c r="I55154" t="str" cm="1">
        <f t="array" ref="I55154">_xlfn.IFS(G55154&gt;F55154, "PROFIT", G55154&lt;F55154, "LOSS", G55154=F55154, "BREAK-EVEN")</f>
        <v>PROFIT</v>
      </c>
      <c r="J55154" s="1">
        <v>0.51019999999999999</v>
      </c>
      <c r="K55154" t="s">
        <v>16</v>
      </c>
      <c r="L55154" t="s">
        <v>17</v>
      </c>
      <c r="M55154">
        <v>1</v>
      </c>
    </row>
    <row r="55155" spans="1:13" x14ac:dyDescent="0.3">
      <c r="A55155">
        <v>2002351</v>
      </c>
      <c r="B55155">
        <v>2020</v>
      </c>
      <c r="C55155" t="s">
        <v>389</v>
      </c>
      <c r="D55155" t="s">
        <v>474</v>
      </c>
      <c r="E55155" t="s">
        <v>223</v>
      </c>
      <c r="F55155" s="3">
        <v>11259520</v>
      </c>
      <c r="G55155" s="6">
        <v>255000</v>
      </c>
      <c r="H55155" s="2">
        <f t="shared" si="861"/>
        <v>-11004520</v>
      </c>
      <c r="I55155" t="str" cm="1">
        <f t="array" ref="I55155">_xlfn.IFS(G55155&gt;F55155, "PROFIT", G55155&lt;F55155, "LOSS", G55155=F55155, "BREAK-EVEN")</f>
        <v>LOSS</v>
      </c>
      <c r="J55155" s="1">
        <v>44.154899999999998</v>
      </c>
      <c r="K55155" t="s">
        <v>12</v>
      </c>
      <c r="L55155" t="s">
        <v>13</v>
      </c>
      <c r="M55155">
        <v>1</v>
      </c>
    </row>
    <row r="55156" spans="1:13" x14ac:dyDescent="0.3">
      <c r="A55156">
        <v>2002352</v>
      </c>
      <c r="B55156">
        <v>2020</v>
      </c>
      <c r="C55156" t="s">
        <v>389</v>
      </c>
      <c r="D55156" t="s">
        <v>474</v>
      </c>
      <c r="E55156" t="s">
        <v>223</v>
      </c>
      <c r="F55156" s="3">
        <v>379850</v>
      </c>
      <c r="G55156" s="6">
        <v>345000</v>
      </c>
      <c r="H55156" s="2">
        <f t="shared" si="861"/>
        <v>-34850</v>
      </c>
      <c r="I55156" t="str" cm="1">
        <f t="array" ref="I55156">_xlfn.IFS(G55156&gt;F55156, "PROFIT", G55156&lt;F55156, "LOSS", G55156=F55156, "BREAK-EVEN")</f>
        <v>LOSS</v>
      </c>
      <c r="J55156" s="1">
        <v>1.101</v>
      </c>
      <c r="K55156" t="s">
        <v>16</v>
      </c>
      <c r="L55156" t="s">
        <v>17</v>
      </c>
      <c r="M55156">
        <v>1</v>
      </c>
    </row>
    <row r="55157" spans="1:13" x14ac:dyDescent="0.3">
      <c r="A55157">
        <v>2002353</v>
      </c>
      <c r="B55157">
        <v>2020</v>
      </c>
      <c r="C55157" t="s">
        <v>389</v>
      </c>
      <c r="D55157" t="s">
        <v>474</v>
      </c>
      <c r="E55157" t="s">
        <v>223</v>
      </c>
      <c r="F55157" s="3">
        <v>447910</v>
      </c>
      <c r="G55157" s="6">
        <v>417500</v>
      </c>
      <c r="H55157" s="2">
        <f t="shared" si="861"/>
        <v>-30410</v>
      </c>
      <c r="I55157" t="str" cm="1">
        <f t="array" ref="I55157">_xlfn.IFS(G55157&gt;F55157, "PROFIT", G55157&lt;F55157, "LOSS", G55157=F55157, "BREAK-EVEN")</f>
        <v>LOSS</v>
      </c>
      <c r="J55157" s="1">
        <v>1.0728</v>
      </c>
      <c r="K55157" t="s">
        <v>16</v>
      </c>
      <c r="L55157" t="s">
        <v>17</v>
      </c>
      <c r="M55157">
        <v>1</v>
      </c>
    </row>
    <row r="55158" spans="1:13" x14ac:dyDescent="0.3">
      <c r="A55158">
        <v>2002354</v>
      </c>
      <c r="B55158">
        <v>2020</v>
      </c>
      <c r="C55158" t="s">
        <v>389</v>
      </c>
      <c r="D55158" t="s">
        <v>474</v>
      </c>
      <c r="E55158" t="s">
        <v>223</v>
      </c>
      <c r="F55158" s="3">
        <v>447910</v>
      </c>
      <c r="G55158" s="6">
        <v>417500</v>
      </c>
      <c r="H55158" s="2">
        <f t="shared" si="861"/>
        <v>-30410</v>
      </c>
      <c r="I55158" t="str" cm="1">
        <f t="array" ref="I55158">_xlfn.IFS(G55158&gt;F55158, "PROFIT", G55158&lt;F55158, "LOSS", G55158=F55158, "BREAK-EVEN")</f>
        <v>LOSS</v>
      </c>
      <c r="J55158" s="1">
        <v>1.0728</v>
      </c>
      <c r="K55158" t="s">
        <v>16</v>
      </c>
      <c r="L55158" t="s">
        <v>17</v>
      </c>
      <c r="M55158">
        <v>1</v>
      </c>
    </row>
    <row r="55159" spans="1:13" x14ac:dyDescent="0.3">
      <c r="A55159">
        <v>2016760</v>
      </c>
      <c r="B55159">
        <v>2020</v>
      </c>
      <c r="C55159" t="s">
        <v>389</v>
      </c>
      <c r="D55159" t="s">
        <v>474</v>
      </c>
      <c r="E55159" t="s">
        <v>201</v>
      </c>
      <c r="F55159" s="3">
        <v>427900</v>
      </c>
      <c r="G55159" s="6">
        <v>869900</v>
      </c>
      <c r="H55159" s="2">
        <f t="shared" si="861"/>
        <v>442000</v>
      </c>
      <c r="I55159" t="str" cm="1">
        <f t="array" ref="I55159">_xlfn.IFS(G55159&gt;F55159, "PROFIT", G55159&lt;F55159, "LOSS", G55159=F55159, "BREAK-EVEN")</f>
        <v>PROFIT</v>
      </c>
      <c r="J55159" s="1">
        <v>0.49180000000000001</v>
      </c>
      <c r="K55159" t="s">
        <v>16</v>
      </c>
      <c r="L55159" t="s">
        <v>17</v>
      </c>
      <c r="M55159">
        <v>1</v>
      </c>
    </row>
    <row r="55160" spans="1:13" x14ac:dyDescent="0.3">
      <c r="A55160">
        <v>2016761</v>
      </c>
      <c r="B55160">
        <v>2020</v>
      </c>
      <c r="C55160" t="s">
        <v>389</v>
      </c>
      <c r="D55160" t="s">
        <v>474</v>
      </c>
      <c r="E55160" t="s">
        <v>201</v>
      </c>
      <c r="F55160" s="3">
        <v>341800</v>
      </c>
      <c r="G55160" s="6">
        <v>760000</v>
      </c>
      <c r="H55160" s="2">
        <f t="shared" si="861"/>
        <v>418200</v>
      </c>
      <c r="I55160" t="str" cm="1">
        <f t="array" ref="I55160">_xlfn.IFS(G55160&gt;F55160, "PROFIT", G55160&lt;F55160, "LOSS", G55160=F55160, "BREAK-EVEN")</f>
        <v>PROFIT</v>
      </c>
      <c r="J55160" s="1">
        <v>0.44969999999999999</v>
      </c>
      <c r="K55160" t="s">
        <v>16</v>
      </c>
      <c r="L55160" t="s">
        <v>17</v>
      </c>
      <c r="M55160">
        <v>1</v>
      </c>
    </row>
    <row r="55161" spans="1:13" x14ac:dyDescent="0.3">
      <c r="A55161">
        <v>2020318</v>
      </c>
      <c r="B55161">
        <v>2020</v>
      </c>
      <c r="C55161" t="s">
        <v>389</v>
      </c>
      <c r="D55161" t="s">
        <v>474</v>
      </c>
      <c r="E55161" t="s">
        <v>244</v>
      </c>
      <c r="F55161" s="3">
        <v>308200</v>
      </c>
      <c r="G55161" s="6">
        <v>536000</v>
      </c>
      <c r="H55161" s="2">
        <f t="shared" si="861"/>
        <v>227800</v>
      </c>
      <c r="I55161" t="str" cm="1">
        <f t="array" ref="I55161">_xlfn.IFS(G55161&gt;F55161, "PROFIT", G55161&lt;F55161, "LOSS", G55161=F55161, "BREAK-EVEN")</f>
        <v>PROFIT</v>
      </c>
      <c r="J55161" s="1">
        <v>0.57499999999999996</v>
      </c>
      <c r="K55161" t="s">
        <v>16</v>
      </c>
      <c r="L55161" t="s">
        <v>17</v>
      </c>
      <c r="M55161">
        <v>1</v>
      </c>
    </row>
    <row r="55162" spans="1:13" x14ac:dyDescent="0.3">
      <c r="A55162">
        <v>2020320</v>
      </c>
      <c r="B55162">
        <v>2020</v>
      </c>
      <c r="C55162" t="s">
        <v>389</v>
      </c>
      <c r="D55162" t="s">
        <v>474</v>
      </c>
      <c r="E55162" t="s">
        <v>244</v>
      </c>
      <c r="F55162" s="3">
        <v>58800</v>
      </c>
      <c r="G55162" s="6">
        <v>122500</v>
      </c>
      <c r="H55162" s="2">
        <f t="shared" si="861"/>
        <v>63700</v>
      </c>
      <c r="I55162" t="str" cm="1">
        <f t="array" ref="I55162">_xlfn.IFS(G55162&gt;F55162, "PROFIT", G55162&lt;F55162, "LOSS", G55162=F55162, "BREAK-EVEN")</f>
        <v>PROFIT</v>
      </c>
      <c r="J55162" s="1">
        <v>0.48</v>
      </c>
      <c r="K55162" t="s">
        <v>16</v>
      </c>
      <c r="L55162" t="s">
        <v>20</v>
      </c>
      <c r="M55162">
        <v>1</v>
      </c>
    </row>
    <row r="55163" spans="1:13" x14ac:dyDescent="0.3">
      <c r="A55163">
        <v>2020321</v>
      </c>
      <c r="B55163">
        <v>2020</v>
      </c>
      <c r="C55163" t="s">
        <v>389</v>
      </c>
      <c r="D55163" t="s">
        <v>474</v>
      </c>
      <c r="E55163" t="s">
        <v>244</v>
      </c>
      <c r="F55163" s="3">
        <v>123100</v>
      </c>
      <c r="G55163" s="6">
        <v>187000</v>
      </c>
      <c r="H55163" s="2">
        <f t="shared" si="861"/>
        <v>63900</v>
      </c>
      <c r="I55163" t="str" cm="1">
        <f t="array" ref="I55163">_xlfn.IFS(G55163&gt;F55163, "PROFIT", G55163&lt;F55163, "LOSS", G55163=F55163, "BREAK-EVEN")</f>
        <v>PROFIT</v>
      </c>
      <c r="J55163" s="1">
        <v>0.65820000000000001</v>
      </c>
      <c r="K55163" t="s">
        <v>16</v>
      </c>
      <c r="L55163" t="s">
        <v>17</v>
      </c>
      <c r="M55163">
        <v>1</v>
      </c>
    </row>
    <row r="55164" spans="1:13" x14ac:dyDescent="0.3">
      <c r="A55164">
        <v>2020323</v>
      </c>
      <c r="B55164">
        <v>2020</v>
      </c>
      <c r="C55164" t="s">
        <v>389</v>
      </c>
      <c r="D55164" t="s">
        <v>474</v>
      </c>
      <c r="E55164" t="s">
        <v>429</v>
      </c>
      <c r="F55164" s="3">
        <v>328600</v>
      </c>
      <c r="G55164" s="6">
        <v>673000</v>
      </c>
      <c r="H55164" s="2">
        <f t="shared" si="861"/>
        <v>344400</v>
      </c>
      <c r="I55164" t="str" cm="1">
        <f t="array" ref="I55164">_xlfn.IFS(G55164&gt;F55164, "PROFIT", G55164&lt;F55164, "LOSS", G55164=F55164, "BREAK-EVEN")</f>
        <v>PROFIT</v>
      </c>
      <c r="J55164" s="1">
        <v>0.48820000000000002</v>
      </c>
      <c r="K55164" t="s">
        <v>16</v>
      </c>
      <c r="L55164" t="s">
        <v>17</v>
      </c>
      <c r="M55164">
        <v>1</v>
      </c>
    </row>
    <row r="55165" spans="1:13" x14ac:dyDescent="0.3">
      <c r="A55165">
        <v>2020365</v>
      </c>
      <c r="B55165">
        <v>2020</v>
      </c>
      <c r="C55165" t="s">
        <v>389</v>
      </c>
      <c r="D55165" t="s">
        <v>474</v>
      </c>
      <c r="E55165" t="s">
        <v>25</v>
      </c>
      <c r="F55165" s="3">
        <v>285600</v>
      </c>
      <c r="G55165" s="6">
        <v>550000</v>
      </c>
      <c r="H55165" s="2">
        <f t="shared" si="861"/>
        <v>264400</v>
      </c>
      <c r="I55165" t="str" cm="1">
        <f t="array" ref="I55165">_xlfn.IFS(G55165&gt;F55165, "PROFIT", G55165&lt;F55165, "LOSS", G55165=F55165, "BREAK-EVEN")</f>
        <v>PROFIT</v>
      </c>
      <c r="J55165" s="1">
        <v>0.51919999999999999</v>
      </c>
      <c r="K55165" t="s">
        <v>16</v>
      </c>
      <c r="L55165" t="s">
        <v>17</v>
      </c>
      <c r="M55165">
        <v>1</v>
      </c>
    </row>
    <row r="55166" spans="1:13" x14ac:dyDescent="0.3">
      <c r="A55166">
        <v>2020487</v>
      </c>
      <c r="B55166">
        <v>2020</v>
      </c>
      <c r="C55166" t="s">
        <v>389</v>
      </c>
      <c r="D55166" t="s">
        <v>474</v>
      </c>
      <c r="E55166" t="s">
        <v>270</v>
      </c>
      <c r="F55166" s="3">
        <v>429100</v>
      </c>
      <c r="G55166" s="6">
        <v>759000</v>
      </c>
      <c r="H55166" s="2">
        <f t="shared" si="861"/>
        <v>329900</v>
      </c>
      <c r="I55166" t="str" cm="1">
        <f t="array" ref="I55166">_xlfn.IFS(G55166&gt;F55166, "PROFIT", G55166&lt;F55166, "LOSS", G55166=F55166, "BREAK-EVEN")</f>
        <v>PROFIT</v>
      </c>
      <c r="J55166" s="1">
        <v>0.56530000000000002</v>
      </c>
      <c r="K55166" t="s">
        <v>16</v>
      </c>
      <c r="L55166" t="s">
        <v>17</v>
      </c>
      <c r="M55166">
        <v>1</v>
      </c>
    </row>
    <row r="55167" spans="1:13" x14ac:dyDescent="0.3">
      <c r="A55167">
        <v>2020488</v>
      </c>
      <c r="B55167">
        <v>2020</v>
      </c>
      <c r="C55167" t="s">
        <v>389</v>
      </c>
      <c r="D55167" t="s">
        <v>474</v>
      </c>
      <c r="E55167" t="s">
        <v>270</v>
      </c>
      <c r="F55167" s="3">
        <v>497070</v>
      </c>
      <c r="G55167" s="6">
        <v>980000</v>
      </c>
      <c r="H55167" s="2">
        <f t="shared" si="861"/>
        <v>482930</v>
      </c>
      <c r="I55167" t="str" cm="1">
        <f t="array" ref="I55167">_xlfn.IFS(G55167&gt;F55167, "PROFIT", G55167&lt;F55167, "LOSS", G55167=F55167, "BREAK-EVEN")</f>
        <v>PROFIT</v>
      </c>
      <c r="J55167" s="1">
        <v>0.50719999999999998</v>
      </c>
      <c r="K55167" t="s">
        <v>16</v>
      </c>
      <c r="L55167" t="s">
        <v>17</v>
      </c>
      <c r="M55167">
        <v>1</v>
      </c>
    </row>
    <row r="55168" spans="1:13" x14ac:dyDescent="0.3">
      <c r="A55168">
        <v>20200087</v>
      </c>
      <c r="B55168">
        <v>2020</v>
      </c>
      <c r="C55168" t="s">
        <v>389</v>
      </c>
      <c r="D55168" t="s">
        <v>474</v>
      </c>
      <c r="E55168" t="s">
        <v>269</v>
      </c>
      <c r="F55168" s="3">
        <v>144650</v>
      </c>
      <c r="G55168" s="6">
        <v>325000</v>
      </c>
      <c r="H55168" s="2">
        <f t="shared" si="861"/>
        <v>180350</v>
      </c>
      <c r="I55168" t="str" cm="1">
        <f t="array" ref="I55168">_xlfn.IFS(G55168&gt;F55168, "PROFIT", G55168&lt;F55168, "LOSS", G55168=F55168, "BREAK-EVEN")</f>
        <v>PROFIT</v>
      </c>
      <c r="J55168" s="1">
        <v>0.44507692300000001</v>
      </c>
      <c r="K55168" t="s">
        <v>16</v>
      </c>
      <c r="L55168" t="s">
        <v>17</v>
      </c>
      <c r="M55168">
        <v>1</v>
      </c>
    </row>
    <row r="55169" spans="1:13" x14ac:dyDescent="0.3">
      <c r="A55169">
        <v>20201189</v>
      </c>
      <c r="B55169">
        <v>2020</v>
      </c>
      <c r="C55169" t="s">
        <v>389</v>
      </c>
      <c r="D55169" t="s">
        <v>474</v>
      </c>
      <c r="E55169" t="s">
        <v>236</v>
      </c>
      <c r="F55169" s="3">
        <v>162960</v>
      </c>
      <c r="G55169" s="6">
        <v>370000</v>
      </c>
      <c r="H55169" s="2">
        <f t="shared" si="861"/>
        <v>207040</v>
      </c>
      <c r="I55169" t="str" cm="1">
        <f t="array" ref="I55169">_xlfn.IFS(G55169&gt;F55169, "PROFIT", G55169&lt;F55169, "LOSS", G55169=F55169, "BREAK-EVEN")</f>
        <v>PROFIT</v>
      </c>
      <c r="J55169" s="1">
        <v>0.44040000000000001</v>
      </c>
      <c r="K55169" t="s">
        <v>16</v>
      </c>
      <c r="L55169" t="s">
        <v>17</v>
      </c>
      <c r="M55169">
        <v>1</v>
      </c>
    </row>
    <row r="55170" spans="1:13" x14ac:dyDescent="0.3">
      <c r="A55170">
        <v>20201190</v>
      </c>
      <c r="B55170">
        <v>2020</v>
      </c>
      <c r="C55170" t="s">
        <v>389</v>
      </c>
      <c r="D55170" t="s">
        <v>474</v>
      </c>
      <c r="E55170" t="s">
        <v>236</v>
      </c>
      <c r="F55170" s="3">
        <v>209930</v>
      </c>
      <c r="G55170" s="6">
        <v>472000</v>
      </c>
      <c r="H55170" s="2">
        <f t="shared" si="861"/>
        <v>262070</v>
      </c>
      <c r="I55170" t="str" cm="1">
        <f t="array" ref="I55170">_xlfn.IFS(G55170&gt;F55170, "PROFIT", G55170&lt;F55170, "LOSS", G55170=F55170, "BREAK-EVEN")</f>
        <v>PROFIT</v>
      </c>
      <c r="J55170" s="1">
        <v>0.44476694900000002</v>
      </c>
      <c r="K55170" t="s">
        <v>16</v>
      </c>
      <c r="L55170" t="s">
        <v>17</v>
      </c>
      <c r="M55170">
        <v>1</v>
      </c>
    </row>
    <row r="55171" spans="1:13" x14ac:dyDescent="0.3">
      <c r="A55171">
        <v>20201191</v>
      </c>
      <c r="B55171">
        <v>2020</v>
      </c>
      <c r="C55171" t="s">
        <v>389</v>
      </c>
      <c r="D55171" t="s">
        <v>474</v>
      </c>
      <c r="E55171" t="s">
        <v>236</v>
      </c>
      <c r="F55171" s="3">
        <v>165060</v>
      </c>
      <c r="G55171" s="6">
        <v>449000</v>
      </c>
      <c r="H55171" s="2">
        <f t="shared" ref="H55171:H55234" si="862">G55171-F55171</f>
        <v>283940</v>
      </c>
      <c r="I55171" t="str" cm="1">
        <f t="array" ref="I55171">_xlfn.IFS(G55171&gt;F55171, "PROFIT", G55171&lt;F55171, "LOSS", G55171=F55171, "BREAK-EVEN")</f>
        <v>PROFIT</v>
      </c>
      <c r="J55171" s="1">
        <v>0.36759999999999998</v>
      </c>
      <c r="K55171" t="s">
        <v>16</v>
      </c>
      <c r="L55171" t="s">
        <v>17</v>
      </c>
      <c r="M55171">
        <v>1</v>
      </c>
    </row>
    <row r="55172" spans="1:13" x14ac:dyDescent="0.3">
      <c r="A55172">
        <v>200000364</v>
      </c>
      <c r="B55172">
        <v>2020</v>
      </c>
      <c r="C55172" t="s">
        <v>389</v>
      </c>
      <c r="D55172" t="s">
        <v>474</v>
      </c>
      <c r="E55172" t="s">
        <v>44</v>
      </c>
      <c r="F55172" s="3">
        <v>282390</v>
      </c>
      <c r="G55172" s="6">
        <v>510000</v>
      </c>
      <c r="H55172" s="2">
        <f t="shared" si="862"/>
        <v>227610</v>
      </c>
      <c r="I55172" t="str" cm="1">
        <f t="array" ref="I55172">_xlfn.IFS(G55172&gt;F55172, "PROFIT", G55172&lt;F55172, "LOSS", G55172=F55172, "BREAK-EVEN")</f>
        <v>PROFIT</v>
      </c>
      <c r="J55172" s="1">
        <v>0.55369999999999997</v>
      </c>
      <c r="K55172" t="s">
        <v>16</v>
      </c>
      <c r="L55172" t="s">
        <v>17</v>
      </c>
      <c r="M55172">
        <v>1</v>
      </c>
    </row>
    <row r="55173" spans="1:13" x14ac:dyDescent="0.3">
      <c r="A55173">
        <v>200000365</v>
      </c>
      <c r="B55173">
        <v>2020</v>
      </c>
      <c r="C55173" t="s">
        <v>389</v>
      </c>
      <c r="D55173" t="s">
        <v>474</v>
      </c>
      <c r="E55173" t="s">
        <v>44</v>
      </c>
      <c r="F55173" s="3">
        <v>94770</v>
      </c>
      <c r="G55173" s="6">
        <v>215000</v>
      </c>
      <c r="H55173" s="2">
        <f t="shared" si="862"/>
        <v>120230</v>
      </c>
      <c r="I55173" t="str" cm="1">
        <f t="array" ref="I55173">_xlfn.IFS(G55173&gt;F55173, "PROFIT", G55173&lt;F55173, "LOSS", G55173=F55173, "BREAK-EVEN")</f>
        <v>PROFIT</v>
      </c>
      <c r="J55173" s="1">
        <v>0.44069999999999998</v>
      </c>
      <c r="K55173" t="s">
        <v>16</v>
      </c>
      <c r="L55173" t="s">
        <v>20</v>
      </c>
      <c r="M55173">
        <v>1</v>
      </c>
    </row>
    <row r="55174" spans="1:13" x14ac:dyDescent="0.3">
      <c r="A55174">
        <v>200000366</v>
      </c>
      <c r="B55174">
        <v>2020</v>
      </c>
      <c r="C55174" t="s">
        <v>389</v>
      </c>
      <c r="D55174" t="s">
        <v>474</v>
      </c>
      <c r="E55174" t="s">
        <v>44</v>
      </c>
      <c r="F55174" s="3">
        <v>186770</v>
      </c>
      <c r="G55174" s="6">
        <v>380000</v>
      </c>
      <c r="H55174" s="2">
        <f t="shared" si="862"/>
        <v>193230</v>
      </c>
      <c r="I55174" t="str" cm="1">
        <f t="array" ref="I55174">_xlfn.IFS(G55174&gt;F55174, "PROFIT", G55174&lt;F55174, "LOSS", G55174=F55174, "BREAK-EVEN")</f>
        <v>PROFIT</v>
      </c>
      <c r="J55174" s="1">
        <v>0.49149999999999999</v>
      </c>
      <c r="K55174" t="s">
        <v>16</v>
      </c>
      <c r="L55174" t="s">
        <v>17</v>
      </c>
      <c r="M55174">
        <v>1</v>
      </c>
    </row>
    <row r="55175" spans="1:13" x14ac:dyDescent="0.3">
      <c r="A55175">
        <v>200800015</v>
      </c>
      <c r="B55175">
        <v>2020</v>
      </c>
      <c r="C55175" t="s">
        <v>389</v>
      </c>
      <c r="D55175" t="s">
        <v>474</v>
      </c>
      <c r="E55175" t="s">
        <v>282</v>
      </c>
      <c r="F55175" s="3">
        <v>332260</v>
      </c>
      <c r="G55175" s="6">
        <v>490000</v>
      </c>
      <c r="H55175" s="2">
        <f t="shared" si="862"/>
        <v>157740</v>
      </c>
      <c r="I55175" t="str" cm="1">
        <f t="array" ref="I55175">_xlfn.IFS(G55175&gt;F55175, "PROFIT", G55175&lt;F55175, "LOSS", G55175=F55175, "BREAK-EVEN")</f>
        <v>PROFIT</v>
      </c>
      <c r="J55175" s="1">
        <v>0.67800000000000005</v>
      </c>
      <c r="K55175" t="s">
        <v>16</v>
      </c>
      <c r="L55175" t="s">
        <v>17</v>
      </c>
      <c r="M55175">
        <v>1</v>
      </c>
    </row>
    <row r="55176" spans="1:13" x14ac:dyDescent="0.3">
      <c r="A55176">
        <v>200800016</v>
      </c>
      <c r="B55176">
        <v>2020</v>
      </c>
      <c r="C55176" t="s">
        <v>389</v>
      </c>
      <c r="D55176" t="s">
        <v>474</v>
      </c>
      <c r="E55176" t="s">
        <v>282</v>
      </c>
      <c r="F55176" s="3">
        <v>233520</v>
      </c>
      <c r="G55176" s="6">
        <v>696000</v>
      </c>
      <c r="H55176" s="2">
        <f t="shared" si="862"/>
        <v>462480</v>
      </c>
      <c r="I55176" t="str" cm="1">
        <f t="array" ref="I55176">_xlfn.IFS(G55176&gt;F55176, "PROFIT", G55176&lt;F55176, "LOSS", G55176=F55176, "BREAK-EVEN")</f>
        <v>PROFIT</v>
      </c>
      <c r="J55176" s="1">
        <v>0.33551724100000002</v>
      </c>
      <c r="K55176" t="s">
        <v>16</v>
      </c>
      <c r="L55176" t="s">
        <v>17</v>
      </c>
      <c r="M55176">
        <v>1</v>
      </c>
    </row>
    <row r="55177" spans="1:13" x14ac:dyDescent="0.3">
      <c r="A55177">
        <v>202000267</v>
      </c>
      <c r="B55177">
        <v>2020</v>
      </c>
      <c r="C55177" t="s">
        <v>389</v>
      </c>
      <c r="D55177" t="s">
        <v>474</v>
      </c>
      <c r="E55177" t="s">
        <v>199</v>
      </c>
      <c r="F55177" s="3">
        <v>123460</v>
      </c>
      <c r="G55177" s="6">
        <v>300000</v>
      </c>
      <c r="H55177" s="2">
        <f t="shared" si="862"/>
        <v>176540</v>
      </c>
      <c r="I55177" t="str" cm="1">
        <f t="array" ref="I55177">_xlfn.IFS(G55177&gt;F55177, "PROFIT", G55177&lt;F55177, "LOSS", G55177=F55177, "BREAK-EVEN")</f>
        <v>PROFIT</v>
      </c>
      <c r="J55177" s="1">
        <v>0.41149999999999998</v>
      </c>
      <c r="K55177" t="s">
        <v>16</v>
      </c>
      <c r="L55177" t="s">
        <v>17</v>
      </c>
      <c r="M55177">
        <v>1</v>
      </c>
    </row>
    <row r="55178" spans="1:13" x14ac:dyDescent="0.3">
      <c r="A55178">
        <v>20083</v>
      </c>
      <c r="B55178">
        <v>2020</v>
      </c>
      <c r="C55178" t="s">
        <v>162</v>
      </c>
      <c r="D55178" t="s">
        <v>478</v>
      </c>
      <c r="E55178" t="s">
        <v>367</v>
      </c>
      <c r="F55178" s="3">
        <v>129260</v>
      </c>
      <c r="G55178" s="6">
        <v>135000</v>
      </c>
      <c r="H55178" s="2">
        <f t="shared" si="862"/>
        <v>5740</v>
      </c>
      <c r="I55178" t="str" cm="1">
        <f t="array" ref="I55178">_xlfn.IFS(G55178&gt;F55178, "PROFIT", G55178&lt;F55178, "LOSS", G55178=F55178, "BREAK-EVEN")</f>
        <v>PROFIT</v>
      </c>
      <c r="J55178" s="1">
        <v>0.95740000000000003</v>
      </c>
      <c r="K55178" t="s">
        <v>16</v>
      </c>
      <c r="L55178" t="s">
        <v>17</v>
      </c>
      <c r="M55178">
        <v>1</v>
      </c>
    </row>
    <row r="55179" spans="1:13" x14ac:dyDescent="0.3">
      <c r="A55179">
        <v>20133</v>
      </c>
      <c r="B55179">
        <v>2020</v>
      </c>
      <c r="C55179" t="s">
        <v>162</v>
      </c>
      <c r="D55179" t="s">
        <v>478</v>
      </c>
      <c r="E55179" t="s">
        <v>137</v>
      </c>
      <c r="F55179" s="3">
        <v>153820</v>
      </c>
      <c r="G55179" s="6">
        <v>321000</v>
      </c>
      <c r="H55179" s="2">
        <f t="shared" si="862"/>
        <v>167180</v>
      </c>
      <c r="I55179" t="str" cm="1">
        <f t="array" ref="I55179">_xlfn.IFS(G55179&gt;F55179, "PROFIT", G55179&lt;F55179, "LOSS", G55179=F55179, "BREAK-EVEN")</f>
        <v>PROFIT</v>
      </c>
      <c r="J55179" s="1">
        <v>0.47910000000000003</v>
      </c>
      <c r="K55179" t="s">
        <v>16</v>
      </c>
      <c r="L55179" t="s">
        <v>17</v>
      </c>
      <c r="M55179">
        <v>1</v>
      </c>
    </row>
    <row r="55180" spans="1:13" x14ac:dyDescent="0.3">
      <c r="A55180">
        <v>20134</v>
      </c>
      <c r="B55180">
        <v>2020</v>
      </c>
      <c r="C55180" t="s">
        <v>162</v>
      </c>
      <c r="D55180" t="s">
        <v>478</v>
      </c>
      <c r="E55180" t="s">
        <v>137</v>
      </c>
      <c r="F55180" s="3">
        <v>135660</v>
      </c>
      <c r="G55180" s="6">
        <v>100000</v>
      </c>
      <c r="H55180" s="2">
        <f t="shared" si="862"/>
        <v>-35660</v>
      </c>
      <c r="I55180" t="str" cm="1">
        <f t="array" ref="I55180">_xlfn.IFS(G55180&gt;F55180, "PROFIT", G55180&lt;F55180, "LOSS", G55180=F55180, "BREAK-EVEN")</f>
        <v>LOSS</v>
      </c>
      <c r="J55180" s="1">
        <v>1.3566</v>
      </c>
      <c r="K55180" t="s">
        <v>16</v>
      </c>
      <c r="L55180" t="s">
        <v>17</v>
      </c>
      <c r="M55180">
        <v>1</v>
      </c>
    </row>
    <row r="55181" spans="1:13" x14ac:dyDescent="0.3">
      <c r="A55181">
        <v>20135</v>
      </c>
      <c r="B55181">
        <v>2020</v>
      </c>
      <c r="C55181" t="s">
        <v>162</v>
      </c>
      <c r="D55181" t="s">
        <v>478</v>
      </c>
      <c r="E55181" t="s">
        <v>137</v>
      </c>
      <c r="F55181" s="3">
        <v>140420</v>
      </c>
      <c r="G55181" s="6">
        <v>255000</v>
      </c>
      <c r="H55181" s="2">
        <f t="shared" si="862"/>
        <v>114580</v>
      </c>
      <c r="I55181" t="str" cm="1">
        <f t="array" ref="I55181">_xlfn.IFS(G55181&gt;F55181, "PROFIT", G55181&lt;F55181, "LOSS", G55181=F55181, "BREAK-EVEN")</f>
        <v>PROFIT</v>
      </c>
      <c r="J55181" s="1">
        <v>0.55059999999999998</v>
      </c>
      <c r="K55181" t="s">
        <v>16</v>
      </c>
      <c r="L55181" t="s">
        <v>17</v>
      </c>
      <c r="M55181">
        <v>1</v>
      </c>
    </row>
    <row r="55182" spans="1:13" x14ac:dyDescent="0.3">
      <c r="A55182">
        <v>20218</v>
      </c>
      <c r="B55182">
        <v>2020</v>
      </c>
      <c r="C55182" t="s">
        <v>162</v>
      </c>
      <c r="D55182" t="s">
        <v>478</v>
      </c>
      <c r="E55182" t="s">
        <v>192</v>
      </c>
      <c r="F55182" s="3">
        <v>0</v>
      </c>
      <c r="G55182" s="6">
        <v>329111</v>
      </c>
      <c r="H55182" s="2">
        <f t="shared" si="862"/>
        <v>329111</v>
      </c>
      <c r="I55182" t="str" cm="1">
        <f t="array" ref="I55182">_xlfn.IFS(G55182&gt;F55182, "PROFIT", G55182&lt;F55182, "LOSS", G55182=F55182, "BREAK-EVEN")</f>
        <v>PROFIT</v>
      </c>
      <c r="J55182" s="1">
        <v>0</v>
      </c>
      <c r="K55182" t="s">
        <v>16</v>
      </c>
      <c r="L55182" t="s">
        <v>20</v>
      </c>
      <c r="M55182">
        <v>1</v>
      </c>
    </row>
    <row r="55183" spans="1:13" x14ac:dyDescent="0.3">
      <c r="A55183">
        <v>20219</v>
      </c>
      <c r="B55183">
        <v>2020</v>
      </c>
      <c r="C55183" t="s">
        <v>162</v>
      </c>
      <c r="D55183" t="s">
        <v>478</v>
      </c>
      <c r="E55183" t="s">
        <v>192</v>
      </c>
      <c r="F55183" s="3">
        <v>235900</v>
      </c>
      <c r="G55183" s="6">
        <v>395000</v>
      </c>
      <c r="H55183" s="2">
        <f t="shared" si="862"/>
        <v>159100</v>
      </c>
      <c r="I55183" t="str" cm="1">
        <f t="array" ref="I55183">_xlfn.IFS(G55183&gt;F55183, "PROFIT", G55183&lt;F55183, "LOSS", G55183=F55183, "BREAK-EVEN")</f>
        <v>PROFIT</v>
      </c>
      <c r="J55183" s="1">
        <v>0.59719999999999995</v>
      </c>
      <c r="K55183" t="s">
        <v>16</v>
      </c>
      <c r="L55183" t="s">
        <v>17</v>
      </c>
      <c r="M55183">
        <v>1</v>
      </c>
    </row>
    <row r="55184" spans="1:13" x14ac:dyDescent="0.3">
      <c r="A55184">
        <v>20220</v>
      </c>
      <c r="B55184">
        <v>2020</v>
      </c>
      <c r="C55184" t="s">
        <v>162</v>
      </c>
      <c r="D55184" t="s">
        <v>478</v>
      </c>
      <c r="E55184" t="s">
        <v>192</v>
      </c>
      <c r="F55184" s="3">
        <v>1745200</v>
      </c>
      <c r="G55184" s="6">
        <v>3500000</v>
      </c>
      <c r="H55184" s="2">
        <f t="shared" si="862"/>
        <v>1754800</v>
      </c>
      <c r="I55184" t="str" cm="1">
        <f t="array" ref="I55184">_xlfn.IFS(G55184&gt;F55184, "PROFIT", G55184&lt;F55184, "LOSS", G55184=F55184, "BREAK-EVEN")</f>
        <v>PROFIT</v>
      </c>
      <c r="J55184" s="1">
        <v>0.49859999999999999</v>
      </c>
      <c r="K55184" t="s">
        <v>12</v>
      </c>
      <c r="L55184" t="s">
        <v>13</v>
      </c>
      <c r="M55184">
        <v>1</v>
      </c>
    </row>
    <row r="55185" spans="1:13" x14ac:dyDescent="0.3">
      <c r="A55185">
        <v>20221</v>
      </c>
      <c r="B55185">
        <v>2020</v>
      </c>
      <c r="C55185" t="s">
        <v>162</v>
      </c>
      <c r="D55185" t="s">
        <v>478</v>
      </c>
      <c r="E55185" t="s">
        <v>192</v>
      </c>
      <c r="F55185" s="3">
        <v>2240000</v>
      </c>
      <c r="G55185" s="6">
        <v>5400000</v>
      </c>
      <c r="H55185" s="2">
        <f t="shared" si="862"/>
        <v>3160000</v>
      </c>
      <c r="I55185" t="str" cm="1">
        <f t="array" ref="I55185">_xlfn.IFS(G55185&gt;F55185, "PROFIT", G55185&lt;F55185, "LOSS", G55185=F55185, "BREAK-EVEN")</f>
        <v>PROFIT</v>
      </c>
      <c r="J55185" s="1">
        <v>0.4148</v>
      </c>
      <c r="K55185" t="s">
        <v>12</v>
      </c>
      <c r="L55185" t="s">
        <v>13</v>
      </c>
      <c r="M55185">
        <v>1</v>
      </c>
    </row>
    <row r="55186" spans="1:13" x14ac:dyDescent="0.3">
      <c r="A55186">
        <v>20270</v>
      </c>
      <c r="B55186">
        <v>2020</v>
      </c>
      <c r="C55186" t="s">
        <v>162</v>
      </c>
      <c r="D55186" t="s">
        <v>478</v>
      </c>
      <c r="E55186" t="s">
        <v>242</v>
      </c>
      <c r="F55186" s="3">
        <v>142900</v>
      </c>
      <c r="G55186" s="6">
        <v>310000</v>
      </c>
      <c r="H55186" s="2">
        <f t="shared" si="862"/>
        <v>167100</v>
      </c>
      <c r="I55186" t="str" cm="1">
        <f t="array" ref="I55186">_xlfn.IFS(G55186&gt;F55186, "PROFIT", G55186&lt;F55186, "LOSS", G55186=F55186, "BREAK-EVEN")</f>
        <v>PROFIT</v>
      </c>
      <c r="J55186" s="1">
        <v>0.46089999999999998</v>
      </c>
      <c r="K55186" t="s">
        <v>16</v>
      </c>
      <c r="L55186" t="s">
        <v>17</v>
      </c>
      <c r="M55186">
        <v>1</v>
      </c>
    </row>
    <row r="55187" spans="1:13" x14ac:dyDescent="0.3">
      <c r="A55187">
        <v>20292</v>
      </c>
      <c r="B55187">
        <v>2020</v>
      </c>
      <c r="C55187" t="s">
        <v>162</v>
      </c>
      <c r="D55187" t="s">
        <v>478</v>
      </c>
      <c r="E55187" t="s">
        <v>274</v>
      </c>
      <c r="F55187" s="3">
        <v>107380</v>
      </c>
      <c r="G55187" s="6">
        <v>145000</v>
      </c>
      <c r="H55187" s="2">
        <f t="shared" si="862"/>
        <v>37620</v>
      </c>
      <c r="I55187" t="str" cm="1">
        <f t="array" ref="I55187">_xlfn.IFS(G55187&gt;F55187, "PROFIT", G55187&lt;F55187, "LOSS", G55187=F55187, "BREAK-EVEN")</f>
        <v>PROFIT</v>
      </c>
      <c r="J55187" s="1">
        <v>0.74050000000000005</v>
      </c>
      <c r="K55187" t="s">
        <v>16</v>
      </c>
      <c r="L55187" t="s">
        <v>26</v>
      </c>
      <c r="M55187">
        <v>1</v>
      </c>
    </row>
    <row r="55188" spans="1:13" x14ac:dyDescent="0.3">
      <c r="A55188">
        <v>20396</v>
      </c>
      <c r="B55188">
        <v>2020</v>
      </c>
      <c r="C55188" t="s">
        <v>162</v>
      </c>
      <c r="D55188" t="s">
        <v>478</v>
      </c>
      <c r="E55188" t="s">
        <v>432</v>
      </c>
      <c r="F55188" s="3">
        <v>98930</v>
      </c>
      <c r="G55188" s="6">
        <v>189000</v>
      </c>
      <c r="H55188" s="2">
        <f t="shared" si="862"/>
        <v>90070</v>
      </c>
      <c r="I55188" t="str" cm="1">
        <f t="array" ref="I55188">_xlfn.IFS(G55188&gt;F55188, "PROFIT", G55188&lt;F55188, "LOSS", G55188=F55188, "BREAK-EVEN")</f>
        <v>PROFIT</v>
      </c>
      <c r="J55188" s="1">
        <v>0.52339999999999998</v>
      </c>
      <c r="K55188" t="s">
        <v>16</v>
      </c>
      <c r="L55188" t="s">
        <v>17</v>
      </c>
      <c r="M55188">
        <v>1</v>
      </c>
    </row>
    <row r="55189" spans="1:13" x14ac:dyDescent="0.3">
      <c r="A55189">
        <v>20445</v>
      </c>
      <c r="B55189">
        <v>2020</v>
      </c>
      <c r="C55189" t="s">
        <v>162</v>
      </c>
      <c r="D55189" t="s">
        <v>478</v>
      </c>
      <c r="E55189" t="s">
        <v>31</v>
      </c>
      <c r="F55189" s="3">
        <v>252140</v>
      </c>
      <c r="G55189" s="6">
        <v>483000</v>
      </c>
      <c r="H55189" s="2">
        <f t="shared" si="862"/>
        <v>230860</v>
      </c>
      <c r="I55189" t="str" cm="1">
        <f t="array" ref="I55189">_xlfn.IFS(G55189&gt;F55189, "PROFIT", G55189&lt;F55189, "LOSS", G55189=F55189, "BREAK-EVEN")</f>
        <v>PROFIT</v>
      </c>
      <c r="J55189" s="1">
        <v>0.52200000000000002</v>
      </c>
      <c r="K55189" t="s">
        <v>16</v>
      </c>
      <c r="L55189" t="s">
        <v>17</v>
      </c>
      <c r="M55189">
        <v>1</v>
      </c>
    </row>
    <row r="55190" spans="1:13" x14ac:dyDescent="0.3">
      <c r="A55190">
        <v>20446</v>
      </c>
      <c r="B55190">
        <v>2020</v>
      </c>
      <c r="C55190" t="s">
        <v>162</v>
      </c>
      <c r="D55190" t="s">
        <v>478</v>
      </c>
      <c r="E55190" t="s">
        <v>31</v>
      </c>
      <c r="F55190" s="3">
        <v>77420</v>
      </c>
      <c r="G55190" s="6">
        <v>85000</v>
      </c>
      <c r="H55190" s="2">
        <f t="shared" si="862"/>
        <v>7580</v>
      </c>
      <c r="I55190" t="str" cm="1">
        <f t="array" ref="I55190">_xlfn.IFS(G55190&gt;F55190, "PROFIT", G55190&lt;F55190, "LOSS", G55190=F55190, "BREAK-EVEN")</f>
        <v>PROFIT</v>
      </c>
      <c r="J55190" s="1">
        <v>0.91082352899999997</v>
      </c>
      <c r="K55190" t="s">
        <v>16</v>
      </c>
      <c r="L55190" t="s">
        <v>20</v>
      </c>
      <c r="M55190">
        <v>1</v>
      </c>
    </row>
    <row r="55191" spans="1:13" x14ac:dyDescent="0.3">
      <c r="A55191">
        <v>20484</v>
      </c>
      <c r="B55191">
        <v>2020</v>
      </c>
      <c r="C55191" t="s">
        <v>162</v>
      </c>
      <c r="D55191" t="s">
        <v>478</v>
      </c>
      <c r="E55191" t="s">
        <v>194</v>
      </c>
      <c r="F55191" s="3">
        <v>85090</v>
      </c>
      <c r="G55191" s="6">
        <v>156500</v>
      </c>
      <c r="H55191" s="2">
        <f t="shared" si="862"/>
        <v>71410</v>
      </c>
      <c r="I55191" t="str" cm="1">
        <f t="array" ref="I55191">_xlfn.IFS(G55191&gt;F55191, "PROFIT", G55191&lt;F55191, "LOSS", G55191=F55191, "BREAK-EVEN")</f>
        <v>PROFIT</v>
      </c>
      <c r="J55191" s="1">
        <v>0.54369999999999996</v>
      </c>
      <c r="K55191" t="s">
        <v>16</v>
      </c>
      <c r="L55191" t="s">
        <v>17</v>
      </c>
      <c r="M55191">
        <v>1</v>
      </c>
    </row>
    <row r="55192" spans="1:13" x14ac:dyDescent="0.3">
      <c r="A55192">
        <v>20551</v>
      </c>
      <c r="B55192">
        <v>2020</v>
      </c>
      <c r="C55192" t="s">
        <v>162</v>
      </c>
      <c r="D55192" t="s">
        <v>478</v>
      </c>
      <c r="E55192" t="s">
        <v>257</v>
      </c>
      <c r="F55192" s="3">
        <v>187000</v>
      </c>
      <c r="G55192" s="6">
        <v>329000</v>
      </c>
      <c r="H55192" s="2">
        <f t="shared" si="862"/>
        <v>142000</v>
      </c>
      <c r="I55192" t="str" cm="1">
        <f t="array" ref="I55192">_xlfn.IFS(G55192&gt;F55192, "PROFIT", G55192&lt;F55192, "LOSS", G55192=F55192, "BREAK-EVEN")</f>
        <v>PROFIT</v>
      </c>
      <c r="J55192" s="1">
        <v>0.56830000000000003</v>
      </c>
      <c r="K55192" t="s">
        <v>16</v>
      </c>
      <c r="L55192" t="s">
        <v>17</v>
      </c>
      <c r="M55192">
        <v>1</v>
      </c>
    </row>
    <row r="55193" spans="1:13" x14ac:dyDescent="0.3">
      <c r="A55193">
        <v>20552</v>
      </c>
      <c r="B55193">
        <v>2020</v>
      </c>
      <c r="C55193" t="s">
        <v>162</v>
      </c>
      <c r="D55193" t="s">
        <v>478</v>
      </c>
      <c r="E55193" t="s">
        <v>257</v>
      </c>
      <c r="F55193" s="3">
        <v>148820</v>
      </c>
      <c r="G55193" s="6">
        <v>337000</v>
      </c>
      <c r="H55193" s="2">
        <f t="shared" si="862"/>
        <v>188180</v>
      </c>
      <c r="I55193" t="str" cm="1">
        <f t="array" ref="I55193">_xlfn.IFS(G55193&gt;F55193, "PROFIT", G55193&lt;F55193, "LOSS", G55193=F55193, "BREAK-EVEN")</f>
        <v>PROFIT</v>
      </c>
      <c r="J55193" s="1">
        <v>0.44159999999999999</v>
      </c>
      <c r="K55193" t="s">
        <v>16</v>
      </c>
      <c r="L55193" t="s">
        <v>17</v>
      </c>
      <c r="M55193">
        <v>1</v>
      </c>
    </row>
    <row r="55194" spans="1:13" x14ac:dyDescent="0.3">
      <c r="A55194">
        <v>20566</v>
      </c>
      <c r="B55194">
        <v>2020</v>
      </c>
      <c r="C55194" t="s">
        <v>162</v>
      </c>
      <c r="D55194" t="s">
        <v>478</v>
      </c>
      <c r="E55194" t="s">
        <v>304</v>
      </c>
      <c r="F55194" s="3">
        <v>1492680</v>
      </c>
      <c r="G55194" s="6">
        <v>2650000</v>
      </c>
      <c r="H55194" s="2">
        <f t="shared" si="862"/>
        <v>1157320</v>
      </c>
      <c r="I55194" t="str" cm="1">
        <f t="array" ref="I55194">_xlfn.IFS(G55194&gt;F55194, "PROFIT", G55194&lt;F55194, "LOSS", G55194=F55194, "BREAK-EVEN")</f>
        <v>PROFIT</v>
      </c>
      <c r="J55194" s="1">
        <v>0.56320000000000003</v>
      </c>
      <c r="K55194" t="s">
        <v>16</v>
      </c>
      <c r="L55194" t="s">
        <v>17</v>
      </c>
      <c r="M55194">
        <v>1</v>
      </c>
    </row>
    <row r="55195" spans="1:13" x14ac:dyDescent="0.3">
      <c r="A55195">
        <v>20613</v>
      </c>
      <c r="B55195">
        <v>2020</v>
      </c>
      <c r="C55195" t="s">
        <v>162</v>
      </c>
      <c r="D55195" t="s">
        <v>478</v>
      </c>
      <c r="E55195" t="s">
        <v>218</v>
      </c>
      <c r="F55195" s="3">
        <v>94840</v>
      </c>
      <c r="G55195" s="6">
        <v>334900</v>
      </c>
      <c r="H55195" s="2">
        <f t="shared" si="862"/>
        <v>240060</v>
      </c>
      <c r="I55195" t="str" cm="1">
        <f t="array" ref="I55195">_xlfn.IFS(G55195&gt;F55195, "PROFIT", G55195&lt;F55195, "LOSS", G55195=F55195, "BREAK-EVEN")</f>
        <v>PROFIT</v>
      </c>
      <c r="J55195" s="1">
        <v>0.28318901200000002</v>
      </c>
      <c r="K55195" t="s">
        <v>16</v>
      </c>
      <c r="L55195" t="s">
        <v>20</v>
      </c>
      <c r="M55195">
        <v>1</v>
      </c>
    </row>
    <row r="55196" spans="1:13" x14ac:dyDescent="0.3">
      <c r="A55196">
        <v>20614</v>
      </c>
      <c r="B55196">
        <v>2020</v>
      </c>
      <c r="C55196" t="s">
        <v>162</v>
      </c>
      <c r="D55196" t="s">
        <v>478</v>
      </c>
      <c r="E55196" t="s">
        <v>218</v>
      </c>
      <c r="F55196" s="3">
        <v>13890</v>
      </c>
      <c r="G55196" s="6">
        <v>355000</v>
      </c>
      <c r="H55196" s="2">
        <f t="shared" si="862"/>
        <v>341110</v>
      </c>
      <c r="I55196" t="str" cm="1">
        <f t="array" ref="I55196">_xlfn.IFS(G55196&gt;F55196, "PROFIT", G55196&lt;F55196, "LOSS", G55196=F55196, "BREAK-EVEN")</f>
        <v>PROFIT</v>
      </c>
      <c r="J55196" s="1">
        <v>3.9100000000000003E-2</v>
      </c>
      <c r="K55196" t="s">
        <v>57</v>
      </c>
      <c r="L55196" t="s">
        <v>13</v>
      </c>
      <c r="M55196">
        <v>1</v>
      </c>
    </row>
    <row r="55197" spans="1:13" x14ac:dyDescent="0.3">
      <c r="A55197">
        <v>20699</v>
      </c>
      <c r="B55197">
        <v>2020</v>
      </c>
      <c r="C55197" t="s">
        <v>162</v>
      </c>
      <c r="D55197" t="s">
        <v>478</v>
      </c>
      <c r="E55197" t="s">
        <v>179</v>
      </c>
      <c r="F55197" s="3">
        <v>33180</v>
      </c>
      <c r="G55197" s="6">
        <v>69000</v>
      </c>
      <c r="H55197" s="2">
        <f t="shared" si="862"/>
        <v>35820</v>
      </c>
      <c r="I55197" t="str" cm="1">
        <f t="array" ref="I55197">_xlfn.IFS(G55197&gt;F55197, "PROFIT", G55197&lt;F55197, "LOSS", G55197=F55197, "BREAK-EVEN")</f>
        <v>PROFIT</v>
      </c>
      <c r="J55197" s="1">
        <v>0.48080000000000001</v>
      </c>
      <c r="K55197" t="s">
        <v>16</v>
      </c>
      <c r="L55197" t="s">
        <v>17</v>
      </c>
      <c r="M55197">
        <v>1</v>
      </c>
    </row>
    <row r="55198" spans="1:13" x14ac:dyDescent="0.3">
      <c r="A55198">
        <v>20700</v>
      </c>
      <c r="B55198">
        <v>2020</v>
      </c>
      <c r="C55198" t="s">
        <v>162</v>
      </c>
      <c r="D55198" t="s">
        <v>478</v>
      </c>
      <c r="E55198" t="s">
        <v>179</v>
      </c>
      <c r="F55198" s="3">
        <v>438510</v>
      </c>
      <c r="G55198" s="6">
        <v>910000</v>
      </c>
      <c r="H55198" s="2">
        <f t="shared" si="862"/>
        <v>471490</v>
      </c>
      <c r="I55198" t="str" cm="1">
        <f t="array" ref="I55198">_xlfn.IFS(G55198&gt;F55198, "PROFIT", G55198&lt;F55198, "LOSS", G55198=F55198, "BREAK-EVEN")</f>
        <v>PROFIT</v>
      </c>
      <c r="J55198" s="1">
        <v>0.48180000000000001</v>
      </c>
      <c r="K55198" t="s">
        <v>16</v>
      </c>
      <c r="L55198" t="s">
        <v>17</v>
      </c>
      <c r="M55198">
        <v>1</v>
      </c>
    </row>
    <row r="55199" spans="1:13" x14ac:dyDescent="0.3">
      <c r="A55199">
        <v>20701</v>
      </c>
      <c r="B55199">
        <v>2020</v>
      </c>
      <c r="C55199" t="s">
        <v>162</v>
      </c>
      <c r="D55199" t="s">
        <v>478</v>
      </c>
      <c r="E55199" t="s">
        <v>179</v>
      </c>
      <c r="F55199" s="3">
        <v>249780</v>
      </c>
      <c r="G55199" s="6">
        <v>306000</v>
      </c>
      <c r="H55199" s="2">
        <f t="shared" si="862"/>
        <v>56220</v>
      </c>
      <c r="I55199" t="str" cm="1">
        <f t="array" ref="I55199">_xlfn.IFS(G55199&gt;F55199, "PROFIT", G55199&lt;F55199, "LOSS", G55199=F55199, "BREAK-EVEN")</f>
        <v>PROFIT</v>
      </c>
      <c r="J55199" s="1">
        <v>0.81620000000000004</v>
      </c>
      <c r="K55199" t="s">
        <v>16</v>
      </c>
      <c r="L55199" t="s">
        <v>17</v>
      </c>
      <c r="M55199">
        <v>1</v>
      </c>
    </row>
    <row r="55200" spans="1:13" x14ac:dyDescent="0.3">
      <c r="A55200">
        <v>20702</v>
      </c>
      <c r="B55200">
        <v>2020</v>
      </c>
      <c r="C55200" t="s">
        <v>162</v>
      </c>
      <c r="D55200" t="s">
        <v>478</v>
      </c>
      <c r="E55200" t="s">
        <v>179</v>
      </c>
      <c r="F55200" s="3">
        <v>265910</v>
      </c>
      <c r="G55200" s="6">
        <v>532000</v>
      </c>
      <c r="H55200" s="2">
        <f t="shared" si="862"/>
        <v>266090</v>
      </c>
      <c r="I55200" t="str" cm="1">
        <f t="array" ref="I55200">_xlfn.IFS(G55200&gt;F55200, "PROFIT", G55200&lt;F55200, "LOSS", G55200=F55200, "BREAK-EVEN")</f>
        <v>PROFIT</v>
      </c>
      <c r="J55200" s="1">
        <v>0.49980000000000002</v>
      </c>
      <c r="K55200" t="s">
        <v>16</v>
      </c>
      <c r="L55200" t="s">
        <v>17</v>
      </c>
      <c r="M55200">
        <v>1</v>
      </c>
    </row>
    <row r="55201" spans="1:13" x14ac:dyDescent="0.3">
      <c r="A55201">
        <v>20703</v>
      </c>
      <c r="B55201">
        <v>2020</v>
      </c>
      <c r="C55201" t="s">
        <v>162</v>
      </c>
      <c r="D55201" t="s">
        <v>478</v>
      </c>
      <c r="E55201" t="s">
        <v>179</v>
      </c>
      <c r="F55201" s="3">
        <v>160390</v>
      </c>
      <c r="G55201" s="6">
        <v>355000</v>
      </c>
      <c r="H55201" s="2">
        <f t="shared" si="862"/>
        <v>194610</v>
      </c>
      <c r="I55201" t="str" cm="1">
        <f t="array" ref="I55201">_xlfn.IFS(G55201&gt;F55201, "PROFIT", G55201&lt;F55201, "LOSS", G55201=F55201, "BREAK-EVEN")</f>
        <v>PROFIT</v>
      </c>
      <c r="J55201" s="1">
        <v>0.45179999999999998</v>
      </c>
      <c r="K55201" t="s">
        <v>16</v>
      </c>
      <c r="L55201" t="s">
        <v>17</v>
      </c>
      <c r="M55201">
        <v>1</v>
      </c>
    </row>
    <row r="55202" spans="1:13" x14ac:dyDescent="0.3">
      <c r="A55202">
        <v>20704</v>
      </c>
      <c r="B55202">
        <v>2020</v>
      </c>
      <c r="C55202" t="s">
        <v>162</v>
      </c>
      <c r="D55202" t="s">
        <v>478</v>
      </c>
      <c r="E55202" t="s">
        <v>179</v>
      </c>
      <c r="F55202" s="3">
        <v>422510</v>
      </c>
      <c r="G55202" s="6">
        <v>815000</v>
      </c>
      <c r="H55202" s="2">
        <f t="shared" si="862"/>
        <v>392490</v>
      </c>
      <c r="I55202" t="str" cm="1">
        <f t="array" ref="I55202">_xlfn.IFS(G55202&gt;F55202, "PROFIT", G55202&lt;F55202, "LOSS", G55202=F55202, "BREAK-EVEN")</f>
        <v>PROFIT</v>
      </c>
      <c r="J55202" s="1">
        <v>0.51839999999999997</v>
      </c>
      <c r="K55202" t="s">
        <v>16</v>
      </c>
      <c r="L55202" t="s">
        <v>17</v>
      </c>
      <c r="M55202">
        <v>1</v>
      </c>
    </row>
    <row r="55203" spans="1:13" x14ac:dyDescent="0.3">
      <c r="A55203">
        <v>20705</v>
      </c>
      <c r="B55203">
        <v>2020</v>
      </c>
      <c r="C55203" t="s">
        <v>162</v>
      </c>
      <c r="D55203" t="s">
        <v>478</v>
      </c>
      <c r="E55203" t="s">
        <v>179</v>
      </c>
      <c r="F55203" s="3">
        <v>241030</v>
      </c>
      <c r="G55203" s="6">
        <v>480000</v>
      </c>
      <c r="H55203" s="2">
        <f t="shared" si="862"/>
        <v>238970</v>
      </c>
      <c r="I55203" t="str" cm="1">
        <f t="array" ref="I55203">_xlfn.IFS(G55203&gt;F55203, "PROFIT", G55203&lt;F55203, "LOSS", G55203=F55203, "BREAK-EVEN")</f>
        <v>PROFIT</v>
      </c>
      <c r="J55203" s="1">
        <v>0.50209999999999999</v>
      </c>
      <c r="K55203" t="s">
        <v>16</v>
      </c>
      <c r="L55203" t="s">
        <v>17</v>
      </c>
      <c r="M55203">
        <v>1</v>
      </c>
    </row>
    <row r="55204" spans="1:13" x14ac:dyDescent="0.3">
      <c r="A55204">
        <v>20714</v>
      </c>
      <c r="B55204">
        <v>2020</v>
      </c>
      <c r="C55204" t="s">
        <v>162</v>
      </c>
      <c r="D55204" t="s">
        <v>478</v>
      </c>
      <c r="E55204" t="s">
        <v>203</v>
      </c>
      <c r="F55204" s="3">
        <v>515780</v>
      </c>
      <c r="G55204" s="6">
        <v>785000</v>
      </c>
      <c r="H55204" s="2">
        <f t="shared" si="862"/>
        <v>269220</v>
      </c>
      <c r="I55204" t="str" cm="1">
        <f t="array" ref="I55204">_xlfn.IFS(G55204&gt;F55204, "PROFIT", G55204&lt;F55204, "LOSS", G55204=F55204, "BREAK-EVEN")</f>
        <v>PROFIT</v>
      </c>
      <c r="J55204" s="1">
        <v>0.65700000000000003</v>
      </c>
      <c r="K55204" t="s">
        <v>16</v>
      </c>
      <c r="L55204" t="s">
        <v>17</v>
      </c>
      <c r="M55204">
        <v>1</v>
      </c>
    </row>
    <row r="55205" spans="1:13" x14ac:dyDescent="0.3">
      <c r="A55205">
        <v>20715</v>
      </c>
      <c r="B55205">
        <v>2020</v>
      </c>
      <c r="C55205" t="s">
        <v>162</v>
      </c>
      <c r="D55205" t="s">
        <v>478</v>
      </c>
      <c r="E55205" t="s">
        <v>203</v>
      </c>
      <c r="F55205" s="3">
        <v>1877640</v>
      </c>
      <c r="G55205" s="6">
        <v>2650000</v>
      </c>
      <c r="H55205" s="2">
        <f t="shared" si="862"/>
        <v>772360</v>
      </c>
      <c r="I55205" t="str" cm="1">
        <f t="array" ref="I55205">_xlfn.IFS(G55205&gt;F55205, "PROFIT", G55205&lt;F55205, "LOSS", G55205=F55205, "BREAK-EVEN")</f>
        <v>PROFIT</v>
      </c>
      <c r="J55205" s="1">
        <v>0.70850000000000002</v>
      </c>
      <c r="K55205" t="s">
        <v>16</v>
      </c>
      <c r="L55205" t="s">
        <v>17</v>
      </c>
      <c r="M55205">
        <v>1</v>
      </c>
    </row>
    <row r="55206" spans="1:13" x14ac:dyDescent="0.3">
      <c r="A55206">
        <v>20716</v>
      </c>
      <c r="B55206">
        <v>2020</v>
      </c>
      <c r="C55206" t="s">
        <v>162</v>
      </c>
      <c r="D55206" t="s">
        <v>478</v>
      </c>
      <c r="E55206" t="s">
        <v>203</v>
      </c>
      <c r="F55206" s="3">
        <v>138970</v>
      </c>
      <c r="G55206" s="6">
        <v>289900</v>
      </c>
      <c r="H55206" s="2">
        <f t="shared" si="862"/>
        <v>150930</v>
      </c>
      <c r="I55206" t="str" cm="1">
        <f t="array" ref="I55206">_xlfn.IFS(G55206&gt;F55206, "PROFIT", G55206&lt;F55206, "LOSS", G55206=F55206, "BREAK-EVEN")</f>
        <v>PROFIT</v>
      </c>
      <c r="J55206" s="1">
        <v>0.4793</v>
      </c>
      <c r="K55206" t="s">
        <v>16</v>
      </c>
      <c r="L55206" t="s">
        <v>20</v>
      </c>
      <c r="M55206">
        <v>1</v>
      </c>
    </row>
    <row r="55207" spans="1:13" x14ac:dyDescent="0.3">
      <c r="A55207">
        <v>20717</v>
      </c>
      <c r="B55207">
        <v>2020</v>
      </c>
      <c r="C55207" t="s">
        <v>162</v>
      </c>
      <c r="D55207" t="s">
        <v>478</v>
      </c>
      <c r="E55207" t="s">
        <v>203</v>
      </c>
      <c r="F55207" s="3">
        <v>497760</v>
      </c>
      <c r="G55207" s="6">
        <v>799000</v>
      </c>
      <c r="H55207" s="2">
        <f t="shared" si="862"/>
        <v>301240</v>
      </c>
      <c r="I55207" t="str" cm="1">
        <f t="array" ref="I55207">_xlfn.IFS(G55207&gt;F55207, "PROFIT", G55207&lt;F55207, "LOSS", G55207=F55207, "BREAK-EVEN")</f>
        <v>PROFIT</v>
      </c>
      <c r="J55207" s="1">
        <v>0.62290000000000001</v>
      </c>
      <c r="K55207" t="s">
        <v>16</v>
      </c>
      <c r="L55207" t="s">
        <v>17</v>
      </c>
      <c r="M55207">
        <v>1</v>
      </c>
    </row>
    <row r="55208" spans="1:13" x14ac:dyDescent="0.3">
      <c r="A55208">
        <v>20718</v>
      </c>
      <c r="B55208">
        <v>2020</v>
      </c>
      <c r="C55208" t="s">
        <v>162</v>
      </c>
      <c r="D55208" t="s">
        <v>478</v>
      </c>
      <c r="E55208" t="s">
        <v>203</v>
      </c>
      <c r="F55208" s="3">
        <v>330650</v>
      </c>
      <c r="G55208" s="6">
        <v>595000</v>
      </c>
      <c r="H55208" s="2">
        <f t="shared" si="862"/>
        <v>264350</v>
      </c>
      <c r="I55208" t="str" cm="1">
        <f t="array" ref="I55208">_xlfn.IFS(G55208&gt;F55208, "PROFIT", G55208&lt;F55208, "LOSS", G55208=F55208, "BREAK-EVEN")</f>
        <v>PROFIT</v>
      </c>
      <c r="J55208" s="1">
        <v>0.55569999999999997</v>
      </c>
      <c r="K55208" t="s">
        <v>16</v>
      </c>
      <c r="L55208" t="s">
        <v>17</v>
      </c>
      <c r="M55208">
        <v>1</v>
      </c>
    </row>
    <row r="55209" spans="1:13" x14ac:dyDescent="0.3">
      <c r="A55209">
        <v>20815</v>
      </c>
      <c r="B55209">
        <v>2020</v>
      </c>
      <c r="C55209" t="s">
        <v>162</v>
      </c>
      <c r="D55209" t="s">
        <v>478</v>
      </c>
      <c r="E55209" t="s">
        <v>296</v>
      </c>
      <c r="F55209" s="3">
        <v>95610</v>
      </c>
      <c r="G55209" s="6">
        <v>163000</v>
      </c>
      <c r="H55209" s="2">
        <f t="shared" si="862"/>
        <v>67390</v>
      </c>
      <c r="I55209" t="str" cm="1">
        <f t="array" ref="I55209">_xlfn.IFS(G55209&gt;F55209, "PROFIT", G55209&lt;F55209, "LOSS", G55209=F55209, "BREAK-EVEN")</f>
        <v>PROFIT</v>
      </c>
      <c r="J55209" s="1">
        <v>0.58650000000000002</v>
      </c>
      <c r="K55209" t="s">
        <v>16</v>
      </c>
      <c r="L55209" t="s">
        <v>17</v>
      </c>
      <c r="M55209">
        <v>1</v>
      </c>
    </row>
    <row r="55210" spans="1:13" x14ac:dyDescent="0.3">
      <c r="A55210">
        <v>20816</v>
      </c>
      <c r="B55210">
        <v>2020</v>
      </c>
      <c r="C55210" t="s">
        <v>162</v>
      </c>
      <c r="D55210" t="s">
        <v>478</v>
      </c>
      <c r="E55210" t="s">
        <v>296</v>
      </c>
      <c r="F55210" s="3">
        <v>2730</v>
      </c>
      <c r="G55210" s="6">
        <v>5000</v>
      </c>
      <c r="H55210" s="2">
        <f t="shared" si="862"/>
        <v>2270</v>
      </c>
      <c r="I55210" t="str" cm="1">
        <f t="array" ref="I55210">_xlfn.IFS(G55210&gt;F55210, "PROFIT", G55210&lt;F55210, "LOSS", G55210=F55210, "BREAK-EVEN")</f>
        <v>PROFIT</v>
      </c>
      <c r="J55210" s="1">
        <v>0.54600000000000004</v>
      </c>
      <c r="K55210" t="s">
        <v>57</v>
      </c>
      <c r="L55210" t="s">
        <v>13</v>
      </c>
      <c r="M55210">
        <v>1</v>
      </c>
    </row>
    <row r="55211" spans="1:13" x14ac:dyDescent="0.3">
      <c r="A55211">
        <v>20817</v>
      </c>
      <c r="B55211">
        <v>2020</v>
      </c>
      <c r="C55211" t="s">
        <v>162</v>
      </c>
      <c r="D55211" t="s">
        <v>478</v>
      </c>
      <c r="E55211" t="s">
        <v>296</v>
      </c>
      <c r="F55211" s="3">
        <v>114300</v>
      </c>
      <c r="G55211" s="6">
        <v>240100</v>
      </c>
      <c r="H55211" s="2">
        <f t="shared" si="862"/>
        <v>125800</v>
      </c>
      <c r="I55211" t="str" cm="1">
        <f t="array" ref="I55211">_xlfn.IFS(G55211&gt;F55211, "PROFIT", G55211&lt;F55211, "LOSS", G55211=F55211, "BREAK-EVEN")</f>
        <v>PROFIT</v>
      </c>
      <c r="J55211" s="1">
        <v>0.47599999999999998</v>
      </c>
      <c r="K55211" t="s">
        <v>16</v>
      </c>
      <c r="L55211" t="s">
        <v>17</v>
      </c>
      <c r="M55211">
        <v>1</v>
      </c>
    </row>
    <row r="55212" spans="1:13" x14ac:dyDescent="0.3">
      <c r="A55212">
        <v>200055</v>
      </c>
      <c r="B55212">
        <v>2020</v>
      </c>
      <c r="C55212" t="s">
        <v>162</v>
      </c>
      <c r="D55212" t="s">
        <v>478</v>
      </c>
      <c r="E55212" t="s">
        <v>47</v>
      </c>
      <c r="F55212" s="3">
        <v>11200</v>
      </c>
      <c r="G55212" s="6">
        <v>299200</v>
      </c>
      <c r="H55212" s="2">
        <f t="shared" si="862"/>
        <v>288000</v>
      </c>
      <c r="I55212" t="str" cm="1">
        <f t="array" ref="I55212">_xlfn.IFS(G55212&gt;F55212, "PROFIT", G55212&lt;F55212, "LOSS", G55212=F55212, "BREAK-EVEN")</f>
        <v>PROFIT</v>
      </c>
      <c r="J55212" s="1">
        <v>3.7433155000000003E-2</v>
      </c>
      <c r="K55212" t="s">
        <v>57</v>
      </c>
      <c r="L55212" t="s">
        <v>13</v>
      </c>
      <c r="M55212">
        <v>1</v>
      </c>
    </row>
    <row r="55213" spans="1:13" x14ac:dyDescent="0.3">
      <c r="A55213">
        <v>200105</v>
      </c>
      <c r="B55213">
        <v>2020</v>
      </c>
      <c r="C55213" t="s">
        <v>162</v>
      </c>
      <c r="D55213" t="s">
        <v>478</v>
      </c>
      <c r="E55213" t="s">
        <v>339</v>
      </c>
      <c r="F55213" s="3">
        <v>250400</v>
      </c>
      <c r="G55213" s="6">
        <v>450000</v>
      </c>
      <c r="H55213" s="2">
        <f t="shared" si="862"/>
        <v>199600</v>
      </c>
      <c r="I55213" t="str" cm="1">
        <f t="array" ref="I55213">_xlfn.IFS(G55213&gt;F55213, "PROFIT", G55213&lt;F55213, "LOSS", G55213=F55213, "BREAK-EVEN")</f>
        <v>PROFIT</v>
      </c>
      <c r="J55213" s="1">
        <v>0.55640000000000001</v>
      </c>
      <c r="K55213" t="s">
        <v>16</v>
      </c>
      <c r="L55213" t="s">
        <v>17</v>
      </c>
      <c r="M55213">
        <v>1</v>
      </c>
    </row>
    <row r="55214" spans="1:13" x14ac:dyDescent="0.3">
      <c r="A55214">
        <v>200107</v>
      </c>
      <c r="B55214">
        <v>2020</v>
      </c>
      <c r="C55214" t="s">
        <v>162</v>
      </c>
      <c r="D55214" t="s">
        <v>478</v>
      </c>
      <c r="E55214" t="s">
        <v>60</v>
      </c>
      <c r="F55214" s="3">
        <v>481800</v>
      </c>
      <c r="G55214" s="6">
        <v>750000</v>
      </c>
      <c r="H55214" s="2">
        <f t="shared" si="862"/>
        <v>268200</v>
      </c>
      <c r="I55214" t="str" cm="1">
        <f t="array" ref="I55214">_xlfn.IFS(G55214&gt;F55214, "PROFIT", G55214&lt;F55214, "LOSS", G55214=F55214, "BREAK-EVEN")</f>
        <v>PROFIT</v>
      </c>
      <c r="J55214" s="1">
        <v>0.64239999999999997</v>
      </c>
      <c r="K55214" t="s">
        <v>16</v>
      </c>
      <c r="L55214" t="s">
        <v>17</v>
      </c>
      <c r="M55214">
        <v>1</v>
      </c>
    </row>
    <row r="55215" spans="1:13" x14ac:dyDescent="0.3">
      <c r="A55215">
        <v>200119</v>
      </c>
      <c r="B55215">
        <v>2020</v>
      </c>
      <c r="C55215" t="s">
        <v>162</v>
      </c>
      <c r="D55215" t="s">
        <v>478</v>
      </c>
      <c r="E55215" t="s">
        <v>133</v>
      </c>
      <c r="F55215" s="3">
        <v>94110</v>
      </c>
      <c r="G55215" s="6">
        <v>178000</v>
      </c>
      <c r="H55215" s="2">
        <f t="shared" si="862"/>
        <v>83890</v>
      </c>
      <c r="I55215" t="str" cm="1">
        <f t="array" ref="I55215">_xlfn.IFS(G55215&gt;F55215, "PROFIT", G55215&lt;F55215, "LOSS", G55215=F55215, "BREAK-EVEN")</f>
        <v>PROFIT</v>
      </c>
      <c r="J55215" s="1">
        <v>0.52869999999999995</v>
      </c>
      <c r="K55215" t="s">
        <v>16</v>
      </c>
      <c r="L55215" t="s">
        <v>17</v>
      </c>
      <c r="M55215">
        <v>1</v>
      </c>
    </row>
    <row r="55216" spans="1:13" x14ac:dyDescent="0.3">
      <c r="A55216">
        <v>200146</v>
      </c>
      <c r="B55216">
        <v>2020</v>
      </c>
      <c r="C55216" t="s">
        <v>162</v>
      </c>
      <c r="D55216" t="s">
        <v>478</v>
      </c>
      <c r="E55216" t="s">
        <v>172</v>
      </c>
      <c r="F55216" s="3">
        <v>155190</v>
      </c>
      <c r="G55216" s="6">
        <v>190000</v>
      </c>
      <c r="H55216" s="2">
        <f t="shared" si="862"/>
        <v>34810</v>
      </c>
      <c r="I55216" t="str" cm="1">
        <f t="array" ref="I55216">_xlfn.IFS(G55216&gt;F55216, "PROFIT", G55216&lt;F55216, "LOSS", G55216=F55216, "BREAK-EVEN")</f>
        <v>PROFIT</v>
      </c>
      <c r="J55216" s="1">
        <v>0.81669999999999998</v>
      </c>
      <c r="K55216" t="s">
        <v>16</v>
      </c>
      <c r="L55216" t="s">
        <v>17</v>
      </c>
      <c r="M55216">
        <v>1</v>
      </c>
    </row>
    <row r="55217" spans="1:13" x14ac:dyDescent="0.3">
      <c r="A55217">
        <v>200147</v>
      </c>
      <c r="B55217">
        <v>2020</v>
      </c>
      <c r="C55217" t="s">
        <v>162</v>
      </c>
      <c r="D55217" t="s">
        <v>478</v>
      </c>
      <c r="E55217" t="s">
        <v>172</v>
      </c>
      <c r="F55217" s="3">
        <v>151270</v>
      </c>
      <c r="G55217" s="6">
        <v>300000</v>
      </c>
      <c r="H55217" s="2">
        <f t="shared" si="862"/>
        <v>148730</v>
      </c>
      <c r="I55217" t="str" cm="1">
        <f t="array" ref="I55217">_xlfn.IFS(G55217&gt;F55217, "PROFIT", G55217&lt;F55217, "LOSS", G55217=F55217, "BREAK-EVEN")</f>
        <v>PROFIT</v>
      </c>
      <c r="J55217" s="1">
        <v>0.50419999999999998</v>
      </c>
      <c r="K55217" t="s">
        <v>16</v>
      </c>
      <c r="L55217" t="s">
        <v>17</v>
      </c>
      <c r="M55217">
        <v>1</v>
      </c>
    </row>
    <row r="55218" spans="1:13" x14ac:dyDescent="0.3">
      <c r="A55218">
        <v>200148</v>
      </c>
      <c r="B55218">
        <v>2020</v>
      </c>
      <c r="C55218" t="s">
        <v>162</v>
      </c>
      <c r="D55218" t="s">
        <v>478</v>
      </c>
      <c r="E55218" t="s">
        <v>172</v>
      </c>
      <c r="F55218" s="3">
        <v>66710</v>
      </c>
      <c r="G55218" s="6">
        <v>100000</v>
      </c>
      <c r="H55218" s="2">
        <f t="shared" si="862"/>
        <v>33290</v>
      </c>
      <c r="I55218" t="str" cm="1">
        <f t="array" ref="I55218">_xlfn.IFS(G55218&gt;F55218, "PROFIT", G55218&lt;F55218, "LOSS", G55218=F55218, "BREAK-EVEN")</f>
        <v>PROFIT</v>
      </c>
      <c r="J55218" s="1">
        <v>0.66710000000000003</v>
      </c>
      <c r="K55218" t="s">
        <v>16</v>
      </c>
      <c r="L55218" t="s">
        <v>17</v>
      </c>
      <c r="M55218">
        <v>1</v>
      </c>
    </row>
    <row r="55219" spans="1:13" x14ac:dyDescent="0.3">
      <c r="A55219">
        <v>200149</v>
      </c>
      <c r="B55219">
        <v>2020</v>
      </c>
      <c r="C55219" t="s">
        <v>162</v>
      </c>
      <c r="D55219" t="s">
        <v>478</v>
      </c>
      <c r="E55219" t="s">
        <v>172</v>
      </c>
      <c r="F55219" s="3">
        <v>307230</v>
      </c>
      <c r="G55219" s="6">
        <v>505000</v>
      </c>
      <c r="H55219" s="2">
        <f t="shared" si="862"/>
        <v>197770</v>
      </c>
      <c r="I55219" t="str" cm="1">
        <f t="array" ref="I55219">_xlfn.IFS(G55219&gt;F55219, "PROFIT", G55219&lt;F55219, "LOSS", G55219=F55219, "BREAK-EVEN")</f>
        <v>PROFIT</v>
      </c>
      <c r="J55219" s="1">
        <v>0.60829999999999995</v>
      </c>
      <c r="K55219" t="s">
        <v>16</v>
      </c>
      <c r="L55219" t="s">
        <v>17</v>
      </c>
      <c r="M55219">
        <v>1</v>
      </c>
    </row>
    <row r="55220" spans="1:13" x14ac:dyDescent="0.3">
      <c r="A55220">
        <v>200150</v>
      </c>
      <c r="B55220">
        <v>2020</v>
      </c>
      <c r="C55220" t="s">
        <v>162</v>
      </c>
      <c r="D55220" t="s">
        <v>478</v>
      </c>
      <c r="E55220" t="s">
        <v>172</v>
      </c>
      <c r="F55220" s="3">
        <v>83230</v>
      </c>
      <c r="G55220" s="6">
        <v>92500</v>
      </c>
      <c r="H55220" s="2">
        <f t="shared" si="862"/>
        <v>9270</v>
      </c>
      <c r="I55220" t="str" cm="1">
        <f t="array" ref="I55220">_xlfn.IFS(G55220&gt;F55220, "PROFIT", G55220&lt;F55220, "LOSS", G55220=F55220, "BREAK-EVEN")</f>
        <v>PROFIT</v>
      </c>
      <c r="J55220" s="1">
        <v>0.89978378400000003</v>
      </c>
      <c r="K55220" t="s">
        <v>16</v>
      </c>
      <c r="L55220" t="s">
        <v>17</v>
      </c>
      <c r="M55220">
        <v>1</v>
      </c>
    </row>
    <row r="55221" spans="1:13" x14ac:dyDescent="0.3">
      <c r="A55221">
        <v>200177</v>
      </c>
      <c r="B55221">
        <v>2020</v>
      </c>
      <c r="C55221" t="s">
        <v>162</v>
      </c>
      <c r="D55221" t="s">
        <v>478</v>
      </c>
      <c r="E55221" t="s">
        <v>352</v>
      </c>
      <c r="F55221" s="3">
        <v>306960</v>
      </c>
      <c r="G55221" s="6">
        <v>595000</v>
      </c>
      <c r="H55221" s="2">
        <f t="shared" si="862"/>
        <v>288040</v>
      </c>
      <c r="I55221" t="str" cm="1">
        <f t="array" ref="I55221">_xlfn.IFS(G55221&gt;F55221, "PROFIT", G55221&lt;F55221, "LOSS", G55221=F55221, "BREAK-EVEN")</f>
        <v>PROFIT</v>
      </c>
      <c r="J55221" s="1">
        <v>0.51580000000000004</v>
      </c>
      <c r="K55221" t="s">
        <v>16</v>
      </c>
      <c r="L55221" t="s">
        <v>17</v>
      </c>
      <c r="M55221">
        <v>1</v>
      </c>
    </row>
    <row r="55222" spans="1:13" x14ac:dyDescent="0.3">
      <c r="A55222">
        <v>200177</v>
      </c>
      <c r="B55222">
        <v>2020</v>
      </c>
      <c r="C55222" t="s">
        <v>162</v>
      </c>
      <c r="D55222" t="s">
        <v>478</v>
      </c>
      <c r="E55222" t="s">
        <v>455</v>
      </c>
      <c r="F55222" s="3">
        <v>343140</v>
      </c>
      <c r="G55222" s="6">
        <v>600000</v>
      </c>
      <c r="H55222" s="2">
        <f t="shared" si="862"/>
        <v>256860</v>
      </c>
      <c r="I55222" t="str" cm="1">
        <f t="array" ref="I55222">_xlfn.IFS(G55222&gt;F55222, "PROFIT", G55222&lt;F55222, "LOSS", G55222=F55222, "BREAK-EVEN")</f>
        <v>PROFIT</v>
      </c>
      <c r="J55222" s="1">
        <v>0.57189999999999996</v>
      </c>
      <c r="K55222" t="s">
        <v>16</v>
      </c>
      <c r="L55222" t="s">
        <v>17</v>
      </c>
      <c r="M55222">
        <v>1</v>
      </c>
    </row>
    <row r="55223" spans="1:13" x14ac:dyDescent="0.3">
      <c r="A55223">
        <v>200178</v>
      </c>
      <c r="B55223">
        <v>2020</v>
      </c>
      <c r="C55223" t="s">
        <v>162</v>
      </c>
      <c r="D55223" t="s">
        <v>478</v>
      </c>
      <c r="E55223" t="s">
        <v>352</v>
      </c>
      <c r="F55223" s="3">
        <v>216220</v>
      </c>
      <c r="G55223" s="6">
        <v>401000</v>
      </c>
      <c r="H55223" s="2">
        <f t="shared" si="862"/>
        <v>184780</v>
      </c>
      <c r="I55223" t="str" cm="1">
        <f t="array" ref="I55223">_xlfn.IFS(G55223&gt;F55223, "PROFIT", G55223&lt;F55223, "LOSS", G55223=F55223, "BREAK-EVEN")</f>
        <v>PROFIT</v>
      </c>
      <c r="J55223" s="1">
        <v>0.53920000000000001</v>
      </c>
      <c r="K55223" t="s">
        <v>16</v>
      </c>
      <c r="L55223" t="s">
        <v>17</v>
      </c>
      <c r="M55223">
        <v>1</v>
      </c>
    </row>
    <row r="55224" spans="1:13" x14ac:dyDescent="0.3">
      <c r="A55224">
        <v>200179</v>
      </c>
      <c r="B55224">
        <v>2020</v>
      </c>
      <c r="C55224" t="s">
        <v>162</v>
      </c>
      <c r="D55224" t="s">
        <v>478</v>
      </c>
      <c r="E55224" t="s">
        <v>352</v>
      </c>
      <c r="F55224" s="3">
        <v>42580</v>
      </c>
      <c r="G55224" s="6">
        <v>23000</v>
      </c>
      <c r="H55224" s="2">
        <f t="shared" si="862"/>
        <v>-19580</v>
      </c>
      <c r="I55224" t="str" cm="1">
        <f t="array" ref="I55224">_xlfn.IFS(G55224&gt;F55224, "PROFIT", G55224&lt;F55224, "LOSS", G55224=F55224, "BREAK-EVEN")</f>
        <v>LOSS</v>
      </c>
      <c r="J55224" s="1">
        <v>1.851304348</v>
      </c>
      <c r="K55224" t="s">
        <v>57</v>
      </c>
      <c r="L55224" t="s">
        <v>13</v>
      </c>
      <c r="M55224">
        <v>1</v>
      </c>
    </row>
    <row r="55225" spans="1:13" x14ac:dyDescent="0.3">
      <c r="A55225">
        <v>200182</v>
      </c>
      <c r="B55225">
        <v>2020</v>
      </c>
      <c r="C55225" t="s">
        <v>162</v>
      </c>
      <c r="D55225" t="s">
        <v>478</v>
      </c>
      <c r="E55225" t="s">
        <v>283</v>
      </c>
      <c r="F55225" s="3">
        <v>142500</v>
      </c>
      <c r="G55225" s="6">
        <v>365000</v>
      </c>
      <c r="H55225" s="2">
        <f t="shared" si="862"/>
        <v>222500</v>
      </c>
      <c r="I55225" t="str" cm="1">
        <f t="array" ref="I55225">_xlfn.IFS(G55225&gt;F55225, "PROFIT", G55225&lt;F55225, "LOSS", G55225=F55225, "BREAK-EVEN")</f>
        <v>PROFIT</v>
      </c>
      <c r="J55225" s="1">
        <v>0.39040000000000002</v>
      </c>
      <c r="K55225" t="s">
        <v>16</v>
      </c>
      <c r="L55225" t="s">
        <v>17</v>
      </c>
      <c r="M55225">
        <v>1</v>
      </c>
    </row>
    <row r="55226" spans="1:13" x14ac:dyDescent="0.3">
      <c r="A55226">
        <v>200183</v>
      </c>
      <c r="B55226">
        <v>2020</v>
      </c>
      <c r="C55226" t="s">
        <v>162</v>
      </c>
      <c r="D55226" t="s">
        <v>478</v>
      </c>
      <c r="E55226" t="s">
        <v>283</v>
      </c>
      <c r="F55226" s="3">
        <v>81300</v>
      </c>
      <c r="G55226" s="6">
        <v>165000</v>
      </c>
      <c r="H55226" s="2">
        <f t="shared" si="862"/>
        <v>83700</v>
      </c>
      <c r="I55226" t="str" cm="1">
        <f t="array" ref="I55226">_xlfn.IFS(G55226&gt;F55226, "PROFIT", G55226&lt;F55226, "LOSS", G55226=F55226, "BREAK-EVEN")</f>
        <v>PROFIT</v>
      </c>
      <c r="J55226" s="1">
        <v>0.49270000000000003</v>
      </c>
      <c r="K55226" t="s">
        <v>16</v>
      </c>
      <c r="L55226" t="s">
        <v>20</v>
      </c>
      <c r="M55226">
        <v>1</v>
      </c>
    </row>
    <row r="55227" spans="1:13" x14ac:dyDescent="0.3">
      <c r="A55227">
        <v>200184</v>
      </c>
      <c r="B55227">
        <v>2020</v>
      </c>
      <c r="C55227" t="s">
        <v>162</v>
      </c>
      <c r="D55227" t="s">
        <v>478</v>
      </c>
      <c r="E55227" t="s">
        <v>283</v>
      </c>
      <c r="F55227" s="3">
        <v>231200</v>
      </c>
      <c r="G55227" s="6">
        <v>570000</v>
      </c>
      <c r="H55227" s="2">
        <f t="shared" si="862"/>
        <v>338800</v>
      </c>
      <c r="I55227" t="str" cm="1">
        <f t="array" ref="I55227">_xlfn.IFS(G55227&gt;F55227, "PROFIT", G55227&lt;F55227, "LOSS", G55227=F55227, "BREAK-EVEN")</f>
        <v>PROFIT</v>
      </c>
      <c r="J55227" s="1">
        <v>0.40560000000000002</v>
      </c>
      <c r="K55227" t="s">
        <v>16</v>
      </c>
      <c r="L55227" t="s">
        <v>17</v>
      </c>
      <c r="M55227">
        <v>1</v>
      </c>
    </row>
    <row r="55228" spans="1:13" x14ac:dyDescent="0.3">
      <c r="A55228">
        <v>200195</v>
      </c>
      <c r="B55228">
        <v>2020</v>
      </c>
      <c r="C55228" t="s">
        <v>162</v>
      </c>
      <c r="D55228" t="s">
        <v>478</v>
      </c>
      <c r="E55228" t="s">
        <v>92</v>
      </c>
      <c r="F55228" s="3">
        <v>444980</v>
      </c>
      <c r="G55228" s="6">
        <v>777500</v>
      </c>
      <c r="H55228" s="2">
        <f t="shared" si="862"/>
        <v>332520</v>
      </c>
      <c r="I55228" t="str" cm="1">
        <f t="array" ref="I55228">_xlfn.IFS(G55228&gt;F55228, "PROFIT", G55228&lt;F55228, "LOSS", G55228=F55228, "BREAK-EVEN")</f>
        <v>PROFIT</v>
      </c>
      <c r="J55228" s="1">
        <v>0.57230000000000003</v>
      </c>
      <c r="K55228" t="s">
        <v>16</v>
      </c>
      <c r="L55228" t="s">
        <v>17</v>
      </c>
      <c r="M55228">
        <v>1</v>
      </c>
    </row>
    <row r="55229" spans="1:13" x14ac:dyDescent="0.3">
      <c r="A55229">
        <v>200234</v>
      </c>
      <c r="B55229">
        <v>2020</v>
      </c>
      <c r="C55229" t="s">
        <v>162</v>
      </c>
      <c r="D55229" t="s">
        <v>478</v>
      </c>
      <c r="E55229" t="s">
        <v>140</v>
      </c>
      <c r="F55229" s="3">
        <v>110780</v>
      </c>
      <c r="G55229" s="6">
        <v>207000</v>
      </c>
      <c r="H55229" s="2">
        <f t="shared" si="862"/>
        <v>96220</v>
      </c>
      <c r="I55229" t="str" cm="1">
        <f t="array" ref="I55229">_xlfn.IFS(G55229&gt;F55229, "PROFIT", G55229&lt;F55229, "LOSS", G55229=F55229, "BREAK-EVEN")</f>
        <v>PROFIT</v>
      </c>
      <c r="J55229" s="1">
        <v>0.53510000000000002</v>
      </c>
      <c r="K55229" t="s">
        <v>16</v>
      </c>
      <c r="L55229" t="s">
        <v>17</v>
      </c>
      <c r="M55229">
        <v>1</v>
      </c>
    </row>
    <row r="55230" spans="1:13" x14ac:dyDescent="0.3">
      <c r="A55230">
        <v>200260</v>
      </c>
      <c r="B55230">
        <v>2020</v>
      </c>
      <c r="C55230" t="s">
        <v>162</v>
      </c>
      <c r="D55230" t="s">
        <v>478</v>
      </c>
      <c r="E55230" t="s">
        <v>147</v>
      </c>
      <c r="F55230" s="3">
        <v>3215600</v>
      </c>
      <c r="G55230" s="6">
        <v>5500000</v>
      </c>
      <c r="H55230" s="2">
        <f t="shared" si="862"/>
        <v>2284400</v>
      </c>
      <c r="I55230" t="str" cm="1">
        <f t="array" ref="I55230">_xlfn.IFS(G55230&gt;F55230, "PROFIT", G55230&lt;F55230, "LOSS", G55230=F55230, "BREAK-EVEN")</f>
        <v>PROFIT</v>
      </c>
      <c r="J55230" s="1">
        <v>0.58465454500000003</v>
      </c>
      <c r="K55230" t="s">
        <v>130</v>
      </c>
      <c r="L55230" t="s">
        <v>13</v>
      </c>
      <c r="M55230">
        <v>1</v>
      </c>
    </row>
    <row r="55231" spans="1:13" x14ac:dyDescent="0.3">
      <c r="A55231">
        <v>200292</v>
      </c>
      <c r="B55231">
        <v>2020</v>
      </c>
      <c r="C55231" t="s">
        <v>162</v>
      </c>
      <c r="D55231" t="s">
        <v>478</v>
      </c>
      <c r="E55231" t="s">
        <v>458</v>
      </c>
      <c r="F55231" s="3">
        <v>104900</v>
      </c>
      <c r="G55231" s="6">
        <v>240000</v>
      </c>
      <c r="H55231" s="2">
        <f t="shared" si="862"/>
        <v>135100</v>
      </c>
      <c r="I55231" t="str" cm="1">
        <f t="array" ref="I55231">_xlfn.IFS(G55231&gt;F55231, "PROFIT", G55231&lt;F55231, "LOSS", G55231=F55231, "BREAK-EVEN")</f>
        <v>PROFIT</v>
      </c>
      <c r="J55231" s="1">
        <v>0.437</v>
      </c>
      <c r="K55231" t="s">
        <v>16</v>
      </c>
      <c r="L55231" t="s">
        <v>17</v>
      </c>
      <c r="M55231">
        <v>1</v>
      </c>
    </row>
    <row r="55232" spans="1:13" x14ac:dyDescent="0.3">
      <c r="A55232">
        <v>200293</v>
      </c>
      <c r="B55232">
        <v>2020</v>
      </c>
      <c r="C55232" t="s">
        <v>162</v>
      </c>
      <c r="D55232" t="s">
        <v>478</v>
      </c>
      <c r="E55232" t="s">
        <v>458</v>
      </c>
      <c r="F55232" s="3">
        <v>87030</v>
      </c>
      <c r="G55232" s="6">
        <v>200000</v>
      </c>
      <c r="H55232" s="2">
        <f t="shared" si="862"/>
        <v>112970</v>
      </c>
      <c r="I55232" t="str" cm="1">
        <f t="array" ref="I55232">_xlfn.IFS(G55232&gt;F55232, "PROFIT", G55232&lt;F55232, "LOSS", G55232=F55232, "BREAK-EVEN")</f>
        <v>PROFIT</v>
      </c>
      <c r="J55232" s="1">
        <v>0.43509999999999999</v>
      </c>
      <c r="K55232" t="s">
        <v>16</v>
      </c>
      <c r="L55232" t="s">
        <v>17</v>
      </c>
      <c r="M55232">
        <v>1</v>
      </c>
    </row>
    <row r="55233" spans="1:13" x14ac:dyDescent="0.3">
      <c r="A55233">
        <v>200306</v>
      </c>
      <c r="B55233">
        <v>2020</v>
      </c>
      <c r="C55233" t="s">
        <v>162</v>
      </c>
      <c r="D55233" t="s">
        <v>478</v>
      </c>
      <c r="E55233" t="s">
        <v>64</v>
      </c>
      <c r="F55233" s="3">
        <v>108700</v>
      </c>
      <c r="G55233" s="6">
        <v>172000</v>
      </c>
      <c r="H55233" s="2">
        <f t="shared" si="862"/>
        <v>63300</v>
      </c>
      <c r="I55233" t="str" cm="1">
        <f t="array" ref="I55233">_xlfn.IFS(G55233&gt;F55233, "PROFIT", G55233&lt;F55233, "LOSS", G55233=F55233, "BREAK-EVEN")</f>
        <v>PROFIT</v>
      </c>
      <c r="J55233" s="1">
        <v>0.63190000000000002</v>
      </c>
      <c r="K55233" t="s">
        <v>16</v>
      </c>
      <c r="L55233" t="s">
        <v>20</v>
      </c>
      <c r="M55233">
        <v>1</v>
      </c>
    </row>
    <row r="55234" spans="1:13" x14ac:dyDescent="0.3">
      <c r="A55234">
        <v>200311</v>
      </c>
      <c r="B55234">
        <v>2020</v>
      </c>
      <c r="C55234" t="s">
        <v>162</v>
      </c>
      <c r="D55234" t="s">
        <v>478</v>
      </c>
      <c r="E55234" t="s">
        <v>56</v>
      </c>
      <c r="F55234" s="3">
        <v>245800</v>
      </c>
      <c r="G55234" s="6">
        <v>439000</v>
      </c>
      <c r="H55234" s="2">
        <f t="shared" si="862"/>
        <v>193200</v>
      </c>
      <c r="I55234" t="str" cm="1">
        <f t="array" ref="I55234">_xlfn.IFS(G55234&gt;F55234, "PROFIT", G55234&lt;F55234, "LOSS", G55234=F55234, "BREAK-EVEN")</f>
        <v>PROFIT</v>
      </c>
      <c r="J55234" s="1">
        <v>0.55989999999999995</v>
      </c>
      <c r="K55234" t="s">
        <v>16</v>
      </c>
      <c r="L55234" t="s">
        <v>17</v>
      </c>
      <c r="M55234">
        <v>1</v>
      </c>
    </row>
    <row r="55235" spans="1:13" x14ac:dyDescent="0.3">
      <c r="A55235">
        <v>200312</v>
      </c>
      <c r="B55235">
        <v>2020</v>
      </c>
      <c r="C55235" t="s">
        <v>162</v>
      </c>
      <c r="D55235" t="s">
        <v>478</v>
      </c>
      <c r="E55235" t="s">
        <v>56</v>
      </c>
      <c r="F55235" s="3">
        <v>132700</v>
      </c>
      <c r="G55235" s="6">
        <v>270000</v>
      </c>
      <c r="H55235" s="2">
        <f t="shared" ref="H55235:H55298" si="863">G55235-F55235</f>
        <v>137300</v>
      </c>
      <c r="I55235" t="str" cm="1">
        <f t="array" ref="I55235">_xlfn.IFS(G55235&gt;F55235, "PROFIT", G55235&lt;F55235, "LOSS", G55235=F55235, "BREAK-EVEN")</f>
        <v>PROFIT</v>
      </c>
      <c r="J55235" s="1">
        <v>0.4914</v>
      </c>
      <c r="K55235" t="s">
        <v>16</v>
      </c>
      <c r="L55235" t="s">
        <v>17</v>
      </c>
      <c r="M55235">
        <v>1</v>
      </c>
    </row>
    <row r="55236" spans="1:13" x14ac:dyDescent="0.3">
      <c r="A55236">
        <v>200351</v>
      </c>
      <c r="B55236">
        <v>2020</v>
      </c>
      <c r="C55236" t="s">
        <v>162</v>
      </c>
      <c r="D55236" t="s">
        <v>478</v>
      </c>
      <c r="E55236" t="s">
        <v>281</v>
      </c>
      <c r="F55236" s="3">
        <v>209130</v>
      </c>
      <c r="G55236" s="6">
        <v>350000</v>
      </c>
      <c r="H55236" s="2">
        <f t="shared" si="863"/>
        <v>140870</v>
      </c>
      <c r="I55236" t="str" cm="1">
        <f t="array" ref="I55236">_xlfn.IFS(G55236&gt;F55236, "PROFIT", G55236&lt;F55236, "LOSS", G55236=F55236, "BREAK-EVEN")</f>
        <v>PROFIT</v>
      </c>
      <c r="J55236" s="1">
        <v>0.59750000000000003</v>
      </c>
      <c r="K55236" t="s">
        <v>16</v>
      </c>
      <c r="L55236" t="s">
        <v>17</v>
      </c>
      <c r="M55236">
        <v>1</v>
      </c>
    </row>
    <row r="55237" spans="1:13" x14ac:dyDescent="0.3">
      <c r="A55237">
        <v>200372</v>
      </c>
      <c r="B55237">
        <v>2020</v>
      </c>
      <c r="C55237" t="s">
        <v>162</v>
      </c>
      <c r="D55237" t="s">
        <v>478</v>
      </c>
      <c r="E55237" t="s">
        <v>197</v>
      </c>
      <c r="F55237" s="3">
        <v>138530</v>
      </c>
      <c r="G55237" s="6">
        <v>235000</v>
      </c>
      <c r="H55237" s="2">
        <f t="shared" si="863"/>
        <v>96470</v>
      </c>
      <c r="I55237" t="str" cm="1">
        <f t="array" ref="I55237">_xlfn.IFS(G55237&gt;F55237, "PROFIT", G55237&lt;F55237, "LOSS", G55237=F55237, "BREAK-EVEN")</f>
        <v>PROFIT</v>
      </c>
      <c r="J55237" s="1">
        <v>0.58940000000000003</v>
      </c>
      <c r="K55237" t="s">
        <v>16</v>
      </c>
      <c r="L55237" t="s">
        <v>17</v>
      </c>
      <c r="M55237">
        <v>1</v>
      </c>
    </row>
    <row r="55238" spans="1:13" x14ac:dyDescent="0.3">
      <c r="A55238">
        <v>200373</v>
      </c>
      <c r="B55238">
        <v>2020</v>
      </c>
      <c r="C55238" t="s">
        <v>162</v>
      </c>
      <c r="D55238" t="s">
        <v>478</v>
      </c>
      <c r="E55238" t="s">
        <v>197</v>
      </c>
      <c r="F55238" s="3">
        <v>83370</v>
      </c>
      <c r="G55238" s="6">
        <v>140500</v>
      </c>
      <c r="H55238" s="2">
        <f t="shared" si="863"/>
        <v>57130</v>
      </c>
      <c r="I55238" t="str" cm="1">
        <f t="array" ref="I55238">_xlfn.IFS(G55238&gt;F55238, "PROFIT", G55238&lt;F55238, "LOSS", G55238=F55238, "BREAK-EVEN")</f>
        <v>PROFIT</v>
      </c>
      <c r="J55238" s="1">
        <v>0.59330000000000005</v>
      </c>
      <c r="K55238" t="s">
        <v>16</v>
      </c>
      <c r="L55238" t="s">
        <v>20</v>
      </c>
      <c r="M55238">
        <v>1</v>
      </c>
    </row>
    <row r="55239" spans="1:13" x14ac:dyDescent="0.3">
      <c r="A55239">
        <v>200411</v>
      </c>
      <c r="B55239">
        <v>2020</v>
      </c>
      <c r="C55239" t="s">
        <v>162</v>
      </c>
      <c r="D55239" t="s">
        <v>478</v>
      </c>
      <c r="E55239" t="s">
        <v>134</v>
      </c>
      <c r="F55239" s="3">
        <v>140350</v>
      </c>
      <c r="G55239" s="6">
        <v>260000</v>
      </c>
      <c r="H55239" s="2">
        <f t="shared" si="863"/>
        <v>119650</v>
      </c>
      <c r="I55239" t="str" cm="1">
        <f t="array" ref="I55239">_xlfn.IFS(G55239&gt;F55239, "PROFIT", G55239&lt;F55239, "LOSS", G55239=F55239, "BREAK-EVEN")</f>
        <v>PROFIT</v>
      </c>
      <c r="J55239" s="1">
        <v>0.53979999999999995</v>
      </c>
      <c r="K55239" t="s">
        <v>16</v>
      </c>
      <c r="L55239" t="s">
        <v>17</v>
      </c>
      <c r="M55239">
        <v>1</v>
      </c>
    </row>
    <row r="55240" spans="1:13" x14ac:dyDescent="0.3">
      <c r="A55240">
        <v>200412</v>
      </c>
      <c r="B55240">
        <v>2020</v>
      </c>
      <c r="C55240" t="s">
        <v>162</v>
      </c>
      <c r="D55240" t="s">
        <v>478</v>
      </c>
      <c r="E55240" t="s">
        <v>134</v>
      </c>
      <c r="F55240" s="3">
        <v>115640</v>
      </c>
      <c r="G55240" s="6">
        <v>257500</v>
      </c>
      <c r="H55240" s="2">
        <f t="shared" si="863"/>
        <v>141860</v>
      </c>
      <c r="I55240" t="str" cm="1">
        <f t="array" ref="I55240">_xlfn.IFS(G55240&gt;F55240, "PROFIT", G55240&lt;F55240, "LOSS", G55240=F55240, "BREAK-EVEN")</f>
        <v>PROFIT</v>
      </c>
      <c r="J55240" s="1">
        <v>0.44900000000000001</v>
      </c>
      <c r="K55240" t="s">
        <v>16</v>
      </c>
      <c r="L55240" t="s">
        <v>17</v>
      </c>
      <c r="M55240">
        <v>1</v>
      </c>
    </row>
    <row r="55241" spans="1:13" x14ac:dyDescent="0.3">
      <c r="A55241">
        <v>200413</v>
      </c>
      <c r="B55241">
        <v>2020</v>
      </c>
      <c r="C55241" t="s">
        <v>162</v>
      </c>
      <c r="D55241" t="s">
        <v>478</v>
      </c>
      <c r="E55241" t="s">
        <v>134</v>
      </c>
      <c r="F55241" s="3">
        <v>230230</v>
      </c>
      <c r="G55241" s="6">
        <v>385000</v>
      </c>
      <c r="H55241" s="2">
        <f t="shared" si="863"/>
        <v>154770</v>
      </c>
      <c r="I55241" t="str" cm="1">
        <f t="array" ref="I55241">_xlfn.IFS(G55241&gt;F55241, "PROFIT", G55241&lt;F55241, "LOSS", G55241=F55241, "BREAK-EVEN")</f>
        <v>PROFIT</v>
      </c>
      <c r="J55241" s="1">
        <v>0.59799999999999998</v>
      </c>
      <c r="K55241" t="s">
        <v>16</v>
      </c>
      <c r="L55241" t="s">
        <v>20</v>
      </c>
      <c r="M55241">
        <v>1</v>
      </c>
    </row>
    <row r="55242" spans="1:13" x14ac:dyDescent="0.3">
      <c r="A55242">
        <v>200414</v>
      </c>
      <c r="B55242">
        <v>2020</v>
      </c>
      <c r="C55242" t="s">
        <v>162</v>
      </c>
      <c r="D55242" t="s">
        <v>478</v>
      </c>
      <c r="E55242" t="s">
        <v>134</v>
      </c>
      <c r="F55242" s="3">
        <v>192990</v>
      </c>
      <c r="G55242" s="6">
        <v>395000</v>
      </c>
      <c r="H55242" s="2">
        <f t="shared" si="863"/>
        <v>202010</v>
      </c>
      <c r="I55242" t="str" cm="1">
        <f t="array" ref="I55242">_xlfn.IFS(G55242&gt;F55242, "PROFIT", G55242&lt;F55242, "LOSS", G55242=F55242, "BREAK-EVEN")</f>
        <v>PROFIT</v>
      </c>
      <c r="J55242" s="1">
        <v>0.48849999999999999</v>
      </c>
      <c r="K55242" t="s">
        <v>16</v>
      </c>
      <c r="L55242" t="s">
        <v>17</v>
      </c>
      <c r="M55242">
        <v>1</v>
      </c>
    </row>
    <row r="55243" spans="1:13" x14ac:dyDescent="0.3">
      <c r="A55243">
        <v>200457</v>
      </c>
      <c r="B55243">
        <v>2020</v>
      </c>
      <c r="C55243" t="s">
        <v>162</v>
      </c>
      <c r="D55243" t="s">
        <v>478</v>
      </c>
      <c r="E55243" t="s">
        <v>19</v>
      </c>
      <c r="F55243" s="3">
        <v>254790</v>
      </c>
      <c r="G55243" s="6">
        <v>515000</v>
      </c>
      <c r="H55243" s="2">
        <f t="shared" si="863"/>
        <v>260210</v>
      </c>
      <c r="I55243" t="str" cm="1">
        <f t="array" ref="I55243">_xlfn.IFS(G55243&gt;F55243, "PROFIT", G55243&lt;F55243, "LOSS", G55243=F55243, "BREAK-EVEN")</f>
        <v>PROFIT</v>
      </c>
      <c r="J55243" s="1">
        <v>0.49469999999999997</v>
      </c>
      <c r="K55243" t="s">
        <v>16</v>
      </c>
      <c r="L55243" t="s">
        <v>20</v>
      </c>
      <c r="M55243">
        <v>1</v>
      </c>
    </row>
    <row r="55244" spans="1:13" x14ac:dyDescent="0.3">
      <c r="A55244">
        <v>200457</v>
      </c>
      <c r="B55244">
        <v>2020</v>
      </c>
      <c r="C55244" t="s">
        <v>162</v>
      </c>
      <c r="D55244" t="s">
        <v>478</v>
      </c>
      <c r="E55244" t="s">
        <v>87</v>
      </c>
      <c r="F55244" s="3">
        <v>77700</v>
      </c>
      <c r="G55244" s="6">
        <v>145000</v>
      </c>
      <c r="H55244" s="2">
        <f t="shared" si="863"/>
        <v>67300</v>
      </c>
      <c r="I55244" t="str" cm="1">
        <f t="array" ref="I55244">_xlfn.IFS(G55244&gt;F55244, "PROFIT", G55244&lt;F55244, "LOSS", G55244=F55244, "BREAK-EVEN")</f>
        <v>PROFIT</v>
      </c>
      <c r="J55244" s="1">
        <v>0.53580000000000005</v>
      </c>
      <c r="K55244" t="s">
        <v>16</v>
      </c>
      <c r="L55244" t="s">
        <v>20</v>
      </c>
      <c r="M55244">
        <v>1</v>
      </c>
    </row>
    <row r="55245" spans="1:13" x14ac:dyDescent="0.3">
      <c r="A55245">
        <v>200458</v>
      </c>
      <c r="B55245">
        <v>2020</v>
      </c>
      <c r="C55245" t="s">
        <v>162</v>
      </c>
      <c r="D55245" t="s">
        <v>478</v>
      </c>
      <c r="E55245" t="s">
        <v>19</v>
      </c>
      <c r="F55245" s="3">
        <v>413880</v>
      </c>
      <c r="G55245" s="6">
        <v>645000</v>
      </c>
      <c r="H55245" s="2">
        <f t="shared" si="863"/>
        <v>231120</v>
      </c>
      <c r="I55245" t="str" cm="1">
        <f t="array" ref="I55245">_xlfn.IFS(G55245&gt;F55245, "PROFIT", G55245&lt;F55245, "LOSS", G55245=F55245, "BREAK-EVEN")</f>
        <v>PROFIT</v>
      </c>
      <c r="J55245" s="1">
        <v>0.64159999999999995</v>
      </c>
      <c r="K55245" t="s">
        <v>16</v>
      </c>
      <c r="L55245" t="s">
        <v>17</v>
      </c>
      <c r="M55245">
        <v>1</v>
      </c>
    </row>
    <row r="55246" spans="1:13" x14ac:dyDescent="0.3">
      <c r="A55246">
        <v>200458</v>
      </c>
      <c r="B55246">
        <v>2020</v>
      </c>
      <c r="C55246" t="s">
        <v>162</v>
      </c>
      <c r="D55246" t="s">
        <v>478</v>
      </c>
      <c r="E55246" t="s">
        <v>87</v>
      </c>
      <c r="F55246" s="3">
        <v>101710</v>
      </c>
      <c r="G55246" s="6">
        <v>100000</v>
      </c>
      <c r="H55246" s="2">
        <f t="shared" si="863"/>
        <v>-1710</v>
      </c>
      <c r="I55246" t="str" cm="1">
        <f t="array" ref="I55246">_xlfn.IFS(G55246&gt;F55246, "PROFIT", G55246&lt;F55246, "LOSS", G55246=F55246, "BREAK-EVEN")</f>
        <v>LOSS</v>
      </c>
      <c r="J55246" s="1">
        <v>1.0170999999999999</v>
      </c>
      <c r="K55246" t="s">
        <v>57</v>
      </c>
      <c r="L55246" t="s">
        <v>13</v>
      </c>
      <c r="M55246">
        <v>1</v>
      </c>
    </row>
    <row r="55247" spans="1:13" x14ac:dyDescent="0.3">
      <c r="A55247">
        <v>200459</v>
      </c>
      <c r="B55247">
        <v>2020</v>
      </c>
      <c r="C55247" t="s">
        <v>162</v>
      </c>
      <c r="D55247" t="s">
        <v>478</v>
      </c>
      <c r="E55247" t="s">
        <v>19</v>
      </c>
      <c r="F55247" s="3">
        <v>277900</v>
      </c>
      <c r="G55247" s="6">
        <v>400000</v>
      </c>
      <c r="H55247" s="2">
        <f t="shared" si="863"/>
        <v>122100</v>
      </c>
      <c r="I55247" t="str" cm="1">
        <f t="array" ref="I55247">_xlfn.IFS(G55247&gt;F55247, "PROFIT", G55247&lt;F55247, "LOSS", G55247=F55247, "BREAK-EVEN")</f>
        <v>PROFIT</v>
      </c>
      <c r="J55247" s="1">
        <v>0.69469999999999998</v>
      </c>
      <c r="K55247" t="s">
        <v>16</v>
      </c>
      <c r="L55247" t="s">
        <v>17</v>
      </c>
      <c r="M55247">
        <v>1</v>
      </c>
    </row>
    <row r="55248" spans="1:13" x14ac:dyDescent="0.3">
      <c r="A55248">
        <v>200459</v>
      </c>
      <c r="B55248">
        <v>2020</v>
      </c>
      <c r="C55248" t="s">
        <v>162</v>
      </c>
      <c r="D55248" t="s">
        <v>478</v>
      </c>
      <c r="E55248" t="s">
        <v>87</v>
      </c>
      <c r="F55248" s="3">
        <v>328300</v>
      </c>
      <c r="G55248" s="6">
        <v>619900</v>
      </c>
      <c r="H55248" s="2">
        <f t="shared" si="863"/>
        <v>291600</v>
      </c>
      <c r="I55248" t="str" cm="1">
        <f t="array" ref="I55248">_xlfn.IFS(G55248&gt;F55248, "PROFIT", G55248&lt;F55248, "LOSS", G55248=F55248, "BREAK-EVEN")</f>
        <v>PROFIT</v>
      </c>
      <c r="J55248" s="1">
        <v>0.52959999999999996</v>
      </c>
      <c r="K55248" t="s">
        <v>16</v>
      </c>
      <c r="L55248" t="s">
        <v>20</v>
      </c>
      <c r="M55248">
        <v>1</v>
      </c>
    </row>
    <row r="55249" spans="1:13" x14ac:dyDescent="0.3">
      <c r="A55249">
        <v>200460</v>
      </c>
      <c r="B55249">
        <v>2020</v>
      </c>
      <c r="C55249" t="s">
        <v>162</v>
      </c>
      <c r="D55249" t="s">
        <v>478</v>
      </c>
      <c r="E55249" t="s">
        <v>87</v>
      </c>
      <c r="F55249" s="3">
        <v>139230</v>
      </c>
      <c r="G55249" s="6">
        <v>341000</v>
      </c>
      <c r="H55249" s="2">
        <f t="shared" si="863"/>
        <v>201770</v>
      </c>
      <c r="I55249" t="str" cm="1">
        <f t="array" ref="I55249">_xlfn.IFS(G55249&gt;F55249, "PROFIT", G55249&lt;F55249, "LOSS", G55249=F55249, "BREAK-EVEN")</f>
        <v>PROFIT</v>
      </c>
      <c r="J55249" s="1">
        <v>0.40829912000000002</v>
      </c>
      <c r="K55249" t="s">
        <v>16</v>
      </c>
      <c r="L55249" t="s">
        <v>17</v>
      </c>
      <c r="M55249">
        <v>1</v>
      </c>
    </row>
    <row r="55250" spans="1:13" x14ac:dyDescent="0.3">
      <c r="A55250">
        <v>200473</v>
      </c>
      <c r="B55250">
        <v>2020</v>
      </c>
      <c r="C55250" t="s">
        <v>162</v>
      </c>
      <c r="D55250" t="s">
        <v>478</v>
      </c>
      <c r="E55250" t="s">
        <v>308</v>
      </c>
      <c r="F55250" s="3">
        <v>249200</v>
      </c>
      <c r="G55250" s="6">
        <v>555000</v>
      </c>
      <c r="H55250" s="2">
        <f t="shared" si="863"/>
        <v>305800</v>
      </c>
      <c r="I55250" t="str" cm="1">
        <f t="array" ref="I55250">_xlfn.IFS(G55250&gt;F55250, "PROFIT", G55250&lt;F55250, "LOSS", G55250=F55250, "BREAK-EVEN")</f>
        <v>PROFIT</v>
      </c>
      <c r="J55250" s="1">
        <v>0.44900000000000001</v>
      </c>
      <c r="K55250" t="s">
        <v>16</v>
      </c>
      <c r="L55250" t="s">
        <v>17</v>
      </c>
      <c r="M55250">
        <v>1</v>
      </c>
    </row>
    <row r="55251" spans="1:13" x14ac:dyDescent="0.3">
      <c r="A55251">
        <v>200474</v>
      </c>
      <c r="B55251">
        <v>2020</v>
      </c>
      <c r="C55251" t="s">
        <v>162</v>
      </c>
      <c r="D55251" t="s">
        <v>478</v>
      </c>
      <c r="E55251" t="s">
        <v>308</v>
      </c>
      <c r="F55251" s="3">
        <v>207300</v>
      </c>
      <c r="G55251" s="6">
        <v>436000</v>
      </c>
      <c r="H55251" s="2">
        <f t="shared" si="863"/>
        <v>228700</v>
      </c>
      <c r="I55251" t="str" cm="1">
        <f t="array" ref="I55251">_xlfn.IFS(G55251&gt;F55251, "PROFIT", G55251&lt;F55251, "LOSS", G55251=F55251, "BREAK-EVEN")</f>
        <v>PROFIT</v>
      </c>
      <c r="J55251" s="1">
        <v>0.47539999999999999</v>
      </c>
      <c r="K55251" t="s">
        <v>16</v>
      </c>
      <c r="L55251" t="s">
        <v>17</v>
      </c>
      <c r="M55251">
        <v>1</v>
      </c>
    </row>
    <row r="55252" spans="1:13" x14ac:dyDescent="0.3">
      <c r="A55252">
        <v>200488</v>
      </c>
      <c r="B55252">
        <v>2020</v>
      </c>
      <c r="C55252" t="s">
        <v>162</v>
      </c>
      <c r="D55252" t="s">
        <v>478</v>
      </c>
      <c r="E55252" t="s">
        <v>234</v>
      </c>
      <c r="F55252" s="3">
        <v>122500</v>
      </c>
      <c r="G55252" s="6">
        <v>285000</v>
      </c>
      <c r="H55252" s="2">
        <f t="shared" si="863"/>
        <v>162500</v>
      </c>
      <c r="I55252" t="str" cm="1">
        <f t="array" ref="I55252">_xlfn.IFS(G55252&gt;F55252, "PROFIT", G55252&lt;F55252, "LOSS", G55252=F55252, "BREAK-EVEN")</f>
        <v>PROFIT</v>
      </c>
      <c r="J55252" s="1">
        <v>0.42980000000000002</v>
      </c>
      <c r="K55252" t="s">
        <v>16</v>
      </c>
      <c r="L55252" t="s">
        <v>20</v>
      </c>
      <c r="M55252">
        <v>1</v>
      </c>
    </row>
    <row r="55253" spans="1:13" x14ac:dyDescent="0.3">
      <c r="A55253">
        <v>200514</v>
      </c>
      <c r="B55253">
        <v>2020</v>
      </c>
      <c r="C55253" t="s">
        <v>162</v>
      </c>
      <c r="D55253" t="s">
        <v>478</v>
      </c>
      <c r="E55253" t="s">
        <v>124</v>
      </c>
      <c r="F55253" s="3">
        <v>163580</v>
      </c>
      <c r="G55253" s="6">
        <v>300000</v>
      </c>
      <c r="H55253" s="2">
        <f t="shared" si="863"/>
        <v>136420</v>
      </c>
      <c r="I55253" t="str" cm="1">
        <f t="array" ref="I55253">_xlfn.IFS(G55253&gt;F55253, "PROFIT", G55253&lt;F55253, "LOSS", G55253=F55253, "BREAK-EVEN")</f>
        <v>PROFIT</v>
      </c>
      <c r="J55253" s="1">
        <v>0.54520000000000002</v>
      </c>
      <c r="K55253" t="s">
        <v>57</v>
      </c>
      <c r="L55253" t="s">
        <v>13</v>
      </c>
      <c r="M55253">
        <v>1</v>
      </c>
    </row>
    <row r="55254" spans="1:13" x14ac:dyDescent="0.3">
      <c r="A55254">
        <v>200541</v>
      </c>
      <c r="B55254">
        <v>2020</v>
      </c>
      <c r="C55254" t="s">
        <v>162</v>
      </c>
      <c r="D55254" t="s">
        <v>478</v>
      </c>
      <c r="E55254" t="s">
        <v>215</v>
      </c>
      <c r="F55254" s="3">
        <v>78160</v>
      </c>
      <c r="G55254" s="6">
        <v>151000</v>
      </c>
      <c r="H55254" s="2">
        <f t="shared" si="863"/>
        <v>72840</v>
      </c>
      <c r="I55254" t="str" cm="1">
        <f t="array" ref="I55254">_xlfn.IFS(G55254&gt;F55254, "PROFIT", G55254&lt;F55254, "LOSS", G55254=F55254, "BREAK-EVEN")</f>
        <v>PROFIT</v>
      </c>
      <c r="J55254" s="1">
        <v>0.51759999999999995</v>
      </c>
      <c r="K55254" t="s">
        <v>16</v>
      </c>
      <c r="L55254" t="s">
        <v>20</v>
      </c>
      <c r="M55254">
        <v>1</v>
      </c>
    </row>
    <row r="55255" spans="1:13" x14ac:dyDescent="0.3">
      <c r="A55255">
        <v>200542</v>
      </c>
      <c r="B55255">
        <v>2020</v>
      </c>
      <c r="C55255" t="s">
        <v>162</v>
      </c>
      <c r="D55255" t="s">
        <v>478</v>
      </c>
      <c r="E55255" t="s">
        <v>215</v>
      </c>
      <c r="F55255" s="3">
        <v>202510</v>
      </c>
      <c r="G55255" s="6">
        <v>330000</v>
      </c>
      <c r="H55255" s="2">
        <f t="shared" si="863"/>
        <v>127490</v>
      </c>
      <c r="I55255" t="str" cm="1">
        <f t="array" ref="I55255">_xlfn.IFS(G55255&gt;F55255, "PROFIT", G55255&lt;F55255, "LOSS", G55255=F55255, "BREAK-EVEN")</f>
        <v>PROFIT</v>
      </c>
      <c r="J55255" s="1">
        <v>0.61360000000000003</v>
      </c>
      <c r="K55255" t="s">
        <v>16</v>
      </c>
      <c r="L55255" t="s">
        <v>17</v>
      </c>
      <c r="M55255">
        <v>1</v>
      </c>
    </row>
    <row r="55256" spans="1:13" x14ac:dyDescent="0.3">
      <c r="A55256">
        <v>200543</v>
      </c>
      <c r="B55256">
        <v>2020</v>
      </c>
      <c r="C55256" t="s">
        <v>162</v>
      </c>
      <c r="D55256" t="s">
        <v>478</v>
      </c>
      <c r="E55256" t="s">
        <v>215</v>
      </c>
      <c r="F55256" s="3">
        <v>1101670</v>
      </c>
      <c r="G55256" s="6">
        <v>955450</v>
      </c>
      <c r="H55256" s="2">
        <f t="shared" si="863"/>
        <v>-146220</v>
      </c>
      <c r="I55256" t="str" cm="1">
        <f t="array" ref="I55256">_xlfn.IFS(G55256&gt;F55256, "PROFIT", G55256&lt;F55256, "LOSS", G55256=F55256, "BREAK-EVEN")</f>
        <v>LOSS</v>
      </c>
      <c r="J55256" s="1">
        <v>1.153</v>
      </c>
      <c r="K55256" t="s">
        <v>12</v>
      </c>
      <c r="L55256" t="s">
        <v>13</v>
      </c>
      <c r="M55256">
        <v>1</v>
      </c>
    </row>
    <row r="55257" spans="1:13" x14ac:dyDescent="0.3">
      <c r="A55257">
        <v>200547</v>
      </c>
      <c r="B55257">
        <v>2020</v>
      </c>
      <c r="C55257" t="s">
        <v>162</v>
      </c>
      <c r="D55257" t="s">
        <v>478</v>
      </c>
      <c r="E55257" t="s">
        <v>276</v>
      </c>
      <c r="F55257" s="3">
        <v>130830</v>
      </c>
      <c r="G55257" s="6">
        <v>270000</v>
      </c>
      <c r="H55257" s="2">
        <f t="shared" si="863"/>
        <v>139170</v>
      </c>
      <c r="I55257" t="str" cm="1">
        <f t="array" ref="I55257">_xlfn.IFS(G55257&gt;F55257, "PROFIT", G55257&lt;F55257, "LOSS", G55257=F55257, "BREAK-EVEN")</f>
        <v>PROFIT</v>
      </c>
      <c r="J55257" s="1">
        <v>0.48449999999999999</v>
      </c>
      <c r="K55257" t="s">
        <v>16</v>
      </c>
      <c r="L55257" t="s">
        <v>20</v>
      </c>
      <c r="M55257">
        <v>1</v>
      </c>
    </row>
    <row r="55258" spans="1:13" x14ac:dyDescent="0.3">
      <c r="A55258">
        <v>200548</v>
      </c>
      <c r="B55258">
        <v>2020</v>
      </c>
      <c r="C55258" t="s">
        <v>162</v>
      </c>
      <c r="D55258" t="s">
        <v>478</v>
      </c>
      <c r="E55258" t="s">
        <v>276</v>
      </c>
      <c r="F55258" s="3">
        <v>189910</v>
      </c>
      <c r="G55258" s="6">
        <v>335000</v>
      </c>
      <c r="H55258" s="2">
        <f t="shared" si="863"/>
        <v>145090</v>
      </c>
      <c r="I55258" t="str" cm="1">
        <f t="array" ref="I55258">_xlfn.IFS(G55258&gt;F55258, "PROFIT", G55258&lt;F55258, "LOSS", G55258=F55258, "BREAK-EVEN")</f>
        <v>PROFIT</v>
      </c>
      <c r="J55258" s="1">
        <v>0.56679999999999997</v>
      </c>
      <c r="K55258" t="s">
        <v>16</v>
      </c>
      <c r="L55258" t="s">
        <v>20</v>
      </c>
      <c r="M55258">
        <v>1</v>
      </c>
    </row>
    <row r="55259" spans="1:13" x14ac:dyDescent="0.3">
      <c r="A55259">
        <v>200549</v>
      </c>
      <c r="B55259">
        <v>2020</v>
      </c>
      <c r="C55259" t="s">
        <v>162</v>
      </c>
      <c r="D55259" t="s">
        <v>478</v>
      </c>
      <c r="E55259" t="s">
        <v>276</v>
      </c>
      <c r="F55259" s="3">
        <v>136010</v>
      </c>
      <c r="G55259" s="6">
        <v>284000</v>
      </c>
      <c r="H55259" s="2">
        <f t="shared" si="863"/>
        <v>147990</v>
      </c>
      <c r="I55259" t="str" cm="1">
        <f t="array" ref="I55259">_xlfn.IFS(G55259&gt;F55259, "PROFIT", G55259&lt;F55259, "LOSS", G55259=F55259, "BREAK-EVEN")</f>
        <v>PROFIT</v>
      </c>
      <c r="J55259" s="1">
        <v>0.47889999999999999</v>
      </c>
      <c r="K55259" t="s">
        <v>16</v>
      </c>
      <c r="L55259" t="s">
        <v>17</v>
      </c>
      <c r="M55259">
        <v>1</v>
      </c>
    </row>
    <row r="55260" spans="1:13" x14ac:dyDescent="0.3">
      <c r="A55260">
        <v>200558</v>
      </c>
      <c r="B55260">
        <v>2020</v>
      </c>
      <c r="C55260" t="s">
        <v>162</v>
      </c>
      <c r="D55260" t="s">
        <v>478</v>
      </c>
      <c r="E55260" t="s">
        <v>250</v>
      </c>
      <c r="F55260" s="3">
        <v>115020</v>
      </c>
      <c r="G55260" s="6">
        <v>245100</v>
      </c>
      <c r="H55260" s="2">
        <f t="shared" si="863"/>
        <v>130080</v>
      </c>
      <c r="I55260" t="str" cm="1">
        <f t="array" ref="I55260">_xlfn.IFS(G55260&gt;F55260, "PROFIT", G55260&lt;F55260, "LOSS", G55260=F55260, "BREAK-EVEN")</f>
        <v>PROFIT</v>
      </c>
      <c r="J55260" s="1">
        <v>0.46920000000000001</v>
      </c>
      <c r="K55260" t="s">
        <v>16</v>
      </c>
      <c r="L55260" t="s">
        <v>17</v>
      </c>
      <c r="M55260">
        <v>1</v>
      </c>
    </row>
    <row r="55261" spans="1:13" x14ac:dyDescent="0.3">
      <c r="A55261">
        <v>200623</v>
      </c>
      <c r="B55261">
        <v>2020</v>
      </c>
      <c r="C55261" t="s">
        <v>162</v>
      </c>
      <c r="D55261" t="s">
        <v>478</v>
      </c>
      <c r="E55261" t="s">
        <v>104</v>
      </c>
      <c r="F55261" s="3">
        <v>6650</v>
      </c>
      <c r="G55261" s="6">
        <v>3000</v>
      </c>
      <c r="H55261" s="2">
        <f t="shared" si="863"/>
        <v>-3650</v>
      </c>
      <c r="I55261" t="str" cm="1">
        <f t="array" ref="I55261">_xlfn.IFS(G55261&gt;F55261, "PROFIT", G55261&lt;F55261, "LOSS", G55261=F55261, "BREAK-EVEN")</f>
        <v>LOSS</v>
      </c>
      <c r="J55261" s="1">
        <v>2.2166000000000001</v>
      </c>
      <c r="K55261" t="s">
        <v>16</v>
      </c>
      <c r="L55261" t="s">
        <v>20</v>
      </c>
      <c r="M55261">
        <v>1</v>
      </c>
    </row>
    <row r="55262" spans="1:13" x14ac:dyDescent="0.3">
      <c r="A55262">
        <v>200624</v>
      </c>
      <c r="B55262">
        <v>2020</v>
      </c>
      <c r="C55262" t="s">
        <v>162</v>
      </c>
      <c r="D55262" t="s">
        <v>478</v>
      </c>
      <c r="E55262" t="s">
        <v>104</v>
      </c>
      <c r="F55262" s="3">
        <v>120160</v>
      </c>
      <c r="G55262" s="6">
        <v>225000</v>
      </c>
      <c r="H55262" s="2">
        <f t="shared" si="863"/>
        <v>104840</v>
      </c>
      <c r="I55262" t="str" cm="1">
        <f t="array" ref="I55262">_xlfn.IFS(G55262&gt;F55262, "PROFIT", G55262&lt;F55262, "LOSS", G55262=F55262, "BREAK-EVEN")</f>
        <v>PROFIT</v>
      </c>
      <c r="J55262" s="1">
        <v>0.53400000000000003</v>
      </c>
      <c r="K55262" t="s">
        <v>16</v>
      </c>
      <c r="L55262" t="s">
        <v>20</v>
      </c>
      <c r="M55262">
        <v>1</v>
      </c>
    </row>
    <row r="55263" spans="1:13" x14ac:dyDescent="0.3">
      <c r="A55263">
        <v>200624</v>
      </c>
      <c r="B55263">
        <v>2020</v>
      </c>
      <c r="C55263" t="s">
        <v>162</v>
      </c>
      <c r="D55263" t="s">
        <v>478</v>
      </c>
      <c r="E55263" t="s">
        <v>221</v>
      </c>
      <c r="F55263" s="3">
        <v>286600</v>
      </c>
      <c r="G55263" s="6">
        <v>440000</v>
      </c>
      <c r="H55263" s="2">
        <f t="shared" si="863"/>
        <v>153400</v>
      </c>
      <c r="I55263" t="str" cm="1">
        <f t="array" ref="I55263">_xlfn.IFS(G55263&gt;F55263, "PROFIT", G55263&lt;F55263, "LOSS", G55263=F55263, "BREAK-EVEN")</f>
        <v>PROFIT</v>
      </c>
      <c r="J55263" s="1">
        <v>0.65129999999999999</v>
      </c>
      <c r="K55263" t="s">
        <v>16</v>
      </c>
      <c r="L55263" t="s">
        <v>17</v>
      </c>
      <c r="M55263">
        <v>1</v>
      </c>
    </row>
    <row r="55264" spans="1:13" x14ac:dyDescent="0.3">
      <c r="A55264">
        <v>200625</v>
      </c>
      <c r="B55264">
        <v>2020</v>
      </c>
      <c r="C55264" t="s">
        <v>162</v>
      </c>
      <c r="D55264" t="s">
        <v>478</v>
      </c>
      <c r="E55264" t="s">
        <v>104</v>
      </c>
      <c r="F55264" s="3">
        <v>215170</v>
      </c>
      <c r="G55264" s="6">
        <v>395000</v>
      </c>
      <c r="H55264" s="2">
        <f t="shared" si="863"/>
        <v>179830</v>
      </c>
      <c r="I55264" t="str" cm="1">
        <f t="array" ref="I55264">_xlfn.IFS(G55264&gt;F55264, "PROFIT", G55264&lt;F55264, "LOSS", G55264=F55264, "BREAK-EVEN")</f>
        <v>PROFIT</v>
      </c>
      <c r="J55264" s="1">
        <v>0.54469999999999996</v>
      </c>
      <c r="K55264" t="s">
        <v>16</v>
      </c>
      <c r="L55264" t="s">
        <v>17</v>
      </c>
      <c r="M55264">
        <v>1</v>
      </c>
    </row>
    <row r="55265" spans="1:13" x14ac:dyDescent="0.3">
      <c r="A55265">
        <v>200625</v>
      </c>
      <c r="B55265">
        <v>2020</v>
      </c>
      <c r="C55265" t="s">
        <v>162</v>
      </c>
      <c r="D55265" t="s">
        <v>478</v>
      </c>
      <c r="E55265" t="s">
        <v>221</v>
      </c>
      <c r="F55265" s="3">
        <v>228000</v>
      </c>
      <c r="G55265" s="6">
        <v>315000</v>
      </c>
      <c r="H55265" s="2">
        <f t="shared" si="863"/>
        <v>87000</v>
      </c>
      <c r="I55265" t="str" cm="1">
        <f t="array" ref="I55265">_xlfn.IFS(G55265&gt;F55265, "PROFIT", G55265&lt;F55265, "LOSS", G55265=F55265, "BREAK-EVEN")</f>
        <v>PROFIT</v>
      </c>
      <c r="J55265" s="1">
        <v>0.7238</v>
      </c>
      <c r="K55265" t="s">
        <v>16</v>
      </c>
      <c r="L55265" t="s">
        <v>17</v>
      </c>
      <c r="M55265">
        <v>1</v>
      </c>
    </row>
    <row r="55266" spans="1:13" x14ac:dyDescent="0.3">
      <c r="A55266">
        <v>200626</v>
      </c>
      <c r="B55266">
        <v>2020</v>
      </c>
      <c r="C55266" t="s">
        <v>162</v>
      </c>
      <c r="D55266" t="s">
        <v>478</v>
      </c>
      <c r="E55266" t="s">
        <v>104</v>
      </c>
      <c r="F55266" s="3">
        <v>219460</v>
      </c>
      <c r="G55266" s="6">
        <v>427500</v>
      </c>
      <c r="H55266" s="2">
        <f t="shared" si="863"/>
        <v>208040</v>
      </c>
      <c r="I55266" t="str" cm="1">
        <f t="array" ref="I55266">_xlfn.IFS(G55266&gt;F55266, "PROFIT", G55266&lt;F55266, "LOSS", G55266=F55266, "BREAK-EVEN")</f>
        <v>PROFIT</v>
      </c>
      <c r="J55266" s="1">
        <v>0.51329999999999998</v>
      </c>
      <c r="K55266" t="s">
        <v>16</v>
      </c>
      <c r="L55266" t="s">
        <v>17</v>
      </c>
      <c r="M55266">
        <v>1</v>
      </c>
    </row>
    <row r="55267" spans="1:13" x14ac:dyDescent="0.3">
      <c r="A55267">
        <v>200626</v>
      </c>
      <c r="B55267">
        <v>2020</v>
      </c>
      <c r="C55267" t="s">
        <v>162</v>
      </c>
      <c r="D55267" t="s">
        <v>478</v>
      </c>
      <c r="E55267" t="s">
        <v>221</v>
      </c>
      <c r="F55267" s="3">
        <v>145400</v>
      </c>
      <c r="G55267" s="6">
        <v>260000</v>
      </c>
      <c r="H55267" s="2">
        <f t="shared" si="863"/>
        <v>114600</v>
      </c>
      <c r="I55267" t="str" cm="1">
        <f t="array" ref="I55267">_xlfn.IFS(G55267&gt;F55267, "PROFIT", G55267&lt;F55267, "LOSS", G55267=F55267, "BREAK-EVEN")</f>
        <v>PROFIT</v>
      </c>
      <c r="J55267" s="1">
        <v>0.55920000000000003</v>
      </c>
      <c r="K55267" t="s">
        <v>16</v>
      </c>
      <c r="L55267" t="s">
        <v>20</v>
      </c>
      <c r="M55267">
        <v>1</v>
      </c>
    </row>
    <row r="55268" spans="1:13" x14ac:dyDescent="0.3">
      <c r="A55268">
        <v>200627</v>
      </c>
      <c r="B55268">
        <v>2020</v>
      </c>
      <c r="C55268" t="s">
        <v>162</v>
      </c>
      <c r="D55268" t="s">
        <v>478</v>
      </c>
      <c r="E55268" t="s">
        <v>104</v>
      </c>
      <c r="F55268" s="3">
        <v>192130</v>
      </c>
      <c r="G55268" s="6">
        <v>274500</v>
      </c>
      <c r="H55268" s="2">
        <f t="shared" si="863"/>
        <v>82370</v>
      </c>
      <c r="I55268" t="str" cm="1">
        <f t="array" ref="I55268">_xlfn.IFS(G55268&gt;F55268, "PROFIT", G55268&lt;F55268, "LOSS", G55268=F55268, "BREAK-EVEN")</f>
        <v>PROFIT</v>
      </c>
      <c r="J55268" s="1">
        <v>0.69989999999999997</v>
      </c>
      <c r="K55268" t="s">
        <v>16</v>
      </c>
      <c r="L55268" t="s">
        <v>17</v>
      </c>
      <c r="M55268">
        <v>1</v>
      </c>
    </row>
    <row r="55269" spans="1:13" x14ac:dyDescent="0.3">
      <c r="A55269">
        <v>200631</v>
      </c>
      <c r="B55269">
        <v>2020</v>
      </c>
      <c r="C55269" t="s">
        <v>162</v>
      </c>
      <c r="D55269" t="s">
        <v>478</v>
      </c>
      <c r="E55269" t="s">
        <v>166</v>
      </c>
      <c r="F55269" s="3">
        <v>704130</v>
      </c>
      <c r="G55269" s="6">
        <v>1120000</v>
      </c>
      <c r="H55269" s="2">
        <f t="shared" si="863"/>
        <v>415870</v>
      </c>
      <c r="I55269" t="str" cm="1">
        <f t="array" ref="I55269">_xlfn.IFS(G55269&gt;F55269, "PROFIT", G55269&lt;F55269, "LOSS", G55269=F55269, "BREAK-EVEN")</f>
        <v>PROFIT</v>
      </c>
      <c r="J55269" s="1">
        <v>0.62860000000000005</v>
      </c>
      <c r="K55269" t="s">
        <v>16</v>
      </c>
      <c r="L55269" t="s">
        <v>17</v>
      </c>
      <c r="M55269">
        <v>1</v>
      </c>
    </row>
    <row r="55270" spans="1:13" x14ac:dyDescent="0.3">
      <c r="A55270">
        <v>200634</v>
      </c>
      <c r="B55270">
        <v>2020</v>
      </c>
      <c r="C55270" t="s">
        <v>162</v>
      </c>
      <c r="D55270" t="s">
        <v>478</v>
      </c>
      <c r="E55270" t="s">
        <v>84</v>
      </c>
      <c r="F55270" s="3">
        <v>104770</v>
      </c>
      <c r="G55270" s="6">
        <v>258000</v>
      </c>
      <c r="H55270" s="2">
        <f t="shared" si="863"/>
        <v>153230</v>
      </c>
      <c r="I55270" t="str" cm="1">
        <f t="array" ref="I55270">_xlfn.IFS(G55270&gt;F55270, "PROFIT", G55270&lt;F55270, "LOSS", G55270=F55270, "BREAK-EVEN")</f>
        <v>PROFIT</v>
      </c>
      <c r="J55270" s="1">
        <v>0.40608527100000003</v>
      </c>
      <c r="K55270" t="s">
        <v>16</v>
      </c>
      <c r="L55270" t="s">
        <v>17</v>
      </c>
      <c r="M55270">
        <v>1</v>
      </c>
    </row>
    <row r="55271" spans="1:13" x14ac:dyDescent="0.3">
      <c r="A55271">
        <v>200644</v>
      </c>
      <c r="B55271">
        <v>2020</v>
      </c>
      <c r="C55271" t="s">
        <v>162</v>
      </c>
      <c r="D55271" t="s">
        <v>478</v>
      </c>
      <c r="E55271" t="s">
        <v>84</v>
      </c>
      <c r="F55271" s="3">
        <v>117890</v>
      </c>
      <c r="G55271" s="6">
        <v>202000</v>
      </c>
      <c r="H55271" s="2">
        <f t="shared" si="863"/>
        <v>84110</v>
      </c>
      <c r="I55271" t="str" cm="1">
        <f t="array" ref="I55271">_xlfn.IFS(G55271&gt;F55271, "PROFIT", G55271&lt;F55271, "LOSS", G55271=F55271, "BREAK-EVEN")</f>
        <v>PROFIT</v>
      </c>
      <c r="J55271" s="1">
        <v>0.58360000000000001</v>
      </c>
      <c r="K55271" t="s">
        <v>16</v>
      </c>
      <c r="L55271" t="s">
        <v>17</v>
      </c>
      <c r="M55271">
        <v>1</v>
      </c>
    </row>
    <row r="55272" spans="1:13" x14ac:dyDescent="0.3">
      <c r="A55272">
        <v>200675</v>
      </c>
      <c r="B55272">
        <v>2020</v>
      </c>
      <c r="C55272" t="s">
        <v>162</v>
      </c>
      <c r="D55272" t="s">
        <v>478</v>
      </c>
      <c r="E55272" t="s">
        <v>248</v>
      </c>
      <c r="F55272" s="3">
        <v>212100</v>
      </c>
      <c r="G55272" s="6">
        <v>350000</v>
      </c>
      <c r="H55272" s="2">
        <f t="shared" si="863"/>
        <v>137900</v>
      </c>
      <c r="I55272" t="str" cm="1">
        <f t="array" ref="I55272">_xlfn.IFS(G55272&gt;F55272, "PROFIT", G55272&lt;F55272, "LOSS", G55272=F55272, "BREAK-EVEN")</f>
        <v>PROFIT</v>
      </c>
      <c r="J55272" s="1">
        <v>0.60599999999999998</v>
      </c>
      <c r="K55272" t="s">
        <v>16</v>
      </c>
      <c r="L55272" t="s">
        <v>20</v>
      </c>
      <c r="M55272">
        <v>1</v>
      </c>
    </row>
    <row r="55273" spans="1:13" x14ac:dyDescent="0.3">
      <c r="A55273">
        <v>200683</v>
      </c>
      <c r="B55273">
        <v>2020</v>
      </c>
      <c r="C55273" t="s">
        <v>162</v>
      </c>
      <c r="D55273" t="s">
        <v>478</v>
      </c>
      <c r="E55273" t="s">
        <v>122</v>
      </c>
      <c r="F55273" s="3">
        <v>47040</v>
      </c>
      <c r="G55273" s="6">
        <v>326000</v>
      </c>
      <c r="H55273" s="2">
        <f t="shared" si="863"/>
        <v>278960</v>
      </c>
      <c r="I55273" t="str" cm="1">
        <f t="array" ref="I55273">_xlfn.IFS(G55273&gt;F55273, "PROFIT", G55273&lt;F55273, "LOSS", G55273=F55273, "BREAK-EVEN")</f>
        <v>PROFIT</v>
      </c>
      <c r="J55273" s="1">
        <v>0.144294479</v>
      </c>
      <c r="K55273" t="s">
        <v>16</v>
      </c>
      <c r="L55273" t="s">
        <v>17</v>
      </c>
      <c r="M55273">
        <v>1</v>
      </c>
    </row>
    <row r="55274" spans="1:13" x14ac:dyDescent="0.3">
      <c r="A55274">
        <v>200684</v>
      </c>
      <c r="B55274">
        <v>2020</v>
      </c>
      <c r="C55274" t="s">
        <v>162</v>
      </c>
      <c r="D55274" t="s">
        <v>478</v>
      </c>
      <c r="E55274" t="s">
        <v>122</v>
      </c>
      <c r="F55274" s="3">
        <v>100380</v>
      </c>
      <c r="G55274" s="6">
        <v>150000</v>
      </c>
      <c r="H55274" s="2">
        <f t="shared" si="863"/>
        <v>49620</v>
      </c>
      <c r="I55274" t="str" cm="1">
        <f t="array" ref="I55274">_xlfn.IFS(G55274&gt;F55274, "PROFIT", G55274&lt;F55274, "LOSS", G55274=F55274, "BREAK-EVEN")</f>
        <v>PROFIT</v>
      </c>
      <c r="J55274" s="1">
        <v>0.66920000000000002</v>
      </c>
      <c r="K55274" t="s">
        <v>16</v>
      </c>
      <c r="L55274" t="s">
        <v>26</v>
      </c>
      <c r="M55274">
        <v>1</v>
      </c>
    </row>
    <row r="55275" spans="1:13" x14ac:dyDescent="0.3">
      <c r="A55275">
        <v>200685</v>
      </c>
      <c r="B55275">
        <v>2020</v>
      </c>
      <c r="C55275" t="s">
        <v>162</v>
      </c>
      <c r="D55275" t="s">
        <v>478</v>
      </c>
      <c r="E55275" t="s">
        <v>122</v>
      </c>
      <c r="F55275" s="3">
        <v>2261140</v>
      </c>
      <c r="G55275" s="6">
        <v>2424500</v>
      </c>
      <c r="H55275" s="2">
        <f t="shared" si="863"/>
        <v>163360</v>
      </c>
      <c r="I55275" t="str" cm="1">
        <f t="array" ref="I55275">_xlfn.IFS(G55275&gt;F55275, "PROFIT", G55275&lt;F55275, "LOSS", G55275=F55275, "BREAK-EVEN")</f>
        <v>PROFIT</v>
      </c>
      <c r="J55275" s="1">
        <v>0.93262115899999998</v>
      </c>
      <c r="K55275" t="s">
        <v>12</v>
      </c>
      <c r="L55275" t="s">
        <v>13</v>
      </c>
      <c r="M55275">
        <v>1</v>
      </c>
    </row>
    <row r="55276" spans="1:13" x14ac:dyDescent="0.3">
      <c r="A55276">
        <v>200686</v>
      </c>
      <c r="B55276">
        <v>2020</v>
      </c>
      <c r="C55276" t="s">
        <v>162</v>
      </c>
      <c r="D55276" t="s">
        <v>478</v>
      </c>
      <c r="E55276" t="s">
        <v>122</v>
      </c>
      <c r="F55276" s="3">
        <v>155330</v>
      </c>
      <c r="G55276" s="6">
        <v>298000</v>
      </c>
      <c r="H55276" s="2">
        <f t="shared" si="863"/>
        <v>142670</v>
      </c>
      <c r="I55276" t="str" cm="1">
        <f t="array" ref="I55276">_xlfn.IFS(G55276&gt;F55276, "PROFIT", G55276&lt;F55276, "LOSS", G55276=F55276, "BREAK-EVEN")</f>
        <v>PROFIT</v>
      </c>
      <c r="J55276" s="1">
        <v>0.52124161099999999</v>
      </c>
      <c r="K55276" t="s">
        <v>16</v>
      </c>
      <c r="L55276" t="s">
        <v>17</v>
      </c>
      <c r="M55276">
        <v>1</v>
      </c>
    </row>
    <row r="55277" spans="1:13" x14ac:dyDescent="0.3">
      <c r="A55277">
        <v>200692</v>
      </c>
      <c r="B55277">
        <v>2020</v>
      </c>
      <c r="C55277" t="s">
        <v>162</v>
      </c>
      <c r="D55277" t="s">
        <v>478</v>
      </c>
      <c r="E55277" t="s">
        <v>36</v>
      </c>
      <c r="F55277" s="3">
        <v>104100</v>
      </c>
      <c r="G55277" s="6">
        <v>158600</v>
      </c>
      <c r="H55277" s="2">
        <f t="shared" si="863"/>
        <v>54500</v>
      </c>
      <c r="I55277" t="str" cm="1">
        <f t="array" ref="I55277">_xlfn.IFS(G55277&gt;F55277, "PROFIT", G55277&lt;F55277, "LOSS", G55277=F55277, "BREAK-EVEN")</f>
        <v>PROFIT</v>
      </c>
      <c r="J55277" s="1">
        <v>0.65629999999999999</v>
      </c>
      <c r="K55277" t="s">
        <v>16</v>
      </c>
      <c r="L55277" t="s">
        <v>20</v>
      </c>
      <c r="M55277">
        <v>1</v>
      </c>
    </row>
    <row r="55278" spans="1:13" x14ac:dyDescent="0.3">
      <c r="A55278">
        <v>200693</v>
      </c>
      <c r="B55278">
        <v>2020</v>
      </c>
      <c r="C55278" t="s">
        <v>162</v>
      </c>
      <c r="D55278" t="s">
        <v>478</v>
      </c>
      <c r="E55278" t="s">
        <v>36</v>
      </c>
      <c r="F55278" s="3">
        <v>310900</v>
      </c>
      <c r="G55278" s="6">
        <v>467500</v>
      </c>
      <c r="H55278" s="2">
        <f t="shared" si="863"/>
        <v>156600</v>
      </c>
      <c r="I55278" t="str" cm="1">
        <f t="array" ref="I55278">_xlfn.IFS(G55278&gt;F55278, "PROFIT", G55278&lt;F55278, "LOSS", G55278=F55278, "BREAK-EVEN")</f>
        <v>PROFIT</v>
      </c>
      <c r="J55278" s="1">
        <v>0.66500000000000004</v>
      </c>
      <c r="K55278" t="s">
        <v>16</v>
      </c>
      <c r="L55278" t="s">
        <v>17</v>
      </c>
      <c r="M55278">
        <v>1</v>
      </c>
    </row>
    <row r="55279" spans="1:13" x14ac:dyDescent="0.3">
      <c r="A55279">
        <v>200694</v>
      </c>
      <c r="B55279">
        <v>2020</v>
      </c>
      <c r="C55279" t="s">
        <v>162</v>
      </c>
      <c r="D55279" t="s">
        <v>478</v>
      </c>
      <c r="E55279" t="s">
        <v>36</v>
      </c>
      <c r="F55279" s="3">
        <v>58200</v>
      </c>
      <c r="G55279" s="6">
        <v>125000</v>
      </c>
      <c r="H55279" s="2">
        <f t="shared" si="863"/>
        <v>66800</v>
      </c>
      <c r="I55279" t="str" cm="1">
        <f t="array" ref="I55279">_xlfn.IFS(G55279&gt;F55279, "PROFIT", G55279&lt;F55279, "LOSS", G55279=F55279, "BREAK-EVEN")</f>
        <v>PROFIT</v>
      </c>
      <c r="J55279" s="1">
        <v>0.46560000000000001</v>
      </c>
      <c r="K55279" t="s">
        <v>16</v>
      </c>
      <c r="L55279" t="s">
        <v>20</v>
      </c>
      <c r="M55279">
        <v>1</v>
      </c>
    </row>
    <row r="55280" spans="1:13" x14ac:dyDescent="0.3">
      <c r="A55280">
        <v>200695</v>
      </c>
      <c r="B55280">
        <v>2020</v>
      </c>
      <c r="C55280" t="s">
        <v>162</v>
      </c>
      <c r="D55280" t="s">
        <v>478</v>
      </c>
      <c r="E55280" t="s">
        <v>36</v>
      </c>
      <c r="F55280" s="3">
        <v>372800</v>
      </c>
      <c r="G55280" s="6">
        <v>525000</v>
      </c>
      <c r="H55280" s="2">
        <f t="shared" si="863"/>
        <v>152200</v>
      </c>
      <c r="I55280" t="str" cm="1">
        <f t="array" ref="I55280">_xlfn.IFS(G55280&gt;F55280, "PROFIT", G55280&lt;F55280, "LOSS", G55280=F55280, "BREAK-EVEN")</f>
        <v>PROFIT</v>
      </c>
      <c r="J55280" s="1">
        <v>0.71</v>
      </c>
      <c r="K55280" t="s">
        <v>16</v>
      </c>
      <c r="L55280" t="s">
        <v>17</v>
      </c>
      <c r="M55280">
        <v>1</v>
      </c>
    </row>
    <row r="55281" spans="1:13" x14ac:dyDescent="0.3">
      <c r="A55281">
        <v>200697</v>
      </c>
      <c r="B55281">
        <v>2020</v>
      </c>
      <c r="C55281" t="s">
        <v>162</v>
      </c>
      <c r="D55281" t="s">
        <v>478</v>
      </c>
      <c r="E55281" t="s">
        <v>248</v>
      </c>
      <c r="F55281" s="3">
        <v>177800</v>
      </c>
      <c r="G55281" s="6">
        <v>325000</v>
      </c>
      <c r="H55281" s="2">
        <f t="shared" si="863"/>
        <v>147200</v>
      </c>
      <c r="I55281" t="str" cm="1">
        <f t="array" ref="I55281">_xlfn.IFS(G55281&gt;F55281, "PROFIT", G55281&lt;F55281, "LOSS", G55281=F55281, "BREAK-EVEN")</f>
        <v>PROFIT</v>
      </c>
      <c r="J55281" s="1">
        <v>0.54700000000000004</v>
      </c>
      <c r="K55281" t="s">
        <v>16</v>
      </c>
      <c r="L55281" t="s">
        <v>17</v>
      </c>
      <c r="M55281">
        <v>1</v>
      </c>
    </row>
    <row r="55282" spans="1:13" x14ac:dyDescent="0.3">
      <c r="A55282">
        <v>200698</v>
      </c>
      <c r="B55282">
        <v>2020</v>
      </c>
      <c r="C55282" t="s">
        <v>162</v>
      </c>
      <c r="D55282" t="s">
        <v>478</v>
      </c>
      <c r="E55282" t="s">
        <v>248</v>
      </c>
      <c r="F55282" s="3">
        <v>500000</v>
      </c>
      <c r="G55282" s="6">
        <v>795000</v>
      </c>
      <c r="H55282" s="2">
        <f t="shared" si="863"/>
        <v>295000</v>
      </c>
      <c r="I55282" t="str" cm="1">
        <f t="array" ref="I55282">_xlfn.IFS(G55282&gt;F55282, "PROFIT", G55282&lt;F55282, "LOSS", G55282=F55282, "BREAK-EVEN")</f>
        <v>PROFIT</v>
      </c>
      <c r="J55282" s="1">
        <v>0.62890000000000001</v>
      </c>
      <c r="K55282" t="s">
        <v>16</v>
      </c>
      <c r="L55282" t="s">
        <v>17</v>
      </c>
      <c r="M55282">
        <v>1</v>
      </c>
    </row>
    <row r="55283" spans="1:13" x14ac:dyDescent="0.3">
      <c r="A55283">
        <v>200699</v>
      </c>
      <c r="B55283">
        <v>2020</v>
      </c>
      <c r="C55283" t="s">
        <v>162</v>
      </c>
      <c r="D55283" t="s">
        <v>478</v>
      </c>
      <c r="E55283" t="s">
        <v>248</v>
      </c>
      <c r="F55283" s="3">
        <v>189280</v>
      </c>
      <c r="G55283" s="6">
        <v>389900</v>
      </c>
      <c r="H55283" s="2">
        <f t="shared" si="863"/>
        <v>200620</v>
      </c>
      <c r="I55283" t="str" cm="1">
        <f t="array" ref="I55283">_xlfn.IFS(G55283&gt;F55283, "PROFIT", G55283&lt;F55283, "LOSS", G55283=F55283, "BREAK-EVEN")</f>
        <v>PROFIT</v>
      </c>
      <c r="J55283" s="1">
        <v>0.4854</v>
      </c>
      <c r="K55283" t="s">
        <v>16</v>
      </c>
      <c r="L55283" t="s">
        <v>17</v>
      </c>
      <c r="M55283">
        <v>1</v>
      </c>
    </row>
    <row r="55284" spans="1:13" x14ac:dyDescent="0.3">
      <c r="A55284">
        <v>200703</v>
      </c>
      <c r="B55284">
        <v>2020</v>
      </c>
      <c r="C55284" t="s">
        <v>162</v>
      </c>
      <c r="D55284" t="s">
        <v>478</v>
      </c>
      <c r="E55284" t="s">
        <v>166</v>
      </c>
      <c r="F55284" s="3">
        <v>10183810</v>
      </c>
      <c r="G55284" s="6">
        <v>1300000</v>
      </c>
      <c r="H55284" s="2">
        <f t="shared" si="863"/>
        <v>-8883810</v>
      </c>
      <c r="I55284" t="str" cm="1">
        <f t="array" ref="I55284">_xlfn.IFS(G55284&gt;F55284, "PROFIT", G55284&lt;F55284, "LOSS", G55284=F55284, "BREAK-EVEN")</f>
        <v>LOSS</v>
      </c>
      <c r="J55284" s="1">
        <v>7.8337000000000003</v>
      </c>
      <c r="K55284" t="s">
        <v>16</v>
      </c>
      <c r="L55284" t="s">
        <v>20</v>
      </c>
      <c r="M55284">
        <v>1</v>
      </c>
    </row>
    <row r="55285" spans="1:13" x14ac:dyDescent="0.3">
      <c r="A55285">
        <v>200709</v>
      </c>
      <c r="B55285">
        <v>2020</v>
      </c>
      <c r="C55285" t="s">
        <v>162</v>
      </c>
      <c r="D55285" t="s">
        <v>478</v>
      </c>
      <c r="E55285" t="s">
        <v>248</v>
      </c>
      <c r="F55285" s="3">
        <v>724640</v>
      </c>
      <c r="G55285" s="6">
        <v>1040000</v>
      </c>
      <c r="H55285" s="2">
        <f t="shared" si="863"/>
        <v>315360</v>
      </c>
      <c r="I55285" t="str" cm="1">
        <f t="array" ref="I55285">_xlfn.IFS(G55285&gt;F55285, "PROFIT", G55285&lt;F55285, "LOSS", G55285=F55285, "BREAK-EVEN")</f>
        <v>PROFIT</v>
      </c>
      <c r="J55285" s="1">
        <v>0.69669999999999999</v>
      </c>
      <c r="K55285" t="s">
        <v>16</v>
      </c>
      <c r="L55285" t="s">
        <v>17</v>
      </c>
      <c r="M55285">
        <v>1</v>
      </c>
    </row>
    <row r="55286" spans="1:13" x14ac:dyDescent="0.3">
      <c r="A55286">
        <v>200811</v>
      </c>
      <c r="B55286">
        <v>2020</v>
      </c>
      <c r="C55286" t="s">
        <v>162</v>
      </c>
      <c r="D55286" t="s">
        <v>478</v>
      </c>
      <c r="E55286" t="s">
        <v>94</v>
      </c>
      <c r="F55286" s="3">
        <v>132580</v>
      </c>
      <c r="G55286" s="6">
        <v>254000</v>
      </c>
      <c r="H55286" s="2">
        <f t="shared" si="863"/>
        <v>121420</v>
      </c>
      <c r="I55286" t="str" cm="1">
        <f t="array" ref="I55286">_xlfn.IFS(G55286&gt;F55286, "PROFIT", G55286&lt;F55286, "LOSS", G55286=F55286, "BREAK-EVEN")</f>
        <v>PROFIT</v>
      </c>
      <c r="J55286" s="1">
        <v>0.52190000000000003</v>
      </c>
      <c r="K55286" t="s">
        <v>16</v>
      </c>
      <c r="L55286" t="s">
        <v>17</v>
      </c>
      <c r="M55286">
        <v>1</v>
      </c>
    </row>
    <row r="55287" spans="1:13" x14ac:dyDescent="0.3">
      <c r="A55287">
        <v>200812</v>
      </c>
      <c r="B55287">
        <v>2020</v>
      </c>
      <c r="C55287" t="s">
        <v>162</v>
      </c>
      <c r="D55287" t="s">
        <v>478</v>
      </c>
      <c r="E55287" t="s">
        <v>94</v>
      </c>
      <c r="F55287" s="3">
        <v>141880</v>
      </c>
      <c r="G55287" s="6">
        <v>305000</v>
      </c>
      <c r="H55287" s="2">
        <f t="shared" si="863"/>
        <v>163120</v>
      </c>
      <c r="I55287" t="str" cm="1">
        <f t="array" ref="I55287">_xlfn.IFS(G55287&gt;F55287, "PROFIT", G55287&lt;F55287, "LOSS", G55287=F55287, "BREAK-EVEN")</f>
        <v>PROFIT</v>
      </c>
      <c r="J55287" s="1">
        <v>0.46510000000000001</v>
      </c>
      <c r="K55287" t="s">
        <v>16</v>
      </c>
      <c r="L55287" t="s">
        <v>17</v>
      </c>
      <c r="M55287">
        <v>1</v>
      </c>
    </row>
    <row r="55288" spans="1:13" x14ac:dyDescent="0.3">
      <c r="A55288">
        <v>200813</v>
      </c>
      <c r="B55288">
        <v>2020</v>
      </c>
      <c r="C55288" t="s">
        <v>162</v>
      </c>
      <c r="D55288" t="s">
        <v>478</v>
      </c>
      <c r="E55288" t="s">
        <v>94</v>
      </c>
      <c r="F55288" s="3">
        <v>139530</v>
      </c>
      <c r="G55288" s="6">
        <v>278000</v>
      </c>
      <c r="H55288" s="2">
        <f t="shared" si="863"/>
        <v>138470</v>
      </c>
      <c r="I55288" t="str" cm="1">
        <f t="array" ref="I55288">_xlfn.IFS(G55288&gt;F55288, "PROFIT", G55288&lt;F55288, "LOSS", G55288=F55288, "BREAK-EVEN")</f>
        <v>PROFIT</v>
      </c>
      <c r="J55288" s="1">
        <v>0.50190000000000001</v>
      </c>
      <c r="K55288" t="s">
        <v>16</v>
      </c>
      <c r="L55288" t="s">
        <v>17</v>
      </c>
      <c r="M55288">
        <v>1</v>
      </c>
    </row>
    <row r="55289" spans="1:13" x14ac:dyDescent="0.3">
      <c r="A55289">
        <v>200814</v>
      </c>
      <c r="B55289">
        <v>2020</v>
      </c>
      <c r="C55289" t="s">
        <v>162</v>
      </c>
      <c r="D55289" t="s">
        <v>478</v>
      </c>
      <c r="E55289" t="s">
        <v>94</v>
      </c>
      <c r="F55289" s="3">
        <v>110460</v>
      </c>
      <c r="G55289" s="6">
        <v>230000</v>
      </c>
      <c r="H55289" s="2">
        <f t="shared" si="863"/>
        <v>119540</v>
      </c>
      <c r="I55289" t="str" cm="1">
        <f t="array" ref="I55289">_xlfn.IFS(G55289&gt;F55289, "PROFIT", G55289&lt;F55289, "LOSS", G55289=F55289, "BREAK-EVEN")</f>
        <v>PROFIT</v>
      </c>
      <c r="J55289" s="1">
        <v>0.48020000000000002</v>
      </c>
      <c r="K55289" t="s">
        <v>16</v>
      </c>
      <c r="L55289" t="s">
        <v>17</v>
      </c>
      <c r="M55289">
        <v>1</v>
      </c>
    </row>
    <row r="55290" spans="1:13" x14ac:dyDescent="0.3">
      <c r="A55290">
        <v>200815</v>
      </c>
      <c r="B55290">
        <v>2020</v>
      </c>
      <c r="C55290" t="s">
        <v>162</v>
      </c>
      <c r="D55290" t="s">
        <v>478</v>
      </c>
      <c r="E55290" t="s">
        <v>94</v>
      </c>
      <c r="F55290" s="3">
        <v>138770</v>
      </c>
      <c r="G55290" s="6">
        <v>315000</v>
      </c>
      <c r="H55290" s="2">
        <f t="shared" si="863"/>
        <v>176230</v>
      </c>
      <c r="I55290" t="str" cm="1">
        <f t="array" ref="I55290">_xlfn.IFS(G55290&gt;F55290, "PROFIT", G55290&lt;F55290, "LOSS", G55290=F55290, "BREAK-EVEN")</f>
        <v>PROFIT</v>
      </c>
      <c r="J55290" s="1">
        <v>0.4405</v>
      </c>
      <c r="K55290" t="s">
        <v>16</v>
      </c>
      <c r="L55290" t="s">
        <v>17</v>
      </c>
      <c r="M55290">
        <v>1</v>
      </c>
    </row>
    <row r="55291" spans="1:13" x14ac:dyDescent="0.3">
      <c r="A55291">
        <v>200816</v>
      </c>
      <c r="B55291">
        <v>2020</v>
      </c>
      <c r="C55291" t="s">
        <v>162</v>
      </c>
      <c r="D55291" t="s">
        <v>478</v>
      </c>
      <c r="E55291" t="s">
        <v>94</v>
      </c>
      <c r="F55291" s="3">
        <v>117750</v>
      </c>
      <c r="G55291" s="6">
        <v>258000</v>
      </c>
      <c r="H55291" s="2">
        <f t="shared" si="863"/>
        <v>140250</v>
      </c>
      <c r="I55291" t="str" cm="1">
        <f t="array" ref="I55291">_xlfn.IFS(G55291&gt;F55291, "PROFIT", G55291&lt;F55291, "LOSS", G55291=F55291, "BREAK-EVEN")</f>
        <v>PROFIT</v>
      </c>
      <c r="J55291" s="1">
        <v>0.45629999999999998</v>
      </c>
      <c r="K55291" t="s">
        <v>16</v>
      </c>
      <c r="L55291" t="s">
        <v>20</v>
      </c>
      <c r="M55291">
        <v>1</v>
      </c>
    </row>
    <row r="55292" spans="1:13" x14ac:dyDescent="0.3">
      <c r="A55292">
        <v>200825</v>
      </c>
      <c r="B55292">
        <v>2020</v>
      </c>
      <c r="C55292" t="s">
        <v>162</v>
      </c>
      <c r="D55292" t="s">
        <v>478</v>
      </c>
      <c r="E55292" t="s">
        <v>210</v>
      </c>
      <c r="F55292" s="3">
        <v>48300</v>
      </c>
      <c r="G55292" s="6">
        <v>68000</v>
      </c>
      <c r="H55292" s="2">
        <f t="shared" si="863"/>
        <v>19700</v>
      </c>
      <c r="I55292" t="str" cm="1">
        <f t="array" ref="I55292">_xlfn.IFS(G55292&gt;F55292, "PROFIT", G55292&lt;F55292, "LOSS", G55292=F55292, "BREAK-EVEN")</f>
        <v>PROFIT</v>
      </c>
      <c r="J55292" s="1">
        <v>0.71020000000000005</v>
      </c>
      <c r="K55292" t="s">
        <v>16</v>
      </c>
      <c r="L55292" t="s">
        <v>20</v>
      </c>
      <c r="M55292">
        <v>1</v>
      </c>
    </row>
    <row r="55293" spans="1:13" x14ac:dyDescent="0.3">
      <c r="A55293">
        <v>200826</v>
      </c>
      <c r="B55293">
        <v>2020</v>
      </c>
      <c r="C55293" t="s">
        <v>162</v>
      </c>
      <c r="D55293" t="s">
        <v>478</v>
      </c>
      <c r="E55293" t="s">
        <v>210</v>
      </c>
      <c r="F55293" s="3">
        <v>196840</v>
      </c>
      <c r="G55293" s="6">
        <v>365000</v>
      </c>
      <c r="H55293" s="2">
        <f t="shared" si="863"/>
        <v>168160</v>
      </c>
      <c r="I55293" t="str" cm="1">
        <f t="array" ref="I55293">_xlfn.IFS(G55293&gt;F55293, "PROFIT", G55293&lt;F55293, "LOSS", G55293=F55293, "BREAK-EVEN")</f>
        <v>PROFIT</v>
      </c>
      <c r="J55293" s="1">
        <v>0.53920000000000001</v>
      </c>
      <c r="K55293" t="s">
        <v>16</v>
      </c>
      <c r="L55293" t="s">
        <v>20</v>
      </c>
      <c r="M55293">
        <v>1</v>
      </c>
    </row>
    <row r="55294" spans="1:13" x14ac:dyDescent="0.3">
      <c r="A55294">
        <v>200827</v>
      </c>
      <c r="B55294">
        <v>2020</v>
      </c>
      <c r="C55294" t="s">
        <v>162</v>
      </c>
      <c r="D55294" t="s">
        <v>478</v>
      </c>
      <c r="E55294" t="s">
        <v>210</v>
      </c>
      <c r="F55294" s="3">
        <v>146650</v>
      </c>
      <c r="G55294" s="6">
        <v>310000</v>
      </c>
      <c r="H55294" s="2">
        <f t="shared" si="863"/>
        <v>163350</v>
      </c>
      <c r="I55294" t="str" cm="1">
        <f t="array" ref="I55294">_xlfn.IFS(G55294&gt;F55294, "PROFIT", G55294&lt;F55294, "LOSS", G55294=F55294, "BREAK-EVEN")</f>
        <v>PROFIT</v>
      </c>
      <c r="J55294" s="1">
        <v>0.47299999999999998</v>
      </c>
      <c r="K55294" t="s">
        <v>16</v>
      </c>
      <c r="L55294" t="s">
        <v>20</v>
      </c>
      <c r="M55294">
        <v>1</v>
      </c>
    </row>
    <row r="55295" spans="1:13" x14ac:dyDescent="0.3">
      <c r="A55295">
        <v>200935</v>
      </c>
      <c r="B55295">
        <v>2020</v>
      </c>
      <c r="C55295" t="s">
        <v>162</v>
      </c>
      <c r="D55295" t="s">
        <v>478</v>
      </c>
      <c r="E55295" t="s">
        <v>425</v>
      </c>
      <c r="F55295" s="3">
        <v>142240</v>
      </c>
      <c r="G55295" s="6">
        <v>250000</v>
      </c>
      <c r="H55295" s="2">
        <f t="shared" si="863"/>
        <v>107760</v>
      </c>
      <c r="I55295" t="str" cm="1">
        <f t="array" ref="I55295">_xlfn.IFS(G55295&gt;F55295, "PROFIT", G55295&lt;F55295, "LOSS", G55295=F55295, "BREAK-EVEN")</f>
        <v>PROFIT</v>
      </c>
      <c r="J55295" s="1">
        <v>0.56889999999999996</v>
      </c>
      <c r="K55295" t="s">
        <v>16</v>
      </c>
      <c r="L55295" t="s">
        <v>17</v>
      </c>
      <c r="M55295">
        <v>1</v>
      </c>
    </row>
    <row r="55296" spans="1:13" x14ac:dyDescent="0.3">
      <c r="A55296">
        <v>200936</v>
      </c>
      <c r="B55296">
        <v>2020</v>
      </c>
      <c r="C55296" t="s">
        <v>162</v>
      </c>
      <c r="D55296" t="s">
        <v>478</v>
      </c>
      <c r="E55296" t="s">
        <v>425</v>
      </c>
      <c r="F55296" s="3">
        <v>165830</v>
      </c>
      <c r="G55296" s="6">
        <v>325900</v>
      </c>
      <c r="H55296" s="2">
        <f t="shared" si="863"/>
        <v>160070</v>
      </c>
      <c r="I55296" t="str" cm="1">
        <f t="array" ref="I55296">_xlfn.IFS(G55296&gt;F55296, "PROFIT", G55296&lt;F55296, "LOSS", G55296=F55296, "BREAK-EVEN")</f>
        <v>PROFIT</v>
      </c>
      <c r="J55296" s="1">
        <v>0.50880000000000003</v>
      </c>
      <c r="K55296" t="s">
        <v>16</v>
      </c>
      <c r="L55296" t="s">
        <v>20</v>
      </c>
      <c r="M55296">
        <v>1</v>
      </c>
    </row>
    <row r="55297" spans="1:13" x14ac:dyDescent="0.3">
      <c r="A55297">
        <v>200937</v>
      </c>
      <c r="B55297">
        <v>2020</v>
      </c>
      <c r="C55297" t="s">
        <v>162</v>
      </c>
      <c r="D55297" t="s">
        <v>478</v>
      </c>
      <c r="E55297" t="s">
        <v>425</v>
      </c>
      <c r="F55297" s="3">
        <v>213870</v>
      </c>
      <c r="G55297" s="6">
        <v>425000</v>
      </c>
      <c r="H55297" s="2">
        <f t="shared" si="863"/>
        <v>211130</v>
      </c>
      <c r="I55297" t="str" cm="1">
        <f t="array" ref="I55297">_xlfn.IFS(G55297&gt;F55297, "PROFIT", G55297&lt;F55297, "LOSS", G55297=F55297, "BREAK-EVEN")</f>
        <v>PROFIT</v>
      </c>
      <c r="J55297" s="1">
        <v>0.50319999999999998</v>
      </c>
      <c r="K55297" t="s">
        <v>57</v>
      </c>
      <c r="L55297" t="s">
        <v>13</v>
      </c>
      <c r="M55297">
        <v>1</v>
      </c>
    </row>
    <row r="55298" spans="1:13" x14ac:dyDescent="0.3">
      <c r="A55298">
        <v>200938</v>
      </c>
      <c r="B55298">
        <v>2020</v>
      </c>
      <c r="C55298" t="s">
        <v>162</v>
      </c>
      <c r="D55298" t="s">
        <v>478</v>
      </c>
      <c r="E55298" t="s">
        <v>425</v>
      </c>
      <c r="F55298" s="3">
        <v>67130</v>
      </c>
      <c r="G55298" s="6">
        <v>159900</v>
      </c>
      <c r="H55298" s="2">
        <f t="shared" si="863"/>
        <v>92770</v>
      </c>
      <c r="I55298" t="str" cm="1">
        <f t="array" ref="I55298">_xlfn.IFS(G55298&gt;F55298, "PROFIT", G55298&lt;F55298, "LOSS", G55298=F55298, "BREAK-EVEN")</f>
        <v>PROFIT</v>
      </c>
      <c r="J55298" s="1">
        <v>0.41980000000000001</v>
      </c>
      <c r="K55298" t="s">
        <v>16</v>
      </c>
      <c r="L55298" t="s">
        <v>17</v>
      </c>
      <c r="M55298">
        <v>1</v>
      </c>
    </row>
    <row r="55299" spans="1:13" x14ac:dyDescent="0.3">
      <c r="A55299">
        <v>200939</v>
      </c>
      <c r="B55299">
        <v>2020</v>
      </c>
      <c r="C55299" t="s">
        <v>162</v>
      </c>
      <c r="D55299" t="s">
        <v>478</v>
      </c>
      <c r="E55299" t="s">
        <v>425</v>
      </c>
      <c r="F55299" s="3">
        <v>95820</v>
      </c>
      <c r="G55299" s="6">
        <v>255000</v>
      </c>
      <c r="H55299" s="2">
        <f t="shared" ref="H55299:H55362" si="864">G55299-F55299</f>
        <v>159180</v>
      </c>
      <c r="I55299" t="str" cm="1">
        <f t="array" ref="I55299">_xlfn.IFS(G55299&gt;F55299, "PROFIT", G55299&lt;F55299, "LOSS", G55299=F55299, "BREAK-EVEN")</f>
        <v>PROFIT</v>
      </c>
      <c r="J55299" s="1">
        <v>0.37569999999999998</v>
      </c>
      <c r="K55299" t="s">
        <v>16</v>
      </c>
      <c r="L55299" t="s">
        <v>17</v>
      </c>
      <c r="M55299">
        <v>1</v>
      </c>
    </row>
    <row r="55300" spans="1:13" x14ac:dyDescent="0.3">
      <c r="A55300">
        <v>200940</v>
      </c>
      <c r="B55300">
        <v>2020</v>
      </c>
      <c r="C55300" t="s">
        <v>162</v>
      </c>
      <c r="D55300" t="s">
        <v>478</v>
      </c>
      <c r="E55300" t="s">
        <v>425</v>
      </c>
      <c r="F55300" s="3">
        <v>178850</v>
      </c>
      <c r="G55300" s="6">
        <v>339000</v>
      </c>
      <c r="H55300" s="2">
        <f t="shared" si="864"/>
        <v>160150</v>
      </c>
      <c r="I55300" t="str" cm="1">
        <f t="array" ref="I55300">_xlfn.IFS(G55300&gt;F55300, "PROFIT", G55300&lt;F55300, "LOSS", G55300=F55300, "BREAK-EVEN")</f>
        <v>PROFIT</v>
      </c>
      <c r="J55300" s="1">
        <v>0.52749999999999997</v>
      </c>
      <c r="K55300" t="s">
        <v>16</v>
      </c>
      <c r="L55300" t="s">
        <v>17</v>
      </c>
      <c r="M55300">
        <v>1</v>
      </c>
    </row>
    <row r="55301" spans="1:13" x14ac:dyDescent="0.3">
      <c r="A55301">
        <v>200941</v>
      </c>
      <c r="B55301">
        <v>2020</v>
      </c>
      <c r="C55301" t="s">
        <v>162</v>
      </c>
      <c r="D55301" t="s">
        <v>478</v>
      </c>
      <c r="E55301" t="s">
        <v>425</v>
      </c>
      <c r="F55301" s="3">
        <v>454560</v>
      </c>
      <c r="G55301" s="6">
        <v>600000</v>
      </c>
      <c r="H55301" s="2">
        <f t="shared" si="864"/>
        <v>145440</v>
      </c>
      <c r="I55301" t="str" cm="1">
        <f t="array" ref="I55301">_xlfn.IFS(G55301&gt;F55301, "PROFIT", G55301&lt;F55301, "LOSS", G55301=F55301, "BREAK-EVEN")</f>
        <v>PROFIT</v>
      </c>
      <c r="J55301" s="1">
        <v>0.75760000000000005</v>
      </c>
      <c r="K55301" t="s">
        <v>12</v>
      </c>
      <c r="L55301" t="s">
        <v>13</v>
      </c>
      <c r="M55301">
        <v>1</v>
      </c>
    </row>
    <row r="55302" spans="1:13" x14ac:dyDescent="0.3">
      <c r="A55302">
        <v>200952</v>
      </c>
      <c r="B55302">
        <v>2020</v>
      </c>
      <c r="C55302" t="s">
        <v>162</v>
      </c>
      <c r="D55302" t="s">
        <v>478</v>
      </c>
      <c r="E55302" t="s">
        <v>188</v>
      </c>
      <c r="F55302" s="3">
        <v>55100</v>
      </c>
      <c r="G55302" s="6">
        <v>96400</v>
      </c>
      <c r="H55302" s="2">
        <f t="shared" si="864"/>
        <v>41300</v>
      </c>
      <c r="I55302" t="str" cm="1">
        <f t="array" ref="I55302">_xlfn.IFS(G55302&gt;F55302, "PROFIT", G55302&lt;F55302, "LOSS", G55302=F55302, "BREAK-EVEN")</f>
        <v>PROFIT</v>
      </c>
      <c r="J55302" s="1">
        <v>0.57150000000000001</v>
      </c>
      <c r="K55302" t="s">
        <v>16</v>
      </c>
      <c r="L55302" t="s">
        <v>17</v>
      </c>
      <c r="M55302">
        <v>1</v>
      </c>
    </row>
    <row r="55303" spans="1:13" x14ac:dyDescent="0.3">
      <c r="A55303">
        <v>200953</v>
      </c>
      <c r="B55303">
        <v>2020</v>
      </c>
      <c r="C55303" t="s">
        <v>162</v>
      </c>
      <c r="D55303" t="s">
        <v>478</v>
      </c>
      <c r="E55303" t="s">
        <v>188</v>
      </c>
      <c r="F55303" s="3">
        <v>221100</v>
      </c>
      <c r="G55303" s="6">
        <v>375000</v>
      </c>
      <c r="H55303" s="2">
        <f t="shared" si="864"/>
        <v>153900</v>
      </c>
      <c r="I55303" t="str" cm="1">
        <f t="array" ref="I55303">_xlfn.IFS(G55303&gt;F55303, "PROFIT", G55303&lt;F55303, "LOSS", G55303=F55303, "BREAK-EVEN")</f>
        <v>PROFIT</v>
      </c>
      <c r="J55303" s="1">
        <v>0.58960000000000001</v>
      </c>
      <c r="K55303" t="s">
        <v>16</v>
      </c>
      <c r="L55303" t="s">
        <v>17</v>
      </c>
      <c r="M55303">
        <v>1</v>
      </c>
    </row>
    <row r="55304" spans="1:13" x14ac:dyDescent="0.3">
      <c r="A55304">
        <v>200964</v>
      </c>
      <c r="B55304">
        <v>2020</v>
      </c>
      <c r="C55304" t="s">
        <v>162</v>
      </c>
      <c r="D55304" t="s">
        <v>478</v>
      </c>
      <c r="E55304" t="s">
        <v>246</v>
      </c>
      <c r="F55304" s="3">
        <v>74370</v>
      </c>
      <c r="G55304" s="6">
        <v>178000</v>
      </c>
      <c r="H55304" s="2">
        <f t="shared" si="864"/>
        <v>103630</v>
      </c>
      <c r="I55304" t="str" cm="1">
        <f t="array" ref="I55304">_xlfn.IFS(G55304&gt;F55304, "PROFIT", G55304&lt;F55304, "LOSS", G55304=F55304, "BREAK-EVEN")</f>
        <v>PROFIT</v>
      </c>
      <c r="J55304" s="1">
        <v>0.4178</v>
      </c>
      <c r="K55304" t="s">
        <v>16</v>
      </c>
      <c r="L55304" t="s">
        <v>20</v>
      </c>
      <c r="M55304">
        <v>1</v>
      </c>
    </row>
    <row r="55305" spans="1:13" x14ac:dyDescent="0.3">
      <c r="A55305">
        <v>200965</v>
      </c>
      <c r="B55305">
        <v>2020</v>
      </c>
      <c r="C55305" t="s">
        <v>162</v>
      </c>
      <c r="D55305" t="s">
        <v>478</v>
      </c>
      <c r="E55305" t="s">
        <v>246</v>
      </c>
      <c r="F55305" s="3">
        <v>68930</v>
      </c>
      <c r="G55305" s="6">
        <v>55000</v>
      </c>
      <c r="H55305" s="2">
        <f t="shared" si="864"/>
        <v>-13930</v>
      </c>
      <c r="I55305" t="str" cm="1">
        <f t="array" ref="I55305">_xlfn.IFS(G55305&gt;F55305, "PROFIT", G55305&lt;F55305, "LOSS", G55305=F55305, "BREAK-EVEN")</f>
        <v>LOSS</v>
      </c>
      <c r="J55305" s="1">
        <v>1.2532000000000001</v>
      </c>
      <c r="K55305" t="s">
        <v>16</v>
      </c>
      <c r="L55305" t="s">
        <v>17</v>
      </c>
      <c r="M55305">
        <v>1</v>
      </c>
    </row>
    <row r="55306" spans="1:13" x14ac:dyDescent="0.3">
      <c r="A55306">
        <v>201054</v>
      </c>
      <c r="B55306">
        <v>2020</v>
      </c>
      <c r="C55306" t="s">
        <v>162</v>
      </c>
      <c r="D55306" t="s">
        <v>478</v>
      </c>
      <c r="E55306" t="s">
        <v>160</v>
      </c>
      <c r="F55306" s="3">
        <v>15190</v>
      </c>
      <c r="G55306" s="6">
        <v>340000</v>
      </c>
      <c r="H55306" s="2">
        <f t="shared" si="864"/>
        <v>324810</v>
      </c>
      <c r="I55306" t="str" cm="1">
        <f t="array" ref="I55306">_xlfn.IFS(G55306&gt;F55306, "PROFIT", G55306&lt;F55306, "LOSS", G55306=F55306, "BREAK-EVEN")</f>
        <v>PROFIT</v>
      </c>
      <c r="J55306" s="1">
        <v>4.4600000000000001E-2</v>
      </c>
      <c r="K55306" t="s">
        <v>16</v>
      </c>
      <c r="L55306" t="s">
        <v>26</v>
      </c>
      <c r="M55306">
        <v>1</v>
      </c>
    </row>
    <row r="55307" spans="1:13" x14ac:dyDescent="0.3">
      <c r="A55307">
        <v>201055</v>
      </c>
      <c r="B55307">
        <v>2020</v>
      </c>
      <c r="C55307" t="s">
        <v>162</v>
      </c>
      <c r="D55307" t="s">
        <v>478</v>
      </c>
      <c r="E55307" t="s">
        <v>160</v>
      </c>
      <c r="F55307" s="3">
        <v>81830</v>
      </c>
      <c r="G55307" s="6">
        <v>185000</v>
      </c>
      <c r="H55307" s="2">
        <f t="shared" si="864"/>
        <v>103170</v>
      </c>
      <c r="I55307" t="str" cm="1">
        <f t="array" ref="I55307">_xlfn.IFS(G55307&gt;F55307, "PROFIT", G55307&lt;F55307, "LOSS", G55307=F55307, "BREAK-EVEN")</f>
        <v>PROFIT</v>
      </c>
      <c r="J55307" s="1">
        <v>0.44230000000000003</v>
      </c>
      <c r="K55307" t="s">
        <v>16</v>
      </c>
      <c r="L55307" t="s">
        <v>17</v>
      </c>
      <c r="M55307">
        <v>1</v>
      </c>
    </row>
    <row r="55308" spans="1:13" x14ac:dyDescent="0.3">
      <c r="A55308">
        <v>201056</v>
      </c>
      <c r="B55308">
        <v>2020</v>
      </c>
      <c r="C55308" t="s">
        <v>162</v>
      </c>
      <c r="D55308" t="s">
        <v>478</v>
      </c>
      <c r="E55308" t="s">
        <v>160</v>
      </c>
      <c r="F55308" s="3">
        <v>107240</v>
      </c>
      <c r="G55308" s="6">
        <v>250000</v>
      </c>
      <c r="H55308" s="2">
        <f t="shared" si="864"/>
        <v>142760</v>
      </c>
      <c r="I55308" t="str" cm="1">
        <f t="array" ref="I55308">_xlfn.IFS(G55308&gt;F55308, "PROFIT", G55308&lt;F55308, "LOSS", G55308=F55308, "BREAK-EVEN")</f>
        <v>PROFIT</v>
      </c>
      <c r="J55308" s="1">
        <v>0.4289</v>
      </c>
      <c r="K55308" t="s">
        <v>16</v>
      </c>
      <c r="L55308" t="s">
        <v>17</v>
      </c>
      <c r="M55308">
        <v>1</v>
      </c>
    </row>
    <row r="55309" spans="1:13" x14ac:dyDescent="0.3">
      <c r="A55309">
        <v>201057</v>
      </c>
      <c r="B55309">
        <v>2020</v>
      </c>
      <c r="C55309" t="s">
        <v>162</v>
      </c>
      <c r="D55309" t="s">
        <v>478</v>
      </c>
      <c r="E55309" t="s">
        <v>160</v>
      </c>
      <c r="F55309" s="3">
        <v>264390</v>
      </c>
      <c r="G55309" s="6">
        <v>400000</v>
      </c>
      <c r="H55309" s="2">
        <f t="shared" si="864"/>
        <v>135610</v>
      </c>
      <c r="I55309" t="str" cm="1">
        <f t="array" ref="I55309">_xlfn.IFS(G55309&gt;F55309, "PROFIT", G55309&lt;F55309, "LOSS", G55309=F55309, "BREAK-EVEN")</f>
        <v>PROFIT</v>
      </c>
      <c r="J55309" s="1">
        <v>0.66090000000000004</v>
      </c>
      <c r="K55309" t="s">
        <v>12</v>
      </c>
      <c r="L55309" t="s">
        <v>13</v>
      </c>
      <c r="M55309">
        <v>1</v>
      </c>
    </row>
    <row r="55310" spans="1:13" x14ac:dyDescent="0.3">
      <c r="A55310">
        <v>201101</v>
      </c>
      <c r="B55310">
        <v>2020</v>
      </c>
      <c r="C55310" t="s">
        <v>162</v>
      </c>
      <c r="D55310" t="s">
        <v>478</v>
      </c>
      <c r="E55310" t="s">
        <v>125</v>
      </c>
      <c r="F55310" s="3">
        <v>86510</v>
      </c>
      <c r="G55310" s="6">
        <v>250000</v>
      </c>
      <c r="H55310" s="2">
        <f t="shared" si="864"/>
        <v>163490</v>
      </c>
      <c r="I55310" t="str" cm="1">
        <f t="array" ref="I55310">_xlfn.IFS(G55310&gt;F55310, "PROFIT", G55310&lt;F55310, "LOSS", G55310=F55310, "BREAK-EVEN")</f>
        <v>PROFIT</v>
      </c>
      <c r="J55310" s="1">
        <v>0.34599999999999997</v>
      </c>
      <c r="K55310" t="s">
        <v>16</v>
      </c>
      <c r="L55310" t="s">
        <v>26</v>
      </c>
      <c r="M55310">
        <v>1</v>
      </c>
    </row>
    <row r="55311" spans="1:13" x14ac:dyDescent="0.3">
      <c r="A55311">
        <v>201102</v>
      </c>
      <c r="B55311">
        <v>2020</v>
      </c>
      <c r="C55311" t="s">
        <v>162</v>
      </c>
      <c r="D55311" t="s">
        <v>478</v>
      </c>
      <c r="E55311" t="s">
        <v>125</v>
      </c>
      <c r="F55311" s="3">
        <v>100623</v>
      </c>
      <c r="G55311" s="6">
        <v>266000</v>
      </c>
      <c r="H55311" s="2">
        <f t="shared" si="864"/>
        <v>165377</v>
      </c>
      <c r="I55311" t="str" cm="1">
        <f t="array" ref="I55311">_xlfn.IFS(G55311&gt;F55311, "PROFIT", G55311&lt;F55311, "LOSS", G55311=F55311, "BREAK-EVEN")</f>
        <v>PROFIT</v>
      </c>
      <c r="J55311" s="1">
        <v>0.37819999999999998</v>
      </c>
      <c r="K55311" t="s">
        <v>16</v>
      </c>
      <c r="L55311" t="s">
        <v>26</v>
      </c>
      <c r="M55311">
        <v>1</v>
      </c>
    </row>
    <row r="55312" spans="1:13" x14ac:dyDescent="0.3">
      <c r="A55312">
        <v>201113</v>
      </c>
      <c r="B55312">
        <v>2020</v>
      </c>
      <c r="C55312" t="s">
        <v>162</v>
      </c>
      <c r="D55312" t="s">
        <v>478</v>
      </c>
      <c r="E55312" t="s">
        <v>149</v>
      </c>
      <c r="F55312" s="3">
        <v>170590</v>
      </c>
      <c r="G55312" s="6">
        <v>317000</v>
      </c>
      <c r="H55312" s="2">
        <f t="shared" si="864"/>
        <v>146410</v>
      </c>
      <c r="I55312" t="str" cm="1">
        <f t="array" ref="I55312">_xlfn.IFS(G55312&gt;F55312, "PROFIT", G55312&lt;F55312, "LOSS", G55312=F55312, "BREAK-EVEN")</f>
        <v>PROFIT</v>
      </c>
      <c r="J55312" s="1">
        <v>0.53810000000000002</v>
      </c>
      <c r="K55312" t="s">
        <v>16</v>
      </c>
      <c r="L55312" t="s">
        <v>17</v>
      </c>
      <c r="M55312">
        <v>1</v>
      </c>
    </row>
    <row r="55313" spans="1:13" x14ac:dyDescent="0.3">
      <c r="A55313">
        <v>201114</v>
      </c>
      <c r="B55313">
        <v>2020</v>
      </c>
      <c r="C55313" t="s">
        <v>162</v>
      </c>
      <c r="D55313" t="s">
        <v>478</v>
      </c>
      <c r="E55313" t="s">
        <v>149</v>
      </c>
      <c r="F55313" s="3">
        <v>129150</v>
      </c>
      <c r="G55313" s="6">
        <v>290000</v>
      </c>
      <c r="H55313" s="2">
        <f t="shared" si="864"/>
        <v>160850</v>
      </c>
      <c r="I55313" t="str" cm="1">
        <f t="array" ref="I55313">_xlfn.IFS(G55313&gt;F55313, "PROFIT", G55313&lt;F55313, "LOSS", G55313=F55313, "BREAK-EVEN")</f>
        <v>PROFIT</v>
      </c>
      <c r="J55313" s="1">
        <v>0.44529999999999997</v>
      </c>
      <c r="K55313" t="s">
        <v>16</v>
      </c>
      <c r="L55313" t="s">
        <v>17</v>
      </c>
      <c r="M55313">
        <v>1</v>
      </c>
    </row>
    <row r="55314" spans="1:13" x14ac:dyDescent="0.3">
      <c r="A55314">
        <v>201115</v>
      </c>
      <c r="B55314">
        <v>2020</v>
      </c>
      <c r="C55314" t="s">
        <v>162</v>
      </c>
      <c r="D55314" t="s">
        <v>478</v>
      </c>
      <c r="E55314" t="s">
        <v>149</v>
      </c>
      <c r="F55314" s="3">
        <v>122360</v>
      </c>
      <c r="G55314" s="6">
        <v>164710</v>
      </c>
      <c r="H55314" s="2">
        <f t="shared" si="864"/>
        <v>42350</v>
      </c>
      <c r="I55314" t="str" cm="1">
        <f t="array" ref="I55314">_xlfn.IFS(G55314&gt;F55314, "PROFIT", G55314&lt;F55314, "LOSS", G55314=F55314, "BREAK-EVEN")</f>
        <v>PROFIT</v>
      </c>
      <c r="J55314" s="1">
        <v>0.74288142800000001</v>
      </c>
      <c r="K55314" t="s">
        <v>16</v>
      </c>
      <c r="L55314" t="s">
        <v>17</v>
      </c>
      <c r="M55314">
        <v>1</v>
      </c>
    </row>
    <row r="55315" spans="1:13" x14ac:dyDescent="0.3">
      <c r="A55315">
        <v>201124</v>
      </c>
      <c r="B55315">
        <v>2020</v>
      </c>
      <c r="C55315" t="s">
        <v>162</v>
      </c>
      <c r="D55315" t="s">
        <v>478</v>
      </c>
      <c r="E55315" t="s">
        <v>144</v>
      </c>
      <c r="F55315" s="3">
        <v>130200</v>
      </c>
      <c r="G55315" s="6">
        <v>258000</v>
      </c>
      <c r="H55315" s="2">
        <f t="shared" si="864"/>
        <v>127800</v>
      </c>
      <c r="I55315" t="str" cm="1">
        <f t="array" ref="I55315">_xlfn.IFS(G55315&gt;F55315, "PROFIT", G55315&lt;F55315, "LOSS", G55315=F55315, "BREAK-EVEN")</f>
        <v>PROFIT</v>
      </c>
      <c r="J55315" s="1">
        <v>0.50460000000000005</v>
      </c>
      <c r="K55315" t="s">
        <v>16</v>
      </c>
      <c r="L55315" t="s">
        <v>26</v>
      </c>
      <c r="M55315">
        <v>1</v>
      </c>
    </row>
    <row r="55316" spans="1:13" x14ac:dyDescent="0.3">
      <c r="A55316">
        <v>201125</v>
      </c>
      <c r="B55316">
        <v>2020</v>
      </c>
      <c r="C55316" t="s">
        <v>162</v>
      </c>
      <c r="D55316" t="s">
        <v>478</v>
      </c>
      <c r="E55316" t="s">
        <v>144</v>
      </c>
      <c r="F55316" s="3">
        <v>98800</v>
      </c>
      <c r="G55316" s="6">
        <v>245000</v>
      </c>
      <c r="H55316" s="2">
        <f t="shared" si="864"/>
        <v>146200</v>
      </c>
      <c r="I55316" t="str" cm="1">
        <f t="array" ref="I55316">_xlfn.IFS(G55316&gt;F55316, "PROFIT", G55316&lt;F55316, "LOSS", G55316=F55316, "BREAK-EVEN")</f>
        <v>PROFIT</v>
      </c>
      <c r="J55316" s="1">
        <v>0.4032</v>
      </c>
      <c r="K55316" t="s">
        <v>16</v>
      </c>
      <c r="L55316" t="s">
        <v>17</v>
      </c>
      <c r="M55316">
        <v>1</v>
      </c>
    </row>
    <row r="55317" spans="1:13" x14ac:dyDescent="0.3">
      <c r="A55317">
        <v>201169</v>
      </c>
      <c r="B55317">
        <v>2020</v>
      </c>
      <c r="C55317" t="s">
        <v>162</v>
      </c>
      <c r="D55317" t="s">
        <v>478</v>
      </c>
      <c r="E55317" t="s">
        <v>39</v>
      </c>
      <c r="F55317" s="3">
        <v>129920</v>
      </c>
      <c r="G55317" s="6">
        <v>280000</v>
      </c>
      <c r="H55317" s="2">
        <f t="shared" si="864"/>
        <v>150080</v>
      </c>
      <c r="I55317" t="str" cm="1">
        <f t="array" ref="I55317">_xlfn.IFS(G55317&gt;F55317, "PROFIT", G55317&lt;F55317, "LOSS", G55317=F55317, "BREAK-EVEN")</f>
        <v>PROFIT</v>
      </c>
      <c r="J55317" s="1">
        <v>0.46400000000000002</v>
      </c>
      <c r="K55317" t="s">
        <v>16</v>
      </c>
      <c r="L55317" t="s">
        <v>17</v>
      </c>
      <c r="M55317">
        <v>1</v>
      </c>
    </row>
    <row r="55318" spans="1:13" x14ac:dyDescent="0.3">
      <c r="A55318">
        <v>201170</v>
      </c>
      <c r="B55318">
        <v>2020</v>
      </c>
      <c r="C55318" t="s">
        <v>162</v>
      </c>
      <c r="D55318" t="s">
        <v>478</v>
      </c>
      <c r="E55318" t="s">
        <v>39</v>
      </c>
      <c r="F55318" s="3">
        <v>145530</v>
      </c>
      <c r="G55318" s="6">
        <v>229900</v>
      </c>
      <c r="H55318" s="2">
        <f t="shared" si="864"/>
        <v>84370</v>
      </c>
      <c r="I55318" t="str" cm="1">
        <f t="array" ref="I55318">_xlfn.IFS(G55318&gt;F55318, "PROFIT", G55318&lt;F55318, "LOSS", G55318=F55318, "BREAK-EVEN")</f>
        <v>PROFIT</v>
      </c>
      <c r="J55318" s="1">
        <v>0.63300000000000001</v>
      </c>
      <c r="K55318" t="s">
        <v>16</v>
      </c>
      <c r="L55318" t="s">
        <v>17</v>
      </c>
      <c r="M55318">
        <v>1</v>
      </c>
    </row>
    <row r="55319" spans="1:13" x14ac:dyDescent="0.3">
      <c r="A55319">
        <v>201171</v>
      </c>
      <c r="B55319">
        <v>2020</v>
      </c>
      <c r="C55319" t="s">
        <v>162</v>
      </c>
      <c r="D55319" t="s">
        <v>478</v>
      </c>
      <c r="E55319" t="s">
        <v>39</v>
      </c>
      <c r="F55319" s="3">
        <v>86030</v>
      </c>
      <c r="G55319" s="6">
        <v>105000</v>
      </c>
      <c r="H55319" s="2">
        <f t="shared" si="864"/>
        <v>18970</v>
      </c>
      <c r="I55319" t="str" cm="1">
        <f t="array" ref="I55319">_xlfn.IFS(G55319&gt;F55319, "PROFIT", G55319&lt;F55319, "LOSS", G55319=F55319, "BREAK-EVEN")</f>
        <v>PROFIT</v>
      </c>
      <c r="J55319" s="1">
        <v>0.81930000000000003</v>
      </c>
      <c r="K55319" t="s">
        <v>16</v>
      </c>
      <c r="L55319" t="s">
        <v>20</v>
      </c>
      <c r="M55319">
        <v>1</v>
      </c>
    </row>
    <row r="55320" spans="1:13" x14ac:dyDescent="0.3">
      <c r="A55320">
        <v>201172</v>
      </c>
      <c r="B55320">
        <v>2020</v>
      </c>
      <c r="C55320" t="s">
        <v>162</v>
      </c>
      <c r="D55320" t="s">
        <v>478</v>
      </c>
      <c r="E55320" t="s">
        <v>39</v>
      </c>
      <c r="F55320" s="3">
        <v>109760</v>
      </c>
      <c r="G55320" s="6">
        <v>245000</v>
      </c>
      <c r="H55320" s="2">
        <f t="shared" si="864"/>
        <v>135240</v>
      </c>
      <c r="I55320" t="str" cm="1">
        <f t="array" ref="I55320">_xlfn.IFS(G55320&gt;F55320, "PROFIT", G55320&lt;F55320, "LOSS", G55320=F55320, "BREAK-EVEN")</f>
        <v>PROFIT</v>
      </c>
      <c r="J55320" s="1">
        <v>0.44800000000000001</v>
      </c>
      <c r="K55320" t="s">
        <v>16</v>
      </c>
      <c r="L55320" t="s">
        <v>17</v>
      </c>
      <c r="M55320">
        <v>1</v>
      </c>
    </row>
    <row r="55321" spans="1:13" x14ac:dyDescent="0.3">
      <c r="A55321">
        <v>201173</v>
      </c>
      <c r="B55321">
        <v>2020</v>
      </c>
      <c r="C55321" t="s">
        <v>162</v>
      </c>
      <c r="D55321" t="s">
        <v>478</v>
      </c>
      <c r="E55321" t="s">
        <v>39</v>
      </c>
      <c r="F55321" s="3">
        <v>78540</v>
      </c>
      <c r="G55321" s="6">
        <v>150000</v>
      </c>
      <c r="H55321" s="2">
        <f t="shared" si="864"/>
        <v>71460</v>
      </c>
      <c r="I55321" t="str" cm="1">
        <f t="array" ref="I55321">_xlfn.IFS(G55321&gt;F55321, "PROFIT", G55321&lt;F55321, "LOSS", G55321=F55321, "BREAK-EVEN")</f>
        <v>PROFIT</v>
      </c>
      <c r="J55321" s="1">
        <v>0.52359999999999995</v>
      </c>
      <c r="K55321" t="s">
        <v>16</v>
      </c>
      <c r="L55321" t="s">
        <v>17</v>
      </c>
      <c r="M55321">
        <v>1</v>
      </c>
    </row>
    <row r="55322" spans="1:13" x14ac:dyDescent="0.3">
      <c r="A55322">
        <v>201232</v>
      </c>
      <c r="B55322">
        <v>2020</v>
      </c>
      <c r="C55322" t="s">
        <v>162</v>
      </c>
      <c r="D55322" t="s">
        <v>478</v>
      </c>
      <c r="E55322" t="s">
        <v>263</v>
      </c>
      <c r="F55322" s="3">
        <v>317100</v>
      </c>
      <c r="G55322" s="6">
        <v>575500</v>
      </c>
      <c r="H55322" s="2">
        <f t="shared" si="864"/>
        <v>258400</v>
      </c>
      <c r="I55322" t="str" cm="1">
        <f t="array" ref="I55322">_xlfn.IFS(G55322&gt;F55322, "PROFIT", G55322&lt;F55322, "LOSS", G55322=F55322, "BREAK-EVEN")</f>
        <v>PROFIT</v>
      </c>
      <c r="J55322" s="1">
        <v>0.55089999999999995</v>
      </c>
      <c r="K55322" t="s">
        <v>16</v>
      </c>
      <c r="L55322" t="s">
        <v>17</v>
      </c>
      <c r="M55322">
        <v>1</v>
      </c>
    </row>
    <row r="55323" spans="1:13" x14ac:dyDescent="0.3">
      <c r="A55323">
        <v>201233</v>
      </c>
      <c r="B55323">
        <v>2020</v>
      </c>
      <c r="C55323" t="s">
        <v>162</v>
      </c>
      <c r="D55323" t="s">
        <v>478</v>
      </c>
      <c r="E55323" t="s">
        <v>263</v>
      </c>
      <c r="F55323" s="3">
        <v>147000</v>
      </c>
      <c r="G55323" s="6">
        <v>270000</v>
      </c>
      <c r="H55323" s="2">
        <f t="shared" si="864"/>
        <v>123000</v>
      </c>
      <c r="I55323" t="str" cm="1">
        <f t="array" ref="I55323">_xlfn.IFS(G55323&gt;F55323, "PROFIT", G55323&lt;F55323, "LOSS", G55323=F55323, "BREAK-EVEN")</f>
        <v>PROFIT</v>
      </c>
      <c r="J55323" s="1">
        <v>0.5444</v>
      </c>
      <c r="K55323" t="s">
        <v>16</v>
      </c>
      <c r="L55323" t="s">
        <v>17</v>
      </c>
      <c r="M55323">
        <v>1</v>
      </c>
    </row>
    <row r="55324" spans="1:13" x14ac:dyDescent="0.3">
      <c r="A55324">
        <v>201234</v>
      </c>
      <c r="B55324">
        <v>2020</v>
      </c>
      <c r="C55324" t="s">
        <v>162</v>
      </c>
      <c r="D55324" t="s">
        <v>478</v>
      </c>
      <c r="E55324" t="s">
        <v>263</v>
      </c>
      <c r="F55324" s="3">
        <v>98350</v>
      </c>
      <c r="G55324" s="6">
        <v>250000</v>
      </c>
      <c r="H55324" s="2">
        <f t="shared" si="864"/>
        <v>151650</v>
      </c>
      <c r="I55324" t="str" cm="1">
        <f t="array" ref="I55324">_xlfn.IFS(G55324&gt;F55324, "PROFIT", G55324&lt;F55324, "LOSS", G55324=F55324, "BREAK-EVEN")</f>
        <v>PROFIT</v>
      </c>
      <c r="J55324" s="1">
        <v>0.39340000000000003</v>
      </c>
      <c r="K55324" t="s">
        <v>16</v>
      </c>
      <c r="L55324" t="s">
        <v>17</v>
      </c>
      <c r="M55324">
        <v>1</v>
      </c>
    </row>
    <row r="55325" spans="1:13" x14ac:dyDescent="0.3">
      <c r="A55325">
        <v>201313</v>
      </c>
      <c r="B55325">
        <v>2020</v>
      </c>
      <c r="C55325" t="s">
        <v>162</v>
      </c>
      <c r="D55325" t="s">
        <v>478</v>
      </c>
      <c r="E55325" t="s">
        <v>174</v>
      </c>
      <c r="F55325" s="3">
        <v>91700</v>
      </c>
      <c r="G55325" s="6">
        <v>300000</v>
      </c>
      <c r="H55325" s="2">
        <f t="shared" si="864"/>
        <v>208300</v>
      </c>
      <c r="I55325" t="str" cm="1">
        <f t="array" ref="I55325">_xlfn.IFS(G55325&gt;F55325, "PROFIT", G55325&lt;F55325, "LOSS", G55325=F55325, "BREAK-EVEN")</f>
        <v>PROFIT</v>
      </c>
      <c r="J55325" s="1">
        <v>0.30559999999999998</v>
      </c>
      <c r="K55325" t="s">
        <v>16</v>
      </c>
      <c r="L55325" t="s">
        <v>26</v>
      </c>
      <c r="M55325">
        <v>1</v>
      </c>
    </row>
    <row r="55326" spans="1:13" x14ac:dyDescent="0.3">
      <c r="A55326">
        <v>201314</v>
      </c>
      <c r="B55326">
        <v>2020</v>
      </c>
      <c r="C55326" t="s">
        <v>162</v>
      </c>
      <c r="D55326" t="s">
        <v>478</v>
      </c>
      <c r="E55326" t="s">
        <v>174</v>
      </c>
      <c r="F55326" s="3">
        <v>123480</v>
      </c>
      <c r="G55326" s="6">
        <v>282500</v>
      </c>
      <c r="H55326" s="2">
        <f t="shared" si="864"/>
        <v>159020</v>
      </c>
      <c r="I55326" t="str" cm="1">
        <f t="array" ref="I55326">_xlfn.IFS(G55326&gt;F55326, "PROFIT", G55326&lt;F55326, "LOSS", G55326=F55326, "BREAK-EVEN")</f>
        <v>PROFIT</v>
      </c>
      <c r="J55326" s="1">
        <v>0.437</v>
      </c>
      <c r="K55326" t="s">
        <v>16</v>
      </c>
      <c r="L55326" t="s">
        <v>159</v>
      </c>
      <c r="M55326">
        <v>1</v>
      </c>
    </row>
    <row r="55327" spans="1:13" x14ac:dyDescent="0.3">
      <c r="A55327">
        <v>201315</v>
      </c>
      <c r="B55327">
        <v>2020</v>
      </c>
      <c r="C55327" t="s">
        <v>162</v>
      </c>
      <c r="D55327" t="s">
        <v>478</v>
      </c>
      <c r="E55327" t="s">
        <v>174</v>
      </c>
      <c r="F55327" s="3">
        <v>112210</v>
      </c>
      <c r="G55327" s="6">
        <v>255000</v>
      </c>
      <c r="H55327" s="2">
        <f t="shared" si="864"/>
        <v>142790</v>
      </c>
      <c r="I55327" t="str" cm="1">
        <f t="array" ref="I55327">_xlfn.IFS(G55327&gt;F55327, "PROFIT", G55327&lt;F55327, "LOSS", G55327=F55327, "BREAK-EVEN")</f>
        <v>PROFIT</v>
      </c>
      <c r="J55327" s="1">
        <v>0.44</v>
      </c>
      <c r="K55327" t="s">
        <v>16</v>
      </c>
      <c r="L55327" t="s">
        <v>20</v>
      </c>
      <c r="M55327">
        <v>1</v>
      </c>
    </row>
    <row r="55328" spans="1:13" x14ac:dyDescent="0.3">
      <c r="A55328">
        <v>201316</v>
      </c>
      <c r="B55328">
        <v>2020</v>
      </c>
      <c r="C55328" t="s">
        <v>162</v>
      </c>
      <c r="D55328" t="s">
        <v>478</v>
      </c>
      <c r="E55328" t="s">
        <v>174</v>
      </c>
      <c r="F55328" s="3">
        <v>432530</v>
      </c>
      <c r="G55328" s="6">
        <v>775000</v>
      </c>
      <c r="H55328" s="2">
        <f t="shared" si="864"/>
        <v>342470</v>
      </c>
      <c r="I55328" t="str" cm="1">
        <f t="array" ref="I55328">_xlfn.IFS(G55328&gt;F55328, "PROFIT", G55328&lt;F55328, "LOSS", G55328=F55328, "BREAK-EVEN")</f>
        <v>PROFIT</v>
      </c>
      <c r="J55328" s="1">
        <v>0.55810000000000004</v>
      </c>
      <c r="K55328" t="s">
        <v>16</v>
      </c>
      <c r="L55328" t="s">
        <v>26</v>
      </c>
      <c r="M55328">
        <v>1</v>
      </c>
    </row>
    <row r="55329" spans="1:13" x14ac:dyDescent="0.3">
      <c r="A55329">
        <v>201317</v>
      </c>
      <c r="B55329">
        <v>2020</v>
      </c>
      <c r="C55329" t="s">
        <v>162</v>
      </c>
      <c r="D55329" t="s">
        <v>478</v>
      </c>
      <c r="E55329" t="s">
        <v>174</v>
      </c>
      <c r="F55329" s="3">
        <v>70280</v>
      </c>
      <c r="G55329" s="6">
        <v>126900</v>
      </c>
      <c r="H55329" s="2">
        <f t="shared" si="864"/>
        <v>56620</v>
      </c>
      <c r="I55329" t="str" cm="1">
        <f t="array" ref="I55329">_xlfn.IFS(G55329&gt;F55329, "PROFIT", G55329&lt;F55329, "LOSS", G55329=F55329, "BREAK-EVEN")</f>
        <v>PROFIT</v>
      </c>
      <c r="J55329" s="1">
        <v>0.55379999999999996</v>
      </c>
      <c r="K55329" t="s">
        <v>16</v>
      </c>
      <c r="L55329" t="s">
        <v>20</v>
      </c>
      <c r="M55329">
        <v>1</v>
      </c>
    </row>
    <row r="55330" spans="1:13" x14ac:dyDescent="0.3">
      <c r="A55330">
        <v>201319</v>
      </c>
      <c r="B55330">
        <v>2020</v>
      </c>
      <c r="C55330" t="s">
        <v>162</v>
      </c>
      <c r="D55330" t="s">
        <v>478</v>
      </c>
      <c r="E55330" t="s">
        <v>174</v>
      </c>
      <c r="F55330" s="3">
        <v>160230</v>
      </c>
      <c r="G55330" s="6">
        <v>425000</v>
      </c>
      <c r="H55330" s="2">
        <f t="shared" si="864"/>
        <v>264770</v>
      </c>
      <c r="I55330" t="str" cm="1">
        <f t="array" ref="I55330">_xlfn.IFS(G55330&gt;F55330, "PROFIT", G55330&lt;F55330, "LOSS", G55330=F55330, "BREAK-EVEN")</f>
        <v>PROFIT</v>
      </c>
      <c r="J55330" s="1">
        <v>0.377</v>
      </c>
      <c r="K55330" t="s">
        <v>16</v>
      </c>
      <c r="L55330" t="s">
        <v>159</v>
      </c>
      <c r="M55330">
        <v>1</v>
      </c>
    </row>
    <row r="55331" spans="1:13" x14ac:dyDescent="0.3">
      <c r="A55331">
        <v>201340</v>
      </c>
      <c r="B55331">
        <v>2020</v>
      </c>
      <c r="C55331" t="s">
        <v>162</v>
      </c>
      <c r="D55331" t="s">
        <v>478</v>
      </c>
      <c r="E55331" t="s">
        <v>68</v>
      </c>
      <c r="F55331" s="3">
        <v>310030</v>
      </c>
      <c r="G55331" s="6">
        <v>595000</v>
      </c>
      <c r="H55331" s="2">
        <f t="shared" si="864"/>
        <v>284970</v>
      </c>
      <c r="I55331" t="str" cm="1">
        <f t="array" ref="I55331">_xlfn.IFS(G55331&gt;F55331, "PROFIT", G55331&lt;F55331, "LOSS", G55331=F55331, "BREAK-EVEN")</f>
        <v>PROFIT</v>
      </c>
      <c r="J55331" s="1">
        <v>0.52100000000000002</v>
      </c>
      <c r="K55331" t="s">
        <v>16</v>
      </c>
      <c r="L55331" t="s">
        <v>20</v>
      </c>
      <c r="M55331">
        <v>1</v>
      </c>
    </row>
    <row r="55332" spans="1:13" x14ac:dyDescent="0.3">
      <c r="A55332">
        <v>201341</v>
      </c>
      <c r="B55332">
        <v>2020</v>
      </c>
      <c r="C55332" t="s">
        <v>162</v>
      </c>
      <c r="D55332" t="s">
        <v>478</v>
      </c>
      <c r="E55332" t="s">
        <v>68</v>
      </c>
      <c r="F55332" s="3">
        <v>194460</v>
      </c>
      <c r="G55332" s="6">
        <v>430000</v>
      </c>
      <c r="H55332" s="2">
        <f t="shared" si="864"/>
        <v>235540</v>
      </c>
      <c r="I55332" t="str" cm="1">
        <f t="array" ref="I55332">_xlfn.IFS(G55332&gt;F55332, "PROFIT", G55332&lt;F55332, "LOSS", G55332=F55332, "BREAK-EVEN")</f>
        <v>PROFIT</v>
      </c>
      <c r="J55332" s="1">
        <v>0.45223255800000001</v>
      </c>
      <c r="K55332" t="s">
        <v>16</v>
      </c>
      <c r="L55332" t="s">
        <v>17</v>
      </c>
      <c r="M55332">
        <v>1</v>
      </c>
    </row>
    <row r="55333" spans="1:13" x14ac:dyDescent="0.3">
      <c r="A55333">
        <v>201355</v>
      </c>
      <c r="B55333">
        <v>2020</v>
      </c>
      <c r="C55333" t="s">
        <v>162</v>
      </c>
      <c r="D55333" t="s">
        <v>478</v>
      </c>
      <c r="E55333" t="s">
        <v>72</v>
      </c>
      <c r="F55333" s="3">
        <v>77800</v>
      </c>
      <c r="G55333" s="6">
        <v>200000</v>
      </c>
      <c r="H55333" s="2">
        <f t="shared" si="864"/>
        <v>122200</v>
      </c>
      <c r="I55333" t="str" cm="1">
        <f t="array" ref="I55333">_xlfn.IFS(G55333&gt;F55333, "PROFIT", G55333&lt;F55333, "LOSS", G55333=F55333, "BREAK-EVEN")</f>
        <v>PROFIT</v>
      </c>
      <c r="J55333" s="1">
        <v>0.38900000000000001</v>
      </c>
      <c r="K55333" t="s">
        <v>16</v>
      </c>
      <c r="L55333" t="s">
        <v>20</v>
      </c>
      <c r="M55333">
        <v>1</v>
      </c>
    </row>
    <row r="55334" spans="1:13" x14ac:dyDescent="0.3">
      <c r="A55334">
        <v>201356</v>
      </c>
      <c r="B55334">
        <v>2020</v>
      </c>
      <c r="C55334" t="s">
        <v>162</v>
      </c>
      <c r="D55334" t="s">
        <v>478</v>
      </c>
      <c r="E55334" t="s">
        <v>72</v>
      </c>
      <c r="F55334" s="3">
        <v>137500</v>
      </c>
      <c r="G55334" s="6">
        <v>265000</v>
      </c>
      <c r="H55334" s="2">
        <f t="shared" si="864"/>
        <v>127500</v>
      </c>
      <c r="I55334" t="str" cm="1">
        <f t="array" ref="I55334">_xlfn.IFS(G55334&gt;F55334, "PROFIT", G55334&lt;F55334, "LOSS", G55334=F55334, "BREAK-EVEN")</f>
        <v>PROFIT</v>
      </c>
      <c r="J55334" s="1">
        <v>0.51880000000000004</v>
      </c>
      <c r="K55334" t="s">
        <v>16</v>
      </c>
      <c r="L55334" t="s">
        <v>20</v>
      </c>
      <c r="M55334">
        <v>1</v>
      </c>
    </row>
    <row r="55335" spans="1:13" x14ac:dyDescent="0.3">
      <c r="A55335">
        <v>201357</v>
      </c>
      <c r="B55335">
        <v>2020</v>
      </c>
      <c r="C55335" t="s">
        <v>162</v>
      </c>
      <c r="D55335" t="s">
        <v>478</v>
      </c>
      <c r="E55335" t="s">
        <v>72</v>
      </c>
      <c r="F55335" s="3">
        <v>194400</v>
      </c>
      <c r="G55335" s="6">
        <v>50000</v>
      </c>
      <c r="H55335" s="2">
        <f t="shared" si="864"/>
        <v>-144400</v>
      </c>
      <c r="I55335" t="str" cm="1">
        <f t="array" ref="I55335">_xlfn.IFS(G55335&gt;F55335, "PROFIT", G55335&lt;F55335, "LOSS", G55335=F55335, "BREAK-EVEN")</f>
        <v>LOSS</v>
      </c>
      <c r="J55335" s="1">
        <v>3.8879999999999999</v>
      </c>
      <c r="K55335" t="s">
        <v>16</v>
      </c>
      <c r="L55335" t="s">
        <v>26</v>
      </c>
      <c r="M55335">
        <v>1</v>
      </c>
    </row>
    <row r="55336" spans="1:13" x14ac:dyDescent="0.3">
      <c r="A55336">
        <v>201358</v>
      </c>
      <c r="B55336">
        <v>2020</v>
      </c>
      <c r="C55336" t="s">
        <v>162</v>
      </c>
      <c r="D55336" t="s">
        <v>478</v>
      </c>
      <c r="E55336" t="s">
        <v>72</v>
      </c>
      <c r="F55336" s="3">
        <v>46600</v>
      </c>
      <c r="G55336" s="6">
        <v>150000</v>
      </c>
      <c r="H55336" s="2">
        <f t="shared" si="864"/>
        <v>103400</v>
      </c>
      <c r="I55336" t="str" cm="1">
        <f t="array" ref="I55336">_xlfn.IFS(G55336&gt;F55336, "PROFIT", G55336&lt;F55336, "LOSS", G55336=F55336, "BREAK-EVEN")</f>
        <v>PROFIT</v>
      </c>
      <c r="J55336" s="1">
        <v>0.31066666700000001</v>
      </c>
      <c r="K55336" t="s">
        <v>16</v>
      </c>
      <c r="L55336" t="s">
        <v>20</v>
      </c>
      <c r="M55336">
        <v>1</v>
      </c>
    </row>
    <row r="55337" spans="1:13" x14ac:dyDescent="0.3">
      <c r="A55337">
        <v>201359</v>
      </c>
      <c r="B55337">
        <v>2020</v>
      </c>
      <c r="C55337" t="s">
        <v>162</v>
      </c>
      <c r="D55337" t="s">
        <v>478</v>
      </c>
      <c r="E55337" t="s">
        <v>72</v>
      </c>
      <c r="F55337" s="3">
        <v>204600</v>
      </c>
      <c r="G55337" s="6">
        <v>254000</v>
      </c>
      <c r="H55337" s="2">
        <f t="shared" si="864"/>
        <v>49400</v>
      </c>
      <c r="I55337" t="str" cm="1">
        <f t="array" ref="I55337">_xlfn.IFS(G55337&gt;F55337, "PROFIT", G55337&lt;F55337, "LOSS", G55337=F55337, "BREAK-EVEN")</f>
        <v>PROFIT</v>
      </c>
      <c r="J55337" s="1">
        <v>0.80549999999999999</v>
      </c>
      <c r="K55337" t="s">
        <v>16</v>
      </c>
      <c r="L55337" t="s">
        <v>159</v>
      </c>
      <c r="M55337">
        <v>1</v>
      </c>
    </row>
    <row r="55338" spans="1:13" x14ac:dyDescent="0.3">
      <c r="A55338">
        <v>201360</v>
      </c>
      <c r="B55338">
        <v>2020</v>
      </c>
      <c r="C55338" t="s">
        <v>162</v>
      </c>
      <c r="D55338" t="s">
        <v>478</v>
      </c>
      <c r="E55338" t="s">
        <v>72</v>
      </c>
      <c r="F55338" s="3">
        <v>318500</v>
      </c>
      <c r="G55338" s="6">
        <v>540000</v>
      </c>
      <c r="H55338" s="2">
        <f t="shared" si="864"/>
        <v>221500</v>
      </c>
      <c r="I55338" t="str" cm="1">
        <f t="array" ref="I55338">_xlfn.IFS(G55338&gt;F55338, "PROFIT", G55338&lt;F55338, "LOSS", G55338=F55338, "BREAK-EVEN")</f>
        <v>PROFIT</v>
      </c>
      <c r="J55338" s="1">
        <v>0.58981481499999999</v>
      </c>
      <c r="K55338" t="s">
        <v>16</v>
      </c>
      <c r="L55338" t="s">
        <v>17</v>
      </c>
      <c r="M55338">
        <v>1</v>
      </c>
    </row>
    <row r="55339" spans="1:13" x14ac:dyDescent="0.3">
      <c r="A55339">
        <v>201388</v>
      </c>
      <c r="B55339">
        <v>2020</v>
      </c>
      <c r="C55339" t="s">
        <v>162</v>
      </c>
      <c r="D55339" t="s">
        <v>478</v>
      </c>
      <c r="E55339" t="s">
        <v>177</v>
      </c>
      <c r="F55339" s="3">
        <v>82950</v>
      </c>
      <c r="G55339" s="6">
        <v>208000</v>
      </c>
      <c r="H55339" s="2">
        <f t="shared" si="864"/>
        <v>125050</v>
      </c>
      <c r="I55339" t="str" cm="1">
        <f t="array" ref="I55339">_xlfn.IFS(G55339&gt;F55339, "PROFIT", G55339&lt;F55339, "LOSS", G55339=F55339, "BREAK-EVEN")</f>
        <v>PROFIT</v>
      </c>
      <c r="J55339" s="1">
        <v>0.3987</v>
      </c>
      <c r="K55339" t="s">
        <v>16</v>
      </c>
      <c r="L55339" t="s">
        <v>17</v>
      </c>
      <c r="M55339">
        <v>1</v>
      </c>
    </row>
    <row r="55340" spans="1:13" x14ac:dyDescent="0.3">
      <c r="A55340">
        <v>201389</v>
      </c>
      <c r="B55340">
        <v>2020</v>
      </c>
      <c r="C55340" t="s">
        <v>162</v>
      </c>
      <c r="D55340" t="s">
        <v>478</v>
      </c>
      <c r="E55340" t="s">
        <v>177</v>
      </c>
      <c r="F55340" s="3">
        <v>72170</v>
      </c>
      <c r="G55340" s="6">
        <v>120000</v>
      </c>
      <c r="H55340" s="2">
        <f t="shared" si="864"/>
        <v>47830</v>
      </c>
      <c r="I55340" t="str" cm="1">
        <f t="array" ref="I55340">_xlfn.IFS(G55340&gt;F55340, "PROFIT", G55340&lt;F55340, "LOSS", G55340=F55340, "BREAK-EVEN")</f>
        <v>PROFIT</v>
      </c>
      <c r="J55340" s="1">
        <v>0.60140000000000005</v>
      </c>
      <c r="K55340" t="s">
        <v>16</v>
      </c>
      <c r="L55340" t="s">
        <v>17</v>
      </c>
      <c r="M55340">
        <v>1</v>
      </c>
    </row>
    <row r="55341" spans="1:13" x14ac:dyDescent="0.3">
      <c r="A55341">
        <v>201559</v>
      </c>
      <c r="B55341">
        <v>2020</v>
      </c>
      <c r="C55341" t="s">
        <v>162</v>
      </c>
      <c r="D55341" t="s">
        <v>478</v>
      </c>
      <c r="E55341" t="s">
        <v>153</v>
      </c>
      <c r="F55341" s="3">
        <v>186190</v>
      </c>
      <c r="G55341" s="6">
        <v>420000</v>
      </c>
      <c r="H55341" s="2">
        <f t="shared" si="864"/>
        <v>233810</v>
      </c>
      <c r="I55341" t="str" cm="1">
        <f t="array" ref="I55341">_xlfn.IFS(G55341&gt;F55341, "PROFIT", G55341&lt;F55341, "LOSS", G55341=F55341, "BREAK-EVEN")</f>
        <v>PROFIT</v>
      </c>
      <c r="J55341" s="1">
        <v>0.44330000000000003</v>
      </c>
      <c r="K55341" t="s">
        <v>16</v>
      </c>
      <c r="L55341" t="s">
        <v>17</v>
      </c>
      <c r="M55341">
        <v>1</v>
      </c>
    </row>
    <row r="55342" spans="1:13" x14ac:dyDescent="0.3">
      <c r="A55342">
        <v>201568</v>
      </c>
      <c r="B55342">
        <v>2020</v>
      </c>
      <c r="C55342" t="s">
        <v>162</v>
      </c>
      <c r="D55342" t="s">
        <v>478</v>
      </c>
      <c r="E55342" t="s">
        <v>153</v>
      </c>
      <c r="F55342" s="3">
        <v>168920</v>
      </c>
      <c r="G55342" s="6">
        <v>360000</v>
      </c>
      <c r="H55342" s="2">
        <f t="shared" si="864"/>
        <v>191080</v>
      </c>
      <c r="I55342" t="str" cm="1">
        <f t="array" ref="I55342">_xlfn.IFS(G55342&gt;F55342, "PROFIT", G55342&lt;F55342, "LOSS", G55342=F55342, "BREAK-EVEN")</f>
        <v>PROFIT</v>
      </c>
      <c r="J55342" s="1">
        <v>0.46920000000000001</v>
      </c>
      <c r="K55342" t="s">
        <v>16</v>
      </c>
      <c r="L55342" t="s">
        <v>20</v>
      </c>
      <c r="M55342">
        <v>1</v>
      </c>
    </row>
    <row r="55343" spans="1:13" x14ac:dyDescent="0.3">
      <c r="A55343">
        <v>201575</v>
      </c>
      <c r="B55343">
        <v>2020</v>
      </c>
      <c r="C55343" t="s">
        <v>162</v>
      </c>
      <c r="D55343" t="s">
        <v>478</v>
      </c>
      <c r="E55343" t="s">
        <v>114</v>
      </c>
      <c r="F55343" s="3">
        <v>480130</v>
      </c>
      <c r="G55343" s="6">
        <v>799000</v>
      </c>
      <c r="H55343" s="2">
        <f t="shared" si="864"/>
        <v>318870</v>
      </c>
      <c r="I55343" t="str" cm="1">
        <f t="array" ref="I55343">_xlfn.IFS(G55343&gt;F55343, "PROFIT", G55343&lt;F55343, "LOSS", G55343=F55343, "BREAK-EVEN")</f>
        <v>PROFIT</v>
      </c>
      <c r="J55343" s="1">
        <v>0.60089999999999999</v>
      </c>
      <c r="K55343" t="s">
        <v>16</v>
      </c>
      <c r="L55343" t="s">
        <v>20</v>
      </c>
      <c r="M55343">
        <v>1</v>
      </c>
    </row>
    <row r="55344" spans="1:13" x14ac:dyDescent="0.3">
      <c r="A55344">
        <v>201575</v>
      </c>
      <c r="B55344">
        <v>2020</v>
      </c>
      <c r="C55344" t="s">
        <v>162</v>
      </c>
      <c r="D55344" t="s">
        <v>478</v>
      </c>
      <c r="E55344" t="s">
        <v>153</v>
      </c>
      <c r="F55344" s="3">
        <v>117140</v>
      </c>
      <c r="G55344" s="6">
        <v>200000</v>
      </c>
      <c r="H55344" s="2">
        <f t="shared" si="864"/>
        <v>82860</v>
      </c>
      <c r="I55344" t="str" cm="1">
        <f t="array" ref="I55344">_xlfn.IFS(G55344&gt;F55344, "PROFIT", G55344&lt;F55344, "LOSS", G55344=F55344, "BREAK-EVEN")</f>
        <v>PROFIT</v>
      </c>
      <c r="J55344" s="1">
        <v>0.5857</v>
      </c>
      <c r="K55344" t="s">
        <v>16</v>
      </c>
      <c r="L55344" t="s">
        <v>20</v>
      </c>
      <c r="M55344">
        <v>1</v>
      </c>
    </row>
    <row r="55345" spans="1:13" x14ac:dyDescent="0.3">
      <c r="A55345">
        <v>201576</v>
      </c>
      <c r="B55345">
        <v>2020</v>
      </c>
      <c r="C55345" t="s">
        <v>162</v>
      </c>
      <c r="D55345" t="s">
        <v>478</v>
      </c>
      <c r="E55345" t="s">
        <v>114</v>
      </c>
      <c r="F55345" s="3">
        <v>262500</v>
      </c>
      <c r="G55345" s="6">
        <v>480000</v>
      </c>
      <c r="H55345" s="2">
        <f t="shared" si="864"/>
        <v>217500</v>
      </c>
      <c r="I55345" t="str" cm="1">
        <f t="array" ref="I55345">_xlfn.IFS(G55345&gt;F55345, "PROFIT", G55345&lt;F55345, "LOSS", G55345=F55345, "BREAK-EVEN")</f>
        <v>PROFIT</v>
      </c>
      <c r="J55345" s="1">
        <v>0.54679999999999995</v>
      </c>
      <c r="K55345" t="s">
        <v>16</v>
      </c>
      <c r="L55345" t="s">
        <v>17</v>
      </c>
      <c r="M55345">
        <v>1</v>
      </c>
    </row>
    <row r="55346" spans="1:13" x14ac:dyDescent="0.3">
      <c r="A55346">
        <v>201577</v>
      </c>
      <c r="B55346">
        <v>2020</v>
      </c>
      <c r="C55346" t="s">
        <v>162</v>
      </c>
      <c r="D55346" t="s">
        <v>478</v>
      </c>
      <c r="E55346" t="s">
        <v>114</v>
      </c>
      <c r="F55346" s="3">
        <v>342020</v>
      </c>
      <c r="G55346" s="6">
        <v>575000</v>
      </c>
      <c r="H55346" s="2">
        <f t="shared" si="864"/>
        <v>232980</v>
      </c>
      <c r="I55346" t="str" cm="1">
        <f t="array" ref="I55346">_xlfn.IFS(G55346&gt;F55346, "PROFIT", G55346&lt;F55346, "LOSS", G55346=F55346, "BREAK-EVEN")</f>
        <v>PROFIT</v>
      </c>
      <c r="J55346" s="1">
        <v>0.5948</v>
      </c>
      <c r="K55346" t="s">
        <v>16</v>
      </c>
      <c r="L55346" t="s">
        <v>20</v>
      </c>
      <c r="M55346">
        <v>1</v>
      </c>
    </row>
    <row r="55347" spans="1:13" x14ac:dyDescent="0.3">
      <c r="A55347">
        <v>201577</v>
      </c>
      <c r="B55347">
        <v>2020</v>
      </c>
      <c r="C55347" t="s">
        <v>162</v>
      </c>
      <c r="D55347" t="s">
        <v>478</v>
      </c>
      <c r="E55347" t="s">
        <v>153</v>
      </c>
      <c r="F55347" s="3">
        <v>325680</v>
      </c>
      <c r="G55347" s="6">
        <v>637000</v>
      </c>
      <c r="H55347" s="2">
        <f t="shared" si="864"/>
        <v>311320</v>
      </c>
      <c r="I55347" t="str" cm="1">
        <f t="array" ref="I55347">_xlfn.IFS(G55347&gt;F55347, "PROFIT", G55347&lt;F55347, "LOSS", G55347=F55347, "BREAK-EVEN")</f>
        <v>PROFIT</v>
      </c>
      <c r="J55347" s="1">
        <v>0.51119999999999999</v>
      </c>
      <c r="K55347" t="s">
        <v>16</v>
      </c>
      <c r="L55347" t="s">
        <v>17</v>
      </c>
      <c r="M55347">
        <v>1</v>
      </c>
    </row>
    <row r="55348" spans="1:13" x14ac:dyDescent="0.3">
      <c r="A55348">
        <v>201578</v>
      </c>
      <c r="B55348">
        <v>2020</v>
      </c>
      <c r="C55348" t="s">
        <v>162</v>
      </c>
      <c r="D55348" t="s">
        <v>478</v>
      </c>
      <c r="E55348" t="s">
        <v>114</v>
      </c>
      <c r="F55348" s="3">
        <v>1191190</v>
      </c>
      <c r="G55348" s="6">
        <v>1965000</v>
      </c>
      <c r="H55348" s="2">
        <f t="shared" si="864"/>
        <v>773810</v>
      </c>
      <c r="I55348" t="str" cm="1">
        <f t="array" ref="I55348">_xlfn.IFS(G55348&gt;F55348, "PROFIT", G55348&lt;F55348, "LOSS", G55348=F55348, "BREAK-EVEN")</f>
        <v>PROFIT</v>
      </c>
      <c r="J55348" s="1">
        <v>0.60619999999999996</v>
      </c>
      <c r="K55348" t="s">
        <v>16</v>
      </c>
      <c r="L55348" t="s">
        <v>17</v>
      </c>
      <c r="M55348">
        <v>1</v>
      </c>
    </row>
    <row r="55349" spans="1:13" x14ac:dyDescent="0.3">
      <c r="A55349">
        <v>201579</v>
      </c>
      <c r="B55349">
        <v>2020</v>
      </c>
      <c r="C55349" t="s">
        <v>162</v>
      </c>
      <c r="D55349" t="s">
        <v>478</v>
      </c>
      <c r="E55349" t="s">
        <v>114</v>
      </c>
      <c r="F55349" s="3">
        <v>671300</v>
      </c>
      <c r="G55349" s="6">
        <v>850000</v>
      </c>
      <c r="H55349" s="2">
        <f t="shared" si="864"/>
        <v>178700</v>
      </c>
      <c r="I55349" t="str" cm="1">
        <f t="array" ref="I55349">_xlfn.IFS(G55349&gt;F55349, "PROFIT", G55349&lt;F55349, "LOSS", G55349=F55349, "BREAK-EVEN")</f>
        <v>PROFIT</v>
      </c>
      <c r="J55349" s="1">
        <v>0.78969999999999996</v>
      </c>
      <c r="K55349" t="s">
        <v>16</v>
      </c>
      <c r="L55349" t="s">
        <v>17</v>
      </c>
      <c r="M55349">
        <v>1</v>
      </c>
    </row>
    <row r="55350" spans="1:13" x14ac:dyDescent="0.3">
      <c r="A55350">
        <v>201580</v>
      </c>
      <c r="B55350">
        <v>2020</v>
      </c>
      <c r="C55350" t="s">
        <v>162</v>
      </c>
      <c r="D55350" t="s">
        <v>478</v>
      </c>
      <c r="E55350" t="s">
        <v>114</v>
      </c>
      <c r="F55350" s="3">
        <v>474180</v>
      </c>
      <c r="G55350" s="6">
        <v>300000</v>
      </c>
      <c r="H55350" s="2">
        <f t="shared" si="864"/>
        <v>-174180</v>
      </c>
      <c r="I55350" t="str" cm="1">
        <f t="array" ref="I55350">_xlfn.IFS(G55350&gt;F55350, "PROFIT", G55350&lt;F55350, "LOSS", G55350=F55350, "BREAK-EVEN")</f>
        <v>LOSS</v>
      </c>
      <c r="J55350" s="1">
        <v>1.5806</v>
      </c>
      <c r="K55350" t="s">
        <v>16</v>
      </c>
      <c r="L55350" t="s">
        <v>20</v>
      </c>
      <c r="M55350">
        <v>1</v>
      </c>
    </row>
    <row r="55351" spans="1:13" x14ac:dyDescent="0.3">
      <c r="A55351">
        <v>201581</v>
      </c>
      <c r="B55351">
        <v>2020</v>
      </c>
      <c r="C55351" t="s">
        <v>162</v>
      </c>
      <c r="D55351" t="s">
        <v>478</v>
      </c>
      <c r="E55351" t="s">
        <v>114</v>
      </c>
      <c r="F55351" s="3">
        <v>345240</v>
      </c>
      <c r="G55351" s="6">
        <v>930000</v>
      </c>
      <c r="H55351" s="2">
        <f t="shared" si="864"/>
        <v>584760</v>
      </c>
      <c r="I55351" t="str" cm="1">
        <f t="array" ref="I55351">_xlfn.IFS(G55351&gt;F55351, "PROFIT", G55351&lt;F55351, "LOSS", G55351=F55351, "BREAK-EVEN")</f>
        <v>PROFIT</v>
      </c>
      <c r="J55351" s="1">
        <v>0.37122580599999999</v>
      </c>
      <c r="K55351" t="s">
        <v>16</v>
      </c>
      <c r="L55351" t="s">
        <v>26</v>
      </c>
      <c r="M55351">
        <v>1</v>
      </c>
    </row>
    <row r="55352" spans="1:13" x14ac:dyDescent="0.3">
      <c r="A55352">
        <v>201582</v>
      </c>
      <c r="B55352">
        <v>2020</v>
      </c>
      <c r="C55352" t="s">
        <v>162</v>
      </c>
      <c r="D55352" t="s">
        <v>478</v>
      </c>
      <c r="E55352" t="s">
        <v>114</v>
      </c>
      <c r="F55352" s="3">
        <v>1497090</v>
      </c>
      <c r="G55352" s="6">
        <v>4000000</v>
      </c>
      <c r="H55352" s="2">
        <f t="shared" si="864"/>
        <v>2502910</v>
      </c>
      <c r="I55352" t="str" cm="1">
        <f t="array" ref="I55352">_xlfn.IFS(G55352&gt;F55352, "PROFIT", G55352&lt;F55352, "LOSS", G55352=F55352, "BREAK-EVEN")</f>
        <v>PROFIT</v>
      </c>
      <c r="J55352" s="1">
        <v>0.37419999999999998</v>
      </c>
      <c r="K55352" t="s">
        <v>16</v>
      </c>
      <c r="L55352" t="s">
        <v>17</v>
      </c>
      <c r="M55352">
        <v>1</v>
      </c>
    </row>
    <row r="55353" spans="1:13" x14ac:dyDescent="0.3">
      <c r="A55353">
        <v>201583</v>
      </c>
      <c r="B55353">
        <v>2020</v>
      </c>
      <c r="C55353" t="s">
        <v>162</v>
      </c>
      <c r="D55353" t="s">
        <v>478</v>
      </c>
      <c r="E55353" t="s">
        <v>114</v>
      </c>
      <c r="F55353" s="3">
        <v>467180</v>
      </c>
      <c r="G55353" s="6">
        <v>845000</v>
      </c>
      <c r="H55353" s="2">
        <f t="shared" si="864"/>
        <v>377820</v>
      </c>
      <c r="I55353" t="str" cm="1">
        <f t="array" ref="I55353">_xlfn.IFS(G55353&gt;F55353, "PROFIT", G55353&lt;F55353, "LOSS", G55353=F55353, "BREAK-EVEN")</f>
        <v>PROFIT</v>
      </c>
      <c r="J55353" s="1">
        <v>0.55279999999999996</v>
      </c>
      <c r="K55353" t="s">
        <v>16</v>
      </c>
      <c r="L55353" t="s">
        <v>26</v>
      </c>
      <c r="M55353">
        <v>1</v>
      </c>
    </row>
    <row r="55354" spans="1:13" x14ac:dyDescent="0.3">
      <c r="A55354">
        <v>201583</v>
      </c>
      <c r="B55354">
        <v>2020</v>
      </c>
      <c r="C55354" t="s">
        <v>162</v>
      </c>
      <c r="D55354" t="s">
        <v>478</v>
      </c>
      <c r="E55354" t="s">
        <v>153</v>
      </c>
      <c r="F55354" s="3">
        <v>273760</v>
      </c>
      <c r="G55354" s="6">
        <v>429750</v>
      </c>
      <c r="H55354" s="2">
        <f t="shared" si="864"/>
        <v>155990</v>
      </c>
      <c r="I55354" t="str" cm="1">
        <f t="array" ref="I55354">_xlfn.IFS(G55354&gt;F55354, "PROFIT", G55354&lt;F55354, "LOSS", G55354=F55354, "BREAK-EVEN")</f>
        <v>PROFIT</v>
      </c>
      <c r="J55354" s="1">
        <v>0.63700000000000001</v>
      </c>
      <c r="K55354" t="s">
        <v>16</v>
      </c>
      <c r="L55354" t="s">
        <v>17</v>
      </c>
      <c r="M55354">
        <v>1</v>
      </c>
    </row>
    <row r="55355" spans="1:13" x14ac:dyDescent="0.3">
      <c r="A55355">
        <v>201584</v>
      </c>
      <c r="B55355">
        <v>2020</v>
      </c>
      <c r="C55355" t="s">
        <v>162</v>
      </c>
      <c r="D55355" t="s">
        <v>478</v>
      </c>
      <c r="E55355" t="s">
        <v>114</v>
      </c>
      <c r="F55355" s="3">
        <v>1207850</v>
      </c>
      <c r="G55355" s="6">
        <v>1300000</v>
      </c>
      <c r="H55355" s="2">
        <f t="shared" si="864"/>
        <v>92150</v>
      </c>
      <c r="I55355" t="str" cm="1">
        <f t="array" ref="I55355">_xlfn.IFS(G55355&gt;F55355, "PROFIT", G55355&lt;F55355, "LOSS", G55355=F55355, "BREAK-EVEN")</f>
        <v>PROFIT</v>
      </c>
      <c r="J55355" s="1">
        <v>0.92910000000000004</v>
      </c>
      <c r="K55355" t="s">
        <v>16</v>
      </c>
      <c r="L55355" t="s">
        <v>17</v>
      </c>
      <c r="M55355">
        <v>1</v>
      </c>
    </row>
    <row r="55356" spans="1:13" x14ac:dyDescent="0.3">
      <c r="A55356">
        <v>201585</v>
      </c>
      <c r="B55356">
        <v>2020</v>
      </c>
      <c r="C55356" t="s">
        <v>162</v>
      </c>
      <c r="D55356" t="s">
        <v>478</v>
      </c>
      <c r="E55356" t="s">
        <v>153</v>
      </c>
      <c r="F55356" s="3">
        <v>97850</v>
      </c>
      <c r="G55356" s="6">
        <v>185000</v>
      </c>
      <c r="H55356" s="2">
        <f t="shared" si="864"/>
        <v>87150</v>
      </c>
      <c r="I55356" t="str" cm="1">
        <f t="array" ref="I55356">_xlfn.IFS(G55356&gt;F55356, "PROFIT", G55356&lt;F55356, "LOSS", G55356=F55356, "BREAK-EVEN")</f>
        <v>PROFIT</v>
      </c>
      <c r="J55356" s="1">
        <v>0.52890000000000004</v>
      </c>
      <c r="K55356" t="s">
        <v>16</v>
      </c>
      <c r="L55356" t="s">
        <v>20</v>
      </c>
      <c r="M55356">
        <v>1</v>
      </c>
    </row>
    <row r="55357" spans="1:13" x14ac:dyDescent="0.3">
      <c r="A55357">
        <v>202236</v>
      </c>
      <c r="B55357">
        <v>2020</v>
      </c>
      <c r="C55357" t="s">
        <v>162</v>
      </c>
      <c r="D55357" t="s">
        <v>478</v>
      </c>
      <c r="E55357" t="s">
        <v>181</v>
      </c>
      <c r="F55357" s="3">
        <v>9373310</v>
      </c>
      <c r="G55357" s="6">
        <v>17238434</v>
      </c>
      <c r="H55357" s="2">
        <f t="shared" si="864"/>
        <v>7865124</v>
      </c>
      <c r="I55357" t="str" cm="1">
        <f t="array" ref="I55357">_xlfn.IFS(G55357&gt;F55357, "PROFIT", G55357&lt;F55357, "LOSS", G55357=F55357, "BREAK-EVEN")</f>
        <v>PROFIT</v>
      </c>
      <c r="J55357" s="1">
        <v>0.54369999999999996</v>
      </c>
      <c r="K55357" t="s">
        <v>130</v>
      </c>
      <c r="L55357" t="s">
        <v>13</v>
      </c>
      <c r="M55357">
        <v>1</v>
      </c>
    </row>
    <row r="55358" spans="1:13" x14ac:dyDescent="0.3">
      <c r="A55358">
        <v>202237</v>
      </c>
      <c r="B55358">
        <v>2020</v>
      </c>
      <c r="C55358" t="s">
        <v>162</v>
      </c>
      <c r="D55358" t="s">
        <v>478</v>
      </c>
      <c r="E55358" t="s">
        <v>181</v>
      </c>
      <c r="F55358" s="3">
        <v>157620</v>
      </c>
      <c r="G55358" s="6">
        <v>305000</v>
      </c>
      <c r="H55358" s="2">
        <f t="shared" si="864"/>
        <v>147380</v>
      </c>
      <c r="I55358" t="str" cm="1">
        <f t="array" ref="I55358">_xlfn.IFS(G55358&gt;F55358, "PROFIT", G55358&lt;F55358, "LOSS", G55358=F55358, "BREAK-EVEN")</f>
        <v>PROFIT</v>
      </c>
      <c r="J55358" s="1">
        <v>0.51670000000000005</v>
      </c>
      <c r="K55358" t="s">
        <v>16</v>
      </c>
      <c r="L55358" t="s">
        <v>17</v>
      </c>
      <c r="M55358">
        <v>1</v>
      </c>
    </row>
    <row r="55359" spans="1:13" x14ac:dyDescent="0.3">
      <c r="A55359">
        <v>202238</v>
      </c>
      <c r="B55359">
        <v>2020</v>
      </c>
      <c r="C55359" t="s">
        <v>162</v>
      </c>
      <c r="D55359" t="s">
        <v>478</v>
      </c>
      <c r="E55359" t="s">
        <v>181</v>
      </c>
      <c r="F55359" s="3">
        <v>273780</v>
      </c>
      <c r="G55359" s="6">
        <v>500000</v>
      </c>
      <c r="H55359" s="2">
        <f t="shared" si="864"/>
        <v>226220</v>
      </c>
      <c r="I55359" t="str" cm="1">
        <f t="array" ref="I55359">_xlfn.IFS(G55359&gt;F55359, "PROFIT", G55359&lt;F55359, "LOSS", G55359=F55359, "BREAK-EVEN")</f>
        <v>PROFIT</v>
      </c>
      <c r="J55359" s="1">
        <v>0.54749999999999999</v>
      </c>
      <c r="K55359" t="s">
        <v>16</v>
      </c>
      <c r="L55359" t="s">
        <v>20</v>
      </c>
      <c r="M55359">
        <v>1</v>
      </c>
    </row>
    <row r="55360" spans="1:13" x14ac:dyDescent="0.3">
      <c r="A55360">
        <v>202239</v>
      </c>
      <c r="B55360">
        <v>2020</v>
      </c>
      <c r="C55360" t="s">
        <v>162</v>
      </c>
      <c r="D55360" t="s">
        <v>478</v>
      </c>
      <c r="E55360" t="s">
        <v>181</v>
      </c>
      <c r="F55360" s="3">
        <v>187180</v>
      </c>
      <c r="G55360" s="6">
        <v>280000</v>
      </c>
      <c r="H55360" s="2">
        <f t="shared" si="864"/>
        <v>92820</v>
      </c>
      <c r="I55360" t="str" cm="1">
        <f t="array" ref="I55360">_xlfn.IFS(G55360&gt;F55360, "PROFIT", G55360&lt;F55360, "LOSS", G55360=F55360, "BREAK-EVEN")</f>
        <v>PROFIT</v>
      </c>
      <c r="J55360" s="1">
        <v>0.66849999999999998</v>
      </c>
      <c r="K55360" t="s">
        <v>16</v>
      </c>
      <c r="L55360" t="s">
        <v>17</v>
      </c>
      <c r="M55360">
        <v>1</v>
      </c>
    </row>
    <row r="55361" spans="1:13" x14ac:dyDescent="0.3">
      <c r="A55361">
        <v>202260</v>
      </c>
      <c r="B55361">
        <v>2020</v>
      </c>
      <c r="C55361" t="s">
        <v>162</v>
      </c>
      <c r="D55361" t="s">
        <v>478</v>
      </c>
      <c r="E55361" t="s">
        <v>253</v>
      </c>
      <c r="F55361" s="3">
        <v>72220</v>
      </c>
      <c r="G55361" s="6">
        <v>150000</v>
      </c>
      <c r="H55361" s="2">
        <f t="shared" si="864"/>
        <v>77780</v>
      </c>
      <c r="I55361" t="str" cm="1">
        <f t="array" ref="I55361">_xlfn.IFS(G55361&gt;F55361, "PROFIT", G55361&lt;F55361, "LOSS", G55361=F55361, "BREAK-EVEN")</f>
        <v>PROFIT</v>
      </c>
      <c r="J55361" s="1">
        <v>0.48146666700000001</v>
      </c>
      <c r="K55361" t="s">
        <v>16</v>
      </c>
      <c r="L55361" t="s">
        <v>17</v>
      </c>
      <c r="M55361">
        <v>1</v>
      </c>
    </row>
    <row r="55362" spans="1:13" x14ac:dyDescent="0.3">
      <c r="A55362">
        <v>202261</v>
      </c>
      <c r="B55362">
        <v>2020</v>
      </c>
      <c r="C55362" t="s">
        <v>162</v>
      </c>
      <c r="D55362" t="s">
        <v>478</v>
      </c>
      <c r="E55362" t="s">
        <v>253</v>
      </c>
      <c r="F55362" s="3">
        <v>132960</v>
      </c>
      <c r="G55362" s="6">
        <v>305000</v>
      </c>
      <c r="H55362" s="2">
        <f t="shared" si="864"/>
        <v>172040</v>
      </c>
      <c r="I55362" t="str" cm="1">
        <f t="array" ref="I55362">_xlfn.IFS(G55362&gt;F55362, "PROFIT", G55362&lt;F55362, "LOSS", G55362=F55362, "BREAK-EVEN")</f>
        <v>PROFIT</v>
      </c>
      <c r="J55362" s="1">
        <v>0.43590000000000001</v>
      </c>
      <c r="K55362" t="s">
        <v>16</v>
      </c>
      <c r="L55362" t="s">
        <v>17</v>
      </c>
      <c r="M55362">
        <v>1</v>
      </c>
    </row>
    <row r="55363" spans="1:13" x14ac:dyDescent="0.3">
      <c r="A55363">
        <v>202262</v>
      </c>
      <c r="B55363">
        <v>2020</v>
      </c>
      <c r="C55363" t="s">
        <v>162</v>
      </c>
      <c r="D55363" t="s">
        <v>478</v>
      </c>
      <c r="E55363" t="s">
        <v>253</v>
      </c>
      <c r="F55363" s="3">
        <v>78840</v>
      </c>
      <c r="G55363" s="6">
        <v>200000</v>
      </c>
      <c r="H55363" s="2">
        <f t="shared" ref="H55363:H55426" si="865">G55363-F55363</f>
        <v>121160</v>
      </c>
      <c r="I55363" t="str" cm="1">
        <f t="array" ref="I55363">_xlfn.IFS(G55363&gt;F55363, "PROFIT", G55363&lt;F55363, "LOSS", G55363=F55363, "BREAK-EVEN")</f>
        <v>PROFIT</v>
      </c>
      <c r="J55363" s="1">
        <v>0.39419999999999999</v>
      </c>
      <c r="K55363" t="s">
        <v>16</v>
      </c>
      <c r="L55363" t="s">
        <v>17</v>
      </c>
      <c r="M55363">
        <v>1</v>
      </c>
    </row>
    <row r="55364" spans="1:13" x14ac:dyDescent="0.3">
      <c r="A55364">
        <v>202263</v>
      </c>
      <c r="B55364">
        <v>2020</v>
      </c>
      <c r="C55364" t="s">
        <v>162</v>
      </c>
      <c r="D55364" t="s">
        <v>478</v>
      </c>
      <c r="E55364" t="s">
        <v>253</v>
      </c>
      <c r="F55364" s="3">
        <v>80950</v>
      </c>
      <c r="G55364" s="6">
        <v>175000</v>
      </c>
      <c r="H55364" s="2">
        <f t="shared" si="865"/>
        <v>94050</v>
      </c>
      <c r="I55364" t="str" cm="1">
        <f t="array" ref="I55364">_xlfn.IFS(G55364&gt;F55364, "PROFIT", G55364&lt;F55364, "LOSS", G55364=F55364, "BREAK-EVEN")</f>
        <v>PROFIT</v>
      </c>
      <c r="J55364" s="1">
        <v>0.46257142899999998</v>
      </c>
      <c r="K55364" t="s">
        <v>16</v>
      </c>
      <c r="L55364" t="s">
        <v>17</v>
      </c>
      <c r="M55364">
        <v>1</v>
      </c>
    </row>
    <row r="55365" spans="1:13" x14ac:dyDescent="0.3">
      <c r="A55365">
        <v>202264</v>
      </c>
      <c r="B55365">
        <v>2020</v>
      </c>
      <c r="C55365" t="s">
        <v>162</v>
      </c>
      <c r="D55365" t="s">
        <v>478</v>
      </c>
      <c r="E55365" t="s">
        <v>253</v>
      </c>
      <c r="F55365" s="3">
        <v>65830</v>
      </c>
      <c r="G55365" s="6">
        <v>230000</v>
      </c>
      <c r="H55365" s="2">
        <f t="shared" si="865"/>
        <v>164170</v>
      </c>
      <c r="I55365" t="str" cm="1">
        <f t="array" ref="I55365">_xlfn.IFS(G55365&gt;F55365, "PROFIT", G55365&lt;F55365, "LOSS", G55365=F55365, "BREAK-EVEN")</f>
        <v>PROFIT</v>
      </c>
      <c r="J55365" s="1">
        <v>0.28621739099999999</v>
      </c>
      <c r="K55365" t="s">
        <v>16</v>
      </c>
      <c r="L55365" t="s">
        <v>17</v>
      </c>
      <c r="M55365">
        <v>1</v>
      </c>
    </row>
    <row r="55366" spans="1:13" x14ac:dyDescent="0.3">
      <c r="A55366">
        <v>202265</v>
      </c>
      <c r="B55366">
        <v>2020</v>
      </c>
      <c r="C55366" t="s">
        <v>162</v>
      </c>
      <c r="D55366" t="s">
        <v>478</v>
      </c>
      <c r="E55366" t="s">
        <v>253</v>
      </c>
      <c r="F55366" s="3">
        <v>89290</v>
      </c>
      <c r="G55366" s="6">
        <v>215000</v>
      </c>
      <c r="H55366" s="2">
        <f t="shared" si="865"/>
        <v>125710</v>
      </c>
      <c r="I55366" t="str" cm="1">
        <f t="array" ref="I55366">_xlfn.IFS(G55366&gt;F55366, "PROFIT", G55366&lt;F55366, "LOSS", G55366=F55366, "BREAK-EVEN")</f>
        <v>PROFIT</v>
      </c>
      <c r="J55366" s="1">
        <v>0.4153</v>
      </c>
      <c r="K55366" t="s">
        <v>16</v>
      </c>
      <c r="L55366" t="s">
        <v>17</v>
      </c>
      <c r="M55366">
        <v>1</v>
      </c>
    </row>
    <row r="55367" spans="1:13" x14ac:dyDescent="0.3">
      <c r="A55367">
        <v>202266</v>
      </c>
      <c r="B55367">
        <v>2020</v>
      </c>
      <c r="C55367" t="s">
        <v>162</v>
      </c>
      <c r="D55367" t="s">
        <v>478</v>
      </c>
      <c r="E55367" t="s">
        <v>253</v>
      </c>
      <c r="F55367" s="3">
        <v>56770</v>
      </c>
      <c r="G55367" s="6">
        <v>85000</v>
      </c>
      <c r="H55367" s="2">
        <f t="shared" si="865"/>
        <v>28230</v>
      </c>
      <c r="I55367" t="str" cm="1">
        <f t="array" ref="I55367">_xlfn.IFS(G55367&gt;F55367, "PROFIT", G55367&lt;F55367, "LOSS", G55367=F55367, "BREAK-EVEN")</f>
        <v>PROFIT</v>
      </c>
      <c r="J55367" s="1">
        <v>0.66788235299999998</v>
      </c>
      <c r="K55367" t="s">
        <v>16</v>
      </c>
      <c r="L55367" t="s">
        <v>17</v>
      </c>
      <c r="M55367">
        <v>1</v>
      </c>
    </row>
    <row r="55368" spans="1:13" x14ac:dyDescent="0.3">
      <c r="A55368">
        <v>202847</v>
      </c>
      <c r="B55368">
        <v>2020</v>
      </c>
      <c r="C55368" t="s">
        <v>162</v>
      </c>
      <c r="D55368" t="s">
        <v>478</v>
      </c>
      <c r="E55368" t="s">
        <v>183</v>
      </c>
      <c r="F55368" s="3">
        <v>10449810</v>
      </c>
      <c r="G55368" s="6">
        <v>22000000</v>
      </c>
      <c r="H55368" s="2">
        <f t="shared" si="865"/>
        <v>11550190</v>
      </c>
      <c r="I55368" t="str" cm="1">
        <f t="array" ref="I55368">_xlfn.IFS(G55368&gt;F55368, "PROFIT", G55368&lt;F55368, "LOSS", G55368=F55368, "BREAK-EVEN")</f>
        <v>PROFIT</v>
      </c>
      <c r="J55368" s="1">
        <v>0.47489999999999999</v>
      </c>
      <c r="K55368" t="s">
        <v>12</v>
      </c>
      <c r="L55368" t="s">
        <v>13</v>
      </c>
      <c r="M55368">
        <v>1</v>
      </c>
    </row>
    <row r="55369" spans="1:13" x14ac:dyDescent="0.3">
      <c r="A55369">
        <v>202848</v>
      </c>
      <c r="B55369">
        <v>2020</v>
      </c>
      <c r="C55369" t="s">
        <v>162</v>
      </c>
      <c r="D55369" t="s">
        <v>478</v>
      </c>
      <c r="E55369" t="s">
        <v>183</v>
      </c>
      <c r="F55369" s="3">
        <v>743380</v>
      </c>
      <c r="G55369" s="6">
        <v>1035000</v>
      </c>
      <c r="H55369" s="2">
        <f t="shared" si="865"/>
        <v>291620</v>
      </c>
      <c r="I55369" t="str" cm="1">
        <f t="array" ref="I55369">_xlfn.IFS(G55369&gt;F55369, "PROFIT", G55369&lt;F55369, "LOSS", G55369=F55369, "BREAK-EVEN")</f>
        <v>PROFIT</v>
      </c>
      <c r="J55369" s="1">
        <v>0.71819999999999995</v>
      </c>
      <c r="K55369" t="s">
        <v>16</v>
      </c>
      <c r="L55369" t="s">
        <v>17</v>
      </c>
      <c r="M55369">
        <v>1</v>
      </c>
    </row>
    <row r="55370" spans="1:13" x14ac:dyDescent="0.3">
      <c r="A55370">
        <v>202849</v>
      </c>
      <c r="B55370">
        <v>2020</v>
      </c>
      <c r="C55370" t="s">
        <v>162</v>
      </c>
      <c r="D55370" t="s">
        <v>478</v>
      </c>
      <c r="E55370" t="s">
        <v>183</v>
      </c>
      <c r="F55370" s="3">
        <v>279480</v>
      </c>
      <c r="G55370" s="6">
        <v>565000</v>
      </c>
      <c r="H55370" s="2">
        <f t="shared" si="865"/>
        <v>285520</v>
      </c>
      <c r="I55370" t="str" cm="1">
        <f t="array" ref="I55370">_xlfn.IFS(G55370&gt;F55370, "PROFIT", G55370&lt;F55370, "LOSS", G55370=F55370, "BREAK-EVEN")</f>
        <v>PROFIT</v>
      </c>
      <c r="J55370" s="1">
        <v>0.49459999999999998</v>
      </c>
      <c r="K55370" t="s">
        <v>16</v>
      </c>
      <c r="L55370" t="s">
        <v>17</v>
      </c>
      <c r="M55370">
        <v>1</v>
      </c>
    </row>
    <row r="55371" spans="1:13" x14ac:dyDescent="0.3">
      <c r="A55371">
        <v>202850</v>
      </c>
      <c r="B55371">
        <v>2020</v>
      </c>
      <c r="C55371" t="s">
        <v>162</v>
      </c>
      <c r="D55371" t="s">
        <v>478</v>
      </c>
      <c r="E55371" t="s">
        <v>183</v>
      </c>
      <c r="F55371" s="3">
        <v>251140</v>
      </c>
      <c r="G55371" s="6">
        <v>589000</v>
      </c>
      <c r="H55371" s="2">
        <f t="shared" si="865"/>
        <v>337860</v>
      </c>
      <c r="I55371" t="str" cm="1">
        <f t="array" ref="I55371">_xlfn.IFS(G55371&gt;F55371, "PROFIT", G55371&lt;F55371, "LOSS", G55371=F55371, "BREAK-EVEN")</f>
        <v>PROFIT</v>
      </c>
      <c r="J55371" s="1">
        <v>0.42630000000000001</v>
      </c>
      <c r="K55371" t="s">
        <v>16</v>
      </c>
      <c r="L55371" t="s">
        <v>17</v>
      </c>
      <c r="M55371">
        <v>1</v>
      </c>
    </row>
    <row r="55372" spans="1:13" x14ac:dyDescent="0.3">
      <c r="A55372">
        <v>202851</v>
      </c>
      <c r="B55372">
        <v>2020</v>
      </c>
      <c r="C55372" t="s">
        <v>162</v>
      </c>
      <c r="D55372" t="s">
        <v>478</v>
      </c>
      <c r="E55372" t="s">
        <v>183</v>
      </c>
      <c r="F55372" s="3">
        <v>354820</v>
      </c>
      <c r="G55372" s="6">
        <v>717000</v>
      </c>
      <c r="H55372" s="2">
        <f t="shared" si="865"/>
        <v>362180</v>
      </c>
      <c r="I55372" t="str" cm="1">
        <f t="array" ref="I55372">_xlfn.IFS(G55372&gt;F55372, "PROFIT", G55372&lt;F55372, "LOSS", G55372=F55372, "BREAK-EVEN")</f>
        <v>PROFIT</v>
      </c>
      <c r="J55372" s="1">
        <v>0.49480000000000002</v>
      </c>
      <c r="K55372" t="s">
        <v>16</v>
      </c>
      <c r="L55372" t="s">
        <v>17</v>
      </c>
      <c r="M55372">
        <v>1</v>
      </c>
    </row>
    <row r="55373" spans="1:13" x14ac:dyDescent="0.3">
      <c r="A55373">
        <v>202852</v>
      </c>
      <c r="B55373">
        <v>2020</v>
      </c>
      <c r="C55373" t="s">
        <v>162</v>
      </c>
      <c r="D55373" t="s">
        <v>478</v>
      </c>
      <c r="E55373" t="s">
        <v>183</v>
      </c>
      <c r="F55373" s="3">
        <v>220600</v>
      </c>
      <c r="G55373" s="6">
        <v>445000</v>
      </c>
      <c r="H55373" s="2">
        <f t="shared" si="865"/>
        <v>224400</v>
      </c>
      <c r="I55373" t="str" cm="1">
        <f t="array" ref="I55373">_xlfn.IFS(G55373&gt;F55373, "PROFIT", G55373&lt;F55373, "LOSS", G55373=F55373, "BREAK-EVEN")</f>
        <v>PROFIT</v>
      </c>
      <c r="J55373" s="1">
        <v>0.49569999999999997</v>
      </c>
      <c r="K55373" t="s">
        <v>16</v>
      </c>
      <c r="L55373" t="s">
        <v>17</v>
      </c>
      <c r="M55373">
        <v>1</v>
      </c>
    </row>
    <row r="55374" spans="1:13" x14ac:dyDescent="0.3">
      <c r="A55374">
        <v>202853</v>
      </c>
      <c r="B55374">
        <v>2020</v>
      </c>
      <c r="C55374" t="s">
        <v>162</v>
      </c>
      <c r="D55374" t="s">
        <v>478</v>
      </c>
      <c r="E55374" t="s">
        <v>183</v>
      </c>
      <c r="F55374" s="3">
        <v>223140</v>
      </c>
      <c r="G55374" s="6">
        <v>430000</v>
      </c>
      <c r="H55374" s="2">
        <f t="shared" si="865"/>
        <v>206860</v>
      </c>
      <c r="I55374" t="str" cm="1">
        <f t="array" ref="I55374">_xlfn.IFS(G55374&gt;F55374, "PROFIT", G55374&lt;F55374, "LOSS", G55374=F55374, "BREAK-EVEN")</f>
        <v>PROFIT</v>
      </c>
      <c r="J55374" s="1">
        <v>0.51890000000000003</v>
      </c>
      <c r="K55374" t="s">
        <v>16</v>
      </c>
      <c r="L55374" t="s">
        <v>17</v>
      </c>
      <c r="M55374">
        <v>1</v>
      </c>
    </row>
    <row r="55375" spans="1:13" x14ac:dyDescent="0.3">
      <c r="A55375">
        <v>202854</v>
      </c>
      <c r="B55375">
        <v>2020</v>
      </c>
      <c r="C55375" t="s">
        <v>162</v>
      </c>
      <c r="D55375" t="s">
        <v>478</v>
      </c>
      <c r="E55375" t="s">
        <v>183</v>
      </c>
      <c r="F55375" s="3">
        <v>262600</v>
      </c>
      <c r="G55375" s="6">
        <v>475000</v>
      </c>
      <c r="H55375" s="2">
        <f t="shared" si="865"/>
        <v>212400</v>
      </c>
      <c r="I55375" t="str" cm="1">
        <f t="array" ref="I55375">_xlfn.IFS(G55375&gt;F55375, "PROFIT", G55375&lt;F55375, "LOSS", G55375=F55375, "BREAK-EVEN")</f>
        <v>PROFIT</v>
      </c>
      <c r="J55375" s="1">
        <v>0.55279999999999996</v>
      </c>
      <c r="K55375" t="s">
        <v>16</v>
      </c>
      <c r="L55375" t="s">
        <v>26</v>
      </c>
      <c r="M55375">
        <v>1</v>
      </c>
    </row>
    <row r="55376" spans="1:13" x14ac:dyDescent="0.3">
      <c r="A55376">
        <v>2000355</v>
      </c>
      <c r="B55376">
        <v>2020</v>
      </c>
      <c r="C55376" t="s">
        <v>162</v>
      </c>
      <c r="D55376" t="s">
        <v>478</v>
      </c>
      <c r="E55376" t="s">
        <v>34</v>
      </c>
      <c r="F55376" s="3">
        <v>176400</v>
      </c>
      <c r="G55376" s="6">
        <v>235000</v>
      </c>
      <c r="H55376" s="2">
        <f t="shared" si="865"/>
        <v>58600</v>
      </c>
      <c r="I55376" t="str" cm="1">
        <f t="array" ref="I55376">_xlfn.IFS(G55376&gt;F55376, "PROFIT", G55376&lt;F55376, "LOSS", G55376=F55376, "BREAK-EVEN")</f>
        <v>PROFIT</v>
      </c>
      <c r="J55376" s="1">
        <v>0.75060000000000004</v>
      </c>
      <c r="K55376" t="s">
        <v>57</v>
      </c>
      <c r="L55376" t="s">
        <v>13</v>
      </c>
      <c r="M55376">
        <v>1</v>
      </c>
    </row>
    <row r="55377" spans="1:13" x14ac:dyDescent="0.3">
      <c r="A55377">
        <v>2000356</v>
      </c>
      <c r="B55377">
        <v>2020</v>
      </c>
      <c r="C55377" t="s">
        <v>162</v>
      </c>
      <c r="D55377" t="s">
        <v>478</v>
      </c>
      <c r="E55377" t="s">
        <v>34</v>
      </c>
      <c r="F55377" s="3">
        <v>86170</v>
      </c>
      <c r="G55377" s="6">
        <v>235000</v>
      </c>
      <c r="H55377" s="2">
        <f t="shared" si="865"/>
        <v>148830</v>
      </c>
      <c r="I55377" t="str" cm="1">
        <f t="array" ref="I55377">_xlfn.IFS(G55377&gt;F55377, "PROFIT", G55377&lt;F55377, "LOSS", G55377=F55377, "BREAK-EVEN")</f>
        <v>PROFIT</v>
      </c>
      <c r="J55377" s="1">
        <v>0.36659999999999998</v>
      </c>
      <c r="K55377" t="s">
        <v>57</v>
      </c>
      <c r="L55377" t="s">
        <v>13</v>
      </c>
      <c r="M55377">
        <v>1</v>
      </c>
    </row>
    <row r="55378" spans="1:13" x14ac:dyDescent="0.3">
      <c r="A55378">
        <v>2000469</v>
      </c>
      <c r="B55378">
        <v>2020</v>
      </c>
      <c r="C55378" t="s">
        <v>162</v>
      </c>
      <c r="D55378" t="s">
        <v>478</v>
      </c>
      <c r="E55378" t="s">
        <v>51</v>
      </c>
      <c r="F55378" s="3">
        <v>75500</v>
      </c>
      <c r="G55378" s="6">
        <v>627105</v>
      </c>
      <c r="H55378" s="2">
        <f t="shared" si="865"/>
        <v>551605</v>
      </c>
      <c r="I55378" t="str" cm="1">
        <f t="array" ref="I55378">_xlfn.IFS(G55378&gt;F55378, "PROFIT", G55378&lt;F55378, "LOSS", G55378=F55378, "BREAK-EVEN")</f>
        <v>PROFIT</v>
      </c>
      <c r="J55378" s="1">
        <v>0.120394511</v>
      </c>
      <c r="K55378" t="s">
        <v>16</v>
      </c>
      <c r="L55378" t="s">
        <v>17</v>
      </c>
      <c r="M55378">
        <v>1</v>
      </c>
    </row>
    <row r="55379" spans="1:13" x14ac:dyDescent="0.3">
      <c r="A55379">
        <v>2000470</v>
      </c>
      <c r="B55379">
        <v>2020</v>
      </c>
      <c r="C55379" t="s">
        <v>162</v>
      </c>
      <c r="D55379" t="s">
        <v>478</v>
      </c>
      <c r="E55379" t="s">
        <v>51</v>
      </c>
      <c r="F55379" s="3">
        <v>179930</v>
      </c>
      <c r="G55379" s="6">
        <v>375000</v>
      </c>
      <c r="H55379" s="2">
        <f t="shared" si="865"/>
        <v>195070</v>
      </c>
      <c r="I55379" t="str" cm="1">
        <f t="array" ref="I55379">_xlfn.IFS(G55379&gt;F55379, "PROFIT", G55379&lt;F55379, "LOSS", G55379=F55379, "BREAK-EVEN")</f>
        <v>PROFIT</v>
      </c>
      <c r="J55379" s="1">
        <v>0.4798</v>
      </c>
      <c r="K55379" t="s">
        <v>16</v>
      </c>
      <c r="L55379" t="s">
        <v>17</v>
      </c>
      <c r="M55379">
        <v>1</v>
      </c>
    </row>
    <row r="55380" spans="1:13" x14ac:dyDescent="0.3">
      <c r="A55380">
        <v>2000471</v>
      </c>
      <c r="B55380">
        <v>2020</v>
      </c>
      <c r="C55380" t="s">
        <v>162</v>
      </c>
      <c r="D55380" t="s">
        <v>478</v>
      </c>
      <c r="E55380" t="s">
        <v>51</v>
      </c>
      <c r="F55380" s="3">
        <v>131570</v>
      </c>
      <c r="G55380" s="6">
        <v>240000</v>
      </c>
      <c r="H55380" s="2">
        <f t="shared" si="865"/>
        <v>108430</v>
      </c>
      <c r="I55380" t="str" cm="1">
        <f t="array" ref="I55380">_xlfn.IFS(G55380&gt;F55380, "PROFIT", G55380&lt;F55380, "LOSS", G55380=F55380, "BREAK-EVEN")</f>
        <v>PROFIT</v>
      </c>
      <c r="J55380" s="1">
        <v>0.54820000000000002</v>
      </c>
      <c r="K55380" t="s">
        <v>16</v>
      </c>
      <c r="L55380" t="s">
        <v>20</v>
      </c>
      <c r="M55380">
        <v>1</v>
      </c>
    </row>
    <row r="55381" spans="1:13" x14ac:dyDescent="0.3">
      <c r="A55381">
        <v>2000493</v>
      </c>
      <c r="B55381">
        <v>2020</v>
      </c>
      <c r="C55381" t="s">
        <v>162</v>
      </c>
      <c r="D55381" t="s">
        <v>478</v>
      </c>
      <c r="E55381" t="s">
        <v>51</v>
      </c>
      <c r="F55381" s="3">
        <v>131850</v>
      </c>
      <c r="G55381" s="6">
        <v>155000</v>
      </c>
      <c r="H55381" s="2">
        <f t="shared" si="865"/>
        <v>23150</v>
      </c>
      <c r="I55381" t="str" cm="1">
        <f t="array" ref="I55381">_xlfn.IFS(G55381&gt;F55381, "PROFIT", G55381&lt;F55381, "LOSS", G55381=F55381, "BREAK-EVEN")</f>
        <v>PROFIT</v>
      </c>
      <c r="J55381" s="1">
        <v>0.85060000000000002</v>
      </c>
      <c r="K55381" t="s">
        <v>16</v>
      </c>
      <c r="L55381" t="s">
        <v>17</v>
      </c>
      <c r="M55381">
        <v>1</v>
      </c>
    </row>
    <row r="55382" spans="1:13" x14ac:dyDescent="0.3">
      <c r="A55382">
        <v>2000684</v>
      </c>
      <c r="B55382">
        <v>2020</v>
      </c>
      <c r="C55382" t="s">
        <v>162</v>
      </c>
      <c r="D55382" t="s">
        <v>478</v>
      </c>
      <c r="E55382" t="s">
        <v>155</v>
      </c>
      <c r="F55382" s="3">
        <v>62240</v>
      </c>
      <c r="G55382" s="6">
        <v>123500</v>
      </c>
      <c r="H55382" s="2">
        <f t="shared" si="865"/>
        <v>61260</v>
      </c>
      <c r="I55382" t="str" cm="1">
        <f t="array" ref="I55382">_xlfn.IFS(G55382&gt;F55382, "PROFIT", G55382&lt;F55382, "LOSS", G55382=F55382, "BREAK-EVEN")</f>
        <v>PROFIT</v>
      </c>
      <c r="J55382" s="1">
        <v>0.50390000000000001</v>
      </c>
      <c r="K55382" t="s">
        <v>16</v>
      </c>
      <c r="L55382" t="s">
        <v>20</v>
      </c>
      <c r="M55382">
        <v>1</v>
      </c>
    </row>
    <row r="55383" spans="1:13" x14ac:dyDescent="0.3">
      <c r="A55383">
        <v>2002355</v>
      </c>
      <c r="B55383">
        <v>2020</v>
      </c>
      <c r="C55383" t="s">
        <v>162</v>
      </c>
      <c r="D55383" t="s">
        <v>478</v>
      </c>
      <c r="E55383" t="s">
        <v>223</v>
      </c>
      <c r="F55383" s="3">
        <v>206980</v>
      </c>
      <c r="G55383" s="6">
        <v>305000</v>
      </c>
      <c r="H55383" s="2">
        <f t="shared" si="865"/>
        <v>98020</v>
      </c>
      <c r="I55383" t="str" cm="1">
        <f t="array" ref="I55383">_xlfn.IFS(G55383&gt;F55383, "PROFIT", G55383&lt;F55383, "LOSS", G55383=F55383, "BREAK-EVEN")</f>
        <v>PROFIT</v>
      </c>
      <c r="J55383" s="1">
        <v>0.67859999999999998</v>
      </c>
      <c r="K55383" t="s">
        <v>16</v>
      </c>
      <c r="L55383" t="s">
        <v>20</v>
      </c>
      <c r="M55383">
        <v>1</v>
      </c>
    </row>
    <row r="55384" spans="1:13" x14ac:dyDescent="0.3">
      <c r="A55384">
        <v>2002356</v>
      </c>
      <c r="B55384">
        <v>2020</v>
      </c>
      <c r="C55384" t="s">
        <v>162</v>
      </c>
      <c r="D55384" t="s">
        <v>478</v>
      </c>
      <c r="E55384" t="s">
        <v>223</v>
      </c>
      <c r="F55384" s="3">
        <v>334870</v>
      </c>
      <c r="G55384" s="6">
        <v>300000</v>
      </c>
      <c r="H55384" s="2">
        <f t="shared" si="865"/>
        <v>-34870</v>
      </c>
      <c r="I55384" t="str" cm="1">
        <f t="array" ref="I55384">_xlfn.IFS(G55384&gt;F55384, "PROFIT", G55384&lt;F55384, "LOSS", G55384=F55384, "BREAK-EVEN")</f>
        <v>LOSS</v>
      </c>
      <c r="J55384" s="1">
        <v>1.1162000000000001</v>
      </c>
      <c r="K55384" t="s">
        <v>16</v>
      </c>
      <c r="L55384" t="s">
        <v>17</v>
      </c>
      <c r="M55384">
        <v>1</v>
      </c>
    </row>
    <row r="55385" spans="1:13" x14ac:dyDescent="0.3">
      <c r="A55385">
        <v>2002357</v>
      </c>
      <c r="B55385">
        <v>2020</v>
      </c>
      <c r="C55385" t="s">
        <v>162</v>
      </c>
      <c r="D55385" t="s">
        <v>478</v>
      </c>
      <c r="E55385" t="s">
        <v>223</v>
      </c>
      <c r="F55385" s="3">
        <v>321170</v>
      </c>
      <c r="G55385" s="6">
        <v>476000</v>
      </c>
      <c r="H55385" s="2">
        <f t="shared" si="865"/>
        <v>154830</v>
      </c>
      <c r="I55385" t="str" cm="1">
        <f t="array" ref="I55385">_xlfn.IFS(G55385&gt;F55385, "PROFIT", G55385&lt;F55385, "LOSS", G55385=F55385, "BREAK-EVEN")</f>
        <v>PROFIT</v>
      </c>
      <c r="J55385" s="1">
        <v>0.67469999999999997</v>
      </c>
      <c r="K55385" t="s">
        <v>16</v>
      </c>
      <c r="L55385" t="s">
        <v>20</v>
      </c>
      <c r="M55385">
        <v>1</v>
      </c>
    </row>
    <row r="55386" spans="1:13" x14ac:dyDescent="0.3">
      <c r="A55386">
        <v>2002358</v>
      </c>
      <c r="B55386">
        <v>2020</v>
      </c>
      <c r="C55386" t="s">
        <v>162</v>
      </c>
      <c r="D55386" t="s">
        <v>478</v>
      </c>
      <c r="E55386" t="s">
        <v>223</v>
      </c>
      <c r="F55386" s="3">
        <v>380090</v>
      </c>
      <c r="G55386" s="6">
        <v>1149000</v>
      </c>
      <c r="H55386" s="2">
        <f t="shared" si="865"/>
        <v>768910</v>
      </c>
      <c r="I55386" t="str" cm="1">
        <f t="array" ref="I55386">_xlfn.IFS(G55386&gt;F55386, "PROFIT", G55386&lt;F55386, "LOSS", G55386=F55386, "BREAK-EVEN")</f>
        <v>PROFIT</v>
      </c>
      <c r="J55386" s="1">
        <v>0.33079999999999998</v>
      </c>
      <c r="K55386" t="s">
        <v>16</v>
      </c>
      <c r="L55386" t="s">
        <v>17</v>
      </c>
      <c r="M55386">
        <v>1</v>
      </c>
    </row>
    <row r="55387" spans="1:13" x14ac:dyDescent="0.3">
      <c r="A55387">
        <v>2016762</v>
      </c>
      <c r="B55387">
        <v>2020</v>
      </c>
      <c r="C55387" t="s">
        <v>162</v>
      </c>
      <c r="D55387" t="s">
        <v>478</v>
      </c>
      <c r="E55387" t="s">
        <v>201</v>
      </c>
      <c r="F55387" s="3">
        <v>1554800</v>
      </c>
      <c r="G55387" s="6">
        <v>1670000</v>
      </c>
      <c r="H55387" s="2">
        <f t="shared" si="865"/>
        <v>115200</v>
      </c>
      <c r="I55387" t="str" cm="1">
        <f t="array" ref="I55387">_xlfn.IFS(G55387&gt;F55387, "PROFIT", G55387&lt;F55387, "LOSS", G55387=F55387, "BREAK-EVEN")</f>
        <v>PROFIT</v>
      </c>
      <c r="J55387" s="1">
        <v>0.93100000000000005</v>
      </c>
      <c r="K55387" t="s">
        <v>16</v>
      </c>
      <c r="L55387" t="s">
        <v>17</v>
      </c>
      <c r="M55387">
        <v>1</v>
      </c>
    </row>
    <row r="55388" spans="1:13" x14ac:dyDescent="0.3">
      <c r="A55388">
        <v>2020307</v>
      </c>
      <c r="B55388">
        <v>2020</v>
      </c>
      <c r="C55388" t="s">
        <v>162</v>
      </c>
      <c r="D55388" t="s">
        <v>478</v>
      </c>
      <c r="E55388" t="s">
        <v>11</v>
      </c>
      <c r="F55388" s="3">
        <v>253000</v>
      </c>
      <c r="G55388" s="6">
        <v>550000</v>
      </c>
      <c r="H55388" s="2">
        <f t="shared" si="865"/>
        <v>297000</v>
      </c>
      <c r="I55388" t="str" cm="1">
        <f t="array" ref="I55388">_xlfn.IFS(G55388&gt;F55388, "PROFIT", G55388&lt;F55388, "LOSS", G55388=F55388, "BREAK-EVEN")</f>
        <v>PROFIT</v>
      </c>
      <c r="J55388" s="1">
        <v>0.46</v>
      </c>
      <c r="K55388" t="s">
        <v>374</v>
      </c>
      <c r="L55388" t="s">
        <v>13</v>
      </c>
      <c r="M55388">
        <v>1</v>
      </c>
    </row>
    <row r="55389" spans="1:13" x14ac:dyDescent="0.3">
      <c r="A55389">
        <v>2020328</v>
      </c>
      <c r="B55389">
        <v>2020</v>
      </c>
      <c r="C55389" t="s">
        <v>162</v>
      </c>
      <c r="D55389" t="s">
        <v>478</v>
      </c>
      <c r="E55389" t="s">
        <v>244</v>
      </c>
      <c r="F55389" s="3">
        <v>162500</v>
      </c>
      <c r="G55389" s="6">
        <v>285000</v>
      </c>
      <c r="H55389" s="2">
        <f t="shared" si="865"/>
        <v>122500</v>
      </c>
      <c r="I55389" t="str" cm="1">
        <f t="array" ref="I55389">_xlfn.IFS(G55389&gt;F55389, "PROFIT", G55389&lt;F55389, "LOSS", G55389=F55389, "BREAK-EVEN")</f>
        <v>PROFIT</v>
      </c>
      <c r="J55389" s="1">
        <v>0.57010000000000005</v>
      </c>
      <c r="K55389" t="s">
        <v>16</v>
      </c>
      <c r="L55389" t="s">
        <v>20</v>
      </c>
      <c r="M55389">
        <v>1</v>
      </c>
    </row>
    <row r="55390" spans="1:13" x14ac:dyDescent="0.3">
      <c r="A55390">
        <v>2020489</v>
      </c>
      <c r="B55390">
        <v>2020</v>
      </c>
      <c r="C55390" t="s">
        <v>162</v>
      </c>
      <c r="D55390" t="s">
        <v>478</v>
      </c>
      <c r="E55390" t="s">
        <v>270</v>
      </c>
      <c r="F55390" s="3">
        <v>577080</v>
      </c>
      <c r="G55390" s="6">
        <v>1013000</v>
      </c>
      <c r="H55390" s="2">
        <f t="shared" si="865"/>
        <v>435920</v>
      </c>
      <c r="I55390" t="str" cm="1">
        <f t="array" ref="I55390">_xlfn.IFS(G55390&gt;F55390, "PROFIT", G55390&lt;F55390, "LOSS", G55390=F55390, "BREAK-EVEN")</f>
        <v>PROFIT</v>
      </c>
      <c r="J55390" s="1">
        <v>0.5696</v>
      </c>
      <c r="K55390" t="s">
        <v>16</v>
      </c>
      <c r="L55390" t="s">
        <v>17</v>
      </c>
      <c r="M55390">
        <v>1</v>
      </c>
    </row>
    <row r="55391" spans="1:13" x14ac:dyDescent="0.3">
      <c r="A55391">
        <v>2020490</v>
      </c>
      <c r="B55391">
        <v>2020</v>
      </c>
      <c r="C55391" t="s">
        <v>162</v>
      </c>
      <c r="D55391" t="s">
        <v>478</v>
      </c>
      <c r="E55391" t="s">
        <v>270</v>
      </c>
      <c r="F55391" s="3">
        <v>401310</v>
      </c>
      <c r="G55391" s="6">
        <v>300000</v>
      </c>
      <c r="H55391" s="2">
        <f t="shared" si="865"/>
        <v>-101310</v>
      </c>
      <c r="I55391" t="str" cm="1">
        <f t="array" ref="I55391">_xlfn.IFS(G55391&gt;F55391, "PROFIT", G55391&lt;F55391, "LOSS", G55391=F55391, "BREAK-EVEN")</f>
        <v>LOSS</v>
      </c>
      <c r="J55391" s="1">
        <v>1.3376999999999999</v>
      </c>
      <c r="K55391" t="s">
        <v>16</v>
      </c>
      <c r="L55391" t="s">
        <v>17</v>
      </c>
      <c r="M55391">
        <v>1</v>
      </c>
    </row>
    <row r="55392" spans="1:13" x14ac:dyDescent="0.3">
      <c r="A55392">
        <v>2020491</v>
      </c>
      <c r="B55392">
        <v>2020</v>
      </c>
      <c r="C55392" t="s">
        <v>162</v>
      </c>
      <c r="D55392" t="s">
        <v>478</v>
      </c>
      <c r="E55392" t="s">
        <v>270</v>
      </c>
      <c r="F55392" s="3">
        <v>460810</v>
      </c>
      <c r="G55392" s="6">
        <v>865000</v>
      </c>
      <c r="H55392" s="2">
        <f t="shared" si="865"/>
        <v>404190</v>
      </c>
      <c r="I55392" t="str" cm="1">
        <f t="array" ref="I55392">_xlfn.IFS(G55392&gt;F55392, "PROFIT", G55392&lt;F55392, "LOSS", G55392=F55392, "BREAK-EVEN")</f>
        <v>PROFIT</v>
      </c>
      <c r="J55392" s="1">
        <v>0.53269999999999995</v>
      </c>
      <c r="K55392" t="s">
        <v>16</v>
      </c>
      <c r="L55392" t="s">
        <v>17</v>
      </c>
      <c r="M55392">
        <v>1</v>
      </c>
    </row>
    <row r="55393" spans="1:13" x14ac:dyDescent="0.3">
      <c r="A55393">
        <v>20000035</v>
      </c>
      <c r="B55393">
        <v>2020</v>
      </c>
      <c r="C55393" t="s">
        <v>162</v>
      </c>
      <c r="D55393" t="s">
        <v>478</v>
      </c>
      <c r="E55393" t="s">
        <v>383</v>
      </c>
      <c r="F55393" s="3">
        <v>104690</v>
      </c>
      <c r="G55393" s="6">
        <v>230000</v>
      </c>
      <c r="H55393" s="2">
        <f t="shared" si="865"/>
        <v>125310</v>
      </c>
      <c r="I55393" t="str" cm="1">
        <f t="array" ref="I55393">_xlfn.IFS(G55393&gt;F55393, "PROFIT", G55393&lt;F55393, "LOSS", G55393=F55393, "BREAK-EVEN")</f>
        <v>PROFIT</v>
      </c>
      <c r="J55393" s="1">
        <v>0.4551</v>
      </c>
      <c r="K55393" t="s">
        <v>16</v>
      </c>
      <c r="L55393" t="s">
        <v>26</v>
      </c>
      <c r="M55393">
        <v>1</v>
      </c>
    </row>
    <row r="55394" spans="1:13" x14ac:dyDescent="0.3">
      <c r="A55394">
        <v>20000036</v>
      </c>
      <c r="B55394">
        <v>2020</v>
      </c>
      <c r="C55394" t="s">
        <v>162</v>
      </c>
      <c r="D55394" t="s">
        <v>478</v>
      </c>
      <c r="E55394" t="s">
        <v>383</v>
      </c>
      <c r="F55394" s="3">
        <v>123540</v>
      </c>
      <c r="G55394" s="6">
        <v>282000</v>
      </c>
      <c r="H55394" s="2">
        <f t="shared" si="865"/>
        <v>158460</v>
      </c>
      <c r="I55394" t="str" cm="1">
        <f t="array" ref="I55394">_xlfn.IFS(G55394&gt;F55394, "PROFIT", G55394&lt;F55394, "LOSS", G55394=F55394, "BREAK-EVEN")</f>
        <v>PROFIT</v>
      </c>
      <c r="J55394" s="1">
        <v>0.438</v>
      </c>
      <c r="K55394" t="s">
        <v>16</v>
      </c>
      <c r="L55394" t="s">
        <v>17</v>
      </c>
      <c r="M55394">
        <v>1</v>
      </c>
    </row>
    <row r="55395" spans="1:13" x14ac:dyDescent="0.3">
      <c r="A55395">
        <v>20000302</v>
      </c>
      <c r="B55395">
        <v>2020</v>
      </c>
      <c r="C55395" t="s">
        <v>162</v>
      </c>
      <c r="D55395" t="s">
        <v>478</v>
      </c>
      <c r="E55395" t="s">
        <v>456</v>
      </c>
      <c r="F55395" s="3">
        <v>296340</v>
      </c>
      <c r="G55395" s="6">
        <v>625000</v>
      </c>
      <c r="H55395" s="2">
        <f t="shared" si="865"/>
        <v>328660</v>
      </c>
      <c r="I55395" t="str" cm="1">
        <f t="array" ref="I55395">_xlfn.IFS(G55395&gt;F55395, "PROFIT", G55395&lt;F55395, "LOSS", G55395=F55395, "BREAK-EVEN")</f>
        <v>PROFIT</v>
      </c>
      <c r="J55395" s="1">
        <v>0.47410000000000002</v>
      </c>
      <c r="K55395" t="s">
        <v>16</v>
      </c>
      <c r="L55395" t="s">
        <v>17</v>
      </c>
      <c r="M55395">
        <v>1</v>
      </c>
    </row>
    <row r="55396" spans="1:13" x14ac:dyDescent="0.3">
      <c r="A55396">
        <v>20000303</v>
      </c>
      <c r="B55396">
        <v>2020</v>
      </c>
      <c r="C55396" t="s">
        <v>162</v>
      </c>
      <c r="D55396" t="s">
        <v>478</v>
      </c>
      <c r="E55396" t="s">
        <v>456</v>
      </c>
      <c r="F55396" s="3">
        <v>511400</v>
      </c>
      <c r="G55396" s="6">
        <v>1205000</v>
      </c>
      <c r="H55396" s="2">
        <f t="shared" si="865"/>
        <v>693600</v>
      </c>
      <c r="I55396" t="str" cm="1">
        <f t="array" ref="I55396">_xlfn.IFS(G55396&gt;F55396, "PROFIT", G55396&lt;F55396, "LOSS", G55396=F55396, "BREAK-EVEN")</f>
        <v>PROFIT</v>
      </c>
      <c r="J55396" s="1">
        <v>0.42430000000000001</v>
      </c>
      <c r="K55396" t="s">
        <v>16</v>
      </c>
      <c r="L55396" t="s">
        <v>17</v>
      </c>
      <c r="M55396">
        <v>1</v>
      </c>
    </row>
    <row r="55397" spans="1:13" x14ac:dyDescent="0.3">
      <c r="A55397">
        <v>20200080</v>
      </c>
      <c r="B55397">
        <v>2020</v>
      </c>
      <c r="C55397" t="s">
        <v>162</v>
      </c>
      <c r="D55397" t="s">
        <v>478</v>
      </c>
      <c r="E55397" t="s">
        <v>433</v>
      </c>
      <c r="F55397" s="3">
        <v>103020</v>
      </c>
      <c r="G55397" s="6">
        <v>215000</v>
      </c>
      <c r="H55397" s="2">
        <f t="shared" si="865"/>
        <v>111980</v>
      </c>
      <c r="I55397" t="str" cm="1">
        <f t="array" ref="I55397">_xlfn.IFS(G55397&gt;F55397, "PROFIT", G55397&lt;F55397, "LOSS", G55397=F55397, "BREAK-EVEN")</f>
        <v>PROFIT</v>
      </c>
      <c r="J55397" s="1">
        <v>0.47910000000000003</v>
      </c>
      <c r="K55397" t="s">
        <v>16</v>
      </c>
      <c r="L55397" t="s">
        <v>17</v>
      </c>
      <c r="M55397">
        <v>1</v>
      </c>
    </row>
    <row r="55398" spans="1:13" x14ac:dyDescent="0.3">
      <c r="A55398">
        <v>20200081</v>
      </c>
      <c r="B55398">
        <v>2020</v>
      </c>
      <c r="C55398" t="s">
        <v>162</v>
      </c>
      <c r="D55398" t="s">
        <v>478</v>
      </c>
      <c r="E55398" t="s">
        <v>433</v>
      </c>
      <c r="F55398" s="3">
        <v>143070</v>
      </c>
      <c r="G55398" s="6">
        <v>380800</v>
      </c>
      <c r="H55398" s="2">
        <f t="shared" si="865"/>
        <v>237730</v>
      </c>
      <c r="I55398" t="str" cm="1">
        <f t="array" ref="I55398">_xlfn.IFS(G55398&gt;F55398, "PROFIT", G55398&lt;F55398, "LOSS", G55398=F55398, "BREAK-EVEN")</f>
        <v>PROFIT</v>
      </c>
      <c r="J55398" s="1">
        <v>0.37569999999999998</v>
      </c>
      <c r="K55398" t="s">
        <v>16</v>
      </c>
      <c r="L55398" t="s">
        <v>17</v>
      </c>
      <c r="M55398">
        <v>1</v>
      </c>
    </row>
    <row r="55399" spans="1:13" x14ac:dyDescent="0.3">
      <c r="A55399">
        <v>20200088</v>
      </c>
      <c r="B55399">
        <v>2020</v>
      </c>
      <c r="C55399" t="s">
        <v>162</v>
      </c>
      <c r="D55399" t="s">
        <v>478</v>
      </c>
      <c r="E55399" t="s">
        <v>269</v>
      </c>
      <c r="F55399" s="3">
        <v>212640</v>
      </c>
      <c r="G55399" s="6">
        <v>360000</v>
      </c>
      <c r="H55399" s="2">
        <f t="shared" si="865"/>
        <v>147360</v>
      </c>
      <c r="I55399" t="str" cm="1">
        <f t="array" ref="I55399">_xlfn.IFS(G55399&gt;F55399, "PROFIT", G55399&lt;F55399, "LOSS", G55399=F55399, "BREAK-EVEN")</f>
        <v>PROFIT</v>
      </c>
      <c r="J55399" s="1">
        <v>0.59060000000000001</v>
      </c>
      <c r="K55399" t="s">
        <v>16</v>
      </c>
      <c r="L55399" t="s">
        <v>17</v>
      </c>
      <c r="M55399">
        <v>1</v>
      </c>
    </row>
    <row r="55400" spans="1:13" x14ac:dyDescent="0.3">
      <c r="A55400">
        <v>20200089</v>
      </c>
      <c r="B55400">
        <v>2020</v>
      </c>
      <c r="C55400" t="s">
        <v>162</v>
      </c>
      <c r="D55400" t="s">
        <v>478</v>
      </c>
      <c r="E55400" t="s">
        <v>269</v>
      </c>
      <c r="F55400" s="3">
        <v>137720</v>
      </c>
      <c r="G55400" s="6">
        <v>270000</v>
      </c>
      <c r="H55400" s="2">
        <f t="shared" si="865"/>
        <v>132280</v>
      </c>
      <c r="I55400" t="str" cm="1">
        <f t="array" ref="I55400">_xlfn.IFS(G55400&gt;F55400, "PROFIT", G55400&lt;F55400, "LOSS", G55400=F55400, "BREAK-EVEN")</f>
        <v>PROFIT</v>
      </c>
      <c r="J55400" s="1">
        <v>0.51</v>
      </c>
      <c r="K55400" t="s">
        <v>16</v>
      </c>
      <c r="L55400" t="s">
        <v>17</v>
      </c>
      <c r="M55400">
        <v>1</v>
      </c>
    </row>
    <row r="55401" spans="1:13" x14ac:dyDescent="0.3">
      <c r="A55401">
        <v>20200090</v>
      </c>
      <c r="B55401">
        <v>2020</v>
      </c>
      <c r="C55401" t="s">
        <v>162</v>
      </c>
      <c r="D55401" t="s">
        <v>478</v>
      </c>
      <c r="E55401" t="s">
        <v>269</v>
      </c>
      <c r="F55401" s="3">
        <v>168170</v>
      </c>
      <c r="G55401" s="6">
        <v>287500</v>
      </c>
      <c r="H55401" s="2">
        <f t="shared" si="865"/>
        <v>119330</v>
      </c>
      <c r="I55401" t="str" cm="1">
        <f t="array" ref="I55401">_xlfn.IFS(G55401&gt;F55401, "PROFIT", G55401&lt;F55401, "LOSS", G55401=F55401, "BREAK-EVEN")</f>
        <v>PROFIT</v>
      </c>
      <c r="J55401" s="1">
        <v>0.58489999999999998</v>
      </c>
      <c r="K55401" t="s">
        <v>16</v>
      </c>
      <c r="L55401" t="s">
        <v>17</v>
      </c>
      <c r="M55401">
        <v>1</v>
      </c>
    </row>
    <row r="55402" spans="1:13" x14ac:dyDescent="0.3">
      <c r="A55402">
        <v>20201192</v>
      </c>
      <c r="B55402">
        <v>2020</v>
      </c>
      <c r="C55402" t="s">
        <v>162</v>
      </c>
      <c r="D55402" t="s">
        <v>478</v>
      </c>
      <c r="E55402" t="s">
        <v>236</v>
      </c>
      <c r="F55402" s="3">
        <v>89460</v>
      </c>
      <c r="G55402" s="6">
        <v>184900</v>
      </c>
      <c r="H55402" s="2">
        <f t="shared" si="865"/>
        <v>95440</v>
      </c>
      <c r="I55402" t="str" cm="1">
        <f t="array" ref="I55402">_xlfn.IFS(G55402&gt;F55402, "PROFIT", G55402&lt;F55402, "LOSS", G55402=F55402, "BREAK-EVEN")</f>
        <v>PROFIT</v>
      </c>
      <c r="J55402" s="1">
        <v>0.48380000000000001</v>
      </c>
      <c r="K55402" t="s">
        <v>16</v>
      </c>
      <c r="L55402" t="s">
        <v>20</v>
      </c>
      <c r="M55402">
        <v>1</v>
      </c>
    </row>
    <row r="55403" spans="1:13" x14ac:dyDescent="0.3">
      <c r="A55403">
        <v>20201193</v>
      </c>
      <c r="B55403">
        <v>2020</v>
      </c>
      <c r="C55403" t="s">
        <v>162</v>
      </c>
      <c r="D55403" t="s">
        <v>478</v>
      </c>
      <c r="E55403" t="s">
        <v>236</v>
      </c>
      <c r="F55403" s="3">
        <v>30170</v>
      </c>
      <c r="G55403" s="6">
        <v>20000</v>
      </c>
      <c r="H55403" s="2">
        <f t="shared" si="865"/>
        <v>-10170</v>
      </c>
      <c r="I55403" t="str" cm="1">
        <f t="array" ref="I55403">_xlfn.IFS(G55403&gt;F55403, "PROFIT", G55403&lt;F55403, "LOSS", G55403=F55403, "BREAK-EVEN")</f>
        <v>LOSS</v>
      </c>
      <c r="J55403" s="1">
        <v>1.5085</v>
      </c>
      <c r="K55403" t="s">
        <v>12</v>
      </c>
      <c r="L55403" t="s">
        <v>13</v>
      </c>
      <c r="M55403">
        <v>1</v>
      </c>
    </row>
    <row r="55404" spans="1:13" x14ac:dyDescent="0.3">
      <c r="A55404">
        <v>20201194</v>
      </c>
      <c r="B55404">
        <v>2020</v>
      </c>
      <c r="C55404" t="s">
        <v>162</v>
      </c>
      <c r="D55404" t="s">
        <v>478</v>
      </c>
      <c r="E55404" t="s">
        <v>236</v>
      </c>
      <c r="F55404" s="3">
        <v>145880</v>
      </c>
      <c r="G55404" s="6">
        <v>319000</v>
      </c>
      <c r="H55404" s="2">
        <f t="shared" si="865"/>
        <v>173120</v>
      </c>
      <c r="I55404" t="str" cm="1">
        <f t="array" ref="I55404">_xlfn.IFS(G55404&gt;F55404, "PROFIT", G55404&lt;F55404, "LOSS", G55404=F55404, "BREAK-EVEN")</f>
        <v>PROFIT</v>
      </c>
      <c r="J55404" s="1">
        <v>0.45729999999999998</v>
      </c>
      <c r="K55404" t="s">
        <v>16</v>
      </c>
      <c r="L55404" t="s">
        <v>17</v>
      </c>
      <c r="M55404">
        <v>1</v>
      </c>
    </row>
    <row r="55405" spans="1:13" x14ac:dyDescent="0.3">
      <c r="A55405">
        <v>20201195</v>
      </c>
      <c r="B55405">
        <v>2020</v>
      </c>
      <c r="C55405" t="s">
        <v>162</v>
      </c>
      <c r="D55405" t="s">
        <v>478</v>
      </c>
      <c r="E55405" t="s">
        <v>236</v>
      </c>
      <c r="F55405" s="3">
        <v>125650</v>
      </c>
      <c r="G55405" s="6">
        <v>274900</v>
      </c>
      <c r="H55405" s="2">
        <f t="shared" si="865"/>
        <v>149250</v>
      </c>
      <c r="I55405" t="str" cm="1">
        <f t="array" ref="I55405">_xlfn.IFS(G55405&gt;F55405, "PROFIT", G55405&lt;F55405, "LOSS", G55405=F55405, "BREAK-EVEN")</f>
        <v>PROFIT</v>
      </c>
      <c r="J55405" s="1">
        <v>0.45700000000000002</v>
      </c>
      <c r="K55405" t="s">
        <v>16</v>
      </c>
      <c r="L55405" t="s">
        <v>20</v>
      </c>
      <c r="M55405">
        <v>1</v>
      </c>
    </row>
    <row r="55406" spans="1:13" x14ac:dyDescent="0.3">
      <c r="A55406">
        <v>20201196</v>
      </c>
      <c r="B55406">
        <v>2020</v>
      </c>
      <c r="C55406" t="s">
        <v>162</v>
      </c>
      <c r="D55406" t="s">
        <v>478</v>
      </c>
      <c r="E55406" t="s">
        <v>236</v>
      </c>
      <c r="F55406" s="3">
        <v>76300</v>
      </c>
      <c r="G55406" s="6">
        <v>100000</v>
      </c>
      <c r="H55406" s="2">
        <f t="shared" si="865"/>
        <v>23700</v>
      </c>
      <c r="I55406" t="str" cm="1">
        <f t="array" ref="I55406">_xlfn.IFS(G55406&gt;F55406, "PROFIT", G55406&lt;F55406, "LOSS", G55406=F55406, "BREAK-EVEN")</f>
        <v>PROFIT</v>
      </c>
      <c r="J55406" s="1">
        <v>0.76300000000000001</v>
      </c>
      <c r="K55406" t="s">
        <v>16</v>
      </c>
      <c r="L55406" t="s">
        <v>17</v>
      </c>
      <c r="M55406">
        <v>1</v>
      </c>
    </row>
    <row r="55407" spans="1:13" x14ac:dyDescent="0.3">
      <c r="A55407">
        <v>200000367</v>
      </c>
      <c r="B55407">
        <v>2020</v>
      </c>
      <c r="C55407" t="s">
        <v>162</v>
      </c>
      <c r="D55407" t="s">
        <v>478</v>
      </c>
      <c r="E55407" t="s">
        <v>44</v>
      </c>
      <c r="F55407" s="3">
        <v>217010</v>
      </c>
      <c r="G55407" s="6">
        <v>420000</v>
      </c>
      <c r="H55407" s="2">
        <f t="shared" si="865"/>
        <v>202990</v>
      </c>
      <c r="I55407" t="str" cm="1">
        <f t="array" ref="I55407">_xlfn.IFS(G55407&gt;F55407, "PROFIT", G55407&lt;F55407, "LOSS", G55407=F55407, "BREAK-EVEN")</f>
        <v>PROFIT</v>
      </c>
      <c r="J55407" s="1">
        <v>0.51659999999999995</v>
      </c>
      <c r="K55407" t="s">
        <v>16</v>
      </c>
      <c r="L55407" t="s">
        <v>17</v>
      </c>
      <c r="M55407">
        <v>1</v>
      </c>
    </row>
    <row r="55408" spans="1:13" x14ac:dyDescent="0.3">
      <c r="A55408">
        <v>200000368</v>
      </c>
      <c r="B55408">
        <v>2020</v>
      </c>
      <c r="C55408" t="s">
        <v>162</v>
      </c>
      <c r="D55408" t="s">
        <v>478</v>
      </c>
      <c r="E55408" t="s">
        <v>44</v>
      </c>
      <c r="F55408" s="3">
        <v>213890</v>
      </c>
      <c r="G55408" s="6">
        <v>381500</v>
      </c>
      <c r="H55408" s="2">
        <f t="shared" si="865"/>
        <v>167610</v>
      </c>
      <c r="I55408" t="str" cm="1">
        <f t="array" ref="I55408">_xlfn.IFS(G55408&gt;F55408, "PROFIT", G55408&lt;F55408, "LOSS", G55408=F55408, "BREAK-EVEN")</f>
        <v>PROFIT</v>
      </c>
      <c r="J55408" s="1">
        <v>0.56059999999999999</v>
      </c>
      <c r="K55408" t="s">
        <v>16</v>
      </c>
      <c r="L55408" t="s">
        <v>17</v>
      </c>
      <c r="M55408">
        <v>1</v>
      </c>
    </row>
    <row r="55409" spans="1:13" x14ac:dyDescent="0.3">
      <c r="A55409">
        <v>200000369</v>
      </c>
      <c r="B55409">
        <v>2020</v>
      </c>
      <c r="C55409" t="s">
        <v>162</v>
      </c>
      <c r="D55409" t="s">
        <v>478</v>
      </c>
      <c r="E55409" t="s">
        <v>44</v>
      </c>
      <c r="F55409" s="3">
        <v>336550</v>
      </c>
      <c r="G55409" s="6">
        <v>660000</v>
      </c>
      <c r="H55409" s="2">
        <f t="shared" si="865"/>
        <v>323450</v>
      </c>
      <c r="I55409" t="str" cm="1">
        <f t="array" ref="I55409">_xlfn.IFS(G55409&gt;F55409, "PROFIT", G55409&lt;F55409, "LOSS", G55409=F55409, "BREAK-EVEN")</f>
        <v>PROFIT</v>
      </c>
      <c r="J55409" s="1">
        <v>0.50990000000000002</v>
      </c>
      <c r="K55409" t="s">
        <v>16</v>
      </c>
      <c r="L55409" t="s">
        <v>17</v>
      </c>
      <c r="M55409">
        <v>1</v>
      </c>
    </row>
    <row r="55410" spans="1:13" x14ac:dyDescent="0.3">
      <c r="A55410">
        <v>200000370</v>
      </c>
      <c r="B55410">
        <v>2020</v>
      </c>
      <c r="C55410" t="s">
        <v>162</v>
      </c>
      <c r="D55410" t="s">
        <v>478</v>
      </c>
      <c r="E55410" t="s">
        <v>44</v>
      </c>
      <c r="F55410" s="3">
        <v>83780</v>
      </c>
      <c r="G55410" s="6">
        <v>150000</v>
      </c>
      <c r="H55410" s="2">
        <f t="shared" si="865"/>
        <v>66220</v>
      </c>
      <c r="I55410" t="str" cm="1">
        <f t="array" ref="I55410">_xlfn.IFS(G55410&gt;F55410, "PROFIT", G55410&lt;F55410, "LOSS", G55410=F55410, "BREAK-EVEN")</f>
        <v>PROFIT</v>
      </c>
      <c r="J55410" s="1">
        <v>0.5585</v>
      </c>
      <c r="K55410" t="s">
        <v>16</v>
      </c>
      <c r="L55410" t="s">
        <v>20</v>
      </c>
      <c r="M55410">
        <v>1</v>
      </c>
    </row>
    <row r="55411" spans="1:13" x14ac:dyDescent="0.3">
      <c r="A55411">
        <v>200800017</v>
      </c>
      <c r="B55411">
        <v>2020</v>
      </c>
      <c r="C55411" t="s">
        <v>162</v>
      </c>
      <c r="D55411" t="s">
        <v>478</v>
      </c>
      <c r="E55411" t="s">
        <v>282</v>
      </c>
      <c r="F55411" s="3">
        <v>126840</v>
      </c>
      <c r="G55411" s="6">
        <v>225000</v>
      </c>
      <c r="H55411" s="2">
        <f t="shared" si="865"/>
        <v>98160</v>
      </c>
      <c r="I55411" t="str" cm="1">
        <f t="array" ref="I55411">_xlfn.IFS(G55411&gt;F55411, "PROFIT", G55411&lt;F55411, "LOSS", G55411=F55411, "BREAK-EVEN")</f>
        <v>PROFIT</v>
      </c>
      <c r="J55411" s="1">
        <v>0.56369999999999998</v>
      </c>
      <c r="K55411" t="s">
        <v>16</v>
      </c>
      <c r="L55411" t="s">
        <v>20</v>
      </c>
      <c r="M55411">
        <v>1</v>
      </c>
    </row>
    <row r="55412" spans="1:13" x14ac:dyDescent="0.3">
      <c r="A55412">
        <v>20102</v>
      </c>
      <c r="B55412">
        <v>2020</v>
      </c>
      <c r="C55412" t="s">
        <v>341</v>
      </c>
      <c r="D55412" t="s">
        <v>474</v>
      </c>
      <c r="E55412" t="s">
        <v>213</v>
      </c>
      <c r="F55412" s="3">
        <v>198000</v>
      </c>
      <c r="G55412" s="6">
        <v>585000</v>
      </c>
      <c r="H55412" s="2">
        <f t="shared" si="865"/>
        <v>387000</v>
      </c>
      <c r="I55412" t="str" cm="1">
        <f t="array" ref="I55412">_xlfn.IFS(G55412&gt;F55412, "PROFIT", G55412&lt;F55412, "LOSS", G55412=F55412, "BREAK-EVEN")</f>
        <v>PROFIT</v>
      </c>
      <c r="J55412" s="1">
        <v>0.33839999999999998</v>
      </c>
      <c r="K55412" t="s">
        <v>16</v>
      </c>
      <c r="L55412" t="s">
        <v>17</v>
      </c>
      <c r="M55412">
        <v>1</v>
      </c>
    </row>
    <row r="55413" spans="1:13" x14ac:dyDescent="0.3">
      <c r="A55413">
        <v>20136</v>
      </c>
      <c r="B55413">
        <v>2020</v>
      </c>
      <c r="C55413" t="s">
        <v>341</v>
      </c>
      <c r="D55413" t="s">
        <v>474</v>
      </c>
      <c r="E55413" t="s">
        <v>137</v>
      </c>
      <c r="F55413" s="3">
        <v>100660</v>
      </c>
      <c r="G55413" s="6">
        <v>252100</v>
      </c>
      <c r="H55413" s="2">
        <f t="shared" si="865"/>
        <v>151440</v>
      </c>
      <c r="I55413" t="str" cm="1">
        <f t="array" ref="I55413">_xlfn.IFS(G55413&gt;F55413, "PROFIT", G55413&lt;F55413, "LOSS", G55413=F55413, "BREAK-EVEN")</f>
        <v>PROFIT</v>
      </c>
      <c r="J55413" s="1">
        <v>0.3992</v>
      </c>
      <c r="K55413" t="s">
        <v>16</v>
      </c>
      <c r="L55413" t="s">
        <v>17</v>
      </c>
      <c r="M55413">
        <v>1</v>
      </c>
    </row>
    <row r="55414" spans="1:13" x14ac:dyDescent="0.3">
      <c r="A55414">
        <v>20206</v>
      </c>
      <c r="B55414">
        <v>2020</v>
      </c>
      <c r="C55414" t="s">
        <v>341</v>
      </c>
      <c r="D55414" t="s">
        <v>474</v>
      </c>
      <c r="E55414" t="s">
        <v>290</v>
      </c>
      <c r="F55414" s="3">
        <v>202930</v>
      </c>
      <c r="G55414" s="6">
        <v>270000</v>
      </c>
      <c r="H55414" s="2">
        <f t="shared" si="865"/>
        <v>67070</v>
      </c>
      <c r="I55414" t="str" cm="1">
        <f t="array" ref="I55414">_xlfn.IFS(G55414&gt;F55414, "PROFIT", G55414&lt;F55414, "LOSS", G55414=F55414, "BREAK-EVEN")</f>
        <v>PROFIT</v>
      </c>
      <c r="J55414" s="1">
        <v>0.75159259300000003</v>
      </c>
      <c r="K55414" t="s">
        <v>16</v>
      </c>
      <c r="L55414" t="s">
        <v>17</v>
      </c>
      <c r="M55414">
        <v>1</v>
      </c>
    </row>
    <row r="55415" spans="1:13" x14ac:dyDescent="0.3">
      <c r="A55415">
        <v>20222</v>
      </c>
      <c r="B55415">
        <v>2020</v>
      </c>
      <c r="C55415" t="s">
        <v>341</v>
      </c>
      <c r="D55415" t="s">
        <v>474</v>
      </c>
      <c r="E55415" t="s">
        <v>192</v>
      </c>
      <c r="F55415" s="3">
        <v>205000</v>
      </c>
      <c r="G55415" s="6">
        <v>330000</v>
      </c>
      <c r="H55415" s="2">
        <f t="shared" si="865"/>
        <v>125000</v>
      </c>
      <c r="I55415" t="str" cm="1">
        <f t="array" ref="I55415">_xlfn.IFS(G55415&gt;F55415, "PROFIT", G55415&lt;F55415, "LOSS", G55415=F55415, "BREAK-EVEN")</f>
        <v>PROFIT</v>
      </c>
      <c r="J55415" s="1">
        <v>0.62119999999999997</v>
      </c>
      <c r="K55415" t="s">
        <v>16</v>
      </c>
      <c r="L55415" t="s">
        <v>17</v>
      </c>
      <c r="M55415">
        <v>1</v>
      </c>
    </row>
    <row r="55416" spans="1:13" x14ac:dyDescent="0.3">
      <c r="A55416">
        <v>20223</v>
      </c>
      <c r="B55416">
        <v>2020</v>
      </c>
      <c r="C55416" t="s">
        <v>341</v>
      </c>
      <c r="D55416" t="s">
        <v>474</v>
      </c>
      <c r="E55416" t="s">
        <v>192</v>
      </c>
      <c r="F55416" s="3">
        <v>211500</v>
      </c>
      <c r="G55416" s="6">
        <v>390000</v>
      </c>
      <c r="H55416" s="2">
        <f t="shared" si="865"/>
        <v>178500</v>
      </c>
      <c r="I55416" t="str" cm="1">
        <f t="array" ref="I55416">_xlfn.IFS(G55416&gt;F55416, "PROFIT", G55416&lt;F55416, "LOSS", G55416=F55416, "BREAK-EVEN")</f>
        <v>PROFIT</v>
      </c>
      <c r="J55416" s="1">
        <v>0.5423</v>
      </c>
      <c r="K55416" t="s">
        <v>16</v>
      </c>
      <c r="L55416" t="s">
        <v>17</v>
      </c>
      <c r="M55416">
        <v>1</v>
      </c>
    </row>
    <row r="55417" spans="1:13" x14ac:dyDescent="0.3">
      <c r="A55417">
        <v>20224</v>
      </c>
      <c r="B55417">
        <v>2020</v>
      </c>
      <c r="C55417" t="s">
        <v>341</v>
      </c>
      <c r="D55417" t="s">
        <v>474</v>
      </c>
      <c r="E55417" t="s">
        <v>192</v>
      </c>
      <c r="F55417" s="3">
        <v>214500</v>
      </c>
      <c r="G55417" s="6">
        <v>420000</v>
      </c>
      <c r="H55417" s="2">
        <f t="shared" si="865"/>
        <v>205500</v>
      </c>
      <c r="I55417" t="str" cm="1">
        <f t="array" ref="I55417">_xlfn.IFS(G55417&gt;F55417, "PROFIT", G55417&lt;F55417, "LOSS", G55417=F55417, "BREAK-EVEN")</f>
        <v>PROFIT</v>
      </c>
      <c r="J55417" s="1">
        <v>0.51070000000000004</v>
      </c>
      <c r="K55417" t="s">
        <v>16</v>
      </c>
      <c r="L55417" t="s">
        <v>17</v>
      </c>
      <c r="M55417">
        <v>1</v>
      </c>
    </row>
    <row r="55418" spans="1:13" x14ac:dyDescent="0.3">
      <c r="A55418">
        <v>20234</v>
      </c>
      <c r="B55418">
        <v>2020</v>
      </c>
      <c r="C55418" t="s">
        <v>341</v>
      </c>
      <c r="D55418" t="s">
        <v>474</v>
      </c>
      <c r="E55418" t="s">
        <v>428</v>
      </c>
      <c r="F55418" s="3">
        <v>308500</v>
      </c>
      <c r="G55418" s="6">
        <v>525000</v>
      </c>
      <c r="H55418" s="2">
        <f t="shared" si="865"/>
        <v>216500</v>
      </c>
      <c r="I55418" t="str" cm="1">
        <f t="array" ref="I55418">_xlfn.IFS(G55418&gt;F55418, "PROFIT", G55418&lt;F55418, "LOSS", G55418=F55418, "BREAK-EVEN")</f>
        <v>PROFIT</v>
      </c>
      <c r="J55418" s="1">
        <v>0.58760000000000001</v>
      </c>
      <c r="K55418" t="s">
        <v>16</v>
      </c>
      <c r="L55418" t="s">
        <v>20</v>
      </c>
      <c r="M55418">
        <v>1</v>
      </c>
    </row>
    <row r="55419" spans="1:13" x14ac:dyDescent="0.3">
      <c r="A55419">
        <v>20271</v>
      </c>
      <c r="B55419">
        <v>2020</v>
      </c>
      <c r="C55419" t="s">
        <v>341</v>
      </c>
      <c r="D55419" t="s">
        <v>474</v>
      </c>
      <c r="E55419" t="s">
        <v>242</v>
      </c>
      <c r="F55419" s="3">
        <v>32300</v>
      </c>
      <c r="G55419" s="6">
        <v>79900</v>
      </c>
      <c r="H55419" s="2">
        <f t="shared" si="865"/>
        <v>47600</v>
      </c>
      <c r="I55419" t="str" cm="1">
        <f t="array" ref="I55419">_xlfn.IFS(G55419&gt;F55419, "PROFIT", G55419&lt;F55419, "LOSS", G55419=F55419, "BREAK-EVEN")</f>
        <v>PROFIT</v>
      </c>
      <c r="J55419" s="1">
        <v>0.4042</v>
      </c>
      <c r="K55419" t="s">
        <v>16</v>
      </c>
      <c r="L55419" t="s">
        <v>17</v>
      </c>
      <c r="M55419">
        <v>1</v>
      </c>
    </row>
    <row r="55420" spans="1:13" x14ac:dyDescent="0.3">
      <c r="A55420">
        <v>20397</v>
      </c>
      <c r="B55420">
        <v>2020</v>
      </c>
      <c r="C55420" t="s">
        <v>341</v>
      </c>
      <c r="D55420" t="s">
        <v>474</v>
      </c>
      <c r="E55420" t="s">
        <v>432</v>
      </c>
      <c r="F55420" s="3">
        <v>176330</v>
      </c>
      <c r="G55420" s="6">
        <v>417600</v>
      </c>
      <c r="H55420" s="2">
        <f t="shared" si="865"/>
        <v>241270</v>
      </c>
      <c r="I55420" t="str" cm="1">
        <f t="array" ref="I55420">_xlfn.IFS(G55420&gt;F55420, "PROFIT", G55420&lt;F55420, "LOSS", G55420=F55420, "BREAK-EVEN")</f>
        <v>PROFIT</v>
      </c>
      <c r="J55420" s="1">
        <v>0.422246169</v>
      </c>
      <c r="K55420" t="s">
        <v>16</v>
      </c>
      <c r="L55420" t="s">
        <v>17</v>
      </c>
      <c r="M55420">
        <v>1</v>
      </c>
    </row>
    <row r="55421" spans="1:13" x14ac:dyDescent="0.3">
      <c r="A55421">
        <v>20398</v>
      </c>
      <c r="B55421">
        <v>2020</v>
      </c>
      <c r="C55421" t="s">
        <v>341</v>
      </c>
      <c r="D55421" t="s">
        <v>474</v>
      </c>
      <c r="E55421" t="s">
        <v>432</v>
      </c>
      <c r="F55421" s="3">
        <v>42560</v>
      </c>
      <c r="G55421" s="6">
        <v>329900</v>
      </c>
      <c r="H55421" s="2">
        <f t="shared" si="865"/>
        <v>287340</v>
      </c>
      <c r="I55421" t="str" cm="1">
        <f t="array" ref="I55421">_xlfn.IFS(G55421&gt;F55421, "PROFIT", G55421&lt;F55421, "LOSS", G55421=F55421, "BREAK-EVEN")</f>
        <v>PROFIT</v>
      </c>
      <c r="J55421" s="1">
        <v>0.129</v>
      </c>
      <c r="K55421" t="s">
        <v>16</v>
      </c>
      <c r="L55421" t="s">
        <v>17</v>
      </c>
      <c r="M55421">
        <v>1</v>
      </c>
    </row>
    <row r="55422" spans="1:13" x14ac:dyDescent="0.3">
      <c r="A55422">
        <v>20399</v>
      </c>
      <c r="B55422">
        <v>2020</v>
      </c>
      <c r="C55422" t="s">
        <v>341</v>
      </c>
      <c r="D55422" t="s">
        <v>474</v>
      </c>
      <c r="E55422" t="s">
        <v>432</v>
      </c>
      <c r="F55422" s="3">
        <v>150410</v>
      </c>
      <c r="G55422" s="6">
        <v>295000</v>
      </c>
      <c r="H55422" s="2">
        <f t="shared" si="865"/>
        <v>144590</v>
      </c>
      <c r="I55422" t="str" cm="1">
        <f t="array" ref="I55422">_xlfn.IFS(G55422&gt;F55422, "PROFIT", G55422&lt;F55422, "LOSS", G55422=F55422, "BREAK-EVEN")</f>
        <v>PROFIT</v>
      </c>
      <c r="J55422" s="1">
        <v>0.50980000000000003</v>
      </c>
      <c r="K55422" t="s">
        <v>16</v>
      </c>
      <c r="L55422" t="s">
        <v>17</v>
      </c>
      <c r="M55422">
        <v>1</v>
      </c>
    </row>
    <row r="55423" spans="1:13" x14ac:dyDescent="0.3">
      <c r="A55423">
        <v>20412</v>
      </c>
      <c r="B55423">
        <v>2020</v>
      </c>
      <c r="C55423" t="s">
        <v>341</v>
      </c>
      <c r="D55423" t="s">
        <v>474</v>
      </c>
      <c r="E55423" t="s">
        <v>154</v>
      </c>
      <c r="F55423" s="3">
        <v>210900</v>
      </c>
      <c r="G55423" s="6">
        <v>350000</v>
      </c>
      <c r="H55423" s="2">
        <f t="shared" si="865"/>
        <v>139100</v>
      </c>
      <c r="I55423" t="str" cm="1">
        <f t="array" ref="I55423">_xlfn.IFS(G55423&gt;F55423, "PROFIT", G55423&lt;F55423, "LOSS", G55423=F55423, "BREAK-EVEN")</f>
        <v>PROFIT</v>
      </c>
      <c r="J55423" s="1">
        <v>0.60250000000000004</v>
      </c>
      <c r="K55423" t="s">
        <v>16</v>
      </c>
      <c r="L55423" t="s">
        <v>20</v>
      </c>
      <c r="M55423">
        <v>1</v>
      </c>
    </row>
    <row r="55424" spans="1:13" x14ac:dyDescent="0.3">
      <c r="A55424">
        <v>20413</v>
      </c>
      <c r="B55424">
        <v>2020</v>
      </c>
      <c r="C55424" t="s">
        <v>341</v>
      </c>
      <c r="D55424" t="s">
        <v>474</v>
      </c>
      <c r="E55424" t="s">
        <v>154</v>
      </c>
      <c r="F55424" s="3">
        <v>383200</v>
      </c>
      <c r="G55424" s="6">
        <v>650000</v>
      </c>
      <c r="H55424" s="2">
        <f t="shared" si="865"/>
        <v>266800</v>
      </c>
      <c r="I55424" t="str" cm="1">
        <f t="array" ref="I55424">_xlfn.IFS(G55424&gt;F55424, "PROFIT", G55424&lt;F55424, "LOSS", G55424=F55424, "BREAK-EVEN")</f>
        <v>PROFIT</v>
      </c>
      <c r="J55424" s="1">
        <v>0.58950000000000002</v>
      </c>
      <c r="K55424" t="s">
        <v>16</v>
      </c>
      <c r="L55424" t="s">
        <v>17</v>
      </c>
      <c r="M55424">
        <v>1</v>
      </c>
    </row>
    <row r="55425" spans="1:13" x14ac:dyDescent="0.3">
      <c r="A55425">
        <v>20447</v>
      </c>
      <c r="B55425">
        <v>2020</v>
      </c>
      <c r="C55425" t="s">
        <v>341</v>
      </c>
      <c r="D55425" t="s">
        <v>474</v>
      </c>
      <c r="E55425" t="s">
        <v>31</v>
      </c>
      <c r="F55425" s="3">
        <v>69403</v>
      </c>
      <c r="G55425" s="6">
        <v>499900</v>
      </c>
      <c r="H55425" s="2">
        <f t="shared" si="865"/>
        <v>430497</v>
      </c>
      <c r="I55425" t="str" cm="1">
        <f t="array" ref="I55425">_xlfn.IFS(G55425&gt;F55425, "PROFIT", G55425&lt;F55425, "LOSS", G55425=F55425, "BREAK-EVEN")</f>
        <v>PROFIT</v>
      </c>
      <c r="J55425" s="1">
        <v>0.13880000000000001</v>
      </c>
      <c r="K55425" t="s">
        <v>16</v>
      </c>
      <c r="L55425" t="s">
        <v>20</v>
      </c>
      <c r="M55425">
        <v>1</v>
      </c>
    </row>
    <row r="55426" spans="1:13" x14ac:dyDescent="0.3">
      <c r="A55426">
        <v>20553</v>
      </c>
      <c r="B55426">
        <v>2020</v>
      </c>
      <c r="C55426" t="s">
        <v>341</v>
      </c>
      <c r="D55426" t="s">
        <v>474</v>
      </c>
      <c r="E55426" t="s">
        <v>257</v>
      </c>
      <c r="F55426" s="3">
        <v>146720</v>
      </c>
      <c r="G55426" s="6">
        <v>229900</v>
      </c>
      <c r="H55426" s="2">
        <f t="shared" si="865"/>
        <v>83180</v>
      </c>
      <c r="I55426" t="str" cm="1">
        <f t="array" ref="I55426">_xlfn.IFS(G55426&gt;F55426, "PROFIT", G55426&lt;F55426, "LOSS", G55426=F55426, "BREAK-EVEN")</f>
        <v>PROFIT</v>
      </c>
      <c r="J55426" s="1">
        <v>0.6381</v>
      </c>
      <c r="K55426" t="s">
        <v>16</v>
      </c>
      <c r="L55426" t="s">
        <v>17</v>
      </c>
      <c r="M55426">
        <v>1</v>
      </c>
    </row>
    <row r="55427" spans="1:13" x14ac:dyDescent="0.3">
      <c r="A55427">
        <v>20615</v>
      </c>
      <c r="B55427">
        <v>2020</v>
      </c>
      <c r="C55427" t="s">
        <v>341</v>
      </c>
      <c r="D55427" t="s">
        <v>474</v>
      </c>
      <c r="E55427" t="s">
        <v>218</v>
      </c>
      <c r="F55427" s="3">
        <v>385620</v>
      </c>
      <c r="G55427" s="6">
        <v>720000</v>
      </c>
      <c r="H55427" s="2">
        <f t="shared" ref="H55427:H55490" si="866">G55427-F55427</f>
        <v>334380</v>
      </c>
      <c r="I55427" t="str" cm="1">
        <f t="array" ref="I55427">_xlfn.IFS(G55427&gt;F55427, "PROFIT", G55427&lt;F55427, "LOSS", G55427=F55427, "BREAK-EVEN")</f>
        <v>PROFIT</v>
      </c>
      <c r="J55427" s="1">
        <v>0.53549999999999998</v>
      </c>
      <c r="K55427" t="s">
        <v>16</v>
      </c>
      <c r="L55427" t="s">
        <v>17</v>
      </c>
      <c r="M55427">
        <v>1</v>
      </c>
    </row>
    <row r="55428" spans="1:13" x14ac:dyDescent="0.3">
      <c r="A55428">
        <v>20616</v>
      </c>
      <c r="B55428">
        <v>2020</v>
      </c>
      <c r="C55428" t="s">
        <v>341</v>
      </c>
      <c r="D55428" t="s">
        <v>474</v>
      </c>
      <c r="E55428" t="s">
        <v>218</v>
      </c>
      <c r="F55428" s="3">
        <v>176380</v>
      </c>
      <c r="G55428" s="6">
        <v>339000</v>
      </c>
      <c r="H55428" s="2">
        <f t="shared" si="866"/>
        <v>162620</v>
      </c>
      <c r="I55428" t="str" cm="1">
        <f t="array" ref="I55428">_xlfn.IFS(G55428&gt;F55428, "PROFIT", G55428&lt;F55428, "LOSS", G55428=F55428, "BREAK-EVEN")</f>
        <v>PROFIT</v>
      </c>
      <c r="J55428" s="1">
        <v>0.5202</v>
      </c>
      <c r="K55428" t="s">
        <v>16</v>
      </c>
      <c r="L55428" t="s">
        <v>20</v>
      </c>
      <c r="M55428">
        <v>1</v>
      </c>
    </row>
    <row r="55429" spans="1:13" x14ac:dyDescent="0.3">
      <c r="A55429">
        <v>20706</v>
      </c>
      <c r="B55429">
        <v>2020</v>
      </c>
      <c r="C55429" t="s">
        <v>341</v>
      </c>
      <c r="D55429" t="s">
        <v>474</v>
      </c>
      <c r="E55429" t="s">
        <v>179</v>
      </c>
      <c r="F55429" s="3">
        <v>270490</v>
      </c>
      <c r="G55429" s="6">
        <v>515000</v>
      </c>
      <c r="H55429" s="2">
        <f t="shared" si="866"/>
        <v>244510</v>
      </c>
      <c r="I55429" t="str" cm="1">
        <f t="array" ref="I55429">_xlfn.IFS(G55429&gt;F55429, "PROFIT", G55429&lt;F55429, "LOSS", G55429=F55429, "BREAK-EVEN")</f>
        <v>PROFIT</v>
      </c>
      <c r="J55429" s="1">
        <v>0.5252</v>
      </c>
      <c r="K55429" t="s">
        <v>16</v>
      </c>
      <c r="L55429" t="s">
        <v>17</v>
      </c>
      <c r="M55429">
        <v>1</v>
      </c>
    </row>
    <row r="55430" spans="1:13" x14ac:dyDescent="0.3">
      <c r="A55430">
        <v>20719</v>
      </c>
      <c r="B55430">
        <v>2020</v>
      </c>
      <c r="C55430" t="s">
        <v>341</v>
      </c>
      <c r="D55430" t="s">
        <v>474</v>
      </c>
      <c r="E55430" t="s">
        <v>203</v>
      </c>
      <c r="F55430" s="3">
        <v>128140</v>
      </c>
      <c r="G55430" s="6">
        <v>221500</v>
      </c>
      <c r="H55430" s="2">
        <f t="shared" si="866"/>
        <v>93360</v>
      </c>
      <c r="I55430" t="str" cm="1">
        <f t="array" ref="I55430">_xlfn.IFS(G55430&gt;F55430, "PROFIT", G55430&lt;F55430, "LOSS", G55430=F55430, "BREAK-EVEN")</f>
        <v>PROFIT</v>
      </c>
      <c r="J55430" s="1">
        <v>0.57850000000000001</v>
      </c>
      <c r="K55430" t="s">
        <v>16</v>
      </c>
      <c r="L55430" t="s">
        <v>20</v>
      </c>
      <c r="M55430">
        <v>1</v>
      </c>
    </row>
    <row r="55431" spans="1:13" x14ac:dyDescent="0.3">
      <c r="A55431">
        <v>20720</v>
      </c>
      <c r="B55431">
        <v>2020</v>
      </c>
      <c r="C55431" t="s">
        <v>341</v>
      </c>
      <c r="D55431" t="s">
        <v>474</v>
      </c>
      <c r="E55431" t="s">
        <v>203</v>
      </c>
      <c r="F55431" s="3">
        <v>408330</v>
      </c>
      <c r="G55431" s="6">
        <v>685000</v>
      </c>
      <c r="H55431" s="2">
        <f t="shared" si="866"/>
        <v>276670</v>
      </c>
      <c r="I55431" t="str" cm="1">
        <f t="array" ref="I55431">_xlfn.IFS(G55431&gt;F55431, "PROFIT", G55431&lt;F55431, "LOSS", G55431=F55431, "BREAK-EVEN")</f>
        <v>PROFIT</v>
      </c>
      <c r="J55431" s="1">
        <v>0.59609999999999996</v>
      </c>
      <c r="K55431" t="s">
        <v>16</v>
      </c>
      <c r="L55431" t="s">
        <v>17</v>
      </c>
      <c r="M55431">
        <v>1</v>
      </c>
    </row>
    <row r="55432" spans="1:13" x14ac:dyDescent="0.3">
      <c r="A55432">
        <v>20807</v>
      </c>
      <c r="B55432">
        <v>2020</v>
      </c>
      <c r="C55432" t="s">
        <v>341</v>
      </c>
      <c r="D55432" t="s">
        <v>474</v>
      </c>
      <c r="E55432" t="s">
        <v>259</v>
      </c>
      <c r="F55432" s="3">
        <v>123300</v>
      </c>
      <c r="G55432" s="6">
        <v>256000</v>
      </c>
      <c r="H55432" s="2">
        <f t="shared" si="866"/>
        <v>132700</v>
      </c>
      <c r="I55432" t="str" cm="1">
        <f t="array" ref="I55432">_xlfn.IFS(G55432&gt;F55432, "PROFIT", G55432&lt;F55432, "LOSS", G55432=F55432, "BREAK-EVEN")</f>
        <v>PROFIT</v>
      </c>
      <c r="J55432" s="1">
        <v>0.48159999999999997</v>
      </c>
      <c r="K55432" t="s">
        <v>16</v>
      </c>
      <c r="L55432" t="s">
        <v>17</v>
      </c>
      <c r="M55432">
        <v>1</v>
      </c>
    </row>
    <row r="55433" spans="1:13" x14ac:dyDescent="0.3">
      <c r="A55433">
        <v>20812</v>
      </c>
      <c r="B55433">
        <v>2020</v>
      </c>
      <c r="C55433" t="s">
        <v>341</v>
      </c>
      <c r="D55433" t="s">
        <v>474</v>
      </c>
      <c r="E55433" t="s">
        <v>259</v>
      </c>
      <c r="F55433" s="3">
        <v>126200</v>
      </c>
      <c r="G55433" s="6">
        <v>260000</v>
      </c>
      <c r="H55433" s="2">
        <f t="shared" si="866"/>
        <v>133800</v>
      </c>
      <c r="I55433" t="str" cm="1">
        <f t="array" ref="I55433">_xlfn.IFS(G55433&gt;F55433, "PROFIT", G55433&lt;F55433, "LOSS", G55433=F55433, "BREAK-EVEN")</f>
        <v>PROFIT</v>
      </c>
      <c r="J55433" s="1">
        <v>0.48530000000000001</v>
      </c>
      <c r="K55433" t="s">
        <v>16</v>
      </c>
      <c r="L55433" t="s">
        <v>17</v>
      </c>
      <c r="M55433">
        <v>1</v>
      </c>
    </row>
    <row r="55434" spans="1:13" x14ac:dyDescent="0.3">
      <c r="A55434">
        <v>20818</v>
      </c>
      <c r="B55434">
        <v>2020</v>
      </c>
      <c r="C55434" t="s">
        <v>341</v>
      </c>
      <c r="D55434" t="s">
        <v>474</v>
      </c>
      <c r="E55434" t="s">
        <v>296</v>
      </c>
      <c r="F55434" s="3">
        <v>120530</v>
      </c>
      <c r="G55434" s="6">
        <v>228000</v>
      </c>
      <c r="H55434" s="2">
        <f t="shared" si="866"/>
        <v>107470</v>
      </c>
      <c r="I55434" t="str" cm="1">
        <f t="array" ref="I55434">_xlfn.IFS(G55434&gt;F55434, "PROFIT", G55434&lt;F55434, "LOSS", G55434=F55434, "BREAK-EVEN")</f>
        <v>PROFIT</v>
      </c>
      <c r="J55434" s="1">
        <v>0.52859999999999996</v>
      </c>
      <c r="K55434" t="s">
        <v>16</v>
      </c>
      <c r="L55434" t="s">
        <v>17</v>
      </c>
      <c r="M55434">
        <v>1</v>
      </c>
    </row>
    <row r="55435" spans="1:13" x14ac:dyDescent="0.3">
      <c r="A55435">
        <v>20819</v>
      </c>
      <c r="B55435">
        <v>2020</v>
      </c>
      <c r="C55435" t="s">
        <v>341</v>
      </c>
      <c r="D55435" t="s">
        <v>474</v>
      </c>
      <c r="E55435" t="s">
        <v>296</v>
      </c>
      <c r="F55435" s="3">
        <v>85690</v>
      </c>
      <c r="G55435" s="6">
        <v>185000</v>
      </c>
      <c r="H55435" s="2">
        <f t="shared" si="866"/>
        <v>99310</v>
      </c>
      <c r="I55435" t="str" cm="1">
        <f t="array" ref="I55435">_xlfn.IFS(G55435&gt;F55435, "PROFIT", G55435&lt;F55435, "LOSS", G55435=F55435, "BREAK-EVEN")</f>
        <v>PROFIT</v>
      </c>
      <c r="J55435" s="1">
        <v>0.46310000000000001</v>
      </c>
      <c r="K55435" t="s">
        <v>16</v>
      </c>
      <c r="L55435" t="s">
        <v>17</v>
      </c>
      <c r="M55435">
        <v>1</v>
      </c>
    </row>
    <row r="55436" spans="1:13" x14ac:dyDescent="0.3">
      <c r="A55436">
        <v>20820</v>
      </c>
      <c r="B55436">
        <v>2020</v>
      </c>
      <c r="C55436" t="s">
        <v>341</v>
      </c>
      <c r="D55436" t="s">
        <v>474</v>
      </c>
      <c r="E55436" t="s">
        <v>296</v>
      </c>
      <c r="F55436" s="3">
        <v>81100</v>
      </c>
      <c r="G55436" s="6">
        <v>179000</v>
      </c>
      <c r="H55436" s="2">
        <f t="shared" si="866"/>
        <v>97900</v>
      </c>
      <c r="I55436" t="str" cm="1">
        <f t="array" ref="I55436">_xlfn.IFS(G55436&gt;F55436, "PROFIT", G55436&lt;F55436, "LOSS", G55436=F55436, "BREAK-EVEN")</f>
        <v>PROFIT</v>
      </c>
      <c r="J55436" s="1">
        <v>0.45300000000000001</v>
      </c>
      <c r="K55436" t="s">
        <v>16</v>
      </c>
      <c r="L55436" t="s">
        <v>17</v>
      </c>
      <c r="M55436">
        <v>1</v>
      </c>
    </row>
    <row r="55437" spans="1:13" x14ac:dyDescent="0.3">
      <c r="A55437">
        <v>20821</v>
      </c>
      <c r="B55437">
        <v>2020</v>
      </c>
      <c r="C55437" t="s">
        <v>341</v>
      </c>
      <c r="D55437" t="s">
        <v>474</v>
      </c>
      <c r="E55437" t="s">
        <v>296</v>
      </c>
      <c r="F55437" s="3">
        <v>65090</v>
      </c>
      <c r="G55437" s="6">
        <v>125000</v>
      </c>
      <c r="H55437" s="2">
        <f t="shared" si="866"/>
        <v>59910</v>
      </c>
      <c r="I55437" t="str" cm="1">
        <f t="array" ref="I55437">_xlfn.IFS(G55437&gt;F55437, "PROFIT", G55437&lt;F55437, "LOSS", G55437=F55437, "BREAK-EVEN")</f>
        <v>PROFIT</v>
      </c>
      <c r="J55437" s="1">
        <v>0.52070000000000005</v>
      </c>
      <c r="K55437" t="s">
        <v>16</v>
      </c>
      <c r="L55437" t="s">
        <v>20</v>
      </c>
      <c r="M55437">
        <v>1</v>
      </c>
    </row>
    <row r="55438" spans="1:13" x14ac:dyDescent="0.3">
      <c r="A55438">
        <v>20822</v>
      </c>
      <c r="B55438">
        <v>2020</v>
      </c>
      <c r="C55438" t="s">
        <v>341</v>
      </c>
      <c r="D55438" t="s">
        <v>474</v>
      </c>
      <c r="E55438" t="s">
        <v>296</v>
      </c>
      <c r="F55438" s="3">
        <v>71460</v>
      </c>
      <c r="G55438" s="6">
        <v>155000</v>
      </c>
      <c r="H55438" s="2">
        <f t="shared" si="866"/>
        <v>83540</v>
      </c>
      <c r="I55438" t="str" cm="1">
        <f t="array" ref="I55438">_xlfn.IFS(G55438&gt;F55438, "PROFIT", G55438&lt;F55438, "LOSS", G55438=F55438, "BREAK-EVEN")</f>
        <v>PROFIT</v>
      </c>
      <c r="J55438" s="1">
        <v>0.46100000000000002</v>
      </c>
      <c r="K55438" t="s">
        <v>16</v>
      </c>
      <c r="L55438" t="s">
        <v>17</v>
      </c>
      <c r="M55438">
        <v>1</v>
      </c>
    </row>
    <row r="55439" spans="1:13" x14ac:dyDescent="0.3">
      <c r="A55439">
        <v>20823</v>
      </c>
      <c r="B55439">
        <v>2020</v>
      </c>
      <c r="C55439" t="s">
        <v>341</v>
      </c>
      <c r="D55439" t="s">
        <v>474</v>
      </c>
      <c r="E55439" t="s">
        <v>296</v>
      </c>
      <c r="F55439" s="3">
        <v>83360</v>
      </c>
      <c r="G55439" s="6">
        <v>177000</v>
      </c>
      <c r="H55439" s="2">
        <f t="shared" si="866"/>
        <v>93640</v>
      </c>
      <c r="I55439" t="str" cm="1">
        <f t="array" ref="I55439">_xlfn.IFS(G55439&gt;F55439, "PROFIT", G55439&lt;F55439, "LOSS", G55439=F55439, "BREAK-EVEN")</f>
        <v>PROFIT</v>
      </c>
      <c r="J55439" s="1">
        <v>0.47089999999999999</v>
      </c>
      <c r="K55439" t="s">
        <v>16</v>
      </c>
      <c r="L55439" t="s">
        <v>17</v>
      </c>
      <c r="M55439">
        <v>1</v>
      </c>
    </row>
    <row r="55440" spans="1:13" x14ac:dyDescent="0.3">
      <c r="A55440">
        <v>20824</v>
      </c>
      <c r="B55440">
        <v>2020</v>
      </c>
      <c r="C55440" t="s">
        <v>341</v>
      </c>
      <c r="D55440" t="s">
        <v>474</v>
      </c>
      <c r="E55440" t="s">
        <v>296</v>
      </c>
      <c r="F55440" s="3">
        <v>170360</v>
      </c>
      <c r="G55440" s="6">
        <v>289900</v>
      </c>
      <c r="H55440" s="2">
        <f t="shared" si="866"/>
        <v>119540</v>
      </c>
      <c r="I55440" t="str" cm="1">
        <f t="array" ref="I55440">_xlfn.IFS(G55440&gt;F55440, "PROFIT", G55440&lt;F55440, "LOSS", G55440=F55440, "BREAK-EVEN")</f>
        <v>PROFIT</v>
      </c>
      <c r="J55440" s="1">
        <v>0.58760000000000001</v>
      </c>
      <c r="K55440" t="s">
        <v>16</v>
      </c>
      <c r="L55440" t="s">
        <v>17</v>
      </c>
      <c r="M55440">
        <v>1</v>
      </c>
    </row>
    <row r="55441" spans="1:13" x14ac:dyDescent="0.3">
      <c r="A55441">
        <v>200120</v>
      </c>
      <c r="B55441">
        <v>2020</v>
      </c>
      <c r="C55441" t="s">
        <v>341</v>
      </c>
      <c r="D55441" t="s">
        <v>474</v>
      </c>
      <c r="E55441" t="s">
        <v>133</v>
      </c>
      <c r="F55441" s="3">
        <v>160660</v>
      </c>
      <c r="G55441" s="6">
        <v>373000</v>
      </c>
      <c r="H55441" s="2">
        <f t="shared" si="866"/>
        <v>212340</v>
      </c>
      <c r="I55441" t="str" cm="1">
        <f t="array" ref="I55441">_xlfn.IFS(G55441&gt;F55441, "PROFIT", G55441&lt;F55441, "LOSS", G55441=F55441, "BREAK-EVEN")</f>
        <v>PROFIT</v>
      </c>
      <c r="J55441" s="1">
        <v>0.43070000000000003</v>
      </c>
      <c r="K55441" t="s">
        <v>16</v>
      </c>
      <c r="L55441" t="s">
        <v>17</v>
      </c>
      <c r="M55441">
        <v>1</v>
      </c>
    </row>
    <row r="55442" spans="1:13" x14ac:dyDescent="0.3">
      <c r="A55442">
        <v>200120</v>
      </c>
      <c r="B55442">
        <v>2020</v>
      </c>
      <c r="C55442" t="s">
        <v>341</v>
      </c>
      <c r="D55442" t="s">
        <v>474</v>
      </c>
      <c r="E55442" t="s">
        <v>252</v>
      </c>
      <c r="F55442" s="3">
        <v>24290</v>
      </c>
      <c r="G55442" s="6">
        <v>25000</v>
      </c>
      <c r="H55442" s="2">
        <f t="shared" si="866"/>
        <v>710</v>
      </c>
      <c r="I55442" t="str" cm="1">
        <f t="array" ref="I55442">_xlfn.IFS(G55442&gt;F55442, "PROFIT", G55442&lt;F55442, "LOSS", G55442=F55442, "BREAK-EVEN")</f>
        <v>PROFIT</v>
      </c>
      <c r="J55442" s="1">
        <v>0.97160000000000002</v>
      </c>
      <c r="K55442" t="s">
        <v>57</v>
      </c>
      <c r="L55442" t="s">
        <v>13</v>
      </c>
      <c r="M55442">
        <v>1</v>
      </c>
    </row>
    <row r="55443" spans="1:13" x14ac:dyDescent="0.3">
      <c r="A55443">
        <v>200131</v>
      </c>
      <c r="B55443">
        <v>2020</v>
      </c>
      <c r="C55443" t="s">
        <v>341</v>
      </c>
      <c r="D55443" t="s">
        <v>474</v>
      </c>
      <c r="E55443" t="s">
        <v>348</v>
      </c>
      <c r="F55443" s="3">
        <v>0</v>
      </c>
      <c r="G55443" s="6">
        <v>520000</v>
      </c>
      <c r="H55443" s="2">
        <f t="shared" si="866"/>
        <v>520000</v>
      </c>
      <c r="I55443" t="str" cm="1">
        <f t="array" ref="I55443">_xlfn.IFS(G55443&gt;F55443, "PROFIT", G55443&lt;F55443, "LOSS", G55443=F55443, "BREAK-EVEN")</f>
        <v>PROFIT</v>
      </c>
      <c r="J55443" s="1">
        <v>0</v>
      </c>
      <c r="K55443" t="s">
        <v>16</v>
      </c>
      <c r="L55443" t="s">
        <v>20</v>
      </c>
      <c r="M55443">
        <v>1</v>
      </c>
    </row>
    <row r="55444" spans="1:13" x14ac:dyDescent="0.3">
      <c r="A55444">
        <v>200159</v>
      </c>
      <c r="B55444">
        <v>2020</v>
      </c>
      <c r="C55444" t="s">
        <v>341</v>
      </c>
      <c r="D55444" t="s">
        <v>474</v>
      </c>
      <c r="E55444" t="s">
        <v>135</v>
      </c>
      <c r="F55444" s="3">
        <v>480650</v>
      </c>
      <c r="G55444" s="6">
        <v>1200000</v>
      </c>
      <c r="H55444" s="2">
        <f t="shared" si="866"/>
        <v>719350</v>
      </c>
      <c r="I55444" t="str" cm="1">
        <f t="array" ref="I55444">_xlfn.IFS(G55444&gt;F55444, "PROFIT", G55444&lt;F55444, "LOSS", G55444=F55444, "BREAK-EVEN")</f>
        <v>PROFIT</v>
      </c>
      <c r="J55444" s="1">
        <v>0.40050000000000002</v>
      </c>
      <c r="K55444" t="s">
        <v>16</v>
      </c>
      <c r="L55444" t="s">
        <v>17</v>
      </c>
      <c r="M55444">
        <v>1</v>
      </c>
    </row>
    <row r="55445" spans="1:13" x14ac:dyDescent="0.3">
      <c r="A55445">
        <v>200160</v>
      </c>
      <c r="B55445">
        <v>2020</v>
      </c>
      <c r="C55445" t="s">
        <v>341</v>
      </c>
      <c r="D55445" t="s">
        <v>474</v>
      </c>
      <c r="E55445" t="s">
        <v>240</v>
      </c>
      <c r="F55445" s="3">
        <v>132930</v>
      </c>
      <c r="G55445" s="6">
        <v>159500</v>
      </c>
      <c r="H55445" s="2">
        <f t="shared" si="866"/>
        <v>26570</v>
      </c>
      <c r="I55445" t="str" cm="1">
        <f t="array" ref="I55445">_xlfn.IFS(G55445&gt;F55445, "PROFIT", G55445&lt;F55445, "LOSS", G55445=F55445, "BREAK-EVEN")</f>
        <v>PROFIT</v>
      </c>
      <c r="J55445" s="1">
        <v>0.83340000000000003</v>
      </c>
      <c r="K55445" t="s">
        <v>16</v>
      </c>
      <c r="L55445" t="s">
        <v>17</v>
      </c>
      <c r="M55445">
        <v>1</v>
      </c>
    </row>
    <row r="55446" spans="1:13" x14ac:dyDescent="0.3">
      <c r="A55446">
        <v>200161</v>
      </c>
      <c r="B55446">
        <v>2020</v>
      </c>
      <c r="C55446" t="s">
        <v>341</v>
      </c>
      <c r="D55446" t="s">
        <v>474</v>
      </c>
      <c r="E55446" t="s">
        <v>240</v>
      </c>
      <c r="F55446" s="3">
        <v>141540</v>
      </c>
      <c r="G55446" s="6">
        <v>284900</v>
      </c>
      <c r="H55446" s="2">
        <f t="shared" si="866"/>
        <v>143360</v>
      </c>
      <c r="I55446" t="str" cm="1">
        <f t="array" ref="I55446">_xlfn.IFS(G55446&gt;F55446, "PROFIT", G55446&lt;F55446, "LOSS", G55446=F55446, "BREAK-EVEN")</f>
        <v>PROFIT</v>
      </c>
      <c r="J55446" s="1">
        <v>0.49680000000000002</v>
      </c>
      <c r="K55446" t="s">
        <v>16</v>
      </c>
      <c r="L55446" t="s">
        <v>17</v>
      </c>
      <c r="M55446">
        <v>1</v>
      </c>
    </row>
    <row r="55447" spans="1:13" x14ac:dyDescent="0.3">
      <c r="A55447">
        <v>200180</v>
      </c>
      <c r="B55447">
        <v>2020</v>
      </c>
      <c r="C55447" t="s">
        <v>341</v>
      </c>
      <c r="D55447" t="s">
        <v>474</v>
      </c>
      <c r="E55447" t="s">
        <v>352</v>
      </c>
      <c r="F55447" s="3">
        <v>207540</v>
      </c>
      <c r="G55447" s="6">
        <v>380000</v>
      </c>
      <c r="H55447" s="2">
        <f t="shared" si="866"/>
        <v>172460</v>
      </c>
      <c r="I55447" t="str" cm="1">
        <f t="array" ref="I55447">_xlfn.IFS(G55447&gt;F55447, "PROFIT", G55447&lt;F55447, "LOSS", G55447=F55447, "BREAK-EVEN")</f>
        <v>PROFIT</v>
      </c>
      <c r="J55447" s="1">
        <v>0.54610000000000003</v>
      </c>
      <c r="K55447" t="s">
        <v>16</v>
      </c>
      <c r="L55447" t="s">
        <v>17</v>
      </c>
      <c r="M55447">
        <v>1</v>
      </c>
    </row>
    <row r="55448" spans="1:13" x14ac:dyDescent="0.3">
      <c r="A55448">
        <v>200196</v>
      </c>
      <c r="B55448">
        <v>2020</v>
      </c>
      <c r="C55448" t="s">
        <v>341</v>
      </c>
      <c r="D55448" t="s">
        <v>474</v>
      </c>
      <c r="E55448" t="s">
        <v>92</v>
      </c>
      <c r="F55448" s="3">
        <v>303900</v>
      </c>
      <c r="G55448" s="6">
        <v>694125</v>
      </c>
      <c r="H55448" s="2">
        <f t="shared" si="866"/>
        <v>390225</v>
      </c>
      <c r="I55448" t="str" cm="1">
        <f t="array" ref="I55448">_xlfn.IFS(G55448&gt;F55448, "PROFIT", G55448&lt;F55448, "LOSS", G55448=F55448, "BREAK-EVEN")</f>
        <v>PROFIT</v>
      </c>
      <c r="J55448" s="1">
        <v>0.43780000000000002</v>
      </c>
      <c r="K55448" t="s">
        <v>16</v>
      </c>
      <c r="L55448" t="s">
        <v>17</v>
      </c>
      <c r="M55448">
        <v>1</v>
      </c>
    </row>
    <row r="55449" spans="1:13" x14ac:dyDescent="0.3">
      <c r="A55449">
        <v>200218</v>
      </c>
      <c r="B55449">
        <v>2020</v>
      </c>
      <c r="C55449" t="s">
        <v>341</v>
      </c>
      <c r="D55449" t="s">
        <v>474</v>
      </c>
      <c r="E55449" t="s">
        <v>300</v>
      </c>
      <c r="F55449" s="3">
        <v>62170</v>
      </c>
      <c r="G55449" s="6">
        <v>66250</v>
      </c>
      <c r="H55449" s="2">
        <f t="shared" si="866"/>
        <v>4080</v>
      </c>
      <c r="I55449" t="str" cm="1">
        <f t="array" ref="I55449">_xlfn.IFS(G55449&gt;F55449, "PROFIT", G55449&lt;F55449, "LOSS", G55449=F55449, "BREAK-EVEN")</f>
        <v>PROFIT</v>
      </c>
      <c r="J55449" s="1">
        <v>0.93840000000000001</v>
      </c>
      <c r="K55449" t="s">
        <v>16</v>
      </c>
      <c r="L55449" t="s">
        <v>17</v>
      </c>
      <c r="M55449">
        <v>1</v>
      </c>
    </row>
    <row r="55450" spans="1:13" x14ac:dyDescent="0.3">
      <c r="A55450">
        <v>200219</v>
      </c>
      <c r="B55450">
        <v>2020</v>
      </c>
      <c r="C55450" t="s">
        <v>341</v>
      </c>
      <c r="D55450" t="s">
        <v>474</v>
      </c>
      <c r="E55450" t="s">
        <v>300</v>
      </c>
      <c r="F55450" s="3">
        <v>112680</v>
      </c>
      <c r="G55450" s="6">
        <v>255000</v>
      </c>
      <c r="H55450" s="2">
        <f t="shared" si="866"/>
        <v>142320</v>
      </c>
      <c r="I55450" t="str" cm="1">
        <f t="array" ref="I55450">_xlfn.IFS(G55450&gt;F55450, "PROFIT", G55450&lt;F55450, "LOSS", G55450=F55450, "BREAK-EVEN")</f>
        <v>PROFIT</v>
      </c>
      <c r="J55450" s="1">
        <v>0.44180000000000003</v>
      </c>
      <c r="K55450" t="s">
        <v>16</v>
      </c>
      <c r="L55450" t="s">
        <v>17</v>
      </c>
      <c r="M55450">
        <v>1</v>
      </c>
    </row>
    <row r="55451" spans="1:13" x14ac:dyDescent="0.3">
      <c r="A55451">
        <v>200220</v>
      </c>
      <c r="B55451">
        <v>2020</v>
      </c>
      <c r="C55451" t="s">
        <v>341</v>
      </c>
      <c r="D55451" t="s">
        <v>474</v>
      </c>
      <c r="E55451" t="s">
        <v>300</v>
      </c>
      <c r="F55451" s="3">
        <v>207530</v>
      </c>
      <c r="G55451" s="6">
        <v>420000</v>
      </c>
      <c r="H55451" s="2">
        <f t="shared" si="866"/>
        <v>212470</v>
      </c>
      <c r="I55451" t="str" cm="1">
        <f t="array" ref="I55451">_xlfn.IFS(G55451&gt;F55451, "PROFIT", G55451&lt;F55451, "LOSS", G55451=F55451, "BREAK-EVEN")</f>
        <v>PROFIT</v>
      </c>
      <c r="J55451" s="1">
        <v>0.49409999999999998</v>
      </c>
      <c r="K55451" t="s">
        <v>16</v>
      </c>
      <c r="L55451" t="s">
        <v>17</v>
      </c>
      <c r="M55451">
        <v>1</v>
      </c>
    </row>
    <row r="55452" spans="1:13" x14ac:dyDescent="0.3">
      <c r="A55452">
        <v>200222</v>
      </c>
      <c r="B55452">
        <v>2020</v>
      </c>
      <c r="C55452" t="s">
        <v>341</v>
      </c>
      <c r="D55452" t="s">
        <v>474</v>
      </c>
      <c r="E55452" t="s">
        <v>300</v>
      </c>
      <c r="F55452" s="3">
        <v>10900</v>
      </c>
      <c r="G55452" s="6">
        <v>285000</v>
      </c>
      <c r="H55452" s="2">
        <f t="shared" si="866"/>
        <v>274100</v>
      </c>
      <c r="I55452" t="str" cm="1">
        <f t="array" ref="I55452">_xlfn.IFS(G55452&gt;F55452, "PROFIT", G55452&lt;F55452, "LOSS", G55452=F55452, "BREAK-EVEN")</f>
        <v>PROFIT</v>
      </c>
      <c r="J55452" s="1">
        <v>3.8245613999999997E-2</v>
      </c>
      <c r="K55452" t="s">
        <v>57</v>
      </c>
      <c r="L55452" t="s">
        <v>13</v>
      </c>
      <c r="M55452">
        <v>1</v>
      </c>
    </row>
    <row r="55453" spans="1:13" x14ac:dyDescent="0.3">
      <c r="A55453">
        <v>200227</v>
      </c>
      <c r="B55453">
        <v>2020</v>
      </c>
      <c r="C55453" t="s">
        <v>341</v>
      </c>
      <c r="D55453" t="s">
        <v>474</v>
      </c>
      <c r="E55453" t="s">
        <v>430</v>
      </c>
      <c r="F55453" s="3">
        <v>62600</v>
      </c>
      <c r="G55453" s="6">
        <v>155000</v>
      </c>
      <c r="H55453" s="2">
        <f t="shared" si="866"/>
        <v>92400</v>
      </c>
      <c r="I55453" t="str" cm="1">
        <f t="array" ref="I55453">_xlfn.IFS(G55453&gt;F55453, "PROFIT", G55453&lt;F55453, "LOSS", G55453=F55453, "BREAK-EVEN")</f>
        <v>PROFIT</v>
      </c>
      <c r="J55453" s="1">
        <v>0.40379999999999999</v>
      </c>
      <c r="K55453" t="s">
        <v>16</v>
      </c>
      <c r="L55453" t="s">
        <v>20</v>
      </c>
      <c r="M55453">
        <v>1</v>
      </c>
    </row>
    <row r="55454" spans="1:13" x14ac:dyDescent="0.3">
      <c r="A55454">
        <v>200232</v>
      </c>
      <c r="B55454">
        <v>2020</v>
      </c>
      <c r="C55454" t="s">
        <v>341</v>
      </c>
      <c r="D55454" t="s">
        <v>474</v>
      </c>
      <c r="E55454" t="s">
        <v>49</v>
      </c>
      <c r="F55454" s="3">
        <v>194970</v>
      </c>
      <c r="G55454" s="6">
        <v>293000</v>
      </c>
      <c r="H55454" s="2">
        <f t="shared" si="866"/>
        <v>98030</v>
      </c>
      <c r="I55454" t="str" cm="1">
        <f t="array" ref="I55454">_xlfn.IFS(G55454&gt;F55454, "PROFIT", G55454&lt;F55454, "LOSS", G55454=F55454, "BREAK-EVEN")</f>
        <v>PROFIT</v>
      </c>
      <c r="J55454" s="1">
        <v>0.66539999999999999</v>
      </c>
      <c r="K55454" t="s">
        <v>16</v>
      </c>
      <c r="L55454" t="s">
        <v>17</v>
      </c>
      <c r="M55454">
        <v>1</v>
      </c>
    </row>
    <row r="55455" spans="1:13" x14ac:dyDescent="0.3">
      <c r="A55455">
        <v>200233</v>
      </c>
      <c r="B55455">
        <v>2020</v>
      </c>
      <c r="C55455" t="s">
        <v>341</v>
      </c>
      <c r="D55455" t="s">
        <v>474</v>
      </c>
      <c r="E55455" t="s">
        <v>428</v>
      </c>
      <c r="F55455" s="3">
        <v>263800</v>
      </c>
      <c r="G55455" s="6">
        <v>339900</v>
      </c>
      <c r="H55455" s="2">
        <f t="shared" si="866"/>
        <v>76100</v>
      </c>
      <c r="I55455" t="str" cm="1">
        <f t="array" ref="I55455">_xlfn.IFS(G55455&gt;F55455, "PROFIT", G55455&lt;F55455, "LOSS", G55455=F55455, "BREAK-EVEN")</f>
        <v>PROFIT</v>
      </c>
      <c r="J55455" s="1">
        <v>0.77610000000000001</v>
      </c>
      <c r="K55455" t="s">
        <v>16</v>
      </c>
      <c r="L55455" t="s">
        <v>20</v>
      </c>
      <c r="M55455">
        <v>1</v>
      </c>
    </row>
    <row r="55456" spans="1:13" x14ac:dyDescent="0.3">
      <c r="A55456">
        <v>200233</v>
      </c>
      <c r="B55456">
        <v>2020</v>
      </c>
      <c r="C55456" t="s">
        <v>341</v>
      </c>
      <c r="D55456" t="s">
        <v>474</v>
      </c>
      <c r="E55456" t="s">
        <v>200</v>
      </c>
      <c r="F55456" s="3">
        <v>132090</v>
      </c>
      <c r="G55456" s="6">
        <v>211000</v>
      </c>
      <c r="H55456" s="2">
        <f t="shared" si="866"/>
        <v>78910</v>
      </c>
      <c r="I55456" t="str" cm="1">
        <f t="array" ref="I55456">_xlfn.IFS(G55456&gt;F55456, "PROFIT", G55456&lt;F55456, "LOSS", G55456=F55456, "BREAK-EVEN")</f>
        <v>PROFIT</v>
      </c>
      <c r="J55456" s="1">
        <v>0.626</v>
      </c>
      <c r="K55456" t="s">
        <v>16</v>
      </c>
      <c r="L55456" t="s">
        <v>17</v>
      </c>
      <c r="M55456">
        <v>1</v>
      </c>
    </row>
    <row r="55457" spans="1:13" x14ac:dyDescent="0.3">
      <c r="A55457">
        <v>200234</v>
      </c>
      <c r="B55457">
        <v>2020</v>
      </c>
      <c r="C55457" t="s">
        <v>341</v>
      </c>
      <c r="D55457" t="s">
        <v>474</v>
      </c>
      <c r="E55457" t="s">
        <v>428</v>
      </c>
      <c r="F55457" s="3">
        <v>232600</v>
      </c>
      <c r="G55457" s="6">
        <v>452000</v>
      </c>
      <c r="H55457" s="2">
        <f t="shared" si="866"/>
        <v>219400</v>
      </c>
      <c r="I55457" t="str" cm="1">
        <f t="array" ref="I55457">_xlfn.IFS(G55457&gt;F55457, "PROFIT", G55457&lt;F55457, "LOSS", G55457=F55457, "BREAK-EVEN")</f>
        <v>PROFIT</v>
      </c>
      <c r="J55457" s="1">
        <v>0.51459999999999995</v>
      </c>
      <c r="K55457" t="s">
        <v>16</v>
      </c>
      <c r="L55457" t="s">
        <v>17</v>
      </c>
      <c r="M55457">
        <v>1</v>
      </c>
    </row>
    <row r="55458" spans="1:13" x14ac:dyDescent="0.3">
      <c r="A55458">
        <v>200235</v>
      </c>
      <c r="B55458">
        <v>2020</v>
      </c>
      <c r="C55458" t="s">
        <v>341</v>
      </c>
      <c r="D55458" t="s">
        <v>474</v>
      </c>
      <c r="E55458" t="s">
        <v>140</v>
      </c>
      <c r="F55458" s="3">
        <v>184500</v>
      </c>
      <c r="G55458" s="6">
        <v>450000</v>
      </c>
      <c r="H55458" s="2">
        <f t="shared" si="866"/>
        <v>265500</v>
      </c>
      <c r="I55458" t="str" cm="1">
        <f t="array" ref="I55458">_xlfn.IFS(G55458&gt;F55458, "PROFIT", G55458&lt;F55458, "LOSS", G55458=F55458, "BREAK-EVEN")</f>
        <v>PROFIT</v>
      </c>
      <c r="J55458" s="1">
        <v>0.41</v>
      </c>
      <c r="K55458" t="s">
        <v>16</v>
      </c>
      <c r="L55458" t="s">
        <v>17</v>
      </c>
      <c r="M55458">
        <v>1</v>
      </c>
    </row>
    <row r="55459" spans="1:13" x14ac:dyDescent="0.3">
      <c r="A55459">
        <v>200261</v>
      </c>
      <c r="B55459">
        <v>2020</v>
      </c>
      <c r="C55459" t="s">
        <v>341</v>
      </c>
      <c r="D55459" t="s">
        <v>474</v>
      </c>
      <c r="E55459" t="s">
        <v>147</v>
      </c>
      <c r="F55459" s="3">
        <v>239300</v>
      </c>
      <c r="G55459" s="6">
        <v>334000</v>
      </c>
      <c r="H55459" s="2">
        <f t="shared" si="866"/>
        <v>94700</v>
      </c>
      <c r="I55459" t="str" cm="1">
        <f t="array" ref="I55459">_xlfn.IFS(G55459&gt;F55459, "PROFIT", G55459&lt;F55459, "LOSS", G55459=F55459, "BREAK-EVEN")</f>
        <v>PROFIT</v>
      </c>
      <c r="J55459" s="1">
        <v>0.71640000000000004</v>
      </c>
      <c r="K55459" t="s">
        <v>16</v>
      </c>
      <c r="L55459" t="s">
        <v>20</v>
      </c>
      <c r="M55459">
        <v>1</v>
      </c>
    </row>
    <row r="55460" spans="1:13" x14ac:dyDescent="0.3">
      <c r="A55460">
        <v>200269</v>
      </c>
      <c r="B55460">
        <v>2020</v>
      </c>
      <c r="C55460" t="s">
        <v>341</v>
      </c>
      <c r="D55460" t="s">
        <v>474</v>
      </c>
      <c r="E55460" t="s">
        <v>82</v>
      </c>
      <c r="F55460" s="3">
        <v>138360</v>
      </c>
      <c r="G55460" s="6">
        <v>260000</v>
      </c>
      <c r="H55460" s="2">
        <f t="shared" si="866"/>
        <v>121640</v>
      </c>
      <c r="I55460" t="str" cm="1">
        <f t="array" ref="I55460">_xlfn.IFS(G55460&gt;F55460, "PROFIT", G55460&lt;F55460, "LOSS", G55460=F55460, "BREAK-EVEN")</f>
        <v>PROFIT</v>
      </c>
      <c r="J55460" s="1">
        <v>0.53210000000000002</v>
      </c>
      <c r="K55460" t="s">
        <v>16</v>
      </c>
      <c r="L55460" t="s">
        <v>17</v>
      </c>
      <c r="M55460">
        <v>1</v>
      </c>
    </row>
    <row r="55461" spans="1:13" x14ac:dyDescent="0.3">
      <c r="A55461">
        <v>200270</v>
      </c>
      <c r="B55461">
        <v>2020</v>
      </c>
      <c r="C55461" t="s">
        <v>341</v>
      </c>
      <c r="D55461" t="s">
        <v>474</v>
      </c>
      <c r="E55461" t="s">
        <v>82</v>
      </c>
      <c r="F55461" s="3">
        <v>155980</v>
      </c>
      <c r="G55461" s="6">
        <v>255000</v>
      </c>
      <c r="H55461" s="2">
        <f t="shared" si="866"/>
        <v>99020</v>
      </c>
      <c r="I55461" t="str" cm="1">
        <f t="array" ref="I55461">_xlfn.IFS(G55461&gt;F55461, "PROFIT", G55461&lt;F55461, "LOSS", G55461=F55461, "BREAK-EVEN")</f>
        <v>PROFIT</v>
      </c>
      <c r="J55461" s="1">
        <v>0.61160000000000003</v>
      </c>
      <c r="K55461" t="s">
        <v>16</v>
      </c>
      <c r="L55461" t="s">
        <v>17</v>
      </c>
      <c r="M55461">
        <v>1</v>
      </c>
    </row>
    <row r="55462" spans="1:13" x14ac:dyDescent="0.3">
      <c r="A55462">
        <v>200271</v>
      </c>
      <c r="B55462">
        <v>2020</v>
      </c>
      <c r="C55462" t="s">
        <v>341</v>
      </c>
      <c r="D55462" t="s">
        <v>474</v>
      </c>
      <c r="E55462" t="s">
        <v>82</v>
      </c>
      <c r="F55462" s="3">
        <v>211910</v>
      </c>
      <c r="G55462" s="6">
        <v>416000</v>
      </c>
      <c r="H55462" s="2">
        <f t="shared" si="866"/>
        <v>204090</v>
      </c>
      <c r="I55462" t="str" cm="1">
        <f t="array" ref="I55462">_xlfn.IFS(G55462&gt;F55462, "PROFIT", G55462&lt;F55462, "LOSS", G55462=F55462, "BREAK-EVEN")</f>
        <v>PROFIT</v>
      </c>
      <c r="J55462" s="1">
        <v>0.50929999999999997</v>
      </c>
      <c r="K55462" t="s">
        <v>16</v>
      </c>
      <c r="L55462" t="s">
        <v>17</v>
      </c>
      <c r="M55462">
        <v>1</v>
      </c>
    </row>
    <row r="55463" spans="1:13" x14ac:dyDescent="0.3">
      <c r="A55463">
        <v>200307</v>
      </c>
      <c r="B55463">
        <v>2020</v>
      </c>
      <c r="C55463" t="s">
        <v>341</v>
      </c>
      <c r="D55463" t="s">
        <v>474</v>
      </c>
      <c r="E55463" t="s">
        <v>64</v>
      </c>
      <c r="F55463" s="3">
        <v>133000</v>
      </c>
      <c r="G55463" s="6">
        <v>176500</v>
      </c>
      <c r="H55463" s="2">
        <f t="shared" si="866"/>
        <v>43500</v>
      </c>
      <c r="I55463" t="str" cm="1">
        <f t="array" ref="I55463">_xlfn.IFS(G55463&gt;F55463, "PROFIT", G55463&lt;F55463, "LOSS", G55463=F55463, "BREAK-EVEN")</f>
        <v>PROFIT</v>
      </c>
      <c r="J55463" s="1">
        <v>0.75349999999999995</v>
      </c>
      <c r="K55463" t="s">
        <v>57</v>
      </c>
      <c r="L55463" t="s">
        <v>13</v>
      </c>
      <c r="M55463">
        <v>1</v>
      </c>
    </row>
    <row r="55464" spans="1:13" x14ac:dyDescent="0.3">
      <c r="A55464">
        <v>200313</v>
      </c>
      <c r="B55464">
        <v>2020</v>
      </c>
      <c r="C55464" t="s">
        <v>341</v>
      </c>
      <c r="D55464" t="s">
        <v>474</v>
      </c>
      <c r="E55464" t="s">
        <v>56</v>
      </c>
      <c r="F55464" s="3">
        <v>123500</v>
      </c>
      <c r="G55464" s="6">
        <v>227500</v>
      </c>
      <c r="H55464" s="2">
        <f t="shared" si="866"/>
        <v>104000</v>
      </c>
      <c r="I55464" t="str" cm="1">
        <f t="array" ref="I55464">_xlfn.IFS(G55464&gt;F55464, "PROFIT", G55464&lt;F55464, "LOSS", G55464=F55464, "BREAK-EVEN")</f>
        <v>PROFIT</v>
      </c>
      <c r="J55464" s="1">
        <v>0.54279999999999995</v>
      </c>
      <c r="K55464" t="s">
        <v>16</v>
      </c>
      <c r="L55464" t="s">
        <v>17</v>
      </c>
      <c r="M55464">
        <v>1</v>
      </c>
    </row>
    <row r="55465" spans="1:13" x14ac:dyDescent="0.3">
      <c r="A55465">
        <v>200314</v>
      </c>
      <c r="B55465">
        <v>2020</v>
      </c>
      <c r="C55465" t="s">
        <v>341</v>
      </c>
      <c r="D55465" t="s">
        <v>474</v>
      </c>
      <c r="E55465" t="s">
        <v>56</v>
      </c>
      <c r="F55465" s="3">
        <v>57700</v>
      </c>
      <c r="G55465" s="6">
        <v>145000</v>
      </c>
      <c r="H55465" s="2">
        <f t="shared" si="866"/>
        <v>87300</v>
      </c>
      <c r="I55465" t="str" cm="1">
        <f t="array" ref="I55465">_xlfn.IFS(G55465&gt;F55465, "PROFIT", G55465&lt;F55465, "LOSS", G55465=F55465, "BREAK-EVEN")</f>
        <v>PROFIT</v>
      </c>
      <c r="J55465" s="1">
        <v>0.39789999999999998</v>
      </c>
      <c r="K55465" t="s">
        <v>16</v>
      </c>
      <c r="L55465" t="s">
        <v>20</v>
      </c>
      <c r="M55465">
        <v>1</v>
      </c>
    </row>
    <row r="55466" spans="1:13" x14ac:dyDescent="0.3">
      <c r="A55466">
        <v>200322</v>
      </c>
      <c r="B55466">
        <v>2020</v>
      </c>
      <c r="C55466" t="s">
        <v>341</v>
      </c>
      <c r="D55466" t="s">
        <v>474</v>
      </c>
      <c r="E55466" t="s">
        <v>238</v>
      </c>
      <c r="F55466" s="3">
        <v>185570</v>
      </c>
      <c r="G55466" s="6">
        <v>385000</v>
      </c>
      <c r="H55466" s="2">
        <f t="shared" si="866"/>
        <v>199430</v>
      </c>
      <c r="I55466" t="str" cm="1">
        <f t="array" ref="I55466">_xlfn.IFS(G55466&gt;F55466, "PROFIT", G55466&lt;F55466, "LOSS", G55466=F55466, "BREAK-EVEN")</f>
        <v>PROFIT</v>
      </c>
      <c r="J55466" s="1">
        <v>0.48199999999999998</v>
      </c>
      <c r="K55466" t="s">
        <v>16</v>
      </c>
      <c r="L55466" t="s">
        <v>17</v>
      </c>
      <c r="M55466">
        <v>1</v>
      </c>
    </row>
    <row r="55467" spans="1:13" x14ac:dyDescent="0.3">
      <c r="A55467">
        <v>200332</v>
      </c>
      <c r="B55467">
        <v>2020</v>
      </c>
      <c r="C55467" t="s">
        <v>341</v>
      </c>
      <c r="D55467" t="s">
        <v>474</v>
      </c>
      <c r="E55467" t="s">
        <v>169</v>
      </c>
      <c r="F55467" s="3">
        <v>220000</v>
      </c>
      <c r="G55467" s="6">
        <v>330000</v>
      </c>
      <c r="H55467" s="2">
        <f t="shared" si="866"/>
        <v>110000</v>
      </c>
      <c r="I55467" t="str" cm="1">
        <f t="array" ref="I55467">_xlfn.IFS(G55467&gt;F55467, "PROFIT", G55467&lt;F55467, "LOSS", G55467=F55467, "BREAK-EVEN")</f>
        <v>PROFIT</v>
      </c>
      <c r="J55467" s="1">
        <v>0.66659999999999997</v>
      </c>
      <c r="K55467" t="s">
        <v>16</v>
      </c>
      <c r="L55467" t="s">
        <v>17</v>
      </c>
      <c r="M55467">
        <v>1</v>
      </c>
    </row>
    <row r="55468" spans="1:13" x14ac:dyDescent="0.3">
      <c r="A55468">
        <v>200415</v>
      </c>
      <c r="B55468">
        <v>2020</v>
      </c>
      <c r="C55468" t="s">
        <v>341</v>
      </c>
      <c r="D55468" t="s">
        <v>474</v>
      </c>
      <c r="E55468" t="s">
        <v>134</v>
      </c>
      <c r="F55468" s="3">
        <v>104440</v>
      </c>
      <c r="G55468" s="6">
        <v>160000</v>
      </c>
      <c r="H55468" s="2">
        <f t="shared" si="866"/>
        <v>55560</v>
      </c>
      <c r="I55468" t="str" cm="1">
        <f t="array" ref="I55468">_xlfn.IFS(G55468&gt;F55468, "PROFIT", G55468&lt;F55468, "LOSS", G55468=F55468, "BREAK-EVEN")</f>
        <v>PROFIT</v>
      </c>
      <c r="J55468" s="1">
        <v>0.65269999999999995</v>
      </c>
      <c r="K55468" t="s">
        <v>16</v>
      </c>
      <c r="L55468" t="s">
        <v>17</v>
      </c>
      <c r="M55468">
        <v>1</v>
      </c>
    </row>
    <row r="55469" spans="1:13" x14ac:dyDescent="0.3">
      <c r="A55469">
        <v>200460</v>
      </c>
      <c r="B55469">
        <v>2020</v>
      </c>
      <c r="C55469" t="s">
        <v>341</v>
      </c>
      <c r="D55469" t="s">
        <v>474</v>
      </c>
      <c r="E55469" t="s">
        <v>19</v>
      </c>
      <c r="F55469" s="3">
        <v>1101450</v>
      </c>
      <c r="G55469" s="6">
        <v>1900000</v>
      </c>
      <c r="H55469" s="2">
        <f t="shared" si="866"/>
        <v>798550</v>
      </c>
      <c r="I55469" t="str" cm="1">
        <f t="array" ref="I55469">_xlfn.IFS(G55469&gt;F55469, "PROFIT", G55469&lt;F55469, "LOSS", G55469=F55469, "BREAK-EVEN")</f>
        <v>PROFIT</v>
      </c>
      <c r="J55469" s="1">
        <v>0.57969999999999999</v>
      </c>
      <c r="K55469" t="s">
        <v>16</v>
      </c>
      <c r="L55469" t="s">
        <v>17</v>
      </c>
      <c r="M55469">
        <v>1</v>
      </c>
    </row>
    <row r="55470" spans="1:13" x14ac:dyDescent="0.3">
      <c r="A55470">
        <v>200461</v>
      </c>
      <c r="B55470">
        <v>2020</v>
      </c>
      <c r="C55470" t="s">
        <v>341</v>
      </c>
      <c r="D55470" t="s">
        <v>474</v>
      </c>
      <c r="E55470" t="s">
        <v>87</v>
      </c>
      <c r="F55470" s="3">
        <v>136360</v>
      </c>
      <c r="G55470" s="6">
        <v>215000</v>
      </c>
      <c r="H55470" s="2">
        <f t="shared" si="866"/>
        <v>78640</v>
      </c>
      <c r="I55470" t="str" cm="1">
        <f t="array" ref="I55470">_xlfn.IFS(G55470&gt;F55470, "PROFIT", G55470&lt;F55470, "LOSS", G55470=F55470, "BREAK-EVEN")</f>
        <v>PROFIT</v>
      </c>
      <c r="J55470" s="1">
        <v>0.63419999999999999</v>
      </c>
      <c r="K55470" t="s">
        <v>16</v>
      </c>
      <c r="L55470" t="s">
        <v>17</v>
      </c>
      <c r="M55470">
        <v>1</v>
      </c>
    </row>
    <row r="55471" spans="1:13" x14ac:dyDescent="0.3">
      <c r="A55471">
        <v>200462</v>
      </c>
      <c r="B55471">
        <v>2020</v>
      </c>
      <c r="C55471" t="s">
        <v>341</v>
      </c>
      <c r="D55471" t="s">
        <v>474</v>
      </c>
      <c r="E55471" t="s">
        <v>87</v>
      </c>
      <c r="F55471" s="3">
        <v>144410</v>
      </c>
      <c r="G55471" s="6">
        <v>245000</v>
      </c>
      <c r="H55471" s="2">
        <f t="shared" si="866"/>
        <v>100590</v>
      </c>
      <c r="I55471" t="str" cm="1">
        <f t="array" ref="I55471">_xlfn.IFS(G55471&gt;F55471, "PROFIT", G55471&lt;F55471, "LOSS", G55471=F55471, "BREAK-EVEN")</f>
        <v>PROFIT</v>
      </c>
      <c r="J55471" s="1">
        <v>0.58940000000000003</v>
      </c>
      <c r="K55471" t="s">
        <v>16</v>
      </c>
      <c r="L55471" t="s">
        <v>26</v>
      </c>
      <c r="M55471">
        <v>1</v>
      </c>
    </row>
    <row r="55472" spans="1:13" x14ac:dyDescent="0.3">
      <c r="A55472">
        <v>200463</v>
      </c>
      <c r="B55472">
        <v>2020</v>
      </c>
      <c r="C55472" t="s">
        <v>341</v>
      </c>
      <c r="D55472" t="s">
        <v>474</v>
      </c>
      <c r="E55472" t="s">
        <v>87</v>
      </c>
      <c r="F55472" s="3">
        <v>101710</v>
      </c>
      <c r="G55472" s="6">
        <v>107900</v>
      </c>
      <c r="H55472" s="2">
        <f t="shared" si="866"/>
        <v>6190</v>
      </c>
      <c r="I55472" t="str" cm="1">
        <f t="array" ref="I55472">_xlfn.IFS(G55472&gt;F55472, "PROFIT", G55472&lt;F55472, "LOSS", G55472=F55472, "BREAK-EVEN")</f>
        <v>PROFIT</v>
      </c>
      <c r="J55472" s="1">
        <v>0.94259999999999999</v>
      </c>
      <c r="K55472" t="s">
        <v>57</v>
      </c>
      <c r="L55472" t="s">
        <v>13</v>
      </c>
      <c r="M55472">
        <v>1</v>
      </c>
    </row>
    <row r="55473" spans="1:13" x14ac:dyDescent="0.3">
      <c r="A55473">
        <v>200464</v>
      </c>
      <c r="B55473">
        <v>2020</v>
      </c>
      <c r="C55473" t="s">
        <v>341</v>
      </c>
      <c r="D55473" t="s">
        <v>474</v>
      </c>
      <c r="E55473" t="s">
        <v>87</v>
      </c>
      <c r="F55473" s="3">
        <v>356860</v>
      </c>
      <c r="G55473" s="6">
        <v>655000</v>
      </c>
      <c r="H55473" s="2">
        <f t="shared" si="866"/>
        <v>298140</v>
      </c>
      <c r="I55473" t="str" cm="1">
        <f t="array" ref="I55473">_xlfn.IFS(G55473&gt;F55473, "PROFIT", G55473&lt;F55473, "LOSS", G55473=F55473, "BREAK-EVEN")</f>
        <v>PROFIT</v>
      </c>
      <c r="J55473" s="1">
        <v>0.54479999999999995</v>
      </c>
      <c r="K55473" t="s">
        <v>16</v>
      </c>
      <c r="L55473" t="s">
        <v>17</v>
      </c>
      <c r="M55473">
        <v>1</v>
      </c>
    </row>
    <row r="55474" spans="1:13" x14ac:dyDescent="0.3">
      <c r="A55474">
        <v>200465</v>
      </c>
      <c r="B55474">
        <v>2020</v>
      </c>
      <c r="C55474" t="s">
        <v>341</v>
      </c>
      <c r="D55474" t="s">
        <v>474</v>
      </c>
      <c r="E55474" t="s">
        <v>87</v>
      </c>
      <c r="F55474" s="3">
        <v>49350</v>
      </c>
      <c r="G55474" s="6">
        <v>110000</v>
      </c>
      <c r="H55474" s="2">
        <f t="shared" si="866"/>
        <v>60650</v>
      </c>
      <c r="I55474" t="str" cm="1">
        <f t="array" ref="I55474">_xlfn.IFS(G55474&gt;F55474, "PROFIT", G55474&lt;F55474, "LOSS", G55474=F55474, "BREAK-EVEN")</f>
        <v>PROFIT</v>
      </c>
      <c r="J55474" s="1">
        <v>0.4486</v>
      </c>
      <c r="K55474" t="s">
        <v>16</v>
      </c>
      <c r="L55474" t="s">
        <v>20</v>
      </c>
      <c r="M55474">
        <v>1</v>
      </c>
    </row>
    <row r="55475" spans="1:13" x14ac:dyDescent="0.3">
      <c r="A55475">
        <v>200489</v>
      </c>
      <c r="B55475">
        <v>2020</v>
      </c>
      <c r="C55475" t="s">
        <v>341</v>
      </c>
      <c r="D55475" t="s">
        <v>474</v>
      </c>
      <c r="E55475" t="s">
        <v>234</v>
      </c>
      <c r="F55475" s="3">
        <v>78100</v>
      </c>
      <c r="G55475" s="6">
        <v>120000</v>
      </c>
      <c r="H55475" s="2">
        <f t="shared" si="866"/>
        <v>41900</v>
      </c>
      <c r="I55475" t="str" cm="1">
        <f t="array" ref="I55475">_xlfn.IFS(G55475&gt;F55475, "PROFIT", G55475&lt;F55475, "LOSS", G55475=F55475, "BREAK-EVEN")</f>
        <v>PROFIT</v>
      </c>
      <c r="J55475" s="1">
        <v>0.65080000000000005</v>
      </c>
      <c r="K55475" t="s">
        <v>16</v>
      </c>
      <c r="L55475" t="s">
        <v>20</v>
      </c>
      <c r="M55475">
        <v>1</v>
      </c>
    </row>
    <row r="55476" spans="1:13" x14ac:dyDescent="0.3">
      <c r="A55476">
        <v>200490</v>
      </c>
      <c r="B55476">
        <v>2020</v>
      </c>
      <c r="C55476" t="s">
        <v>341</v>
      </c>
      <c r="D55476" t="s">
        <v>474</v>
      </c>
      <c r="E55476" t="s">
        <v>234</v>
      </c>
      <c r="F55476" s="3">
        <v>325500</v>
      </c>
      <c r="G55476" s="6">
        <v>511900</v>
      </c>
      <c r="H55476" s="2">
        <f t="shared" si="866"/>
        <v>186400</v>
      </c>
      <c r="I55476" t="str" cm="1">
        <f t="array" ref="I55476">_xlfn.IFS(G55476&gt;F55476, "PROFIT", G55476&lt;F55476, "LOSS", G55476=F55476, "BREAK-EVEN")</f>
        <v>PROFIT</v>
      </c>
      <c r="J55476" s="1">
        <v>0.63580000000000003</v>
      </c>
      <c r="K55476" t="s">
        <v>16</v>
      </c>
      <c r="L55476" t="s">
        <v>17</v>
      </c>
      <c r="M55476">
        <v>1</v>
      </c>
    </row>
    <row r="55477" spans="1:13" x14ac:dyDescent="0.3">
      <c r="A55477">
        <v>200491</v>
      </c>
      <c r="B55477">
        <v>2020</v>
      </c>
      <c r="C55477" t="s">
        <v>341</v>
      </c>
      <c r="D55477" t="s">
        <v>474</v>
      </c>
      <c r="E55477" t="s">
        <v>234</v>
      </c>
      <c r="F55477" s="3">
        <v>193900</v>
      </c>
      <c r="G55477" s="6">
        <v>335000</v>
      </c>
      <c r="H55477" s="2">
        <f t="shared" si="866"/>
        <v>141100</v>
      </c>
      <c r="I55477" t="str" cm="1">
        <f t="array" ref="I55477">_xlfn.IFS(G55477&gt;F55477, "PROFIT", G55477&lt;F55477, "LOSS", G55477=F55477, "BREAK-EVEN")</f>
        <v>PROFIT</v>
      </c>
      <c r="J55477" s="1">
        <v>0.57879999999999998</v>
      </c>
      <c r="K55477" t="s">
        <v>16</v>
      </c>
      <c r="L55477" t="s">
        <v>17</v>
      </c>
      <c r="M55477">
        <v>1</v>
      </c>
    </row>
    <row r="55478" spans="1:13" x14ac:dyDescent="0.3">
      <c r="A55478">
        <v>200492</v>
      </c>
      <c r="B55478">
        <v>2020</v>
      </c>
      <c r="C55478" t="s">
        <v>341</v>
      </c>
      <c r="D55478" t="s">
        <v>474</v>
      </c>
      <c r="E55478" t="s">
        <v>234</v>
      </c>
      <c r="F55478" s="3">
        <v>184700</v>
      </c>
      <c r="G55478" s="6">
        <v>415000</v>
      </c>
      <c r="H55478" s="2">
        <f t="shared" si="866"/>
        <v>230300</v>
      </c>
      <c r="I55478" t="str" cm="1">
        <f t="array" ref="I55478">_xlfn.IFS(G55478&gt;F55478, "PROFIT", G55478&lt;F55478, "LOSS", G55478=F55478, "BREAK-EVEN")</f>
        <v>PROFIT</v>
      </c>
      <c r="J55478" s="1">
        <v>0.44500000000000001</v>
      </c>
      <c r="K55478" t="s">
        <v>16</v>
      </c>
      <c r="L55478" t="s">
        <v>17</v>
      </c>
      <c r="M55478">
        <v>1</v>
      </c>
    </row>
    <row r="55479" spans="1:13" x14ac:dyDescent="0.3">
      <c r="A55479">
        <v>200493</v>
      </c>
      <c r="B55479">
        <v>2020</v>
      </c>
      <c r="C55479" t="s">
        <v>341</v>
      </c>
      <c r="D55479" t="s">
        <v>474</v>
      </c>
      <c r="E55479" t="s">
        <v>234</v>
      </c>
      <c r="F55479" s="3">
        <v>120500</v>
      </c>
      <c r="G55479" s="6">
        <v>285000</v>
      </c>
      <c r="H55479" s="2">
        <f t="shared" si="866"/>
        <v>164500</v>
      </c>
      <c r="I55479" t="str" cm="1">
        <f t="array" ref="I55479">_xlfn.IFS(G55479&gt;F55479, "PROFIT", G55479&lt;F55479, "LOSS", G55479=F55479, "BREAK-EVEN")</f>
        <v>PROFIT</v>
      </c>
      <c r="J55479" s="1">
        <v>0.42280000000000001</v>
      </c>
      <c r="K55479" t="s">
        <v>16</v>
      </c>
      <c r="L55479" t="s">
        <v>17</v>
      </c>
      <c r="M55479">
        <v>1</v>
      </c>
    </row>
    <row r="55480" spans="1:13" x14ac:dyDescent="0.3">
      <c r="A55480">
        <v>200494</v>
      </c>
      <c r="B55480">
        <v>2020</v>
      </c>
      <c r="C55480" t="s">
        <v>341</v>
      </c>
      <c r="D55480" t="s">
        <v>474</v>
      </c>
      <c r="E55480" t="s">
        <v>234</v>
      </c>
      <c r="F55480" s="3">
        <v>161800</v>
      </c>
      <c r="G55480" s="6">
        <v>340000</v>
      </c>
      <c r="H55480" s="2">
        <f t="shared" si="866"/>
        <v>178200</v>
      </c>
      <c r="I55480" t="str" cm="1">
        <f t="array" ref="I55480">_xlfn.IFS(G55480&gt;F55480, "PROFIT", G55480&lt;F55480, "LOSS", G55480=F55480, "BREAK-EVEN")</f>
        <v>PROFIT</v>
      </c>
      <c r="J55480" s="1">
        <v>0.4758</v>
      </c>
      <c r="K55480" t="s">
        <v>16</v>
      </c>
      <c r="L55480" t="s">
        <v>17</v>
      </c>
      <c r="M55480">
        <v>1</v>
      </c>
    </row>
    <row r="55481" spans="1:13" x14ac:dyDescent="0.3">
      <c r="A55481">
        <v>200495</v>
      </c>
      <c r="B55481">
        <v>2020</v>
      </c>
      <c r="C55481" t="s">
        <v>341</v>
      </c>
      <c r="D55481" t="s">
        <v>474</v>
      </c>
      <c r="E55481" t="s">
        <v>234</v>
      </c>
      <c r="F55481" s="3">
        <v>192100</v>
      </c>
      <c r="G55481" s="6">
        <v>350000</v>
      </c>
      <c r="H55481" s="2">
        <f t="shared" si="866"/>
        <v>157900</v>
      </c>
      <c r="I55481" t="str" cm="1">
        <f t="array" ref="I55481">_xlfn.IFS(G55481&gt;F55481, "PROFIT", G55481&lt;F55481, "LOSS", G55481=F55481, "BREAK-EVEN")</f>
        <v>PROFIT</v>
      </c>
      <c r="J55481" s="1">
        <v>0.54879999999999995</v>
      </c>
      <c r="K55481" t="s">
        <v>16</v>
      </c>
      <c r="L55481" t="s">
        <v>17</v>
      </c>
      <c r="M55481">
        <v>1</v>
      </c>
    </row>
    <row r="55482" spans="1:13" x14ac:dyDescent="0.3">
      <c r="A55482">
        <v>200511</v>
      </c>
      <c r="B55482">
        <v>2020</v>
      </c>
      <c r="C55482" t="s">
        <v>341</v>
      </c>
      <c r="D55482" t="s">
        <v>474</v>
      </c>
      <c r="E55482" t="s">
        <v>124</v>
      </c>
      <c r="F55482" s="3">
        <v>143900</v>
      </c>
      <c r="G55482" s="6">
        <v>252000</v>
      </c>
      <c r="H55482" s="2">
        <f t="shared" si="866"/>
        <v>108100</v>
      </c>
      <c r="I55482" t="str" cm="1">
        <f t="array" ref="I55482">_xlfn.IFS(G55482&gt;F55482, "PROFIT", G55482&lt;F55482, "LOSS", G55482=F55482, "BREAK-EVEN")</f>
        <v>PROFIT</v>
      </c>
      <c r="J55482" s="1">
        <v>0.57099999999999995</v>
      </c>
      <c r="K55482" t="s">
        <v>16</v>
      </c>
      <c r="L55482" t="s">
        <v>17</v>
      </c>
      <c r="M55482">
        <v>1</v>
      </c>
    </row>
    <row r="55483" spans="1:13" x14ac:dyDescent="0.3">
      <c r="A55483">
        <v>200512</v>
      </c>
      <c r="B55483">
        <v>2020</v>
      </c>
      <c r="C55483" t="s">
        <v>341</v>
      </c>
      <c r="D55483" t="s">
        <v>474</v>
      </c>
      <c r="E55483" t="s">
        <v>124</v>
      </c>
      <c r="F55483" s="3">
        <v>199200</v>
      </c>
      <c r="G55483" s="6">
        <v>485000</v>
      </c>
      <c r="H55483" s="2">
        <f t="shared" si="866"/>
        <v>285800</v>
      </c>
      <c r="I55483" t="str" cm="1">
        <f t="array" ref="I55483">_xlfn.IFS(G55483&gt;F55483, "PROFIT", G55483&lt;F55483, "LOSS", G55483=F55483, "BREAK-EVEN")</f>
        <v>PROFIT</v>
      </c>
      <c r="J55483" s="1">
        <v>0.41072164900000002</v>
      </c>
      <c r="K55483" t="s">
        <v>16</v>
      </c>
      <c r="L55483" t="s">
        <v>17</v>
      </c>
      <c r="M55483">
        <v>1</v>
      </c>
    </row>
    <row r="55484" spans="1:13" x14ac:dyDescent="0.3">
      <c r="A55484">
        <v>200513</v>
      </c>
      <c r="B55484">
        <v>2020</v>
      </c>
      <c r="C55484" t="s">
        <v>341</v>
      </c>
      <c r="D55484" t="s">
        <v>474</v>
      </c>
      <c r="E55484" t="s">
        <v>124</v>
      </c>
      <c r="F55484" s="3">
        <v>409500</v>
      </c>
      <c r="G55484" s="6">
        <v>501500</v>
      </c>
      <c r="H55484" s="2">
        <f t="shared" si="866"/>
        <v>92000</v>
      </c>
      <c r="I55484" t="str" cm="1">
        <f t="array" ref="I55484">_xlfn.IFS(G55484&gt;F55484, "PROFIT", G55484&lt;F55484, "LOSS", G55484=F55484, "BREAK-EVEN")</f>
        <v>PROFIT</v>
      </c>
      <c r="J55484" s="1">
        <v>0.8165</v>
      </c>
      <c r="K55484" t="s">
        <v>16</v>
      </c>
      <c r="L55484" t="s">
        <v>17</v>
      </c>
      <c r="M55484">
        <v>1</v>
      </c>
    </row>
    <row r="55485" spans="1:13" x14ac:dyDescent="0.3">
      <c r="A55485">
        <v>200544</v>
      </c>
      <c r="B55485">
        <v>2020</v>
      </c>
      <c r="C55485" t="s">
        <v>341</v>
      </c>
      <c r="D55485" t="s">
        <v>474</v>
      </c>
      <c r="E55485" t="s">
        <v>215</v>
      </c>
      <c r="F55485" s="3">
        <v>176640</v>
      </c>
      <c r="G55485" s="6">
        <v>322000</v>
      </c>
      <c r="H55485" s="2">
        <f t="shared" si="866"/>
        <v>145360</v>
      </c>
      <c r="I55485" t="str" cm="1">
        <f t="array" ref="I55485">_xlfn.IFS(G55485&gt;F55485, "PROFIT", G55485&lt;F55485, "LOSS", G55485=F55485, "BREAK-EVEN")</f>
        <v>PROFIT</v>
      </c>
      <c r="J55485" s="1">
        <v>0.54849999999999999</v>
      </c>
      <c r="K55485" t="s">
        <v>16</v>
      </c>
      <c r="L55485" t="s">
        <v>17</v>
      </c>
      <c r="M55485">
        <v>1</v>
      </c>
    </row>
    <row r="55486" spans="1:13" x14ac:dyDescent="0.3">
      <c r="A55486">
        <v>200545</v>
      </c>
      <c r="B55486">
        <v>2020</v>
      </c>
      <c r="C55486" t="s">
        <v>341</v>
      </c>
      <c r="D55486" t="s">
        <v>474</v>
      </c>
      <c r="E55486" t="s">
        <v>215</v>
      </c>
      <c r="F55486" s="3">
        <v>203110</v>
      </c>
      <c r="G55486" s="6">
        <v>367500</v>
      </c>
      <c r="H55486" s="2">
        <f t="shared" si="866"/>
        <v>164390</v>
      </c>
      <c r="I55486" t="str" cm="1">
        <f t="array" ref="I55486">_xlfn.IFS(G55486&gt;F55486, "PROFIT", G55486&lt;F55486, "LOSS", G55486=F55486, "BREAK-EVEN")</f>
        <v>PROFIT</v>
      </c>
      <c r="J55486" s="1">
        <v>0.55259999999999998</v>
      </c>
      <c r="K55486" t="s">
        <v>16</v>
      </c>
      <c r="L55486" t="s">
        <v>17</v>
      </c>
      <c r="M55486">
        <v>1</v>
      </c>
    </row>
    <row r="55487" spans="1:13" x14ac:dyDescent="0.3">
      <c r="A55487">
        <v>200559</v>
      </c>
      <c r="B55487">
        <v>2020</v>
      </c>
      <c r="C55487" t="s">
        <v>341</v>
      </c>
      <c r="D55487" t="s">
        <v>474</v>
      </c>
      <c r="E55487" t="s">
        <v>250</v>
      </c>
      <c r="F55487" s="3">
        <v>140140</v>
      </c>
      <c r="G55487" s="6">
        <v>300000</v>
      </c>
      <c r="H55487" s="2">
        <f t="shared" si="866"/>
        <v>159860</v>
      </c>
      <c r="I55487" t="str" cm="1">
        <f t="array" ref="I55487">_xlfn.IFS(G55487&gt;F55487, "PROFIT", G55487&lt;F55487, "LOSS", G55487=F55487, "BREAK-EVEN")</f>
        <v>PROFIT</v>
      </c>
      <c r="J55487" s="1">
        <v>0.46710000000000002</v>
      </c>
      <c r="K55487" t="s">
        <v>16</v>
      </c>
      <c r="L55487" t="s">
        <v>17</v>
      </c>
      <c r="M55487">
        <v>1</v>
      </c>
    </row>
    <row r="55488" spans="1:13" x14ac:dyDescent="0.3">
      <c r="A55488">
        <v>200627</v>
      </c>
      <c r="B55488">
        <v>2020</v>
      </c>
      <c r="C55488" t="s">
        <v>341</v>
      </c>
      <c r="D55488" t="s">
        <v>474</v>
      </c>
      <c r="E55488" t="s">
        <v>221</v>
      </c>
      <c r="F55488" s="3">
        <v>267900</v>
      </c>
      <c r="G55488" s="6">
        <v>465000</v>
      </c>
      <c r="H55488" s="2">
        <f t="shared" si="866"/>
        <v>197100</v>
      </c>
      <c r="I55488" t="str" cm="1">
        <f t="array" ref="I55488">_xlfn.IFS(G55488&gt;F55488, "PROFIT", G55488&lt;F55488, "LOSS", G55488=F55488, "BREAK-EVEN")</f>
        <v>PROFIT</v>
      </c>
      <c r="J55488" s="1">
        <v>0.57609999999999995</v>
      </c>
      <c r="K55488" t="s">
        <v>16</v>
      </c>
      <c r="L55488" t="s">
        <v>17</v>
      </c>
      <c r="M55488">
        <v>1</v>
      </c>
    </row>
    <row r="55489" spans="1:13" x14ac:dyDescent="0.3">
      <c r="A55489">
        <v>200628</v>
      </c>
      <c r="B55489">
        <v>2020</v>
      </c>
      <c r="C55489" t="s">
        <v>341</v>
      </c>
      <c r="D55489" t="s">
        <v>474</v>
      </c>
      <c r="E55489" t="s">
        <v>104</v>
      </c>
      <c r="F55489" s="3">
        <v>6841690</v>
      </c>
      <c r="G55489" s="6">
        <v>11936878</v>
      </c>
      <c r="H55489" s="2">
        <f t="shared" si="866"/>
        <v>5095188</v>
      </c>
      <c r="I55489" t="str" cm="1">
        <f t="array" ref="I55489">_xlfn.IFS(G55489&gt;F55489, "PROFIT", G55489&lt;F55489, "LOSS", G55489=F55489, "BREAK-EVEN")</f>
        <v>PROFIT</v>
      </c>
      <c r="J55489" s="1">
        <v>0.57310000000000005</v>
      </c>
      <c r="K55489" t="s">
        <v>130</v>
      </c>
      <c r="L55489" t="s">
        <v>13</v>
      </c>
      <c r="M55489">
        <v>1</v>
      </c>
    </row>
    <row r="55490" spans="1:13" x14ac:dyDescent="0.3">
      <c r="A55490">
        <v>200628</v>
      </c>
      <c r="B55490">
        <v>2020</v>
      </c>
      <c r="C55490" t="s">
        <v>341</v>
      </c>
      <c r="D55490" t="s">
        <v>474</v>
      </c>
      <c r="E55490" t="s">
        <v>221</v>
      </c>
      <c r="F55490" s="3">
        <v>393100</v>
      </c>
      <c r="G55490" s="6">
        <v>700000</v>
      </c>
      <c r="H55490" s="2">
        <f t="shared" si="866"/>
        <v>306900</v>
      </c>
      <c r="I55490" t="str" cm="1">
        <f t="array" ref="I55490">_xlfn.IFS(G55490&gt;F55490, "PROFIT", G55490&lt;F55490, "LOSS", G55490=F55490, "BREAK-EVEN")</f>
        <v>PROFIT</v>
      </c>
      <c r="J55490" s="1">
        <v>0.5615</v>
      </c>
      <c r="K55490" t="s">
        <v>16</v>
      </c>
      <c r="L55490" t="s">
        <v>17</v>
      </c>
      <c r="M55490">
        <v>1</v>
      </c>
    </row>
    <row r="55491" spans="1:13" x14ac:dyDescent="0.3">
      <c r="A55491">
        <v>200629</v>
      </c>
      <c r="B55491">
        <v>2020</v>
      </c>
      <c r="C55491" t="s">
        <v>341</v>
      </c>
      <c r="D55491" t="s">
        <v>474</v>
      </c>
      <c r="E55491" t="s">
        <v>104</v>
      </c>
      <c r="F55491" s="3">
        <v>5223790</v>
      </c>
      <c r="G55491" s="6">
        <v>5914759</v>
      </c>
      <c r="H55491" s="2">
        <f t="shared" ref="H55491:H55554" si="867">G55491-F55491</f>
        <v>690969</v>
      </c>
      <c r="I55491" t="str" cm="1">
        <f t="array" ref="I55491">_xlfn.IFS(G55491&gt;F55491, "PROFIT", G55491&lt;F55491, "LOSS", G55491=F55491, "BREAK-EVEN")</f>
        <v>PROFIT</v>
      </c>
      <c r="J55491" s="1">
        <v>0.8831</v>
      </c>
      <c r="K55491" t="s">
        <v>12</v>
      </c>
      <c r="L55491" t="s">
        <v>13</v>
      </c>
      <c r="M55491">
        <v>1</v>
      </c>
    </row>
    <row r="55492" spans="1:13" x14ac:dyDescent="0.3">
      <c r="A55492">
        <v>200630</v>
      </c>
      <c r="B55492">
        <v>2020</v>
      </c>
      <c r="C55492" t="s">
        <v>341</v>
      </c>
      <c r="D55492" t="s">
        <v>474</v>
      </c>
      <c r="E55492" t="s">
        <v>104</v>
      </c>
      <c r="F55492" s="3">
        <v>212780</v>
      </c>
      <c r="G55492" s="6">
        <v>400000</v>
      </c>
      <c r="H55492" s="2">
        <f t="shared" si="867"/>
        <v>187220</v>
      </c>
      <c r="I55492" t="str" cm="1">
        <f t="array" ref="I55492">_xlfn.IFS(G55492&gt;F55492, "PROFIT", G55492&lt;F55492, "LOSS", G55492=F55492, "BREAK-EVEN")</f>
        <v>PROFIT</v>
      </c>
      <c r="J55492" s="1">
        <v>0.53190000000000004</v>
      </c>
      <c r="K55492" t="s">
        <v>16</v>
      </c>
      <c r="L55492" t="s">
        <v>20</v>
      </c>
      <c r="M55492">
        <v>1</v>
      </c>
    </row>
    <row r="55493" spans="1:13" x14ac:dyDescent="0.3">
      <c r="A55493">
        <v>200631</v>
      </c>
      <c r="B55493">
        <v>2020</v>
      </c>
      <c r="C55493" t="s">
        <v>341</v>
      </c>
      <c r="D55493" t="s">
        <v>474</v>
      </c>
      <c r="E55493" t="s">
        <v>104</v>
      </c>
      <c r="F55493" s="3">
        <v>440340</v>
      </c>
      <c r="G55493" s="6">
        <v>775000</v>
      </c>
      <c r="H55493" s="2">
        <f t="shared" si="867"/>
        <v>334660</v>
      </c>
      <c r="I55493" t="str" cm="1">
        <f t="array" ref="I55493">_xlfn.IFS(G55493&gt;F55493, "PROFIT", G55493&lt;F55493, "LOSS", G55493=F55493, "BREAK-EVEN")</f>
        <v>PROFIT</v>
      </c>
      <c r="J55493" s="1">
        <v>0.56810000000000005</v>
      </c>
      <c r="K55493" t="s">
        <v>16</v>
      </c>
      <c r="L55493" t="s">
        <v>17</v>
      </c>
      <c r="M55493">
        <v>1</v>
      </c>
    </row>
    <row r="55494" spans="1:13" x14ac:dyDescent="0.3">
      <c r="A55494">
        <v>200632</v>
      </c>
      <c r="B55494">
        <v>2020</v>
      </c>
      <c r="C55494" t="s">
        <v>341</v>
      </c>
      <c r="D55494" t="s">
        <v>474</v>
      </c>
      <c r="E55494" t="s">
        <v>166</v>
      </c>
      <c r="F55494" s="3">
        <v>724430</v>
      </c>
      <c r="G55494" s="6">
        <v>1200000</v>
      </c>
      <c r="H55494" s="2">
        <f t="shared" si="867"/>
        <v>475570</v>
      </c>
      <c r="I55494" t="str" cm="1">
        <f t="array" ref="I55494">_xlfn.IFS(G55494&gt;F55494, "PROFIT", G55494&lt;F55494, "LOSS", G55494=F55494, "BREAK-EVEN")</f>
        <v>PROFIT</v>
      </c>
      <c r="J55494" s="1">
        <v>0.60360000000000003</v>
      </c>
      <c r="K55494" t="s">
        <v>16</v>
      </c>
      <c r="L55494" t="s">
        <v>20</v>
      </c>
      <c r="M55494">
        <v>1</v>
      </c>
    </row>
    <row r="55495" spans="1:13" x14ac:dyDescent="0.3">
      <c r="A55495">
        <v>200633</v>
      </c>
      <c r="B55495">
        <v>2020</v>
      </c>
      <c r="C55495" t="s">
        <v>341</v>
      </c>
      <c r="D55495" t="s">
        <v>474</v>
      </c>
      <c r="E55495" t="s">
        <v>166</v>
      </c>
      <c r="F55495" s="3">
        <v>907340</v>
      </c>
      <c r="G55495" s="6">
        <v>1525000</v>
      </c>
      <c r="H55495" s="2">
        <f t="shared" si="867"/>
        <v>617660</v>
      </c>
      <c r="I55495" t="str" cm="1">
        <f t="array" ref="I55495">_xlfn.IFS(G55495&gt;F55495, "PROFIT", G55495&lt;F55495, "LOSS", G55495=F55495, "BREAK-EVEN")</f>
        <v>PROFIT</v>
      </c>
      <c r="J55495" s="1">
        <v>0.59489999999999998</v>
      </c>
      <c r="K55495" t="s">
        <v>16</v>
      </c>
      <c r="L55495" t="s">
        <v>17</v>
      </c>
      <c r="M55495">
        <v>1</v>
      </c>
    </row>
    <row r="55496" spans="1:13" x14ac:dyDescent="0.3">
      <c r="A55496">
        <v>200645</v>
      </c>
      <c r="B55496">
        <v>2020</v>
      </c>
      <c r="C55496" t="s">
        <v>341</v>
      </c>
      <c r="D55496" t="s">
        <v>474</v>
      </c>
      <c r="E55496" t="s">
        <v>84</v>
      </c>
      <c r="F55496" s="3">
        <v>255540</v>
      </c>
      <c r="G55496" s="6">
        <v>475000</v>
      </c>
      <c r="H55496" s="2">
        <f t="shared" si="867"/>
        <v>219460</v>
      </c>
      <c r="I55496" t="str" cm="1">
        <f t="array" ref="I55496">_xlfn.IFS(G55496&gt;F55496, "PROFIT", G55496&lt;F55496, "LOSS", G55496=F55496, "BREAK-EVEN")</f>
        <v>PROFIT</v>
      </c>
      <c r="J55496" s="1">
        <v>0.53790000000000004</v>
      </c>
      <c r="K55496" t="s">
        <v>16</v>
      </c>
      <c r="L55496" t="s">
        <v>17</v>
      </c>
      <c r="M55496">
        <v>1</v>
      </c>
    </row>
    <row r="55497" spans="1:13" x14ac:dyDescent="0.3">
      <c r="A55497">
        <v>200687</v>
      </c>
      <c r="B55497">
        <v>2020</v>
      </c>
      <c r="C55497" t="s">
        <v>341</v>
      </c>
      <c r="D55497" t="s">
        <v>474</v>
      </c>
      <c r="E55497" t="s">
        <v>122</v>
      </c>
      <c r="F55497" s="3">
        <v>117180</v>
      </c>
      <c r="G55497" s="6">
        <v>285000</v>
      </c>
      <c r="H55497" s="2">
        <f t="shared" si="867"/>
        <v>167820</v>
      </c>
      <c r="I55497" t="str" cm="1">
        <f t="array" ref="I55497">_xlfn.IFS(G55497&gt;F55497, "PROFIT", G55497&lt;F55497, "LOSS", G55497=F55497, "BREAK-EVEN")</f>
        <v>PROFIT</v>
      </c>
      <c r="J55497" s="1">
        <v>0.411157895</v>
      </c>
      <c r="K55497" t="s">
        <v>16</v>
      </c>
      <c r="L55497" t="s">
        <v>26</v>
      </c>
      <c r="M55497">
        <v>1</v>
      </c>
    </row>
    <row r="55498" spans="1:13" x14ac:dyDescent="0.3">
      <c r="A55498">
        <v>200688</v>
      </c>
      <c r="B55498">
        <v>2020</v>
      </c>
      <c r="C55498" t="s">
        <v>341</v>
      </c>
      <c r="D55498" t="s">
        <v>474</v>
      </c>
      <c r="E55498" t="s">
        <v>122</v>
      </c>
      <c r="F55498" s="3">
        <v>166950</v>
      </c>
      <c r="G55498" s="6">
        <v>425000</v>
      </c>
      <c r="H55498" s="2">
        <f t="shared" si="867"/>
        <v>258050</v>
      </c>
      <c r="I55498" t="str" cm="1">
        <f t="array" ref="I55498">_xlfn.IFS(G55498&gt;F55498, "PROFIT", G55498&lt;F55498, "LOSS", G55498=F55498, "BREAK-EVEN")</f>
        <v>PROFIT</v>
      </c>
      <c r="J55498" s="1">
        <v>0.39279999999999998</v>
      </c>
      <c r="K55498" t="s">
        <v>16</v>
      </c>
      <c r="L55498" t="s">
        <v>17</v>
      </c>
      <c r="M55498">
        <v>1</v>
      </c>
    </row>
    <row r="55499" spans="1:13" x14ac:dyDescent="0.3">
      <c r="A55499">
        <v>200696</v>
      </c>
      <c r="B55499">
        <v>2020</v>
      </c>
      <c r="C55499" t="s">
        <v>341</v>
      </c>
      <c r="D55499" t="s">
        <v>474</v>
      </c>
      <c r="E55499" t="s">
        <v>36</v>
      </c>
      <c r="F55499" s="3">
        <v>145600</v>
      </c>
      <c r="G55499" s="6">
        <v>265000</v>
      </c>
      <c r="H55499" s="2">
        <f t="shared" si="867"/>
        <v>119400</v>
      </c>
      <c r="I55499" t="str" cm="1">
        <f t="array" ref="I55499">_xlfn.IFS(G55499&gt;F55499, "PROFIT", G55499&lt;F55499, "LOSS", G55499=F55499, "BREAK-EVEN")</f>
        <v>PROFIT</v>
      </c>
      <c r="J55499" s="1">
        <v>0.5494</v>
      </c>
      <c r="K55499" t="s">
        <v>16</v>
      </c>
      <c r="L55499" t="s">
        <v>17</v>
      </c>
      <c r="M55499">
        <v>1</v>
      </c>
    </row>
    <row r="55500" spans="1:13" x14ac:dyDescent="0.3">
      <c r="A55500">
        <v>200697</v>
      </c>
      <c r="B55500">
        <v>2020</v>
      </c>
      <c r="C55500" t="s">
        <v>341</v>
      </c>
      <c r="D55500" t="s">
        <v>474</v>
      </c>
      <c r="E55500" t="s">
        <v>36</v>
      </c>
      <c r="F55500" s="3">
        <v>194300</v>
      </c>
      <c r="G55500" s="6">
        <v>235000</v>
      </c>
      <c r="H55500" s="2">
        <f t="shared" si="867"/>
        <v>40700</v>
      </c>
      <c r="I55500" t="str" cm="1">
        <f t="array" ref="I55500">_xlfn.IFS(G55500&gt;F55500, "PROFIT", G55500&lt;F55500, "LOSS", G55500=F55500, "BREAK-EVEN")</f>
        <v>PROFIT</v>
      </c>
      <c r="J55500" s="1">
        <v>0.82680851099999997</v>
      </c>
      <c r="K55500" t="s">
        <v>12</v>
      </c>
      <c r="L55500" t="s">
        <v>13</v>
      </c>
      <c r="M55500">
        <v>1</v>
      </c>
    </row>
    <row r="55501" spans="1:13" x14ac:dyDescent="0.3">
      <c r="A55501">
        <v>200698</v>
      </c>
      <c r="B55501">
        <v>2020</v>
      </c>
      <c r="C55501" t="s">
        <v>341</v>
      </c>
      <c r="D55501" t="s">
        <v>474</v>
      </c>
      <c r="E55501" t="s">
        <v>36</v>
      </c>
      <c r="F55501" s="3">
        <v>100600</v>
      </c>
      <c r="G55501" s="6">
        <v>210000</v>
      </c>
      <c r="H55501" s="2">
        <f t="shared" si="867"/>
        <v>109400</v>
      </c>
      <c r="I55501" t="str" cm="1">
        <f t="array" ref="I55501">_xlfn.IFS(G55501&gt;F55501, "PROFIT", G55501&lt;F55501, "LOSS", G55501=F55501, "BREAK-EVEN")</f>
        <v>PROFIT</v>
      </c>
      <c r="J55501" s="1">
        <v>0.47899999999999998</v>
      </c>
      <c r="K55501" t="s">
        <v>16</v>
      </c>
      <c r="L55501" t="s">
        <v>20</v>
      </c>
      <c r="M55501">
        <v>1</v>
      </c>
    </row>
    <row r="55502" spans="1:13" x14ac:dyDescent="0.3">
      <c r="A55502">
        <v>200755</v>
      </c>
      <c r="B55502">
        <v>2020</v>
      </c>
      <c r="C55502" t="s">
        <v>341</v>
      </c>
      <c r="D55502" t="s">
        <v>474</v>
      </c>
      <c r="E55502" t="s">
        <v>110</v>
      </c>
      <c r="F55502" s="3">
        <v>97000</v>
      </c>
      <c r="G55502" s="6">
        <v>185000</v>
      </c>
      <c r="H55502" s="2">
        <f t="shared" si="867"/>
        <v>88000</v>
      </c>
      <c r="I55502" t="str" cm="1">
        <f t="array" ref="I55502">_xlfn.IFS(G55502&gt;F55502, "PROFIT", G55502&lt;F55502, "LOSS", G55502=F55502, "BREAK-EVEN")</f>
        <v>PROFIT</v>
      </c>
      <c r="J55502" s="1">
        <v>0.52429999999999999</v>
      </c>
      <c r="K55502" t="s">
        <v>16</v>
      </c>
      <c r="L55502" t="s">
        <v>20</v>
      </c>
      <c r="M55502">
        <v>1</v>
      </c>
    </row>
    <row r="55503" spans="1:13" x14ac:dyDescent="0.3">
      <c r="A55503">
        <v>200756</v>
      </c>
      <c r="B55503">
        <v>2020</v>
      </c>
      <c r="C55503" t="s">
        <v>341</v>
      </c>
      <c r="D55503" t="s">
        <v>474</v>
      </c>
      <c r="E55503" t="s">
        <v>110</v>
      </c>
      <c r="F55503" s="3">
        <v>108500</v>
      </c>
      <c r="G55503" s="6">
        <v>729900</v>
      </c>
      <c r="H55503" s="2">
        <f t="shared" si="867"/>
        <v>621400</v>
      </c>
      <c r="I55503" t="str" cm="1">
        <f t="array" ref="I55503">_xlfn.IFS(G55503&gt;F55503, "PROFIT", G55503&lt;F55503, "LOSS", G55503=F55503, "BREAK-EVEN")</f>
        <v>PROFIT</v>
      </c>
      <c r="J55503" s="1">
        <v>0.14860000000000001</v>
      </c>
      <c r="K55503" t="s">
        <v>16</v>
      </c>
      <c r="L55503" t="s">
        <v>17</v>
      </c>
      <c r="M55503">
        <v>1</v>
      </c>
    </row>
    <row r="55504" spans="1:13" x14ac:dyDescent="0.3">
      <c r="A55504">
        <v>200757</v>
      </c>
      <c r="B55504">
        <v>2020</v>
      </c>
      <c r="C55504" t="s">
        <v>341</v>
      </c>
      <c r="D55504" t="s">
        <v>474</v>
      </c>
      <c r="E55504" t="s">
        <v>110</v>
      </c>
      <c r="F55504" s="3">
        <v>207600</v>
      </c>
      <c r="G55504" s="6">
        <v>365000</v>
      </c>
      <c r="H55504" s="2">
        <f t="shared" si="867"/>
        <v>157400</v>
      </c>
      <c r="I55504" t="str" cm="1">
        <f t="array" ref="I55504">_xlfn.IFS(G55504&gt;F55504, "PROFIT", G55504&lt;F55504, "LOSS", G55504=F55504, "BREAK-EVEN")</f>
        <v>PROFIT</v>
      </c>
      <c r="J55504" s="1">
        <v>0.56869999999999998</v>
      </c>
      <c r="K55504" t="s">
        <v>16</v>
      </c>
      <c r="L55504" t="s">
        <v>17</v>
      </c>
      <c r="M55504">
        <v>1</v>
      </c>
    </row>
    <row r="55505" spans="1:13" x14ac:dyDescent="0.3">
      <c r="A55505">
        <v>200758</v>
      </c>
      <c r="B55505">
        <v>2020</v>
      </c>
      <c r="C55505" t="s">
        <v>341</v>
      </c>
      <c r="D55505" t="s">
        <v>474</v>
      </c>
      <c r="E55505" t="s">
        <v>110</v>
      </c>
      <c r="F55505" s="3">
        <v>154900</v>
      </c>
      <c r="G55505" s="6">
        <v>281000</v>
      </c>
      <c r="H55505" s="2">
        <f t="shared" si="867"/>
        <v>126100</v>
      </c>
      <c r="I55505" t="str" cm="1">
        <f t="array" ref="I55505">_xlfn.IFS(G55505&gt;F55505, "PROFIT", G55505&lt;F55505, "LOSS", G55505=F55505, "BREAK-EVEN")</f>
        <v>PROFIT</v>
      </c>
      <c r="J55505" s="1">
        <v>0.55120000000000002</v>
      </c>
      <c r="K55505" t="s">
        <v>16</v>
      </c>
      <c r="L55505" t="s">
        <v>17</v>
      </c>
      <c r="M55505">
        <v>1</v>
      </c>
    </row>
    <row r="55506" spans="1:13" x14ac:dyDescent="0.3">
      <c r="A55506">
        <v>200759</v>
      </c>
      <c r="B55506">
        <v>2020</v>
      </c>
      <c r="C55506" t="s">
        <v>341</v>
      </c>
      <c r="D55506" t="s">
        <v>474</v>
      </c>
      <c r="E55506" t="s">
        <v>110</v>
      </c>
      <c r="F55506" s="3">
        <v>353600</v>
      </c>
      <c r="G55506" s="6">
        <v>675000</v>
      </c>
      <c r="H55506" s="2">
        <f t="shared" si="867"/>
        <v>321400</v>
      </c>
      <c r="I55506" t="str" cm="1">
        <f t="array" ref="I55506">_xlfn.IFS(G55506&gt;F55506, "PROFIT", G55506&lt;F55506, "LOSS", G55506=F55506, "BREAK-EVEN")</f>
        <v>PROFIT</v>
      </c>
      <c r="J55506" s="1">
        <v>0.52380000000000004</v>
      </c>
      <c r="K55506" t="s">
        <v>16</v>
      </c>
      <c r="L55506" t="s">
        <v>17</v>
      </c>
      <c r="M55506">
        <v>1</v>
      </c>
    </row>
    <row r="55507" spans="1:13" x14ac:dyDescent="0.3">
      <c r="A55507">
        <v>200760</v>
      </c>
      <c r="B55507">
        <v>2020</v>
      </c>
      <c r="C55507" t="s">
        <v>341</v>
      </c>
      <c r="D55507" t="s">
        <v>474</v>
      </c>
      <c r="E55507" t="s">
        <v>110</v>
      </c>
      <c r="F55507" s="3">
        <v>351000</v>
      </c>
      <c r="G55507" s="6">
        <v>590000</v>
      </c>
      <c r="H55507" s="2">
        <f t="shared" si="867"/>
        <v>239000</v>
      </c>
      <c r="I55507" t="str" cm="1">
        <f t="array" ref="I55507">_xlfn.IFS(G55507&gt;F55507, "PROFIT", G55507&lt;F55507, "LOSS", G55507=F55507, "BREAK-EVEN")</f>
        <v>PROFIT</v>
      </c>
      <c r="J55507" s="1">
        <v>0.59489999999999998</v>
      </c>
      <c r="K55507" t="s">
        <v>16</v>
      </c>
      <c r="L55507" t="s">
        <v>17</v>
      </c>
      <c r="M55507">
        <v>1</v>
      </c>
    </row>
    <row r="55508" spans="1:13" x14ac:dyDescent="0.3">
      <c r="A55508">
        <v>200817</v>
      </c>
      <c r="B55508">
        <v>2020</v>
      </c>
      <c r="C55508" t="s">
        <v>341</v>
      </c>
      <c r="D55508" t="s">
        <v>474</v>
      </c>
      <c r="E55508" t="s">
        <v>94</v>
      </c>
      <c r="F55508" s="3">
        <v>155260</v>
      </c>
      <c r="G55508" s="6">
        <v>325000</v>
      </c>
      <c r="H55508" s="2">
        <f t="shared" si="867"/>
        <v>169740</v>
      </c>
      <c r="I55508" t="str" cm="1">
        <f t="array" ref="I55508">_xlfn.IFS(G55508&gt;F55508, "PROFIT", G55508&lt;F55508, "LOSS", G55508=F55508, "BREAK-EVEN")</f>
        <v>PROFIT</v>
      </c>
      <c r="J55508" s="1">
        <v>0.47770000000000001</v>
      </c>
      <c r="K55508" t="s">
        <v>16</v>
      </c>
      <c r="L55508" t="s">
        <v>17</v>
      </c>
      <c r="M55508">
        <v>1</v>
      </c>
    </row>
    <row r="55509" spans="1:13" x14ac:dyDescent="0.3">
      <c r="A55509">
        <v>200818</v>
      </c>
      <c r="B55509">
        <v>2020</v>
      </c>
      <c r="C55509" t="s">
        <v>341</v>
      </c>
      <c r="D55509" t="s">
        <v>474</v>
      </c>
      <c r="E55509" t="s">
        <v>94</v>
      </c>
      <c r="F55509" s="3">
        <v>578750</v>
      </c>
      <c r="G55509" s="6">
        <v>458584</v>
      </c>
      <c r="H55509" s="2">
        <f t="shared" si="867"/>
        <v>-120166</v>
      </c>
      <c r="I55509" t="str" cm="1">
        <f t="array" ref="I55509">_xlfn.IFS(G55509&gt;F55509, "PROFIT", G55509&lt;F55509, "LOSS", G55509=F55509, "BREAK-EVEN")</f>
        <v>LOSS</v>
      </c>
      <c r="J55509" s="1">
        <v>1.262</v>
      </c>
      <c r="K55509" t="s">
        <v>16</v>
      </c>
      <c r="L55509" t="s">
        <v>20</v>
      </c>
      <c r="M55509">
        <v>1</v>
      </c>
    </row>
    <row r="55510" spans="1:13" x14ac:dyDescent="0.3">
      <c r="A55510">
        <v>200828</v>
      </c>
      <c r="B55510">
        <v>2020</v>
      </c>
      <c r="C55510" t="s">
        <v>341</v>
      </c>
      <c r="D55510" t="s">
        <v>474</v>
      </c>
      <c r="E55510" t="s">
        <v>210</v>
      </c>
      <c r="F55510" s="3">
        <v>159180</v>
      </c>
      <c r="G55510" s="6">
        <v>430000</v>
      </c>
      <c r="H55510" s="2">
        <f t="shared" si="867"/>
        <v>270820</v>
      </c>
      <c r="I55510" t="str" cm="1">
        <f t="array" ref="I55510">_xlfn.IFS(G55510&gt;F55510, "PROFIT", G55510&lt;F55510, "LOSS", G55510=F55510, "BREAK-EVEN")</f>
        <v>PROFIT</v>
      </c>
      <c r="J55510" s="1">
        <v>0.37009999999999998</v>
      </c>
      <c r="K55510" t="s">
        <v>16</v>
      </c>
      <c r="L55510" t="s">
        <v>17</v>
      </c>
      <c r="M55510">
        <v>1</v>
      </c>
    </row>
    <row r="55511" spans="1:13" x14ac:dyDescent="0.3">
      <c r="A55511">
        <v>200829</v>
      </c>
      <c r="B55511">
        <v>2020</v>
      </c>
      <c r="C55511" t="s">
        <v>341</v>
      </c>
      <c r="D55511" t="s">
        <v>474</v>
      </c>
      <c r="E55511" t="s">
        <v>210</v>
      </c>
      <c r="F55511" s="3">
        <v>134260</v>
      </c>
      <c r="G55511" s="6">
        <v>305000</v>
      </c>
      <c r="H55511" s="2">
        <f t="shared" si="867"/>
        <v>170740</v>
      </c>
      <c r="I55511" t="str" cm="1">
        <f t="array" ref="I55511">_xlfn.IFS(G55511&gt;F55511, "PROFIT", G55511&lt;F55511, "LOSS", G55511=F55511, "BREAK-EVEN")</f>
        <v>PROFIT</v>
      </c>
      <c r="J55511" s="1">
        <v>0.44009999999999999</v>
      </c>
      <c r="K55511" t="s">
        <v>16</v>
      </c>
      <c r="L55511" t="s">
        <v>20</v>
      </c>
      <c r="M55511">
        <v>1</v>
      </c>
    </row>
    <row r="55512" spans="1:13" x14ac:dyDescent="0.3">
      <c r="A55512">
        <v>200830</v>
      </c>
      <c r="B55512">
        <v>2020</v>
      </c>
      <c r="C55512" t="s">
        <v>341</v>
      </c>
      <c r="D55512" t="s">
        <v>474</v>
      </c>
      <c r="E55512" t="s">
        <v>210</v>
      </c>
      <c r="F55512" s="3">
        <v>254100</v>
      </c>
      <c r="G55512" s="6">
        <v>445000</v>
      </c>
      <c r="H55512" s="2">
        <f t="shared" si="867"/>
        <v>190900</v>
      </c>
      <c r="I55512" t="str" cm="1">
        <f t="array" ref="I55512">_xlfn.IFS(G55512&gt;F55512, "PROFIT", G55512&lt;F55512, "LOSS", G55512=F55512, "BREAK-EVEN")</f>
        <v>PROFIT</v>
      </c>
      <c r="J55512" s="1">
        <v>0.57099999999999995</v>
      </c>
      <c r="K55512" t="s">
        <v>16</v>
      </c>
      <c r="L55512" t="s">
        <v>17</v>
      </c>
      <c r="M55512">
        <v>1</v>
      </c>
    </row>
    <row r="55513" spans="1:13" x14ac:dyDescent="0.3">
      <c r="A55513">
        <v>200831</v>
      </c>
      <c r="B55513">
        <v>2020</v>
      </c>
      <c r="C55513" t="s">
        <v>341</v>
      </c>
      <c r="D55513" t="s">
        <v>474</v>
      </c>
      <c r="E55513" t="s">
        <v>210</v>
      </c>
      <c r="F55513" s="3">
        <v>362950</v>
      </c>
      <c r="G55513" s="6">
        <v>740000</v>
      </c>
      <c r="H55513" s="2">
        <f t="shared" si="867"/>
        <v>377050</v>
      </c>
      <c r="I55513" t="str" cm="1">
        <f t="array" ref="I55513">_xlfn.IFS(G55513&gt;F55513, "PROFIT", G55513&lt;F55513, "LOSS", G55513=F55513, "BREAK-EVEN")</f>
        <v>PROFIT</v>
      </c>
      <c r="J55513" s="1">
        <v>0.4904</v>
      </c>
      <c r="K55513" t="s">
        <v>16</v>
      </c>
      <c r="L55513" t="s">
        <v>17</v>
      </c>
      <c r="M55513">
        <v>1</v>
      </c>
    </row>
    <row r="55514" spans="1:13" x14ac:dyDescent="0.3">
      <c r="A55514">
        <v>200942</v>
      </c>
      <c r="B55514">
        <v>2020</v>
      </c>
      <c r="C55514" t="s">
        <v>341</v>
      </c>
      <c r="D55514" t="s">
        <v>474</v>
      </c>
      <c r="E55514" t="s">
        <v>425</v>
      </c>
      <c r="F55514" s="3">
        <v>106770</v>
      </c>
      <c r="G55514" s="6">
        <v>286000</v>
      </c>
      <c r="H55514" s="2">
        <f t="shared" si="867"/>
        <v>179230</v>
      </c>
      <c r="I55514" t="str" cm="1">
        <f t="array" ref="I55514">_xlfn.IFS(G55514&gt;F55514, "PROFIT", G55514&lt;F55514, "LOSS", G55514=F55514, "BREAK-EVEN")</f>
        <v>PROFIT</v>
      </c>
      <c r="J55514" s="1">
        <v>0.37330000000000002</v>
      </c>
      <c r="K55514" t="s">
        <v>16</v>
      </c>
      <c r="L55514" t="s">
        <v>159</v>
      </c>
      <c r="M55514">
        <v>1</v>
      </c>
    </row>
    <row r="55515" spans="1:13" x14ac:dyDescent="0.3">
      <c r="A55515">
        <v>200943</v>
      </c>
      <c r="B55515">
        <v>2020</v>
      </c>
      <c r="C55515" t="s">
        <v>341</v>
      </c>
      <c r="D55515" t="s">
        <v>474</v>
      </c>
      <c r="E55515" t="s">
        <v>425</v>
      </c>
      <c r="F55515" s="3">
        <v>43230</v>
      </c>
      <c r="G55515" s="6">
        <v>115000</v>
      </c>
      <c r="H55515" s="2">
        <f t="shared" si="867"/>
        <v>71770</v>
      </c>
      <c r="I55515" t="str" cm="1">
        <f t="array" ref="I55515">_xlfn.IFS(G55515&gt;F55515, "PROFIT", G55515&lt;F55515, "LOSS", G55515=F55515, "BREAK-EVEN")</f>
        <v>PROFIT</v>
      </c>
      <c r="J55515" s="1">
        <v>0.37590000000000001</v>
      </c>
      <c r="K55515" t="s">
        <v>57</v>
      </c>
      <c r="L55515" t="s">
        <v>13</v>
      </c>
      <c r="M55515">
        <v>1</v>
      </c>
    </row>
    <row r="55516" spans="1:13" x14ac:dyDescent="0.3">
      <c r="A55516">
        <v>200954</v>
      </c>
      <c r="B55516">
        <v>2020</v>
      </c>
      <c r="C55516" t="s">
        <v>341</v>
      </c>
      <c r="D55516" t="s">
        <v>474</v>
      </c>
      <c r="E55516" t="s">
        <v>188</v>
      </c>
      <c r="F55516" s="3">
        <v>56700</v>
      </c>
      <c r="G55516" s="6">
        <v>130000</v>
      </c>
      <c r="H55516" s="2">
        <f t="shared" si="867"/>
        <v>73300</v>
      </c>
      <c r="I55516" t="str" cm="1">
        <f t="array" ref="I55516">_xlfn.IFS(G55516&gt;F55516, "PROFIT", G55516&lt;F55516, "LOSS", G55516=F55516, "BREAK-EVEN")</f>
        <v>PROFIT</v>
      </c>
      <c r="J55516" s="1">
        <v>0.43609999999999999</v>
      </c>
      <c r="K55516" t="s">
        <v>16</v>
      </c>
      <c r="L55516" t="s">
        <v>20</v>
      </c>
      <c r="M55516">
        <v>1</v>
      </c>
    </row>
    <row r="55517" spans="1:13" x14ac:dyDescent="0.3">
      <c r="A55517">
        <v>200955</v>
      </c>
      <c r="B55517">
        <v>2020</v>
      </c>
      <c r="C55517" t="s">
        <v>341</v>
      </c>
      <c r="D55517" t="s">
        <v>474</v>
      </c>
      <c r="E55517" t="s">
        <v>188</v>
      </c>
      <c r="F55517" s="3">
        <v>61900</v>
      </c>
      <c r="G55517" s="6">
        <v>70000</v>
      </c>
      <c r="H55517" s="2">
        <f t="shared" si="867"/>
        <v>8100</v>
      </c>
      <c r="I55517" t="str" cm="1">
        <f t="array" ref="I55517">_xlfn.IFS(G55517&gt;F55517, "PROFIT", G55517&lt;F55517, "LOSS", G55517=F55517, "BREAK-EVEN")</f>
        <v>PROFIT</v>
      </c>
      <c r="J55517" s="1">
        <v>0.88419999999999999</v>
      </c>
      <c r="K55517" t="s">
        <v>16</v>
      </c>
      <c r="L55517" t="s">
        <v>17</v>
      </c>
      <c r="M55517">
        <v>1</v>
      </c>
    </row>
    <row r="55518" spans="1:13" x14ac:dyDescent="0.3">
      <c r="A55518">
        <v>200956</v>
      </c>
      <c r="B55518">
        <v>2020</v>
      </c>
      <c r="C55518" t="s">
        <v>341</v>
      </c>
      <c r="D55518" t="s">
        <v>474</v>
      </c>
      <c r="E55518" t="s">
        <v>188</v>
      </c>
      <c r="F55518" s="3">
        <v>117200</v>
      </c>
      <c r="G55518" s="6">
        <v>261000</v>
      </c>
      <c r="H55518" s="2">
        <f t="shared" si="867"/>
        <v>143800</v>
      </c>
      <c r="I55518" t="str" cm="1">
        <f t="array" ref="I55518">_xlfn.IFS(G55518&gt;F55518, "PROFIT", G55518&lt;F55518, "LOSS", G55518=F55518, "BREAK-EVEN")</f>
        <v>PROFIT</v>
      </c>
      <c r="J55518" s="1">
        <v>0.44900000000000001</v>
      </c>
      <c r="K55518" t="s">
        <v>16</v>
      </c>
      <c r="L55518" t="s">
        <v>17</v>
      </c>
      <c r="M55518">
        <v>1</v>
      </c>
    </row>
    <row r="55519" spans="1:13" x14ac:dyDescent="0.3">
      <c r="A55519">
        <v>200957</v>
      </c>
      <c r="B55519">
        <v>2020</v>
      </c>
      <c r="C55519" t="s">
        <v>341</v>
      </c>
      <c r="D55519" t="s">
        <v>474</v>
      </c>
      <c r="E55519" t="s">
        <v>188</v>
      </c>
      <c r="F55519" s="3">
        <v>115000</v>
      </c>
      <c r="G55519" s="6">
        <v>257000</v>
      </c>
      <c r="H55519" s="2">
        <f t="shared" si="867"/>
        <v>142000</v>
      </c>
      <c r="I55519" t="str" cm="1">
        <f t="array" ref="I55519">_xlfn.IFS(G55519&gt;F55519, "PROFIT", G55519&lt;F55519, "LOSS", G55519=F55519, "BREAK-EVEN")</f>
        <v>PROFIT</v>
      </c>
      <c r="J55519" s="1">
        <v>0.44740000000000002</v>
      </c>
      <c r="K55519" t="s">
        <v>16</v>
      </c>
      <c r="L55519" t="s">
        <v>17</v>
      </c>
      <c r="M55519">
        <v>1</v>
      </c>
    </row>
    <row r="55520" spans="1:13" x14ac:dyDescent="0.3">
      <c r="A55520">
        <v>200958</v>
      </c>
      <c r="B55520">
        <v>2020</v>
      </c>
      <c r="C55520" t="s">
        <v>341</v>
      </c>
      <c r="D55520" t="s">
        <v>474</v>
      </c>
      <c r="E55520" t="s">
        <v>188</v>
      </c>
      <c r="F55520" s="3">
        <v>88200</v>
      </c>
      <c r="G55520" s="6">
        <v>215000</v>
      </c>
      <c r="H55520" s="2">
        <f t="shared" si="867"/>
        <v>126800</v>
      </c>
      <c r="I55520" t="str" cm="1">
        <f t="array" ref="I55520">_xlfn.IFS(G55520&gt;F55520, "PROFIT", G55520&lt;F55520, "LOSS", G55520=F55520, "BREAK-EVEN")</f>
        <v>PROFIT</v>
      </c>
      <c r="J55520" s="1">
        <v>0.41020000000000001</v>
      </c>
      <c r="K55520" t="s">
        <v>16</v>
      </c>
      <c r="L55520" t="s">
        <v>17</v>
      </c>
      <c r="M55520">
        <v>1</v>
      </c>
    </row>
    <row r="55521" spans="1:13" x14ac:dyDescent="0.3">
      <c r="A55521">
        <v>200959</v>
      </c>
      <c r="B55521">
        <v>2020</v>
      </c>
      <c r="C55521" t="s">
        <v>341</v>
      </c>
      <c r="D55521" t="s">
        <v>474</v>
      </c>
      <c r="E55521" t="s">
        <v>188</v>
      </c>
      <c r="F55521" s="3">
        <v>67400</v>
      </c>
      <c r="G55521" s="6">
        <v>170000</v>
      </c>
      <c r="H55521" s="2">
        <f t="shared" si="867"/>
        <v>102600</v>
      </c>
      <c r="I55521" t="str" cm="1">
        <f t="array" ref="I55521">_xlfn.IFS(G55521&gt;F55521, "PROFIT", G55521&lt;F55521, "LOSS", G55521=F55521, "BREAK-EVEN")</f>
        <v>PROFIT</v>
      </c>
      <c r="J55521" s="1">
        <v>0.39639999999999997</v>
      </c>
      <c r="K55521" t="s">
        <v>16</v>
      </c>
      <c r="L55521" t="s">
        <v>17</v>
      </c>
      <c r="M55521">
        <v>1</v>
      </c>
    </row>
    <row r="55522" spans="1:13" x14ac:dyDescent="0.3">
      <c r="A55522">
        <v>200960</v>
      </c>
      <c r="B55522">
        <v>2020</v>
      </c>
      <c r="C55522" t="s">
        <v>341</v>
      </c>
      <c r="D55522" t="s">
        <v>474</v>
      </c>
      <c r="E55522" t="s">
        <v>188</v>
      </c>
      <c r="F55522" s="3">
        <v>137300</v>
      </c>
      <c r="G55522" s="6">
        <v>226000</v>
      </c>
      <c r="H55522" s="2">
        <f t="shared" si="867"/>
        <v>88700</v>
      </c>
      <c r="I55522" t="str" cm="1">
        <f t="array" ref="I55522">_xlfn.IFS(G55522&gt;F55522, "PROFIT", G55522&lt;F55522, "LOSS", G55522=F55522, "BREAK-EVEN")</f>
        <v>PROFIT</v>
      </c>
      <c r="J55522" s="1">
        <v>0.60750000000000004</v>
      </c>
      <c r="K55522" t="s">
        <v>16</v>
      </c>
      <c r="L55522" t="s">
        <v>17</v>
      </c>
      <c r="M55522">
        <v>1</v>
      </c>
    </row>
    <row r="55523" spans="1:13" x14ac:dyDescent="0.3">
      <c r="A55523">
        <v>200966</v>
      </c>
      <c r="B55523">
        <v>2020</v>
      </c>
      <c r="C55523" t="s">
        <v>341</v>
      </c>
      <c r="D55523" t="s">
        <v>474</v>
      </c>
      <c r="E55523" t="s">
        <v>246</v>
      </c>
      <c r="F55523" s="3">
        <v>104400</v>
      </c>
      <c r="G55523" s="6">
        <v>245000</v>
      </c>
      <c r="H55523" s="2">
        <f t="shared" si="867"/>
        <v>140600</v>
      </c>
      <c r="I55523" t="str" cm="1">
        <f t="array" ref="I55523">_xlfn.IFS(G55523&gt;F55523, "PROFIT", G55523&lt;F55523, "LOSS", G55523=F55523, "BREAK-EVEN")</f>
        <v>PROFIT</v>
      </c>
      <c r="J55523" s="1">
        <v>0.42609999999999998</v>
      </c>
      <c r="K55523" t="s">
        <v>16</v>
      </c>
      <c r="L55523" t="s">
        <v>17</v>
      </c>
      <c r="M55523">
        <v>1</v>
      </c>
    </row>
    <row r="55524" spans="1:13" x14ac:dyDescent="0.3">
      <c r="A55524">
        <v>201058</v>
      </c>
      <c r="B55524">
        <v>2020</v>
      </c>
      <c r="C55524" t="s">
        <v>341</v>
      </c>
      <c r="D55524" t="s">
        <v>474</v>
      </c>
      <c r="E55524" t="s">
        <v>160</v>
      </c>
      <c r="F55524" s="3">
        <v>97160</v>
      </c>
      <c r="G55524" s="6">
        <v>210000</v>
      </c>
      <c r="H55524" s="2">
        <f t="shared" si="867"/>
        <v>112840</v>
      </c>
      <c r="I55524" t="str" cm="1">
        <f t="array" ref="I55524">_xlfn.IFS(G55524&gt;F55524, "PROFIT", G55524&lt;F55524, "LOSS", G55524=F55524, "BREAK-EVEN")</f>
        <v>PROFIT</v>
      </c>
      <c r="J55524" s="1">
        <v>0.46260000000000001</v>
      </c>
      <c r="K55524" t="s">
        <v>16</v>
      </c>
      <c r="L55524" t="s">
        <v>17</v>
      </c>
      <c r="M55524">
        <v>1</v>
      </c>
    </row>
    <row r="55525" spans="1:13" x14ac:dyDescent="0.3">
      <c r="A55525">
        <v>201059</v>
      </c>
      <c r="B55525">
        <v>2020</v>
      </c>
      <c r="C55525" t="s">
        <v>341</v>
      </c>
      <c r="D55525" t="s">
        <v>474</v>
      </c>
      <c r="E55525" t="s">
        <v>160</v>
      </c>
      <c r="F55525" s="3">
        <v>101500</v>
      </c>
      <c r="G55525" s="6">
        <v>33333</v>
      </c>
      <c r="H55525" s="2">
        <f t="shared" si="867"/>
        <v>-68167</v>
      </c>
      <c r="I55525" t="str" cm="1">
        <f t="array" ref="I55525">_xlfn.IFS(G55525&gt;F55525, "PROFIT", G55525&lt;F55525, "LOSS", G55525=F55525, "BREAK-EVEN")</f>
        <v>LOSS</v>
      </c>
      <c r="J55525" s="1">
        <v>3.0449999999999999</v>
      </c>
      <c r="K55525" t="s">
        <v>16</v>
      </c>
      <c r="L55525" t="s">
        <v>17</v>
      </c>
      <c r="M55525">
        <v>1</v>
      </c>
    </row>
    <row r="55526" spans="1:13" x14ac:dyDescent="0.3">
      <c r="A55526">
        <v>201060</v>
      </c>
      <c r="B55526">
        <v>2020</v>
      </c>
      <c r="C55526" t="s">
        <v>341</v>
      </c>
      <c r="D55526" t="s">
        <v>474</v>
      </c>
      <c r="E55526" t="s">
        <v>160</v>
      </c>
      <c r="F55526" s="3">
        <v>101500</v>
      </c>
      <c r="G55526" s="6">
        <v>33334</v>
      </c>
      <c r="H55526" s="2">
        <f t="shared" si="867"/>
        <v>-68166</v>
      </c>
      <c r="I55526" t="str" cm="1">
        <f t="array" ref="I55526">_xlfn.IFS(G55526&gt;F55526, "PROFIT", G55526&lt;F55526, "LOSS", G55526=F55526, "BREAK-EVEN")</f>
        <v>LOSS</v>
      </c>
      <c r="J55526" s="1">
        <v>3.0449000000000002</v>
      </c>
      <c r="K55526" t="s">
        <v>16</v>
      </c>
      <c r="L55526" t="s">
        <v>17</v>
      </c>
      <c r="M55526">
        <v>1</v>
      </c>
    </row>
    <row r="55527" spans="1:13" x14ac:dyDescent="0.3">
      <c r="A55527">
        <v>201061</v>
      </c>
      <c r="B55527">
        <v>2020</v>
      </c>
      <c r="C55527" t="s">
        <v>341</v>
      </c>
      <c r="D55527" t="s">
        <v>474</v>
      </c>
      <c r="E55527" t="s">
        <v>160</v>
      </c>
      <c r="F55527" s="3">
        <v>101500</v>
      </c>
      <c r="G55527" s="6">
        <v>33333</v>
      </c>
      <c r="H55527" s="2">
        <f t="shared" si="867"/>
        <v>-68167</v>
      </c>
      <c r="I55527" t="str" cm="1">
        <f t="array" ref="I55527">_xlfn.IFS(G55527&gt;F55527, "PROFIT", G55527&lt;F55527, "LOSS", G55527=F55527, "BREAK-EVEN")</f>
        <v>LOSS</v>
      </c>
      <c r="J55527" s="1">
        <v>3.0449999999999999</v>
      </c>
      <c r="K55527" t="s">
        <v>16</v>
      </c>
      <c r="L55527" t="s">
        <v>17</v>
      </c>
      <c r="M55527">
        <v>1</v>
      </c>
    </row>
    <row r="55528" spans="1:13" x14ac:dyDescent="0.3">
      <c r="A55528">
        <v>201062</v>
      </c>
      <c r="B55528">
        <v>2020</v>
      </c>
      <c r="C55528" t="s">
        <v>341</v>
      </c>
      <c r="D55528" t="s">
        <v>474</v>
      </c>
      <c r="E55528" t="s">
        <v>160</v>
      </c>
      <c r="F55528" s="3">
        <v>96040</v>
      </c>
      <c r="G55528" s="6">
        <v>255000</v>
      </c>
      <c r="H55528" s="2">
        <f t="shared" si="867"/>
        <v>158960</v>
      </c>
      <c r="I55528" t="str" cm="1">
        <f t="array" ref="I55528">_xlfn.IFS(G55528&gt;F55528, "PROFIT", G55528&lt;F55528, "LOSS", G55528=F55528, "BREAK-EVEN")</f>
        <v>PROFIT</v>
      </c>
      <c r="J55528" s="1">
        <v>0.37659999999999999</v>
      </c>
      <c r="K55528" t="s">
        <v>16</v>
      </c>
      <c r="L55528" t="s">
        <v>17</v>
      </c>
      <c r="M55528">
        <v>1</v>
      </c>
    </row>
    <row r="55529" spans="1:13" x14ac:dyDescent="0.3">
      <c r="A55529">
        <v>201063</v>
      </c>
      <c r="B55529">
        <v>2020</v>
      </c>
      <c r="C55529" t="s">
        <v>341</v>
      </c>
      <c r="D55529" t="s">
        <v>474</v>
      </c>
      <c r="E55529" t="s">
        <v>160</v>
      </c>
      <c r="F55529" s="3">
        <v>125300</v>
      </c>
      <c r="G55529" s="6">
        <v>352000</v>
      </c>
      <c r="H55529" s="2">
        <f t="shared" si="867"/>
        <v>226700</v>
      </c>
      <c r="I55529" t="str" cm="1">
        <f t="array" ref="I55529">_xlfn.IFS(G55529&gt;F55529, "PROFIT", G55529&lt;F55529, "LOSS", G55529=F55529, "BREAK-EVEN")</f>
        <v>PROFIT</v>
      </c>
      <c r="J55529" s="1">
        <v>0.35589999999999999</v>
      </c>
      <c r="K55529" t="s">
        <v>16</v>
      </c>
      <c r="L55529" t="s">
        <v>159</v>
      </c>
      <c r="M55529">
        <v>1</v>
      </c>
    </row>
    <row r="55530" spans="1:13" x14ac:dyDescent="0.3">
      <c r="A55530">
        <v>201064</v>
      </c>
      <c r="B55530">
        <v>2020</v>
      </c>
      <c r="C55530" t="s">
        <v>341</v>
      </c>
      <c r="D55530" t="s">
        <v>474</v>
      </c>
      <c r="E55530" t="s">
        <v>160</v>
      </c>
      <c r="F55530" s="3">
        <v>106050</v>
      </c>
      <c r="G55530" s="6">
        <v>165000</v>
      </c>
      <c r="H55530" s="2">
        <f t="shared" si="867"/>
        <v>58950</v>
      </c>
      <c r="I55530" t="str" cm="1">
        <f t="array" ref="I55530">_xlfn.IFS(G55530&gt;F55530, "PROFIT", G55530&lt;F55530, "LOSS", G55530=F55530, "BREAK-EVEN")</f>
        <v>PROFIT</v>
      </c>
      <c r="J55530" s="1">
        <v>0.64270000000000005</v>
      </c>
      <c r="K55530" t="s">
        <v>16</v>
      </c>
      <c r="L55530" t="s">
        <v>17</v>
      </c>
      <c r="M55530">
        <v>1</v>
      </c>
    </row>
    <row r="55531" spans="1:13" x14ac:dyDescent="0.3">
      <c r="A55531">
        <v>201065</v>
      </c>
      <c r="B55531">
        <v>2020</v>
      </c>
      <c r="C55531" t="s">
        <v>341</v>
      </c>
      <c r="D55531" t="s">
        <v>474</v>
      </c>
      <c r="E55531" t="s">
        <v>160</v>
      </c>
      <c r="F55531" s="3">
        <v>98980</v>
      </c>
      <c r="G55531" s="6">
        <v>158000</v>
      </c>
      <c r="H55531" s="2">
        <f t="shared" si="867"/>
        <v>59020</v>
      </c>
      <c r="I55531" t="str" cm="1">
        <f t="array" ref="I55531">_xlfn.IFS(G55531&gt;F55531, "PROFIT", G55531&lt;F55531, "LOSS", G55531=F55531, "BREAK-EVEN")</f>
        <v>PROFIT</v>
      </c>
      <c r="J55531" s="1">
        <v>0.62639999999999996</v>
      </c>
      <c r="K55531" t="s">
        <v>16</v>
      </c>
      <c r="L55531" t="s">
        <v>17</v>
      </c>
      <c r="M55531">
        <v>1</v>
      </c>
    </row>
    <row r="55532" spans="1:13" x14ac:dyDescent="0.3">
      <c r="A55532">
        <v>201066</v>
      </c>
      <c r="B55532">
        <v>2020</v>
      </c>
      <c r="C55532" t="s">
        <v>341</v>
      </c>
      <c r="D55532" t="s">
        <v>474</v>
      </c>
      <c r="E55532" t="s">
        <v>160</v>
      </c>
      <c r="F55532" s="3">
        <v>90510</v>
      </c>
      <c r="G55532" s="6">
        <v>260000</v>
      </c>
      <c r="H55532" s="2">
        <f t="shared" si="867"/>
        <v>169490</v>
      </c>
      <c r="I55532" t="str" cm="1">
        <f t="array" ref="I55532">_xlfn.IFS(G55532&gt;F55532, "PROFIT", G55532&lt;F55532, "LOSS", G55532=F55532, "BREAK-EVEN")</f>
        <v>PROFIT</v>
      </c>
      <c r="J55532" s="1">
        <v>0.34810000000000002</v>
      </c>
      <c r="K55532" t="s">
        <v>16</v>
      </c>
      <c r="L55532" t="s">
        <v>159</v>
      </c>
      <c r="M55532">
        <v>1</v>
      </c>
    </row>
    <row r="55533" spans="1:13" x14ac:dyDescent="0.3">
      <c r="A55533">
        <v>201067</v>
      </c>
      <c r="B55533">
        <v>2020</v>
      </c>
      <c r="C55533" t="s">
        <v>341</v>
      </c>
      <c r="D55533" t="s">
        <v>474</v>
      </c>
      <c r="E55533" t="s">
        <v>160</v>
      </c>
      <c r="F55533" s="3">
        <v>143150</v>
      </c>
      <c r="G55533" s="6">
        <v>325000</v>
      </c>
      <c r="H55533" s="2">
        <f t="shared" si="867"/>
        <v>181850</v>
      </c>
      <c r="I55533" t="str" cm="1">
        <f t="array" ref="I55533">_xlfn.IFS(G55533&gt;F55533, "PROFIT", G55533&lt;F55533, "LOSS", G55533=F55533, "BREAK-EVEN")</f>
        <v>PROFIT</v>
      </c>
      <c r="J55533" s="1">
        <v>0.44040000000000001</v>
      </c>
      <c r="K55533" t="s">
        <v>16</v>
      </c>
      <c r="L55533" t="s">
        <v>17</v>
      </c>
      <c r="M55533">
        <v>1</v>
      </c>
    </row>
    <row r="55534" spans="1:13" x14ac:dyDescent="0.3">
      <c r="A55534">
        <v>201068</v>
      </c>
      <c r="B55534">
        <v>2020</v>
      </c>
      <c r="C55534" t="s">
        <v>341</v>
      </c>
      <c r="D55534" t="s">
        <v>474</v>
      </c>
      <c r="E55534" t="s">
        <v>160</v>
      </c>
      <c r="F55534" s="3">
        <v>133700</v>
      </c>
      <c r="G55534" s="6">
        <v>325000</v>
      </c>
      <c r="H55534" s="2">
        <f t="shared" si="867"/>
        <v>191300</v>
      </c>
      <c r="I55534" t="str" cm="1">
        <f t="array" ref="I55534">_xlfn.IFS(G55534&gt;F55534, "PROFIT", G55534&lt;F55534, "LOSS", G55534=F55534, "BREAK-EVEN")</f>
        <v>PROFIT</v>
      </c>
      <c r="J55534" s="1">
        <v>0.4113</v>
      </c>
      <c r="K55534" t="s">
        <v>16</v>
      </c>
      <c r="L55534" t="s">
        <v>26</v>
      </c>
      <c r="M55534">
        <v>1</v>
      </c>
    </row>
    <row r="55535" spans="1:13" x14ac:dyDescent="0.3">
      <c r="A55535">
        <v>201069</v>
      </c>
      <c r="B55535">
        <v>2020</v>
      </c>
      <c r="C55535" t="s">
        <v>341</v>
      </c>
      <c r="D55535" t="s">
        <v>474</v>
      </c>
      <c r="E55535" t="s">
        <v>160</v>
      </c>
      <c r="F55535" s="3">
        <v>79450</v>
      </c>
      <c r="G55535" s="6">
        <v>170000</v>
      </c>
      <c r="H55535" s="2">
        <f t="shared" si="867"/>
        <v>90550</v>
      </c>
      <c r="I55535" t="str" cm="1">
        <f t="array" ref="I55535">_xlfn.IFS(G55535&gt;F55535, "PROFIT", G55535&lt;F55535, "LOSS", G55535=F55535, "BREAK-EVEN")</f>
        <v>PROFIT</v>
      </c>
      <c r="J55535" s="1">
        <v>0.46729999999999999</v>
      </c>
      <c r="K55535" t="s">
        <v>16</v>
      </c>
      <c r="L55535" t="s">
        <v>17</v>
      </c>
      <c r="M55535">
        <v>1</v>
      </c>
    </row>
    <row r="55536" spans="1:13" x14ac:dyDescent="0.3">
      <c r="A55536">
        <v>201070</v>
      </c>
      <c r="B55536">
        <v>2020</v>
      </c>
      <c r="C55536" t="s">
        <v>341</v>
      </c>
      <c r="D55536" t="s">
        <v>474</v>
      </c>
      <c r="E55536" t="s">
        <v>160</v>
      </c>
      <c r="F55536" s="3">
        <v>97020</v>
      </c>
      <c r="G55536" s="6">
        <v>250000</v>
      </c>
      <c r="H55536" s="2">
        <f t="shared" si="867"/>
        <v>152980</v>
      </c>
      <c r="I55536" t="str" cm="1">
        <f t="array" ref="I55536">_xlfn.IFS(G55536&gt;F55536, "PROFIT", G55536&lt;F55536, "LOSS", G55536=F55536, "BREAK-EVEN")</f>
        <v>PROFIT</v>
      </c>
      <c r="J55536" s="1">
        <v>0.38800000000000001</v>
      </c>
      <c r="K55536" t="s">
        <v>16</v>
      </c>
      <c r="L55536" t="s">
        <v>26</v>
      </c>
      <c r="M55536">
        <v>1</v>
      </c>
    </row>
    <row r="55537" spans="1:13" x14ac:dyDescent="0.3">
      <c r="A55537">
        <v>201071</v>
      </c>
      <c r="B55537">
        <v>2020</v>
      </c>
      <c r="C55537" t="s">
        <v>341</v>
      </c>
      <c r="D55537" t="s">
        <v>474</v>
      </c>
      <c r="E55537" t="s">
        <v>160</v>
      </c>
      <c r="F55537" s="3">
        <v>99400</v>
      </c>
      <c r="G55537" s="6">
        <v>215000</v>
      </c>
      <c r="H55537" s="2">
        <f t="shared" si="867"/>
        <v>115600</v>
      </c>
      <c r="I55537" t="str" cm="1">
        <f t="array" ref="I55537">_xlfn.IFS(G55537&gt;F55537, "PROFIT", G55537&lt;F55537, "LOSS", G55537=F55537, "BREAK-EVEN")</f>
        <v>PROFIT</v>
      </c>
      <c r="J55537" s="1">
        <v>0.46229999999999999</v>
      </c>
      <c r="K55537" t="s">
        <v>16</v>
      </c>
      <c r="L55537" t="s">
        <v>17</v>
      </c>
      <c r="M55537">
        <v>1</v>
      </c>
    </row>
    <row r="55538" spans="1:13" x14ac:dyDescent="0.3">
      <c r="A55538">
        <v>201103</v>
      </c>
      <c r="B55538">
        <v>2020</v>
      </c>
      <c r="C55538" t="s">
        <v>341</v>
      </c>
      <c r="D55538" t="s">
        <v>474</v>
      </c>
      <c r="E55538" t="s">
        <v>125</v>
      </c>
      <c r="F55538" s="3">
        <v>63210</v>
      </c>
      <c r="G55538" s="6">
        <v>220000</v>
      </c>
      <c r="H55538" s="2">
        <f t="shared" si="867"/>
        <v>156790</v>
      </c>
      <c r="I55538" t="str" cm="1">
        <f t="array" ref="I55538">_xlfn.IFS(G55538&gt;F55538, "PROFIT", G55538&lt;F55538, "LOSS", G55538=F55538, "BREAK-EVEN")</f>
        <v>PROFIT</v>
      </c>
      <c r="J55538" s="1">
        <v>0.2873</v>
      </c>
      <c r="K55538" t="s">
        <v>16</v>
      </c>
      <c r="L55538" t="s">
        <v>17</v>
      </c>
      <c r="M55538">
        <v>1</v>
      </c>
    </row>
    <row r="55539" spans="1:13" x14ac:dyDescent="0.3">
      <c r="A55539">
        <v>201104</v>
      </c>
      <c r="B55539">
        <v>2020</v>
      </c>
      <c r="C55539" t="s">
        <v>341</v>
      </c>
      <c r="D55539" t="s">
        <v>474</v>
      </c>
      <c r="E55539" t="s">
        <v>125</v>
      </c>
      <c r="F55539" s="3">
        <v>63431</v>
      </c>
      <c r="G55539" s="6">
        <v>230000</v>
      </c>
      <c r="H55539" s="2">
        <f t="shared" si="867"/>
        <v>166569</v>
      </c>
      <c r="I55539" t="str" cm="1">
        <f t="array" ref="I55539">_xlfn.IFS(G55539&gt;F55539, "PROFIT", G55539&lt;F55539, "LOSS", G55539=F55539, "BREAK-EVEN")</f>
        <v>PROFIT</v>
      </c>
      <c r="J55539" s="1">
        <v>0.2757</v>
      </c>
      <c r="K55539" t="s">
        <v>16</v>
      </c>
      <c r="L55539" t="s">
        <v>159</v>
      </c>
      <c r="M55539">
        <v>1</v>
      </c>
    </row>
    <row r="55540" spans="1:13" x14ac:dyDescent="0.3">
      <c r="A55540">
        <v>201105</v>
      </c>
      <c r="B55540">
        <v>2020</v>
      </c>
      <c r="C55540" t="s">
        <v>341</v>
      </c>
      <c r="D55540" t="s">
        <v>474</v>
      </c>
      <c r="E55540" t="s">
        <v>125</v>
      </c>
      <c r="F55540" s="3">
        <v>99409</v>
      </c>
      <c r="G55540" s="6">
        <v>290000</v>
      </c>
      <c r="H55540" s="2">
        <f t="shared" si="867"/>
        <v>190591</v>
      </c>
      <c r="I55540" t="str" cm="1">
        <f t="array" ref="I55540">_xlfn.IFS(G55540&gt;F55540, "PROFIT", G55540&lt;F55540, "LOSS", G55540=F55540, "BREAK-EVEN")</f>
        <v>PROFIT</v>
      </c>
      <c r="J55540" s="1">
        <v>0.3427</v>
      </c>
      <c r="K55540" t="s">
        <v>16</v>
      </c>
      <c r="L55540" t="s">
        <v>159</v>
      </c>
      <c r="M55540">
        <v>1</v>
      </c>
    </row>
    <row r="55541" spans="1:13" x14ac:dyDescent="0.3">
      <c r="A55541">
        <v>201106</v>
      </c>
      <c r="B55541">
        <v>2020</v>
      </c>
      <c r="C55541" t="s">
        <v>341</v>
      </c>
      <c r="D55541" t="s">
        <v>474</v>
      </c>
      <c r="E55541" t="s">
        <v>125</v>
      </c>
      <c r="F55541" s="3">
        <v>44284</v>
      </c>
      <c r="G55541" s="6">
        <v>190000</v>
      </c>
      <c r="H55541" s="2">
        <f t="shared" si="867"/>
        <v>145716</v>
      </c>
      <c r="I55541" t="str" cm="1">
        <f t="array" ref="I55541">_xlfn.IFS(G55541&gt;F55541, "PROFIT", G55541&lt;F55541, "LOSS", G55541=F55541, "BREAK-EVEN")</f>
        <v>PROFIT</v>
      </c>
      <c r="J55541" s="1">
        <v>0.23300000000000001</v>
      </c>
      <c r="K55541" t="s">
        <v>16</v>
      </c>
      <c r="L55541" t="s">
        <v>17</v>
      </c>
      <c r="M55541">
        <v>1</v>
      </c>
    </row>
    <row r="55542" spans="1:13" x14ac:dyDescent="0.3">
      <c r="A55542">
        <v>201116</v>
      </c>
      <c r="B55542">
        <v>2020</v>
      </c>
      <c r="C55542" t="s">
        <v>341</v>
      </c>
      <c r="D55542" t="s">
        <v>474</v>
      </c>
      <c r="E55542" t="s">
        <v>149</v>
      </c>
      <c r="F55542" s="3">
        <v>60340</v>
      </c>
      <c r="G55542" s="6">
        <v>85000</v>
      </c>
      <c r="H55542" s="2">
        <f t="shared" si="867"/>
        <v>24660</v>
      </c>
      <c r="I55542" t="str" cm="1">
        <f t="array" ref="I55542">_xlfn.IFS(G55542&gt;F55542, "PROFIT", G55542&lt;F55542, "LOSS", G55542=F55542, "BREAK-EVEN")</f>
        <v>PROFIT</v>
      </c>
      <c r="J55542" s="1">
        <v>0.70979999999999999</v>
      </c>
      <c r="K55542" t="s">
        <v>16</v>
      </c>
      <c r="L55542" t="s">
        <v>20</v>
      </c>
      <c r="M55542">
        <v>1</v>
      </c>
    </row>
    <row r="55543" spans="1:13" x14ac:dyDescent="0.3">
      <c r="A55543">
        <v>201117</v>
      </c>
      <c r="B55543">
        <v>2020</v>
      </c>
      <c r="C55543" t="s">
        <v>341</v>
      </c>
      <c r="D55543" t="s">
        <v>474</v>
      </c>
      <c r="E55543" t="s">
        <v>149</v>
      </c>
      <c r="F55543" s="3">
        <v>74900</v>
      </c>
      <c r="G55543" s="6">
        <v>130000</v>
      </c>
      <c r="H55543" s="2">
        <f t="shared" si="867"/>
        <v>55100</v>
      </c>
      <c r="I55543" t="str" cm="1">
        <f t="array" ref="I55543">_xlfn.IFS(G55543&gt;F55543, "PROFIT", G55543&lt;F55543, "LOSS", G55543=F55543, "BREAK-EVEN")</f>
        <v>PROFIT</v>
      </c>
      <c r="J55543" s="1">
        <v>0.57609999999999995</v>
      </c>
      <c r="K55543" t="s">
        <v>16</v>
      </c>
      <c r="L55543" t="s">
        <v>17</v>
      </c>
      <c r="M55543">
        <v>1</v>
      </c>
    </row>
    <row r="55544" spans="1:13" x14ac:dyDescent="0.3">
      <c r="A55544">
        <v>201118</v>
      </c>
      <c r="B55544">
        <v>2020</v>
      </c>
      <c r="C55544" t="s">
        <v>341</v>
      </c>
      <c r="D55544" t="s">
        <v>474</v>
      </c>
      <c r="E55544" t="s">
        <v>149</v>
      </c>
      <c r="F55544" s="3">
        <v>76790</v>
      </c>
      <c r="G55544" s="6">
        <v>164900</v>
      </c>
      <c r="H55544" s="2">
        <f t="shared" si="867"/>
        <v>88110</v>
      </c>
      <c r="I55544" t="str" cm="1">
        <f t="array" ref="I55544">_xlfn.IFS(G55544&gt;F55544, "PROFIT", G55544&lt;F55544, "LOSS", G55544=F55544, "BREAK-EVEN")</f>
        <v>PROFIT</v>
      </c>
      <c r="J55544" s="1">
        <v>0.46560000000000001</v>
      </c>
      <c r="K55544" t="s">
        <v>16</v>
      </c>
      <c r="L55544" t="s">
        <v>20</v>
      </c>
      <c r="M55544">
        <v>1</v>
      </c>
    </row>
    <row r="55545" spans="1:13" x14ac:dyDescent="0.3">
      <c r="A55545">
        <v>201119</v>
      </c>
      <c r="B55545">
        <v>2020</v>
      </c>
      <c r="C55545" t="s">
        <v>341</v>
      </c>
      <c r="D55545" t="s">
        <v>474</v>
      </c>
      <c r="E55545" t="s">
        <v>149</v>
      </c>
      <c r="F55545" s="3">
        <v>112070</v>
      </c>
      <c r="G55545" s="6">
        <v>200000</v>
      </c>
      <c r="H55545" s="2">
        <f t="shared" si="867"/>
        <v>87930</v>
      </c>
      <c r="I55545" t="str" cm="1">
        <f t="array" ref="I55545">_xlfn.IFS(G55545&gt;F55545, "PROFIT", G55545&lt;F55545, "LOSS", G55545=F55545, "BREAK-EVEN")</f>
        <v>PROFIT</v>
      </c>
      <c r="J55545" s="1">
        <v>0.56030000000000002</v>
      </c>
      <c r="K55545" t="s">
        <v>16</v>
      </c>
      <c r="L55545" t="s">
        <v>17</v>
      </c>
      <c r="M55545">
        <v>1</v>
      </c>
    </row>
    <row r="55546" spans="1:13" x14ac:dyDescent="0.3">
      <c r="A55546">
        <v>201126</v>
      </c>
      <c r="B55546">
        <v>2020</v>
      </c>
      <c r="C55546" t="s">
        <v>341</v>
      </c>
      <c r="D55546" t="s">
        <v>474</v>
      </c>
      <c r="E55546" t="s">
        <v>144</v>
      </c>
      <c r="F55546" s="3">
        <v>152000</v>
      </c>
      <c r="G55546" s="6">
        <v>279000</v>
      </c>
      <c r="H55546" s="2">
        <f t="shared" si="867"/>
        <v>127000</v>
      </c>
      <c r="I55546" t="str" cm="1">
        <f t="array" ref="I55546">_xlfn.IFS(G55546&gt;F55546, "PROFIT", G55546&lt;F55546, "LOSS", G55546=F55546, "BREAK-EVEN")</f>
        <v>PROFIT</v>
      </c>
      <c r="J55546" s="1">
        <v>0.54479999999999995</v>
      </c>
      <c r="K55546" t="s">
        <v>16</v>
      </c>
      <c r="L55546" t="s">
        <v>26</v>
      </c>
      <c r="M55546">
        <v>1</v>
      </c>
    </row>
    <row r="55547" spans="1:13" x14ac:dyDescent="0.3">
      <c r="A55547">
        <v>201127</v>
      </c>
      <c r="B55547">
        <v>2020</v>
      </c>
      <c r="C55547" t="s">
        <v>341</v>
      </c>
      <c r="D55547" t="s">
        <v>474</v>
      </c>
      <c r="E55547" t="s">
        <v>144</v>
      </c>
      <c r="F55547" s="3">
        <v>142300</v>
      </c>
      <c r="G55547" s="6">
        <v>365000</v>
      </c>
      <c r="H55547" s="2">
        <f t="shared" si="867"/>
        <v>222700</v>
      </c>
      <c r="I55547" t="str" cm="1">
        <f t="array" ref="I55547">_xlfn.IFS(G55547&gt;F55547, "PROFIT", G55547&lt;F55547, "LOSS", G55547=F55547, "BREAK-EVEN")</f>
        <v>PROFIT</v>
      </c>
      <c r="J55547" s="1">
        <v>0.38979999999999998</v>
      </c>
      <c r="K55547" t="s">
        <v>16</v>
      </c>
      <c r="L55547" t="s">
        <v>17</v>
      </c>
      <c r="M55547">
        <v>1</v>
      </c>
    </row>
    <row r="55548" spans="1:13" x14ac:dyDescent="0.3">
      <c r="A55548">
        <v>201128</v>
      </c>
      <c r="B55548">
        <v>2020</v>
      </c>
      <c r="C55548" t="s">
        <v>341</v>
      </c>
      <c r="D55548" t="s">
        <v>474</v>
      </c>
      <c r="E55548" t="s">
        <v>144</v>
      </c>
      <c r="F55548" s="3">
        <v>148700</v>
      </c>
      <c r="G55548" s="6">
        <v>285000</v>
      </c>
      <c r="H55548" s="2">
        <f t="shared" si="867"/>
        <v>136300</v>
      </c>
      <c r="I55548" t="str" cm="1">
        <f t="array" ref="I55548">_xlfn.IFS(G55548&gt;F55548, "PROFIT", G55548&lt;F55548, "LOSS", G55548=F55548, "BREAK-EVEN")</f>
        <v>PROFIT</v>
      </c>
      <c r="J55548" s="1">
        <v>0.52170000000000005</v>
      </c>
      <c r="K55548" t="s">
        <v>16</v>
      </c>
      <c r="L55548" t="s">
        <v>17</v>
      </c>
      <c r="M55548">
        <v>1</v>
      </c>
    </row>
    <row r="55549" spans="1:13" x14ac:dyDescent="0.3">
      <c r="A55549">
        <v>201129</v>
      </c>
      <c r="B55549">
        <v>2020</v>
      </c>
      <c r="C55549" t="s">
        <v>341</v>
      </c>
      <c r="D55549" t="s">
        <v>474</v>
      </c>
      <c r="E55549" t="s">
        <v>144</v>
      </c>
      <c r="F55549" s="3">
        <v>37700</v>
      </c>
      <c r="G55549" s="6">
        <v>85000</v>
      </c>
      <c r="H55549" s="2">
        <f t="shared" si="867"/>
        <v>47300</v>
      </c>
      <c r="I55549" t="str" cm="1">
        <f t="array" ref="I55549">_xlfn.IFS(G55549&gt;F55549, "PROFIT", G55549&lt;F55549, "LOSS", G55549=F55549, "BREAK-EVEN")</f>
        <v>PROFIT</v>
      </c>
      <c r="J55549" s="1">
        <v>0.44350000000000001</v>
      </c>
      <c r="K55549" t="s">
        <v>16</v>
      </c>
      <c r="L55549" t="s">
        <v>20</v>
      </c>
      <c r="M55549">
        <v>1</v>
      </c>
    </row>
    <row r="55550" spans="1:13" x14ac:dyDescent="0.3">
      <c r="A55550">
        <v>201130</v>
      </c>
      <c r="B55550">
        <v>2020</v>
      </c>
      <c r="C55550" t="s">
        <v>341</v>
      </c>
      <c r="D55550" t="s">
        <v>474</v>
      </c>
      <c r="E55550" t="s">
        <v>144</v>
      </c>
      <c r="F55550" s="3">
        <v>106800</v>
      </c>
      <c r="G55550" s="6">
        <v>226000</v>
      </c>
      <c r="H55550" s="2">
        <f t="shared" si="867"/>
        <v>119200</v>
      </c>
      <c r="I55550" t="str" cm="1">
        <f t="array" ref="I55550">_xlfn.IFS(G55550&gt;F55550, "PROFIT", G55550&lt;F55550, "LOSS", G55550=F55550, "BREAK-EVEN")</f>
        <v>PROFIT</v>
      </c>
      <c r="J55550" s="1">
        <v>0.47249999999999998</v>
      </c>
      <c r="K55550" t="s">
        <v>16</v>
      </c>
      <c r="L55550" t="s">
        <v>17</v>
      </c>
      <c r="M55550">
        <v>1</v>
      </c>
    </row>
    <row r="55551" spans="1:13" x14ac:dyDescent="0.3">
      <c r="A55551">
        <v>201131</v>
      </c>
      <c r="B55551">
        <v>2020</v>
      </c>
      <c r="C55551" t="s">
        <v>341</v>
      </c>
      <c r="D55551" t="s">
        <v>474</v>
      </c>
      <c r="E55551" t="s">
        <v>144</v>
      </c>
      <c r="F55551" s="3">
        <v>209100</v>
      </c>
      <c r="G55551" s="6">
        <v>415000</v>
      </c>
      <c r="H55551" s="2">
        <f t="shared" si="867"/>
        <v>205900</v>
      </c>
      <c r="I55551" t="str" cm="1">
        <f t="array" ref="I55551">_xlfn.IFS(G55551&gt;F55551, "PROFIT", G55551&lt;F55551, "LOSS", G55551=F55551, "BREAK-EVEN")</f>
        <v>PROFIT</v>
      </c>
      <c r="J55551" s="1">
        <v>0.50380000000000003</v>
      </c>
      <c r="K55551" t="s">
        <v>16</v>
      </c>
      <c r="L55551" t="s">
        <v>17</v>
      </c>
      <c r="M55551">
        <v>1</v>
      </c>
    </row>
    <row r="55552" spans="1:13" x14ac:dyDescent="0.3">
      <c r="A55552">
        <v>201174</v>
      </c>
      <c r="B55552">
        <v>2020</v>
      </c>
      <c r="C55552" t="s">
        <v>341</v>
      </c>
      <c r="D55552" t="s">
        <v>474</v>
      </c>
      <c r="E55552" t="s">
        <v>39</v>
      </c>
      <c r="F55552" s="3">
        <v>71190</v>
      </c>
      <c r="G55552" s="6">
        <v>100000</v>
      </c>
      <c r="H55552" s="2">
        <f t="shared" si="867"/>
        <v>28810</v>
      </c>
      <c r="I55552" t="str" cm="1">
        <f t="array" ref="I55552">_xlfn.IFS(G55552&gt;F55552, "PROFIT", G55552&lt;F55552, "LOSS", G55552=F55552, "BREAK-EVEN")</f>
        <v>PROFIT</v>
      </c>
      <c r="J55552" s="1">
        <v>0.71189999999999998</v>
      </c>
      <c r="K55552" t="s">
        <v>16</v>
      </c>
      <c r="L55552" t="s">
        <v>20</v>
      </c>
      <c r="M55552">
        <v>1</v>
      </c>
    </row>
    <row r="55553" spans="1:13" x14ac:dyDescent="0.3">
      <c r="A55553">
        <v>201175</v>
      </c>
      <c r="B55553">
        <v>2020</v>
      </c>
      <c r="C55553" t="s">
        <v>341</v>
      </c>
      <c r="D55553" t="s">
        <v>474</v>
      </c>
      <c r="E55553" t="s">
        <v>39</v>
      </c>
      <c r="F55553" s="3">
        <v>73780</v>
      </c>
      <c r="G55553" s="6">
        <v>145000</v>
      </c>
      <c r="H55553" s="2">
        <f t="shared" si="867"/>
        <v>71220</v>
      </c>
      <c r="I55553" t="str" cm="1">
        <f t="array" ref="I55553">_xlfn.IFS(G55553&gt;F55553, "PROFIT", G55553&lt;F55553, "LOSS", G55553=F55553, "BREAK-EVEN")</f>
        <v>PROFIT</v>
      </c>
      <c r="J55553" s="1">
        <v>0.50880000000000003</v>
      </c>
      <c r="K55553" t="s">
        <v>16</v>
      </c>
      <c r="L55553" t="s">
        <v>20</v>
      </c>
      <c r="M55553">
        <v>1</v>
      </c>
    </row>
    <row r="55554" spans="1:13" x14ac:dyDescent="0.3">
      <c r="A55554">
        <v>201176</v>
      </c>
      <c r="B55554">
        <v>2020</v>
      </c>
      <c r="C55554" t="s">
        <v>341</v>
      </c>
      <c r="D55554" t="s">
        <v>474</v>
      </c>
      <c r="E55554" t="s">
        <v>39</v>
      </c>
      <c r="F55554" s="3">
        <v>132090</v>
      </c>
      <c r="G55554" s="6">
        <v>260000</v>
      </c>
      <c r="H55554" s="2">
        <f t="shared" si="867"/>
        <v>127910</v>
      </c>
      <c r="I55554" t="str" cm="1">
        <f t="array" ref="I55554">_xlfn.IFS(G55554&gt;F55554, "PROFIT", G55554&lt;F55554, "LOSS", G55554=F55554, "BREAK-EVEN")</f>
        <v>PROFIT</v>
      </c>
      <c r="J55554" s="1">
        <v>0.50800000000000001</v>
      </c>
      <c r="K55554" t="s">
        <v>16</v>
      </c>
      <c r="L55554" t="s">
        <v>17</v>
      </c>
      <c r="M55554">
        <v>1</v>
      </c>
    </row>
    <row r="55555" spans="1:13" x14ac:dyDescent="0.3">
      <c r="A55555">
        <v>201177</v>
      </c>
      <c r="B55555">
        <v>2020</v>
      </c>
      <c r="C55555" t="s">
        <v>341</v>
      </c>
      <c r="D55555" t="s">
        <v>474</v>
      </c>
      <c r="E55555" t="s">
        <v>39</v>
      </c>
      <c r="F55555" s="3">
        <v>110180</v>
      </c>
      <c r="G55555" s="6">
        <v>215000</v>
      </c>
      <c r="H55555" s="2">
        <f t="shared" ref="H55555:H55618" si="868">G55555-F55555</f>
        <v>104820</v>
      </c>
      <c r="I55555" t="str" cm="1">
        <f t="array" ref="I55555">_xlfn.IFS(G55555&gt;F55555, "PROFIT", G55555&lt;F55555, "LOSS", G55555=F55555, "BREAK-EVEN")</f>
        <v>PROFIT</v>
      </c>
      <c r="J55555" s="1">
        <v>0.51239999999999997</v>
      </c>
      <c r="K55555" t="s">
        <v>16</v>
      </c>
      <c r="L55555" t="s">
        <v>17</v>
      </c>
      <c r="M55555">
        <v>1</v>
      </c>
    </row>
    <row r="55556" spans="1:13" x14ac:dyDescent="0.3">
      <c r="A55556">
        <v>201178</v>
      </c>
      <c r="B55556">
        <v>2020</v>
      </c>
      <c r="C55556" t="s">
        <v>341</v>
      </c>
      <c r="D55556" t="s">
        <v>474</v>
      </c>
      <c r="E55556" t="s">
        <v>39</v>
      </c>
      <c r="F55556" s="3">
        <v>158760</v>
      </c>
      <c r="G55556" s="6">
        <v>170000</v>
      </c>
      <c r="H55556" s="2">
        <f t="shared" si="868"/>
        <v>11240</v>
      </c>
      <c r="I55556" t="str" cm="1">
        <f t="array" ref="I55556">_xlfn.IFS(G55556&gt;F55556, "PROFIT", G55556&lt;F55556, "LOSS", G55556=F55556, "BREAK-EVEN")</f>
        <v>PROFIT</v>
      </c>
      <c r="J55556" s="1">
        <v>0.93379999999999996</v>
      </c>
      <c r="K55556" t="s">
        <v>12</v>
      </c>
      <c r="L55556" t="s">
        <v>13</v>
      </c>
      <c r="M55556">
        <v>1</v>
      </c>
    </row>
    <row r="55557" spans="1:13" x14ac:dyDescent="0.3">
      <c r="A55557">
        <v>201179</v>
      </c>
      <c r="B55557">
        <v>2020</v>
      </c>
      <c r="C55557" t="s">
        <v>341</v>
      </c>
      <c r="D55557" t="s">
        <v>474</v>
      </c>
      <c r="E55557" t="s">
        <v>39</v>
      </c>
      <c r="F55557" s="3">
        <v>103600</v>
      </c>
      <c r="G55557" s="6">
        <v>253000</v>
      </c>
      <c r="H55557" s="2">
        <f t="shared" si="868"/>
        <v>149400</v>
      </c>
      <c r="I55557" t="str" cm="1">
        <f t="array" ref="I55557">_xlfn.IFS(G55557&gt;F55557, "PROFIT", G55557&lt;F55557, "LOSS", G55557=F55557, "BREAK-EVEN")</f>
        <v>PROFIT</v>
      </c>
      <c r="J55557" s="1">
        <v>0.40948616599999998</v>
      </c>
      <c r="K55557" t="s">
        <v>16</v>
      </c>
      <c r="L55557" t="s">
        <v>17</v>
      </c>
      <c r="M55557">
        <v>1</v>
      </c>
    </row>
    <row r="55558" spans="1:13" x14ac:dyDescent="0.3">
      <c r="A55558">
        <v>201180</v>
      </c>
      <c r="B55558">
        <v>2020</v>
      </c>
      <c r="C55558" t="s">
        <v>341</v>
      </c>
      <c r="D55558" t="s">
        <v>474</v>
      </c>
      <c r="E55558" t="s">
        <v>39</v>
      </c>
      <c r="F55558" s="3">
        <v>169610</v>
      </c>
      <c r="G55558" s="6">
        <v>310000</v>
      </c>
      <c r="H55558" s="2">
        <f t="shared" si="868"/>
        <v>140390</v>
      </c>
      <c r="I55558" t="str" cm="1">
        <f t="array" ref="I55558">_xlfn.IFS(G55558&gt;F55558, "PROFIT", G55558&lt;F55558, "LOSS", G55558=F55558, "BREAK-EVEN")</f>
        <v>PROFIT</v>
      </c>
      <c r="J55558" s="1">
        <v>0.54710000000000003</v>
      </c>
      <c r="K55558" t="s">
        <v>16</v>
      </c>
      <c r="L55558" t="s">
        <v>17</v>
      </c>
      <c r="M55558">
        <v>1</v>
      </c>
    </row>
    <row r="55559" spans="1:13" x14ac:dyDescent="0.3">
      <c r="A55559">
        <v>201235</v>
      </c>
      <c r="B55559">
        <v>2020</v>
      </c>
      <c r="C55559" t="s">
        <v>341</v>
      </c>
      <c r="D55559" t="s">
        <v>474</v>
      </c>
      <c r="E55559" t="s">
        <v>263</v>
      </c>
      <c r="F55559" s="3">
        <v>330260</v>
      </c>
      <c r="G55559" s="6">
        <v>625000</v>
      </c>
      <c r="H55559" s="2">
        <f t="shared" si="868"/>
        <v>294740</v>
      </c>
      <c r="I55559" t="str" cm="1">
        <f t="array" ref="I55559">_xlfn.IFS(G55559&gt;F55559, "PROFIT", G55559&lt;F55559, "LOSS", G55559=F55559, "BREAK-EVEN")</f>
        <v>PROFIT</v>
      </c>
      <c r="J55559" s="1">
        <v>0.52839999999999998</v>
      </c>
      <c r="K55559" t="s">
        <v>16</v>
      </c>
      <c r="L55559" t="s">
        <v>17</v>
      </c>
      <c r="M55559">
        <v>1</v>
      </c>
    </row>
    <row r="55560" spans="1:13" x14ac:dyDescent="0.3">
      <c r="A55560">
        <v>201236</v>
      </c>
      <c r="B55560">
        <v>2020</v>
      </c>
      <c r="C55560" t="s">
        <v>341</v>
      </c>
      <c r="D55560" t="s">
        <v>474</v>
      </c>
      <c r="E55560" t="s">
        <v>263</v>
      </c>
      <c r="F55560" s="3">
        <v>632520</v>
      </c>
      <c r="G55560" s="6">
        <v>1110000</v>
      </c>
      <c r="H55560" s="2">
        <f t="shared" si="868"/>
        <v>477480</v>
      </c>
      <c r="I55560" t="str" cm="1">
        <f t="array" ref="I55560">_xlfn.IFS(G55560&gt;F55560, "PROFIT", G55560&lt;F55560, "LOSS", G55560=F55560, "BREAK-EVEN")</f>
        <v>PROFIT</v>
      </c>
      <c r="J55560" s="1">
        <v>0.56979999999999997</v>
      </c>
      <c r="K55560" t="s">
        <v>16</v>
      </c>
      <c r="L55560" t="s">
        <v>17</v>
      </c>
      <c r="M55560">
        <v>1</v>
      </c>
    </row>
    <row r="55561" spans="1:13" x14ac:dyDescent="0.3">
      <c r="A55561">
        <v>201237</v>
      </c>
      <c r="B55561">
        <v>2020</v>
      </c>
      <c r="C55561" t="s">
        <v>341</v>
      </c>
      <c r="D55561" t="s">
        <v>474</v>
      </c>
      <c r="E55561" t="s">
        <v>263</v>
      </c>
      <c r="F55561" s="3">
        <v>125650</v>
      </c>
      <c r="G55561" s="6">
        <v>332000</v>
      </c>
      <c r="H55561" s="2">
        <f t="shared" si="868"/>
        <v>206350</v>
      </c>
      <c r="I55561" t="str" cm="1">
        <f t="array" ref="I55561">_xlfn.IFS(G55561&gt;F55561, "PROFIT", G55561&lt;F55561, "LOSS", G55561=F55561, "BREAK-EVEN")</f>
        <v>PROFIT</v>
      </c>
      <c r="J55561" s="1">
        <v>0.37840000000000001</v>
      </c>
      <c r="K55561" t="s">
        <v>16</v>
      </c>
      <c r="L55561" t="s">
        <v>17</v>
      </c>
      <c r="M55561">
        <v>1</v>
      </c>
    </row>
    <row r="55562" spans="1:13" x14ac:dyDescent="0.3">
      <c r="A55562">
        <v>201238</v>
      </c>
      <c r="B55562">
        <v>2020</v>
      </c>
      <c r="C55562" t="s">
        <v>341</v>
      </c>
      <c r="D55562" t="s">
        <v>474</v>
      </c>
      <c r="E55562" t="s">
        <v>263</v>
      </c>
      <c r="F55562" s="3">
        <v>231070</v>
      </c>
      <c r="G55562" s="6">
        <v>393000</v>
      </c>
      <c r="H55562" s="2">
        <f t="shared" si="868"/>
        <v>161930</v>
      </c>
      <c r="I55562" t="str" cm="1">
        <f t="array" ref="I55562">_xlfn.IFS(G55562&gt;F55562, "PROFIT", G55562&lt;F55562, "LOSS", G55562=F55562, "BREAK-EVEN")</f>
        <v>PROFIT</v>
      </c>
      <c r="J55562" s="1">
        <v>0.58789999999999998</v>
      </c>
      <c r="K55562" t="s">
        <v>16</v>
      </c>
      <c r="L55562" t="s">
        <v>159</v>
      </c>
      <c r="M55562">
        <v>1</v>
      </c>
    </row>
    <row r="55563" spans="1:13" x14ac:dyDescent="0.3">
      <c r="A55563">
        <v>201239</v>
      </c>
      <c r="B55563">
        <v>2020</v>
      </c>
      <c r="C55563" t="s">
        <v>341</v>
      </c>
      <c r="D55563" t="s">
        <v>474</v>
      </c>
      <c r="E55563" t="s">
        <v>263</v>
      </c>
      <c r="F55563" s="3">
        <v>191800</v>
      </c>
      <c r="G55563" s="6">
        <v>340000</v>
      </c>
      <c r="H55563" s="2">
        <f t="shared" si="868"/>
        <v>148200</v>
      </c>
      <c r="I55563" t="str" cm="1">
        <f t="array" ref="I55563">_xlfn.IFS(G55563&gt;F55563, "PROFIT", G55563&lt;F55563, "LOSS", G55563=F55563, "BREAK-EVEN")</f>
        <v>PROFIT</v>
      </c>
      <c r="J55563" s="1">
        <v>0.56410000000000005</v>
      </c>
      <c r="K55563" t="s">
        <v>16</v>
      </c>
      <c r="L55563" t="s">
        <v>17</v>
      </c>
      <c r="M55563">
        <v>1</v>
      </c>
    </row>
    <row r="55564" spans="1:13" x14ac:dyDescent="0.3">
      <c r="A55564">
        <v>201301</v>
      </c>
      <c r="B55564">
        <v>2020</v>
      </c>
      <c r="C55564" t="s">
        <v>341</v>
      </c>
      <c r="D55564" t="s">
        <v>474</v>
      </c>
      <c r="E55564" t="s">
        <v>120</v>
      </c>
      <c r="F55564" s="3">
        <v>140000</v>
      </c>
      <c r="G55564" s="6">
        <v>299900</v>
      </c>
      <c r="H55564" s="2">
        <f t="shared" si="868"/>
        <v>159900</v>
      </c>
      <c r="I55564" t="str" cm="1">
        <f t="array" ref="I55564">_xlfn.IFS(G55564&gt;F55564, "PROFIT", G55564&lt;F55564, "LOSS", G55564=F55564, "BREAK-EVEN")</f>
        <v>PROFIT</v>
      </c>
      <c r="J55564" s="1">
        <v>0.46679999999999999</v>
      </c>
      <c r="K55564" t="s">
        <v>16</v>
      </c>
      <c r="L55564" t="s">
        <v>17</v>
      </c>
      <c r="M55564">
        <v>1</v>
      </c>
    </row>
    <row r="55565" spans="1:13" x14ac:dyDescent="0.3">
      <c r="A55565">
        <v>201320</v>
      </c>
      <c r="B55565">
        <v>2020</v>
      </c>
      <c r="C55565" t="s">
        <v>341</v>
      </c>
      <c r="D55565" t="s">
        <v>474</v>
      </c>
      <c r="E55565" t="s">
        <v>174</v>
      </c>
      <c r="F55565" s="3">
        <v>70280</v>
      </c>
      <c r="G55565" s="6">
        <v>185000</v>
      </c>
      <c r="H55565" s="2">
        <f t="shared" si="868"/>
        <v>114720</v>
      </c>
      <c r="I55565" t="str" cm="1">
        <f t="array" ref="I55565">_xlfn.IFS(G55565&gt;F55565, "PROFIT", G55565&lt;F55565, "LOSS", G55565=F55565, "BREAK-EVEN")</f>
        <v>PROFIT</v>
      </c>
      <c r="J55565" s="1">
        <v>0.37980000000000003</v>
      </c>
      <c r="K55565" t="s">
        <v>16</v>
      </c>
      <c r="L55565" t="s">
        <v>17</v>
      </c>
      <c r="M55565">
        <v>1</v>
      </c>
    </row>
    <row r="55566" spans="1:13" x14ac:dyDescent="0.3">
      <c r="A55566">
        <v>201321</v>
      </c>
      <c r="B55566">
        <v>2020</v>
      </c>
      <c r="C55566" t="s">
        <v>341</v>
      </c>
      <c r="D55566" t="s">
        <v>474</v>
      </c>
      <c r="E55566" t="s">
        <v>174</v>
      </c>
      <c r="F55566" s="3">
        <v>125370</v>
      </c>
      <c r="G55566" s="6">
        <v>258000</v>
      </c>
      <c r="H55566" s="2">
        <f t="shared" si="868"/>
        <v>132630</v>
      </c>
      <c r="I55566" t="str" cm="1">
        <f t="array" ref="I55566">_xlfn.IFS(G55566&gt;F55566, "PROFIT", G55566&lt;F55566, "LOSS", G55566=F55566, "BREAK-EVEN")</f>
        <v>PROFIT</v>
      </c>
      <c r="J55566" s="1">
        <v>0.4859</v>
      </c>
      <c r="K55566" t="s">
        <v>16</v>
      </c>
      <c r="L55566" t="s">
        <v>17</v>
      </c>
      <c r="M55566">
        <v>1</v>
      </c>
    </row>
    <row r="55567" spans="1:13" x14ac:dyDescent="0.3">
      <c r="A55567">
        <v>201322</v>
      </c>
      <c r="B55567">
        <v>2020</v>
      </c>
      <c r="C55567" t="s">
        <v>341</v>
      </c>
      <c r="D55567" t="s">
        <v>474</v>
      </c>
      <c r="E55567" t="s">
        <v>174</v>
      </c>
      <c r="F55567" s="3">
        <v>80570</v>
      </c>
      <c r="G55567" s="6">
        <v>141000</v>
      </c>
      <c r="H55567" s="2">
        <f t="shared" si="868"/>
        <v>60430</v>
      </c>
      <c r="I55567" t="str" cm="1">
        <f t="array" ref="I55567">_xlfn.IFS(G55567&gt;F55567, "PROFIT", G55567&lt;F55567, "LOSS", G55567=F55567, "BREAK-EVEN")</f>
        <v>PROFIT</v>
      </c>
      <c r="J55567" s="1">
        <v>0.57140000000000002</v>
      </c>
      <c r="K55567" t="s">
        <v>16</v>
      </c>
      <c r="L55567" t="s">
        <v>20</v>
      </c>
      <c r="M55567">
        <v>1</v>
      </c>
    </row>
    <row r="55568" spans="1:13" x14ac:dyDescent="0.3">
      <c r="A55568">
        <v>201324</v>
      </c>
      <c r="B55568">
        <v>2020</v>
      </c>
      <c r="C55568" t="s">
        <v>341</v>
      </c>
      <c r="D55568" t="s">
        <v>474</v>
      </c>
      <c r="E55568" t="s">
        <v>174</v>
      </c>
      <c r="F55568" s="3">
        <v>62720</v>
      </c>
      <c r="G55568" s="6">
        <v>210900</v>
      </c>
      <c r="H55568" s="2">
        <f t="shared" si="868"/>
        <v>148180</v>
      </c>
      <c r="I55568" t="str" cm="1">
        <f t="array" ref="I55568">_xlfn.IFS(G55568&gt;F55568, "PROFIT", G55568&lt;F55568, "LOSS", G55568=F55568, "BREAK-EVEN")</f>
        <v>PROFIT</v>
      </c>
      <c r="J55568" s="1">
        <v>0.29730000000000001</v>
      </c>
      <c r="K55568" t="s">
        <v>16</v>
      </c>
      <c r="L55568" t="s">
        <v>26</v>
      </c>
      <c r="M55568">
        <v>1</v>
      </c>
    </row>
    <row r="55569" spans="1:13" x14ac:dyDescent="0.3">
      <c r="A55569">
        <v>201390</v>
      </c>
      <c r="B55569">
        <v>2020</v>
      </c>
      <c r="C55569" t="s">
        <v>341</v>
      </c>
      <c r="D55569" t="s">
        <v>474</v>
      </c>
      <c r="E55569" t="s">
        <v>177</v>
      </c>
      <c r="F55569" s="3">
        <v>5988920</v>
      </c>
      <c r="G55569" s="6">
        <v>13500000</v>
      </c>
      <c r="H55569" s="2">
        <f t="shared" si="868"/>
        <v>7511080</v>
      </c>
      <c r="I55569" t="str" cm="1">
        <f t="array" ref="I55569">_xlfn.IFS(G55569&gt;F55569, "PROFIT", G55569&lt;F55569, "LOSS", G55569=F55569, "BREAK-EVEN")</f>
        <v>PROFIT</v>
      </c>
      <c r="J55569" s="1">
        <v>0.44359999999999999</v>
      </c>
      <c r="K55569" t="s">
        <v>12</v>
      </c>
      <c r="L55569" t="s">
        <v>13</v>
      </c>
      <c r="M55569">
        <v>1</v>
      </c>
    </row>
    <row r="55570" spans="1:13" x14ac:dyDescent="0.3">
      <c r="A55570">
        <v>201394</v>
      </c>
      <c r="B55570">
        <v>2020</v>
      </c>
      <c r="C55570" t="s">
        <v>341</v>
      </c>
      <c r="D55570" t="s">
        <v>474</v>
      </c>
      <c r="E55570" t="s">
        <v>177</v>
      </c>
      <c r="F55570" s="3">
        <v>94500</v>
      </c>
      <c r="G55570" s="6">
        <v>145000</v>
      </c>
      <c r="H55570" s="2">
        <f t="shared" si="868"/>
        <v>50500</v>
      </c>
      <c r="I55570" t="str" cm="1">
        <f t="array" ref="I55570">_xlfn.IFS(G55570&gt;F55570, "PROFIT", G55570&lt;F55570, "LOSS", G55570=F55570, "BREAK-EVEN")</f>
        <v>PROFIT</v>
      </c>
      <c r="J55570" s="1">
        <v>0.65169999999999995</v>
      </c>
      <c r="K55570" t="s">
        <v>16</v>
      </c>
      <c r="L55570" t="s">
        <v>26</v>
      </c>
      <c r="M55570">
        <v>1</v>
      </c>
    </row>
    <row r="55571" spans="1:13" x14ac:dyDescent="0.3">
      <c r="A55571">
        <v>201580</v>
      </c>
      <c r="B55571">
        <v>2020</v>
      </c>
      <c r="C55571" t="s">
        <v>341</v>
      </c>
      <c r="D55571" t="s">
        <v>474</v>
      </c>
      <c r="E55571" t="s">
        <v>153</v>
      </c>
      <c r="F55571" s="3">
        <v>208870</v>
      </c>
      <c r="G55571" s="6">
        <v>335000</v>
      </c>
      <c r="H55571" s="2">
        <f t="shared" si="868"/>
        <v>126130</v>
      </c>
      <c r="I55571" t="str" cm="1">
        <f t="array" ref="I55571">_xlfn.IFS(G55571&gt;F55571, "PROFIT", G55571&lt;F55571, "LOSS", G55571=F55571, "BREAK-EVEN")</f>
        <v>PROFIT</v>
      </c>
      <c r="J55571" s="1">
        <v>0.62339999999999995</v>
      </c>
      <c r="K55571" t="s">
        <v>16</v>
      </c>
      <c r="L55571" t="s">
        <v>17</v>
      </c>
      <c r="M55571">
        <v>1</v>
      </c>
    </row>
    <row r="55572" spans="1:13" x14ac:dyDescent="0.3">
      <c r="A55572">
        <v>201585</v>
      </c>
      <c r="B55572">
        <v>2020</v>
      </c>
      <c r="C55572" t="s">
        <v>341</v>
      </c>
      <c r="D55572" t="s">
        <v>474</v>
      </c>
      <c r="E55572" t="s">
        <v>114</v>
      </c>
      <c r="F55572" s="3">
        <v>790440</v>
      </c>
      <c r="G55572" s="6">
        <v>1599000</v>
      </c>
      <c r="H55572" s="2">
        <f t="shared" si="868"/>
        <v>808560</v>
      </c>
      <c r="I55572" t="str" cm="1">
        <f t="array" ref="I55572">_xlfn.IFS(G55572&gt;F55572, "PROFIT", G55572&lt;F55572, "LOSS", G55572=F55572, "BREAK-EVEN")</f>
        <v>PROFIT</v>
      </c>
      <c r="J55572" s="1">
        <v>0.49433395899999999</v>
      </c>
      <c r="K55572" t="s">
        <v>16</v>
      </c>
      <c r="L55572" t="s">
        <v>20</v>
      </c>
      <c r="M55572">
        <v>1</v>
      </c>
    </row>
    <row r="55573" spans="1:13" x14ac:dyDescent="0.3">
      <c r="A55573">
        <v>201586</v>
      </c>
      <c r="B55573">
        <v>2020</v>
      </c>
      <c r="C55573" t="s">
        <v>341</v>
      </c>
      <c r="D55573" t="s">
        <v>474</v>
      </c>
      <c r="E55573" t="s">
        <v>114</v>
      </c>
      <c r="F55573" s="3">
        <v>355040</v>
      </c>
      <c r="G55573" s="6">
        <v>565000</v>
      </c>
      <c r="H55573" s="2">
        <f t="shared" si="868"/>
        <v>209960</v>
      </c>
      <c r="I55573" t="str" cm="1">
        <f t="array" ref="I55573">_xlfn.IFS(G55573&gt;F55573, "PROFIT", G55573&lt;F55573, "LOSS", G55573=F55573, "BREAK-EVEN")</f>
        <v>PROFIT</v>
      </c>
      <c r="J55573" s="1">
        <v>0.62829999999999997</v>
      </c>
      <c r="K55573" t="s">
        <v>16</v>
      </c>
      <c r="L55573" t="s">
        <v>20</v>
      </c>
      <c r="M55573">
        <v>1</v>
      </c>
    </row>
    <row r="55574" spans="1:13" x14ac:dyDescent="0.3">
      <c r="A55574">
        <v>201587</v>
      </c>
      <c r="B55574">
        <v>2020</v>
      </c>
      <c r="C55574" t="s">
        <v>341</v>
      </c>
      <c r="D55574" t="s">
        <v>474</v>
      </c>
      <c r="E55574" t="s">
        <v>114</v>
      </c>
      <c r="F55574" s="3">
        <v>373310</v>
      </c>
      <c r="G55574" s="6">
        <v>678000</v>
      </c>
      <c r="H55574" s="2">
        <f t="shared" si="868"/>
        <v>304690</v>
      </c>
      <c r="I55574" t="str" cm="1">
        <f t="array" ref="I55574">_xlfn.IFS(G55574&gt;F55574, "PROFIT", G55574&lt;F55574, "LOSS", G55574=F55574, "BREAK-EVEN")</f>
        <v>PROFIT</v>
      </c>
      <c r="J55574" s="1">
        <v>0.55060472000000005</v>
      </c>
      <c r="K55574" t="s">
        <v>16</v>
      </c>
      <c r="L55574" t="s">
        <v>159</v>
      </c>
      <c r="M55574">
        <v>1</v>
      </c>
    </row>
    <row r="55575" spans="1:13" x14ac:dyDescent="0.3">
      <c r="A55575">
        <v>201590</v>
      </c>
      <c r="B55575">
        <v>2020</v>
      </c>
      <c r="C55575" t="s">
        <v>341</v>
      </c>
      <c r="D55575" t="s">
        <v>474</v>
      </c>
      <c r="E55575" t="s">
        <v>114</v>
      </c>
      <c r="F55575" s="3">
        <v>2045330</v>
      </c>
      <c r="G55575" s="6">
        <v>3850000</v>
      </c>
      <c r="H55575" s="2">
        <f t="shared" si="868"/>
        <v>1804670</v>
      </c>
      <c r="I55575" t="str" cm="1">
        <f t="array" ref="I55575">_xlfn.IFS(G55575&gt;F55575, "PROFIT", G55575&lt;F55575, "LOSS", G55575=F55575, "BREAK-EVEN")</f>
        <v>PROFIT</v>
      </c>
      <c r="J55575" s="1">
        <v>0.53120000000000001</v>
      </c>
      <c r="K55575" t="s">
        <v>16</v>
      </c>
      <c r="L55575" t="s">
        <v>17</v>
      </c>
      <c r="M55575">
        <v>1</v>
      </c>
    </row>
    <row r="55576" spans="1:13" x14ac:dyDescent="0.3">
      <c r="A55576">
        <v>202240</v>
      </c>
      <c r="B55576">
        <v>2020</v>
      </c>
      <c r="C55576" t="s">
        <v>341</v>
      </c>
      <c r="D55576" t="s">
        <v>474</v>
      </c>
      <c r="E55576" t="s">
        <v>181</v>
      </c>
      <c r="F55576" s="3">
        <v>353850</v>
      </c>
      <c r="G55576" s="6">
        <v>714000</v>
      </c>
      <c r="H55576" s="2">
        <f t="shared" si="868"/>
        <v>360150</v>
      </c>
      <c r="I55576" t="str" cm="1">
        <f t="array" ref="I55576">_xlfn.IFS(G55576&gt;F55576, "PROFIT", G55576&lt;F55576, "LOSS", G55576=F55576, "BREAK-EVEN")</f>
        <v>PROFIT</v>
      </c>
      <c r="J55576" s="1">
        <v>0.4955</v>
      </c>
      <c r="K55576" t="s">
        <v>16</v>
      </c>
      <c r="L55576" t="s">
        <v>17</v>
      </c>
      <c r="M55576">
        <v>1</v>
      </c>
    </row>
    <row r="55577" spans="1:13" x14ac:dyDescent="0.3">
      <c r="A55577">
        <v>202267</v>
      </c>
      <c r="B55577">
        <v>2020</v>
      </c>
      <c r="C55577" t="s">
        <v>341</v>
      </c>
      <c r="D55577" t="s">
        <v>474</v>
      </c>
      <c r="E55577" t="s">
        <v>253</v>
      </c>
      <c r="F55577" s="3">
        <v>1526790</v>
      </c>
      <c r="G55577" s="6">
        <v>2618820</v>
      </c>
      <c r="H55577" s="2">
        <f t="shared" si="868"/>
        <v>1092030</v>
      </c>
      <c r="I55577" t="str" cm="1">
        <f t="array" ref="I55577">_xlfn.IFS(G55577&gt;F55577, "PROFIT", G55577&lt;F55577, "LOSS", G55577=F55577, "BREAK-EVEN")</f>
        <v>PROFIT</v>
      </c>
      <c r="J55577" s="1">
        <v>0.58299999999999996</v>
      </c>
      <c r="K55577" t="s">
        <v>130</v>
      </c>
      <c r="L55577" t="s">
        <v>13</v>
      </c>
      <c r="M55577">
        <v>1</v>
      </c>
    </row>
    <row r="55578" spans="1:13" x14ac:dyDescent="0.3">
      <c r="A55578">
        <v>202268</v>
      </c>
      <c r="B55578">
        <v>2020</v>
      </c>
      <c r="C55578" t="s">
        <v>341</v>
      </c>
      <c r="D55578" t="s">
        <v>474</v>
      </c>
      <c r="E55578" t="s">
        <v>253</v>
      </c>
      <c r="F55578" s="3">
        <v>2608710</v>
      </c>
      <c r="G55578" s="6">
        <v>3582884</v>
      </c>
      <c r="H55578" s="2">
        <f t="shared" si="868"/>
        <v>974174</v>
      </c>
      <c r="I55578" t="str" cm="1">
        <f t="array" ref="I55578">_xlfn.IFS(G55578&gt;F55578, "PROFIT", G55578&lt;F55578, "LOSS", G55578=F55578, "BREAK-EVEN")</f>
        <v>PROFIT</v>
      </c>
      <c r="J55578" s="1">
        <v>0.72809999999999997</v>
      </c>
      <c r="K55578" t="s">
        <v>130</v>
      </c>
      <c r="L55578" t="s">
        <v>13</v>
      </c>
      <c r="M55578">
        <v>1</v>
      </c>
    </row>
    <row r="55579" spans="1:13" x14ac:dyDescent="0.3">
      <c r="A55579">
        <v>202269</v>
      </c>
      <c r="B55579">
        <v>2020</v>
      </c>
      <c r="C55579" t="s">
        <v>341</v>
      </c>
      <c r="D55579" t="s">
        <v>474</v>
      </c>
      <c r="E55579" t="s">
        <v>253</v>
      </c>
      <c r="F55579" s="3">
        <v>3301300</v>
      </c>
      <c r="G55579" s="6">
        <v>3618228</v>
      </c>
      <c r="H55579" s="2">
        <f t="shared" si="868"/>
        <v>316928</v>
      </c>
      <c r="I55579" t="str" cm="1">
        <f t="array" ref="I55579">_xlfn.IFS(G55579&gt;F55579, "PROFIT", G55579&lt;F55579, "LOSS", G55579=F55579, "BREAK-EVEN")</f>
        <v>PROFIT</v>
      </c>
      <c r="J55579" s="1">
        <v>0.91239999999999999</v>
      </c>
      <c r="K55579" t="s">
        <v>130</v>
      </c>
      <c r="L55579" t="s">
        <v>13</v>
      </c>
      <c r="M55579">
        <v>1</v>
      </c>
    </row>
    <row r="55580" spans="1:13" x14ac:dyDescent="0.3">
      <c r="A55580">
        <v>202270</v>
      </c>
      <c r="B55580">
        <v>2020</v>
      </c>
      <c r="C55580" t="s">
        <v>341</v>
      </c>
      <c r="D55580" t="s">
        <v>474</v>
      </c>
      <c r="E55580" t="s">
        <v>253</v>
      </c>
      <c r="F55580" s="3">
        <v>1470000</v>
      </c>
      <c r="G55580" s="6">
        <v>1480964</v>
      </c>
      <c r="H55580" s="2">
        <f t="shared" si="868"/>
        <v>10964</v>
      </c>
      <c r="I55580" t="str" cm="1">
        <f t="array" ref="I55580">_xlfn.IFS(G55580&gt;F55580, "PROFIT", G55580&lt;F55580, "LOSS", G55580=F55580, "BREAK-EVEN")</f>
        <v>PROFIT</v>
      </c>
      <c r="J55580" s="1">
        <v>0.99250000000000005</v>
      </c>
      <c r="K55580" t="s">
        <v>130</v>
      </c>
      <c r="L55580" t="s">
        <v>13</v>
      </c>
      <c r="M55580">
        <v>1</v>
      </c>
    </row>
    <row r="55581" spans="1:13" x14ac:dyDescent="0.3">
      <c r="A55581">
        <v>202271</v>
      </c>
      <c r="B55581">
        <v>2020</v>
      </c>
      <c r="C55581" t="s">
        <v>341</v>
      </c>
      <c r="D55581" t="s">
        <v>474</v>
      </c>
      <c r="E55581" t="s">
        <v>253</v>
      </c>
      <c r="F55581" s="3">
        <v>3253660</v>
      </c>
      <c r="G55581" s="6">
        <v>9300000</v>
      </c>
      <c r="H55581" s="2">
        <f t="shared" si="868"/>
        <v>6046340</v>
      </c>
      <c r="I55581" t="str" cm="1">
        <f t="array" ref="I55581">_xlfn.IFS(G55581&gt;F55581, "PROFIT", G55581&lt;F55581, "LOSS", G55581=F55581, "BREAK-EVEN")</f>
        <v>PROFIT</v>
      </c>
      <c r="J55581" s="1">
        <v>0.3498</v>
      </c>
      <c r="K55581" t="s">
        <v>130</v>
      </c>
      <c r="L55581" t="s">
        <v>13</v>
      </c>
      <c r="M55581">
        <v>1</v>
      </c>
    </row>
    <row r="55582" spans="1:13" x14ac:dyDescent="0.3">
      <c r="A55582">
        <v>202272</v>
      </c>
      <c r="B55582">
        <v>2020</v>
      </c>
      <c r="C55582" t="s">
        <v>341</v>
      </c>
      <c r="D55582" t="s">
        <v>474</v>
      </c>
      <c r="E55582" t="s">
        <v>253</v>
      </c>
      <c r="F55582" s="3">
        <v>34070</v>
      </c>
      <c r="G55582" s="6">
        <v>123750</v>
      </c>
      <c r="H55582" s="2">
        <f t="shared" si="868"/>
        <v>89680</v>
      </c>
      <c r="I55582" t="str" cm="1">
        <f t="array" ref="I55582">_xlfn.IFS(G55582&gt;F55582, "PROFIT", G55582&lt;F55582, "LOSS", G55582=F55582, "BREAK-EVEN")</f>
        <v>PROFIT</v>
      </c>
      <c r="J55582" s="1">
        <v>0.27531313099999999</v>
      </c>
      <c r="K55582" t="s">
        <v>16</v>
      </c>
      <c r="L55582" t="s">
        <v>17</v>
      </c>
      <c r="M55582">
        <v>1</v>
      </c>
    </row>
    <row r="55583" spans="1:13" x14ac:dyDescent="0.3">
      <c r="A55583">
        <v>202273</v>
      </c>
      <c r="B55583">
        <v>2020</v>
      </c>
      <c r="C55583" t="s">
        <v>341</v>
      </c>
      <c r="D55583" t="s">
        <v>474</v>
      </c>
      <c r="E55583" t="s">
        <v>253</v>
      </c>
      <c r="F55583" s="3">
        <v>124130</v>
      </c>
      <c r="G55583" s="6">
        <v>265000</v>
      </c>
      <c r="H55583" s="2">
        <f t="shared" si="868"/>
        <v>140870</v>
      </c>
      <c r="I55583" t="str" cm="1">
        <f t="array" ref="I55583">_xlfn.IFS(G55583&gt;F55583, "PROFIT", G55583&lt;F55583, "LOSS", G55583=F55583, "BREAK-EVEN")</f>
        <v>PROFIT</v>
      </c>
      <c r="J55583" s="1">
        <v>0.46839999999999998</v>
      </c>
      <c r="K55583" t="s">
        <v>16</v>
      </c>
      <c r="L55583" t="s">
        <v>17</v>
      </c>
      <c r="M55583">
        <v>1</v>
      </c>
    </row>
    <row r="55584" spans="1:13" x14ac:dyDescent="0.3">
      <c r="A55584">
        <v>202274</v>
      </c>
      <c r="B55584">
        <v>2020</v>
      </c>
      <c r="C55584" t="s">
        <v>341</v>
      </c>
      <c r="D55584" t="s">
        <v>474</v>
      </c>
      <c r="E55584" t="s">
        <v>253</v>
      </c>
      <c r="F55584" s="3">
        <v>65940</v>
      </c>
      <c r="G55584" s="6">
        <v>170141</v>
      </c>
      <c r="H55584" s="2">
        <f t="shared" si="868"/>
        <v>104201</v>
      </c>
      <c r="I55584" t="str" cm="1">
        <f t="array" ref="I55584">_xlfn.IFS(G55584&gt;F55584, "PROFIT", G55584&lt;F55584, "LOSS", G55584=F55584, "BREAK-EVEN")</f>
        <v>PROFIT</v>
      </c>
      <c r="J55584" s="1">
        <v>0.38750000000000001</v>
      </c>
      <c r="K55584" t="s">
        <v>16</v>
      </c>
      <c r="L55584" t="s">
        <v>17</v>
      </c>
      <c r="M55584">
        <v>1</v>
      </c>
    </row>
    <row r="55585" spans="1:13" x14ac:dyDescent="0.3">
      <c r="A55585">
        <v>202275</v>
      </c>
      <c r="B55585">
        <v>2020</v>
      </c>
      <c r="C55585" t="s">
        <v>341</v>
      </c>
      <c r="D55585" t="s">
        <v>474</v>
      </c>
      <c r="E55585" t="s">
        <v>253</v>
      </c>
      <c r="F55585" s="3">
        <v>42720</v>
      </c>
      <c r="G55585" s="6">
        <v>170000</v>
      </c>
      <c r="H55585" s="2">
        <f t="shared" si="868"/>
        <v>127280</v>
      </c>
      <c r="I55585" t="str" cm="1">
        <f t="array" ref="I55585">_xlfn.IFS(G55585&gt;F55585, "PROFIT", G55585&lt;F55585, "LOSS", G55585=F55585, "BREAK-EVEN")</f>
        <v>PROFIT</v>
      </c>
      <c r="J55585" s="1">
        <v>0.25129411800000001</v>
      </c>
      <c r="K55585" t="s">
        <v>16</v>
      </c>
      <c r="L55585" t="s">
        <v>17</v>
      </c>
      <c r="M55585">
        <v>1</v>
      </c>
    </row>
    <row r="55586" spans="1:13" x14ac:dyDescent="0.3">
      <c r="A55586">
        <v>202276</v>
      </c>
      <c r="B55586">
        <v>2020</v>
      </c>
      <c r="C55586" t="s">
        <v>341</v>
      </c>
      <c r="D55586" t="s">
        <v>474</v>
      </c>
      <c r="E55586" t="s">
        <v>253</v>
      </c>
      <c r="F55586" s="3">
        <v>68350</v>
      </c>
      <c r="G55586" s="6">
        <v>205000</v>
      </c>
      <c r="H55586" s="2">
        <f t="shared" si="868"/>
        <v>136650</v>
      </c>
      <c r="I55586" t="str" cm="1">
        <f t="array" ref="I55586">_xlfn.IFS(G55586&gt;F55586, "PROFIT", G55586&lt;F55586, "LOSS", G55586=F55586, "BREAK-EVEN")</f>
        <v>PROFIT</v>
      </c>
      <c r="J55586" s="1">
        <v>0.33339999999999997</v>
      </c>
      <c r="K55586" t="s">
        <v>16</v>
      </c>
      <c r="L55586" t="s">
        <v>17</v>
      </c>
      <c r="M55586">
        <v>1</v>
      </c>
    </row>
    <row r="55587" spans="1:13" x14ac:dyDescent="0.3">
      <c r="A55587">
        <v>202277</v>
      </c>
      <c r="B55587">
        <v>2020</v>
      </c>
      <c r="C55587" t="s">
        <v>341</v>
      </c>
      <c r="D55587" t="s">
        <v>474</v>
      </c>
      <c r="E55587" t="s">
        <v>253</v>
      </c>
      <c r="F55587" s="3">
        <v>49930</v>
      </c>
      <c r="G55587" s="6">
        <v>130000</v>
      </c>
      <c r="H55587" s="2">
        <f t="shared" si="868"/>
        <v>80070</v>
      </c>
      <c r="I55587" t="str" cm="1">
        <f t="array" ref="I55587">_xlfn.IFS(G55587&gt;F55587, "PROFIT", G55587&lt;F55587, "LOSS", G55587=F55587, "BREAK-EVEN")</f>
        <v>PROFIT</v>
      </c>
      <c r="J55587" s="1">
        <v>0.38400000000000001</v>
      </c>
      <c r="K55587" t="s">
        <v>16</v>
      </c>
      <c r="L55587" t="s">
        <v>20</v>
      </c>
      <c r="M55587">
        <v>1</v>
      </c>
    </row>
    <row r="55588" spans="1:13" x14ac:dyDescent="0.3">
      <c r="A55588">
        <v>202278</v>
      </c>
      <c r="B55588">
        <v>2020</v>
      </c>
      <c r="C55588" t="s">
        <v>341</v>
      </c>
      <c r="D55588" t="s">
        <v>474</v>
      </c>
      <c r="E55588" t="s">
        <v>253</v>
      </c>
      <c r="F55588" s="3">
        <v>79760</v>
      </c>
      <c r="G55588" s="6">
        <v>180000</v>
      </c>
      <c r="H55588" s="2">
        <f t="shared" si="868"/>
        <v>100240</v>
      </c>
      <c r="I55588" t="str" cm="1">
        <f t="array" ref="I55588">_xlfn.IFS(G55588&gt;F55588, "PROFIT", G55588&lt;F55588, "LOSS", G55588=F55588, "BREAK-EVEN")</f>
        <v>PROFIT</v>
      </c>
      <c r="J55588" s="1">
        <v>0.44309999999999999</v>
      </c>
      <c r="K55588" t="s">
        <v>16</v>
      </c>
      <c r="L55588" t="s">
        <v>159</v>
      </c>
      <c r="M55588">
        <v>1</v>
      </c>
    </row>
    <row r="55589" spans="1:13" x14ac:dyDescent="0.3">
      <c r="A55589">
        <v>202279</v>
      </c>
      <c r="B55589">
        <v>2020</v>
      </c>
      <c r="C55589" t="s">
        <v>341</v>
      </c>
      <c r="D55589" t="s">
        <v>474</v>
      </c>
      <c r="E55589" t="s">
        <v>253</v>
      </c>
      <c r="F55589" s="3">
        <v>60030</v>
      </c>
      <c r="G55589" s="6">
        <v>184000</v>
      </c>
      <c r="H55589" s="2">
        <f t="shared" si="868"/>
        <v>123970</v>
      </c>
      <c r="I55589" t="str" cm="1">
        <f t="array" ref="I55589">_xlfn.IFS(G55589&gt;F55589, "PROFIT", G55589&lt;F55589, "LOSS", G55589=F55589, "BREAK-EVEN")</f>
        <v>PROFIT</v>
      </c>
      <c r="J55589" s="1">
        <v>0.32619999999999999</v>
      </c>
      <c r="K55589" t="s">
        <v>16</v>
      </c>
      <c r="L55589" t="s">
        <v>17</v>
      </c>
      <c r="M55589">
        <v>1</v>
      </c>
    </row>
    <row r="55590" spans="1:13" x14ac:dyDescent="0.3">
      <c r="A55590">
        <v>202280</v>
      </c>
      <c r="B55590">
        <v>2020</v>
      </c>
      <c r="C55590" t="s">
        <v>341</v>
      </c>
      <c r="D55590" t="s">
        <v>474</v>
      </c>
      <c r="E55590" t="s">
        <v>253</v>
      </c>
      <c r="F55590" s="3">
        <v>63970</v>
      </c>
      <c r="G55590" s="6">
        <v>143000</v>
      </c>
      <c r="H55590" s="2">
        <f t="shared" si="868"/>
        <v>79030</v>
      </c>
      <c r="I55590" t="str" cm="1">
        <f t="array" ref="I55590">_xlfn.IFS(G55590&gt;F55590, "PROFIT", G55590&lt;F55590, "LOSS", G55590=F55590, "BREAK-EVEN")</f>
        <v>PROFIT</v>
      </c>
      <c r="J55590" s="1">
        <v>0.44729999999999998</v>
      </c>
      <c r="K55590" t="s">
        <v>16</v>
      </c>
      <c r="L55590" t="s">
        <v>17</v>
      </c>
      <c r="M55590">
        <v>1</v>
      </c>
    </row>
    <row r="55591" spans="1:13" x14ac:dyDescent="0.3">
      <c r="A55591">
        <v>202281</v>
      </c>
      <c r="B55591">
        <v>2020</v>
      </c>
      <c r="C55591" t="s">
        <v>341</v>
      </c>
      <c r="D55591" t="s">
        <v>474</v>
      </c>
      <c r="E55591" t="s">
        <v>253</v>
      </c>
      <c r="F55591" s="3">
        <v>72450</v>
      </c>
      <c r="G55591" s="6">
        <v>140000</v>
      </c>
      <c r="H55591" s="2">
        <f t="shared" si="868"/>
        <v>67550</v>
      </c>
      <c r="I55591" t="str" cm="1">
        <f t="array" ref="I55591">_xlfn.IFS(G55591&gt;F55591, "PROFIT", G55591&lt;F55591, "LOSS", G55591=F55591, "BREAK-EVEN")</f>
        <v>PROFIT</v>
      </c>
      <c r="J55591" s="1">
        <v>0.51749999999999996</v>
      </c>
      <c r="K55591" t="s">
        <v>16</v>
      </c>
      <c r="L55591" t="s">
        <v>17</v>
      </c>
      <c r="M55591">
        <v>1</v>
      </c>
    </row>
    <row r="55592" spans="1:13" x14ac:dyDescent="0.3">
      <c r="A55592">
        <v>202282</v>
      </c>
      <c r="B55592">
        <v>2020</v>
      </c>
      <c r="C55592" t="s">
        <v>341</v>
      </c>
      <c r="D55592" t="s">
        <v>474</v>
      </c>
      <c r="E55592" t="s">
        <v>253</v>
      </c>
      <c r="F55592" s="3">
        <v>63150</v>
      </c>
      <c r="G55592" s="6">
        <v>190000</v>
      </c>
      <c r="H55592" s="2">
        <f t="shared" si="868"/>
        <v>126850</v>
      </c>
      <c r="I55592" t="str" cm="1">
        <f t="array" ref="I55592">_xlfn.IFS(G55592&gt;F55592, "PROFIT", G55592&lt;F55592, "LOSS", G55592=F55592, "BREAK-EVEN")</f>
        <v>PROFIT</v>
      </c>
      <c r="J55592" s="1">
        <v>0.33229999999999998</v>
      </c>
      <c r="K55592" t="s">
        <v>16</v>
      </c>
      <c r="L55592" t="s">
        <v>159</v>
      </c>
      <c r="M55592">
        <v>1</v>
      </c>
    </row>
    <row r="55593" spans="1:13" x14ac:dyDescent="0.3">
      <c r="A55593">
        <v>202283</v>
      </c>
      <c r="B55593">
        <v>2020</v>
      </c>
      <c r="C55593" t="s">
        <v>341</v>
      </c>
      <c r="D55593" t="s">
        <v>474</v>
      </c>
      <c r="E55593" t="s">
        <v>253</v>
      </c>
      <c r="F55593" s="3">
        <v>35500</v>
      </c>
      <c r="G55593" s="6">
        <v>39000</v>
      </c>
      <c r="H55593" s="2">
        <f t="shared" si="868"/>
        <v>3500</v>
      </c>
      <c r="I55593" t="str" cm="1">
        <f t="array" ref="I55593">_xlfn.IFS(G55593&gt;F55593, "PROFIT", G55593&lt;F55593, "LOSS", G55593=F55593, "BREAK-EVEN")</f>
        <v>PROFIT</v>
      </c>
      <c r="J55593" s="1">
        <v>0.91025641000000002</v>
      </c>
      <c r="K55593" t="s">
        <v>16</v>
      </c>
      <c r="L55593" t="s">
        <v>17</v>
      </c>
      <c r="M55593">
        <v>1</v>
      </c>
    </row>
    <row r="55594" spans="1:13" x14ac:dyDescent="0.3">
      <c r="A55594">
        <v>202284</v>
      </c>
      <c r="B55594">
        <v>2020</v>
      </c>
      <c r="C55594" t="s">
        <v>341</v>
      </c>
      <c r="D55594" t="s">
        <v>474</v>
      </c>
      <c r="E55594" t="s">
        <v>253</v>
      </c>
      <c r="F55594" s="3">
        <v>70010</v>
      </c>
      <c r="G55594" s="6">
        <v>150000</v>
      </c>
      <c r="H55594" s="2">
        <f t="shared" si="868"/>
        <v>79990</v>
      </c>
      <c r="I55594" t="str" cm="1">
        <f t="array" ref="I55594">_xlfn.IFS(G55594&gt;F55594, "PROFIT", G55594&lt;F55594, "LOSS", G55594=F55594, "BREAK-EVEN")</f>
        <v>PROFIT</v>
      </c>
      <c r="J55594" s="1">
        <v>0.46673333299999997</v>
      </c>
      <c r="K55594" t="s">
        <v>16</v>
      </c>
      <c r="L55594" t="s">
        <v>17</v>
      </c>
      <c r="M55594">
        <v>1</v>
      </c>
    </row>
    <row r="55595" spans="1:13" x14ac:dyDescent="0.3">
      <c r="A55595">
        <v>202285</v>
      </c>
      <c r="B55595">
        <v>2020</v>
      </c>
      <c r="C55595" t="s">
        <v>341</v>
      </c>
      <c r="D55595" t="s">
        <v>474</v>
      </c>
      <c r="E55595" t="s">
        <v>253</v>
      </c>
      <c r="F55595" s="3">
        <v>63970</v>
      </c>
      <c r="G55595" s="6">
        <v>193000</v>
      </c>
      <c r="H55595" s="2">
        <f t="shared" si="868"/>
        <v>129030</v>
      </c>
      <c r="I55595" t="str" cm="1">
        <f t="array" ref="I55595">_xlfn.IFS(G55595&gt;F55595, "PROFIT", G55595&lt;F55595, "LOSS", G55595=F55595, "BREAK-EVEN")</f>
        <v>PROFIT</v>
      </c>
      <c r="J55595" s="1">
        <v>0.33139999999999997</v>
      </c>
      <c r="K55595" t="s">
        <v>16</v>
      </c>
      <c r="L55595" t="s">
        <v>17</v>
      </c>
      <c r="M55595">
        <v>1</v>
      </c>
    </row>
    <row r="55596" spans="1:13" x14ac:dyDescent="0.3">
      <c r="A55596">
        <v>202286</v>
      </c>
      <c r="B55596">
        <v>2020</v>
      </c>
      <c r="C55596" t="s">
        <v>341</v>
      </c>
      <c r="D55596" t="s">
        <v>474</v>
      </c>
      <c r="E55596" t="s">
        <v>253</v>
      </c>
      <c r="F55596" s="3">
        <v>22640</v>
      </c>
      <c r="G55596" s="6">
        <v>74900</v>
      </c>
      <c r="H55596" s="2">
        <f t="shared" si="868"/>
        <v>52260</v>
      </c>
      <c r="I55596" t="str" cm="1">
        <f t="array" ref="I55596">_xlfn.IFS(G55596&gt;F55596, "PROFIT", G55596&lt;F55596, "LOSS", G55596=F55596, "BREAK-EVEN")</f>
        <v>PROFIT</v>
      </c>
      <c r="J55596" s="1">
        <v>0.30220000000000002</v>
      </c>
      <c r="K55596" t="s">
        <v>16</v>
      </c>
      <c r="L55596" t="s">
        <v>20</v>
      </c>
      <c r="M55596">
        <v>1</v>
      </c>
    </row>
    <row r="55597" spans="1:13" x14ac:dyDescent="0.3">
      <c r="A55597">
        <v>202287</v>
      </c>
      <c r="B55597">
        <v>2020</v>
      </c>
      <c r="C55597" t="s">
        <v>341</v>
      </c>
      <c r="D55597" t="s">
        <v>474</v>
      </c>
      <c r="E55597" t="s">
        <v>253</v>
      </c>
      <c r="F55597" s="3">
        <v>73100</v>
      </c>
      <c r="G55597" s="6">
        <v>190000</v>
      </c>
      <c r="H55597" s="2">
        <f t="shared" si="868"/>
        <v>116900</v>
      </c>
      <c r="I55597" t="str" cm="1">
        <f t="array" ref="I55597">_xlfn.IFS(G55597&gt;F55597, "PROFIT", G55597&lt;F55597, "LOSS", G55597=F55597, "BREAK-EVEN")</f>
        <v>PROFIT</v>
      </c>
      <c r="J55597" s="1">
        <v>0.38473684200000002</v>
      </c>
      <c r="K55597" t="s">
        <v>16</v>
      </c>
      <c r="L55597" t="s">
        <v>17</v>
      </c>
      <c r="M55597">
        <v>1</v>
      </c>
    </row>
    <row r="55598" spans="1:13" x14ac:dyDescent="0.3">
      <c r="A55598">
        <v>202288</v>
      </c>
      <c r="B55598">
        <v>2020</v>
      </c>
      <c r="C55598" t="s">
        <v>341</v>
      </c>
      <c r="D55598" t="s">
        <v>474</v>
      </c>
      <c r="E55598" t="s">
        <v>253</v>
      </c>
      <c r="F55598" s="3">
        <v>30850</v>
      </c>
      <c r="G55598" s="6">
        <v>60000</v>
      </c>
      <c r="H55598" s="2">
        <f t="shared" si="868"/>
        <v>29150</v>
      </c>
      <c r="I55598" t="str" cm="1">
        <f t="array" ref="I55598">_xlfn.IFS(G55598&gt;F55598, "PROFIT", G55598&lt;F55598, "LOSS", G55598=F55598, "BREAK-EVEN")</f>
        <v>PROFIT</v>
      </c>
      <c r="J55598" s="1">
        <v>0.5141</v>
      </c>
      <c r="K55598" t="s">
        <v>16</v>
      </c>
      <c r="L55598" t="s">
        <v>20</v>
      </c>
      <c r="M55598">
        <v>1</v>
      </c>
    </row>
    <row r="55599" spans="1:13" x14ac:dyDescent="0.3">
      <c r="A55599">
        <v>202289</v>
      </c>
      <c r="B55599">
        <v>2020</v>
      </c>
      <c r="C55599" t="s">
        <v>341</v>
      </c>
      <c r="D55599" t="s">
        <v>474</v>
      </c>
      <c r="E55599" t="s">
        <v>253</v>
      </c>
      <c r="F55599" s="3">
        <v>60550</v>
      </c>
      <c r="G55599" s="6">
        <v>165000</v>
      </c>
      <c r="H55599" s="2">
        <f t="shared" si="868"/>
        <v>104450</v>
      </c>
      <c r="I55599" t="str" cm="1">
        <f t="array" ref="I55599">_xlfn.IFS(G55599&gt;F55599, "PROFIT", G55599&lt;F55599, "LOSS", G55599=F55599, "BREAK-EVEN")</f>
        <v>PROFIT</v>
      </c>
      <c r="J55599" s="1">
        <v>0.3669</v>
      </c>
      <c r="K55599" t="s">
        <v>16</v>
      </c>
      <c r="L55599" t="s">
        <v>17</v>
      </c>
      <c r="M55599">
        <v>1</v>
      </c>
    </row>
    <row r="55600" spans="1:13" x14ac:dyDescent="0.3">
      <c r="A55600">
        <v>202290</v>
      </c>
      <c r="B55600">
        <v>2020</v>
      </c>
      <c r="C55600" t="s">
        <v>341</v>
      </c>
      <c r="D55600" t="s">
        <v>474</v>
      </c>
      <c r="E55600" t="s">
        <v>253</v>
      </c>
      <c r="F55600" s="3">
        <v>45910</v>
      </c>
      <c r="G55600" s="6">
        <v>100000</v>
      </c>
      <c r="H55600" s="2">
        <f t="shared" si="868"/>
        <v>54090</v>
      </c>
      <c r="I55600" t="str" cm="1">
        <f t="array" ref="I55600">_xlfn.IFS(G55600&gt;F55600, "PROFIT", G55600&lt;F55600, "LOSS", G55600=F55600, "BREAK-EVEN")</f>
        <v>PROFIT</v>
      </c>
      <c r="J55600" s="1">
        <v>0.45910000000000001</v>
      </c>
      <c r="K55600" t="s">
        <v>16</v>
      </c>
      <c r="L55600" t="s">
        <v>26</v>
      </c>
      <c r="M55600">
        <v>1</v>
      </c>
    </row>
    <row r="55601" spans="1:13" x14ac:dyDescent="0.3">
      <c r="A55601">
        <v>202291</v>
      </c>
      <c r="B55601">
        <v>2020</v>
      </c>
      <c r="C55601" t="s">
        <v>341</v>
      </c>
      <c r="D55601" t="s">
        <v>474</v>
      </c>
      <c r="E55601" t="s">
        <v>253</v>
      </c>
      <c r="F55601" s="3">
        <v>105960</v>
      </c>
      <c r="G55601" s="6">
        <v>270000</v>
      </c>
      <c r="H55601" s="2">
        <f t="shared" si="868"/>
        <v>164040</v>
      </c>
      <c r="I55601" t="str" cm="1">
        <f t="array" ref="I55601">_xlfn.IFS(G55601&gt;F55601, "PROFIT", G55601&lt;F55601, "LOSS", G55601=F55601, "BREAK-EVEN")</f>
        <v>PROFIT</v>
      </c>
      <c r="J55601" s="1">
        <v>0.39240000000000003</v>
      </c>
      <c r="K55601" t="s">
        <v>16</v>
      </c>
      <c r="L55601" t="s">
        <v>17</v>
      </c>
      <c r="M55601">
        <v>1</v>
      </c>
    </row>
    <row r="55602" spans="1:13" x14ac:dyDescent="0.3">
      <c r="A55602">
        <v>202855</v>
      </c>
      <c r="B55602">
        <v>2020</v>
      </c>
      <c r="C55602" t="s">
        <v>341</v>
      </c>
      <c r="D55602" t="s">
        <v>474</v>
      </c>
      <c r="E55602" t="s">
        <v>183</v>
      </c>
      <c r="F55602" s="3">
        <v>250400</v>
      </c>
      <c r="G55602" s="6">
        <v>450000</v>
      </c>
      <c r="H55602" s="2">
        <f t="shared" si="868"/>
        <v>199600</v>
      </c>
      <c r="I55602" t="str" cm="1">
        <f t="array" ref="I55602">_xlfn.IFS(G55602&gt;F55602, "PROFIT", G55602&lt;F55602, "LOSS", G55602=F55602, "BREAK-EVEN")</f>
        <v>PROFIT</v>
      </c>
      <c r="J55602" s="1">
        <v>0.55640000000000001</v>
      </c>
      <c r="K55602" t="s">
        <v>16</v>
      </c>
      <c r="L55602" t="s">
        <v>17</v>
      </c>
      <c r="M55602">
        <v>1</v>
      </c>
    </row>
    <row r="55603" spans="1:13" x14ac:dyDescent="0.3">
      <c r="A55603">
        <v>202856</v>
      </c>
      <c r="B55603">
        <v>2020</v>
      </c>
      <c r="C55603" t="s">
        <v>341</v>
      </c>
      <c r="D55603" t="s">
        <v>474</v>
      </c>
      <c r="E55603" t="s">
        <v>183</v>
      </c>
      <c r="F55603" s="3">
        <v>172650</v>
      </c>
      <c r="G55603" s="6">
        <v>305000</v>
      </c>
      <c r="H55603" s="2">
        <f t="shared" si="868"/>
        <v>132350</v>
      </c>
      <c r="I55603" t="str" cm="1">
        <f t="array" ref="I55603">_xlfn.IFS(G55603&gt;F55603, "PROFIT", G55603&lt;F55603, "LOSS", G55603=F55603, "BREAK-EVEN")</f>
        <v>PROFIT</v>
      </c>
      <c r="J55603" s="1">
        <v>0.56599999999999995</v>
      </c>
      <c r="K55603" t="s">
        <v>16</v>
      </c>
      <c r="L55603" t="s">
        <v>20</v>
      </c>
      <c r="M55603">
        <v>1</v>
      </c>
    </row>
    <row r="55604" spans="1:13" x14ac:dyDescent="0.3">
      <c r="A55604">
        <v>202857</v>
      </c>
      <c r="B55604">
        <v>2020</v>
      </c>
      <c r="C55604" t="s">
        <v>341</v>
      </c>
      <c r="D55604" t="s">
        <v>474</v>
      </c>
      <c r="E55604" t="s">
        <v>183</v>
      </c>
      <c r="F55604" s="3">
        <v>202760</v>
      </c>
      <c r="G55604" s="6">
        <v>312000</v>
      </c>
      <c r="H55604" s="2">
        <f t="shared" si="868"/>
        <v>109240</v>
      </c>
      <c r="I55604" t="str" cm="1">
        <f t="array" ref="I55604">_xlfn.IFS(G55604&gt;F55604, "PROFIT", G55604&lt;F55604, "LOSS", G55604=F55604, "BREAK-EVEN")</f>
        <v>PROFIT</v>
      </c>
      <c r="J55604" s="1">
        <v>0.64980000000000004</v>
      </c>
      <c r="K55604" t="s">
        <v>16</v>
      </c>
      <c r="L55604" t="s">
        <v>20</v>
      </c>
      <c r="M55604">
        <v>1</v>
      </c>
    </row>
    <row r="55605" spans="1:13" x14ac:dyDescent="0.3">
      <c r="A55605">
        <v>202858</v>
      </c>
      <c r="B55605">
        <v>2020</v>
      </c>
      <c r="C55605" t="s">
        <v>341</v>
      </c>
      <c r="D55605" t="s">
        <v>474</v>
      </c>
      <c r="E55605" t="s">
        <v>183</v>
      </c>
      <c r="F55605" s="3">
        <v>740090</v>
      </c>
      <c r="G55605" s="6">
        <v>1580000</v>
      </c>
      <c r="H55605" s="2">
        <f t="shared" si="868"/>
        <v>839910</v>
      </c>
      <c r="I55605" t="str" cm="1">
        <f t="array" ref="I55605">_xlfn.IFS(G55605&gt;F55605, "PROFIT", G55605&lt;F55605, "LOSS", G55605=F55605, "BREAK-EVEN")</f>
        <v>PROFIT</v>
      </c>
      <c r="J55605" s="1">
        <v>0.46839999999999998</v>
      </c>
      <c r="K55605" t="s">
        <v>16</v>
      </c>
      <c r="L55605" t="s">
        <v>17</v>
      </c>
      <c r="M55605">
        <v>1</v>
      </c>
    </row>
    <row r="55606" spans="1:13" x14ac:dyDescent="0.3">
      <c r="A55606">
        <v>202859</v>
      </c>
      <c r="B55606">
        <v>2020</v>
      </c>
      <c r="C55606" t="s">
        <v>341</v>
      </c>
      <c r="D55606" t="s">
        <v>474</v>
      </c>
      <c r="E55606" t="s">
        <v>183</v>
      </c>
      <c r="F55606" s="3">
        <v>339910</v>
      </c>
      <c r="G55606" s="6">
        <v>550000</v>
      </c>
      <c r="H55606" s="2">
        <f t="shared" si="868"/>
        <v>210090</v>
      </c>
      <c r="I55606" t="str" cm="1">
        <f t="array" ref="I55606">_xlfn.IFS(G55606&gt;F55606, "PROFIT", G55606&lt;F55606, "LOSS", G55606=F55606, "BREAK-EVEN")</f>
        <v>PROFIT</v>
      </c>
      <c r="J55606" s="1">
        <v>0.61799999999999999</v>
      </c>
      <c r="K55606" t="s">
        <v>16</v>
      </c>
      <c r="L55606" t="s">
        <v>17</v>
      </c>
      <c r="M55606">
        <v>1</v>
      </c>
    </row>
    <row r="55607" spans="1:13" x14ac:dyDescent="0.3">
      <c r="A55607">
        <v>202860</v>
      </c>
      <c r="B55607">
        <v>2020</v>
      </c>
      <c r="C55607" t="s">
        <v>341</v>
      </c>
      <c r="D55607" t="s">
        <v>474</v>
      </c>
      <c r="E55607" t="s">
        <v>183</v>
      </c>
      <c r="F55607" s="3">
        <v>921019</v>
      </c>
      <c r="G55607" s="6">
        <v>830000</v>
      </c>
      <c r="H55607" s="2">
        <f t="shared" si="868"/>
        <v>-91019</v>
      </c>
      <c r="I55607" t="str" cm="1">
        <f t="array" ref="I55607">_xlfn.IFS(G55607&gt;F55607, "PROFIT", G55607&lt;F55607, "LOSS", G55607=F55607, "BREAK-EVEN")</f>
        <v>LOSS</v>
      </c>
      <c r="J55607" s="1">
        <v>1.1095999999999999</v>
      </c>
      <c r="K55607" t="s">
        <v>12</v>
      </c>
      <c r="L55607" t="s">
        <v>13</v>
      </c>
      <c r="M55607">
        <v>1</v>
      </c>
    </row>
    <row r="55608" spans="1:13" x14ac:dyDescent="0.3">
      <c r="A55608">
        <v>2000472</v>
      </c>
      <c r="B55608">
        <v>2020</v>
      </c>
      <c r="C55608" t="s">
        <v>341</v>
      </c>
      <c r="D55608" t="s">
        <v>474</v>
      </c>
      <c r="E55608" t="s">
        <v>51</v>
      </c>
      <c r="F55608" s="3">
        <v>322400</v>
      </c>
      <c r="G55608" s="6">
        <v>625500</v>
      </c>
      <c r="H55608" s="2">
        <f t="shared" si="868"/>
        <v>303100</v>
      </c>
      <c r="I55608" t="str" cm="1">
        <f t="array" ref="I55608">_xlfn.IFS(G55608&gt;F55608, "PROFIT", G55608&lt;F55608, "LOSS", G55608=F55608, "BREAK-EVEN")</f>
        <v>PROFIT</v>
      </c>
      <c r="J55608" s="1">
        <v>0.51539999999999997</v>
      </c>
      <c r="K55608" t="s">
        <v>16</v>
      </c>
      <c r="L55608" t="s">
        <v>17</v>
      </c>
      <c r="M55608">
        <v>1</v>
      </c>
    </row>
    <row r="55609" spans="1:13" x14ac:dyDescent="0.3">
      <c r="A55609">
        <v>2000502</v>
      </c>
      <c r="B55609">
        <v>2020</v>
      </c>
      <c r="C55609" t="s">
        <v>341</v>
      </c>
      <c r="D55609" t="s">
        <v>474</v>
      </c>
      <c r="E55609" t="s">
        <v>51</v>
      </c>
      <c r="F55609" s="3">
        <v>0</v>
      </c>
      <c r="G55609" s="6">
        <v>624382</v>
      </c>
      <c r="H55609" s="2">
        <f t="shared" si="868"/>
        <v>624382</v>
      </c>
      <c r="I55609" t="str" cm="1">
        <f t="array" ref="I55609">_xlfn.IFS(G55609&gt;F55609, "PROFIT", G55609&lt;F55609, "LOSS", G55609=F55609, "BREAK-EVEN")</f>
        <v>PROFIT</v>
      </c>
      <c r="J55609" s="1">
        <v>0</v>
      </c>
      <c r="K55609" t="s">
        <v>16</v>
      </c>
      <c r="L55609" t="s">
        <v>20</v>
      </c>
      <c r="M55609">
        <v>1</v>
      </c>
    </row>
    <row r="55610" spans="1:13" x14ac:dyDescent="0.3">
      <c r="A55610">
        <v>2000561</v>
      </c>
      <c r="B55610">
        <v>2020</v>
      </c>
      <c r="C55610" t="s">
        <v>341</v>
      </c>
      <c r="D55610" t="s">
        <v>474</v>
      </c>
      <c r="E55610" t="s">
        <v>267</v>
      </c>
      <c r="F55610" s="3">
        <v>106320</v>
      </c>
      <c r="G55610" s="6">
        <v>88000</v>
      </c>
      <c r="H55610" s="2">
        <f t="shared" si="868"/>
        <v>-18320</v>
      </c>
      <c r="I55610" t="str" cm="1">
        <f t="array" ref="I55610">_xlfn.IFS(G55610&gt;F55610, "PROFIT", G55610&lt;F55610, "LOSS", G55610=F55610, "BREAK-EVEN")</f>
        <v>LOSS</v>
      </c>
      <c r="J55610" s="1">
        <v>1.2081</v>
      </c>
      <c r="K55610" t="s">
        <v>16</v>
      </c>
      <c r="L55610" t="s">
        <v>17</v>
      </c>
      <c r="M55610">
        <v>1</v>
      </c>
    </row>
    <row r="55611" spans="1:13" x14ac:dyDescent="0.3">
      <c r="A55611">
        <v>2000562</v>
      </c>
      <c r="B55611">
        <v>2020</v>
      </c>
      <c r="C55611" t="s">
        <v>341</v>
      </c>
      <c r="D55611" t="s">
        <v>474</v>
      </c>
      <c r="E55611" t="s">
        <v>267</v>
      </c>
      <c r="F55611" s="3">
        <v>45730</v>
      </c>
      <c r="G55611" s="6">
        <v>78000</v>
      </c>
      <c r="H55611" s="2">
        <f t="shared" si="868"/>
        <v>32270</v>
      </c>
      <c r="I55611" t="str" cm="1">
        <f t="array" ref="I55611">_xlfn.IFS(G55611&gt;F55611, "PROFIT", G55611&lt;F55611, "LOSS", G55611=F55611, "BREAK-EVEN")</f>
        <v>PROFIT</v>
      </c>
      <c r="J55611" s="1">
        <v>0.58620000000000005</v>
      </c>
      <c r="K55611" t="s">
        <v>16</v>
      </c>
      <c r="L55611" t="s">
        <v>20</v>
      </c>
      <c r="M55611">
        <v>1</v>
      </c>
    </row>
    <row r="55612" spans="1:13" x14ac:dyDescent="0.3">
      <c r="A55612">
        <v>2000563</v>
      </c>
      <c r="B55612">
        <v>2020</v>
      </c>
      <c r="C55612" t="s">
        <v>341</v>
      </c>
      <c r="D55612" t="s">
        <v>474</v>
      </c>
      <c r="E55612" t="s">
        <v>267</v>
      </c>
      <c r="F55612" s="3">
        <v>153400</v>
      </c>
      <c r="G55612" s="6">
        <v>335000</v>
      </c>
      <c r="H55612" s="2">
        <f t="shared" si="868"/>
        <v>181600</v>
      </c>
      <c r="I55612" t="str" cm="1">
        <f t="array" ref="I55612">_xlfn.IFS(G55612&gt;F55612, "PROFIT", G55612&lt;F55612, "LOSS", G55612=F55612, "BREAK-EVEN")</f>
        <v>PROFIT</v>
      </c>
      <c r="J55612" s="1">
        <v>0.45789999999999997</v>
      </c>
      <c r="K55612" t="s">
        <v>16</v>
      </c>
      <c r="L55612" t="s">
        <v>17</v>
      </c>
      <c r="M55612">
        <v>1</v>
      </c>
    </row>
    <row r="55613" spans="1:13" x14ac:dyDescent="0.3">
      <c r="A55613">
        <v>2000685</v>
      </c>
      <c r="B55613">
        <v>2020</v>
      </c>
      <c r="C55613" t="s">
        <v>341</v>
      </c>
      <c r="D55613" t="s">
        <v>474</v>
      </c>
      <c r="E55613" t="s">
        <v>155</v>
      </c>
      <c r="F55613" s="3">
        <v>80370</v>
      </c>
      <c r="G55613" s="6">
        <v>140000</v>
      </c>
      <c r="H55613" s="2">
        <f t="shared" si="868"/>
        <v>59630</v>
      </c>
      <c r="I55613" t="str" cm="1">
        <f t="array" ref="I55613">_xlfn.IFS(G55613&gt;F55613, "PROFIT", G55613&lt;F55613, "LOSS", G55613=F55613, "BREAK-EVEN")</f>
        <v>PROFIT</v>
      </c>
      <c r="J55613" s="1">
        <v>0.57399999999999995</v>
      </c>
      <c r="K55613" t="s">
        <v>16</v>
      </c>
      <c r="L55613" t="s">
        <v>17</v>
      </c>
      <c r="M55613">
        <v>1</v>
      </c>
    </row>
    <row r="55614" spans="1:13" x14ac:dyDescent="0.3">
      <c r="A55614">
        <v>2000686</v>
      </c>
      <c r="B55614">
        <v>2020</v>
      </c>
      <c r="C55614" t="s">
        <v>341</v>
      </c>
      <c r="D55614" t="s">
        <v>474</v>
      </c>
      <c r="E55614" t="s">
        <v>155</v>
      </c>
      <c r="F55614" s="3">
        <v>76520</v>
      </c>
      <c r="G55614" s="6">
        <v>113800</v>
      </c>
      <c r="H55614" s="2">
        <f t="shared" si="868"/>
        <v>37280</v>
      </c>
      <c r="I55614" t="str" cm="1">
        <f t="array" ref="I55614">_xlfn.IFS(G55614&gt;F55614, "PROFIT", G55614&lt;F55614, "LOSS", G55614=F55614, "BREAK-EVEN")</f>
        <v>PROFIT</v>
      </c>
      <c r="J55614" s="1">
        <v>0.6724</v>
      </c>
      <c r="K55614" t="s">
        <v>16</v>
      </c>
      <c r="L55614" t="s">
        <v>20</v>
      </c>
      <c r="M55614">
        <v>1</v>
      </c>
    </row>
    <row r="55615" spans="1:13" x14ac:dyDescent="0.3">
      <c r="A55615">
        <v>2000687</v>
      </c>
      <c r="B55615">
        <v>2020</v>
      </c>
      <c r="C55615" t="s">
        <v>341</v>
      </c>
      <c r="D55615" t="s">
        <v>474</v>
      </c>
      <c r="E55615" t="s">
        <v>155</v>
      </c>
      <c r="F55615" s="3">
        <v>156150</v>
      </c>
      <c r="G55615" s="6">
        <v>270000</v>
      </c>
      <c r="H55615" s="2">
        <f t="shared" si="868"/>
        <v>113850</v>
      </c>
      <c r="I55615" t="str" cm="1">
        <f t="array" ref="I55615">_xlfn.IFS(G55615&gt;F55615, "PROFIT", G55615&lt;F55615, "LOSS", G55615=F55615, "BREAK-EVEN")</f>
        <v>PROFIT</v>
      </c>
      <c r="J55615" s="1">
        <v>0.57830000000000004</v>
      </c>
      <c r="K55615" t="s">
        <v>16</v>
      </c>
      <c r="L55615" t="s">
        <v>20</v>
      </c>
      <c r="M55615">
        <v>1</v>
      </c>
    </row>
    <row r="55616" spans="1:13" x14ac:dyDescent="0.3">
      <c r="A55616">
        <v>2000688</v>
      </c>
      <c r="B55616">
        <v>2020</v>
      </c>
      <c r="C55616" t="s">
        <v>341</v>
      </c>
      <c r="D55616" t="s">
        <v>474</v>
      </c>
      <c r="E55616" t="s">
        <v>155</v>
      </c>
      <c r="F55616" s="3">
        <v>171500</v>
      </c>
      <c r="G55616" s="6">
        <v>360000</v>
      </c>
      <c r="H55616" s="2">
        <f t="shared" si="868"/>
        <v>188500</v>
      </c>
      <c r="I55616" t="str" cm="1">
        <f t="array" ref="I55616">_xlfn.IFS(G55616&gt;F55616, "PROFIT", G55616&lt;F55616, "LOSS", G55616=F55616, "BREAK-EVEN")</f>
        <v>PROFIT</v>
      </c>
      <c r="J55616" s="1">
        <v>0.4763</v>
      </c>
      <c r="K55616" t="s">
        <v>16</v>
      </c>
      <c r="L55616" t="s">
        <v>17</v>
      </c>
      <c r="M55616">
        <v>1</v>
      </c>
    </row>
    <row r="55617" spans="1:13" x14ac:dyDescent="0.3">
      <c r="A55617">
        <v>2000689</v>
      </c>
      <c r="B55617">
        <v>2020</v>
      </c>
      <c r="C55617" t="s">
        <v>341</v>
      </c>
      <c r="D55617" t="s">
        <v>474</v>
      </c>
      <c r="E55617" t="s">
        <v>155</v>
      </c>
      <c r="F55617" s="3">
        <v>54960</v>
      </c>
      <c r="G55617" s="6">
        <v>114300</v>
      </c>
      <c r="H55617" s="2">
        <f t="shared" si="868"/>
        <v>59340</v>
      </c>
      <c r="I55617" t="str" cm="1">
        <f t="array" ref="I55617">_xlfn.IFS(G55617&gt;F55617, "PROFIT", G55617&lt;F55617, "LOSS", G55617=F55617, "BREAK-EVEN")</f>
        <v>PROFIT</v>
      </c>
      <c r="J55617" s="1">
        <v>0.48080000000000001</v>
      </c>
      <c r="K55617" t="s">
        <v>16</v>
      </c>
      <c r="L55617" t="s">
        <v>20</v>
      </c>
      <c r="M55617">
        <v>1</v>
      </c>
    </row>
    <row r="55618" spans="1:13" x14ac:dyDescent="0.3">
      <c r="A55618">
        <v>2000690</v>
      </c>
      <c r="B55618">
        <v>2020</v>
      </c>
      <c r="C55618" t="s">
        <v>341</v>
      </c>
      <c r="D55618" t="s">
        <v>474</v>
      </c>
      <c r="E55618" t="s">
        <v>155</v>
      </c>
      <c r="F55618" s="3">
        <v>165180</v>
      </c>
      <c r="G55618" s="6">
        <v>325000</v>
      </c>
      <c r="H55618" s="2">
        <f t="shared" si="868"/>
        <v>159820</v>
      </c>
      <c r="I55618" t="str" cm="1">
        <f t="array" ref="I55618">_xlfn.IFS(G55618&gt;F55618, "PROFIT", G55618&lt;F55618, "LOSS", G55618=F55618, "BREAK-EVEN")</f>
        <v>PROFIT</v>
      </c>
      <c r="J55618" s="1">
        <v>0.50819999999999999</v>
      </c>
      <c r="K55618" t="s">
        <v>16</v>
      </c>
      <c r="L55618" t="s">
        <v>17</v>
      </c>
      <c r="M55618">
        <v>1</v>
      </c>
    </row>
    <row r="55619" spans="1:13" x14ac:dyDescent="0.3">
      <c r="A55619">
        <v>2002359</v>
      </c>
      <c r="B55619">
        <v>2020</v>
      </c>
      <c r="C55619" t="s">
        <v>341</v>
      </c>
      <c r="D55619" t="s">
        <v>474</v>
      </c>
      <c r="E55619" t="s">
        <v>223</v>
      </c>
      <c r="F55619" s="3">
        <v>305190</v>
      </c>
      <c r="G55619" s="6">
        <v>575000</v>
      </c>
      <c r="H55619" s="2">
        <f t="shared" ref="H55619:H55682" si="869">G55619-F55619</f>
        <v>269810</v>
      </c>
      <c r="I55619" t="str" cm="1">
        <f t="array" ref="I55619">_xlfn.IFS(G55619&gt;F55619, "PROFIT", G55619&lt;F55619, "LOSS", G55619=F55619, "BREAK-EVEN")</f>
        <v>PROFIT</v>
      </c>
      <c r="J55619" s="1">
        <v>0.53069999999999995</v>
      </c>
      <c r="K55619" t="s">
        <v>16</v>
      </c>
      <c r="L55619" t="s">
        <v>20</v>
      </c>
      <c r="M55619">
        <v>1</v>
      </c>
    </row>
    <row r="55620" spans="1:13" x14ac:dyDescent="0.3">
      <c r="A55620">
        <v>2002360</v>
      </c>
      <c r="B55620">
        <v>2020</v>
      </c>
      <c r="C55620" t="s">
        <v>341</v>
      </c>
      <c r="D55620" t="s">
        <v>474</v>
      </c>
      <c r="E55620" t="s">
        <v>223</v>
      </c>
      <c r="F55620" s="3">
        <v>253800</v>
      </c>
      <c r="G55620" s="6">
        <v>395000</v>
      </c>
      <c r="H55620" s="2">
        <f t="shared" si="869"/>
        <v>141200</v>
      </c>
      <c r="I55620" t="str" cm="1">
        <f t="array" ref="I55620">_xlfn.IFS(G55620&gt;F55620, "PROFIT", G55620&lt;F55620, "LOSS", G55620=F55620, "BREAK-EVEN")</f>
        <v>PROFIT</v>
      </c>
      <c r="J55620" s="1">
        <v>0.64249999999999996</v>
      </c>
      <c r="K55620" t="s">
        <v>16</v>
      </c>
      <c r="L55620" t="s">
        <v>20</v>
      </c>
      <c r="M55620">
        <v>1</v>
      </c>
    </row>
    <row r="55621" spans="1:13" x14ac:dyDescent="0.3">
      <c r="A55621">
        <v>2002361</v>
      </c>
      <c r="B55621">
        <v>2020</v>
      </c>
      <c r="C55621" t="s">
        <v>341</v>
      </c>
      <c r="D55621" t="s">
        <v>474</v>
      </c>
      <c r="E55621" t="s">
        <v>223</v>
      </c>
      <c r="F55621" s="3">
        <v>360800</v>
      </c>
      <c r="G55621" s="6">
        <v>660000</v>
      </c>
      <c r="H55621" s="2">
        <f t="shared" si="869"/>
        <v>299200</v>
      </c>
      <c r="I55621" t="str" cm="1">
        <f t="array" ref="I55621">_xlfn.IFS(G55621&gt;F55621, "PROFIT", G55621&lt;F55621, "LOSS", G55621=F55621, "BREAK-EVEN")</f>
        <v>PROFIT</v>
      </c>
      <c r="J55621" s="1">
        <v>0.54659999999999997</v>
      </c>
      <c r="K55621" t="s">
        <v>16</v>
      </c>
      <c r="L55621" t="s">
        <v>20</v>
      </c>
      <c r="M55621">
        <v>1</v>
      </c>
    </row>
    <row r="55622" spans="1:13" x14ac:dyDescent="0.3">
      <c r="A55622">
        <v>2002362</v>
      </c>
      <c r="B55622">
        <v>2020</v>
      </c>
      <c r="C55622" t="s">
        <v>341</v>
      </c>
      <c r="D55622" t="s">
        <v>474</v>
      </c>
      <c r="E55622" t="s">
        <v>223</v>
      </c>
      <c r="F55622" s="3">
        <v>422800</v>
      </c>
      <c r="G55622" s="6">
        <v>910000</v>
      </c>
      <c r="H55622" s="2">
        <f t="shared" si="869"/>
        <v>487200</v>
      </c>
      <c r="I55622" t="str" cm="1">
        <f t="array" ref="I55622">_xlfn.IFS(G55622&gt;F55622, "PROFIT", G55622&lt;F55622, "LOSS", G55622=F55622, "BREAK-EVEN")</f>
        <v>PROFIT</v>
      </c>
      <c r="J55622" s="1">
        <v>0.46460000000000001</v>
      </c>
      <c r="K55622" t="s">
        <v>16</v>
      </c>
      <c r="L55622" t="s">
        <v>17</v>
      </c>
      <c r="M55622">
        <v>1</v>
      </c>
    </row>
    <row r="55623" spans="1:13" x14ac:dyDescent="0.3">
      <c r="A55623">
        <v>2002363</v>
      </c>
      <c r="B55623">
        <v>2020</v>
      </c>
      <c r="C55623" t="s">
        <v>341</v>
      </c>
      <c r="D55623" t="s">
        <v>474</v>
      </c>
      <c r="E55623" t="s">
        <v>223</v>
      </c>
      <c r="F55623" s="3">
        <v>320630</v>
      </c>
      <c r="G55623" s="6">
        <v>605000</v>
      </c>
      <c r="H55623" s="2">
        <f t="shared" si="869"/>
        <v>284370</v>
      </c>
      <c r="I55623" t="str" cm="1">
        <f t="array" ref="I55623">_xlfn.IFS(G55623&gt;F55623, "PROFIT", G55623&lt;F55623, "LOSS", G55623=F55623, "BREAK-EVEN")</f>
        <v>PROFIT</v>
      </c>
      <c r="J55623" s="1">
        <v>0.52990000000000004</v>
      </c>
      <c r="K55623" t="s">
        <v>16</v>
      </c>
      <c r="L55623" t="s">
        <v>17</v>
      </c>
      <c r="M55623">
        <v>1</v>
      </c>
    </row>
    <row r="55624" spans="1:13" x14ac:dyDescent="0.3">
      <c r="A55624">
        <v>2020308</v>
      </c>
      <c r="B55624">
        <v>2020</v>
      </c>
      <c r="C55624" t="s">
        <v>341</v>
      </c>
      <c r="D55624" t="s">
        <v>474</v>
      </c>
      <c r="E55624" t="s">
        <v>11</v>
      </c>
      <c r="F55624" s="3">
        <v>130500</v>
      </c>
      <c r="G55624" s="6">
        <v>291500</v>
      </c>
      <c r="H55624" s="2">
        <f t="shared" si="869"/>
        <v>161000</v>
      </c>
      <c r="I55624" t="str" cm="1">
        <f t="array" ref="I55624">_xlfn.IFS(G55624&gt;F55624, "PROFIT", G55624&lt;F55624, "LOSS", G55624=F55624, "BREAK-EVEN")</f>
        <v>PROFIT</v>
      </c>
      <c r="J55624" s="1">
        <v>0.4476</v>
      </c>
      <c r="K55624" t="s">
        <v>16</v>
      </c>
      <c r="L55624" t="s">
        <v>26</v>
      </c>
      <c r="M55624">
        <v>1</v>
      </c>
    </row>
    <row r="55625" spans="1:13" x14ac:dyDescent="0.3">
      <c r="A55625">
        <v>2020309</v>
      </c>
      <c r="B55625">
        <v>2020</v>
      </c>
      <c r="C55625" t="s">
        <v>341</v>
      </c>
      <c r="D55625" t="s">
        <v>474</v>
      </c>
      <c r="E55625" t="s">
        <v>11</v>
      </c>
      <c r="F55625" s="3">
        <v>135100</v>
      </c>
      <c r="G55625" s="6">
        <v>324999</v>
      </c>
      <c r="H55625" s="2">
        <f t="shared" si="869"/>
        <v>189899</v>
      </c>
      <c r="I55625" t="str" cm="1">
        <f t="array" ref="I55625">_xlfn.IFS(G55625&gt;F55625, "PROFIT", G55625&lt;F55625, "LOSS", G55625=F55625, "BREAK-EVEN")</f>
        <v>PROFIT</v>
      </c>
      <c r="J55625" s="1">
        <v>0.41560000000000002</v>
      </c>
      <c r="K55625" t="s">
        <v>16</v>
      </c>
      <c r="L55625" t="s">
        <v>26</v>
      </c>
      <c r="M55625">
        <v>1</v>
      </c>
    </row>
    <row r="55626" spans="1:13" x14ac:dyDescent="0.3">
      <c r="A55626">
        <v>2020310</v>
      </c>
      <c r="B55626">
        <v>2020</v>
      </c>
      <c r="C55626" t="s">
        <v>341</v>
      </c>
      <c r="D55626" t="s">
        <v>474</v>
      </c>
      <c r="E55626" t="s">
        <v>11</v>
      </c>
      <c r="F55626" s="3">
        <v>155500</v>
      </c>
      <c r="G55626" s="6">
        <v>289000</v>
      </c>
      <c r="H55626" s="2">
        <f t="shared" si="869"/>
        <v>133500</v>
      </c>
      <c r="I55626" t="str" cm="1">
        <f t="array" ref="I55626">_xlfn.IFS(G55626&gt;F55626, "PROFIT", G55626&lt;F55626, "LOSS", G55626=F55626, "BREAK-EVEN")</f>
        <v>PROFIT</v>
      </c>
      <c r="J55626" s="1">
        <v>0.53800000000000003</v>
      </c>
      <c r="K55626" t="s">
        <v>16</v>
      </c>
      <c r="L55626" t="s">
        <v>17</v>
      </c>
      <c r="M55626">
        <v>1</v>
      </c>
    </row>
    <row r="55627" spans="1:13" x14ac:dyDescent="0.3">
      <c r="A55627">
        <v>2020324</v>
      </c>
      <c r="B55627">
        <v>2020</v>
      </c>
      <c r="C55627" t="s">
        <v>341</v>
      </c>
      <c r="D55627" t="s">
        <v>474</v>
      </c>
      <c r="E55627" t="s">
        <v>429</v>
      </c>
      <c r="F55627" s="3">
        <v>1511500</v>
      </c>
      <c r="G55627" s="6">
        <v>3000000</v>
      </c>
      <c r="H55627" s="2">
        <f t="shared" si="869"/>
        <v>1488500</v>
      </c>
      <c r="I55627" t="str" cm="1">
        <f t="array" ref="I55627">_xlfn.IFS(G55627&gt;F55627, "PROFIT", G55627&lt;F55627, "LOSS", G55627=F55627, "BREAK-EVEN")</f>
        <v>PROFIT</v>
      </c>
      <c r="J55627" s="1">
        <v>0.50380000000000003</v>
      </c>
      <c r="K55627" t="s">
        <v>12</v>
      </c>
      <c r="L55627" t="s">
        <v>13</v>
      </c>
      <c r="M55627">
        <v>1</v>
      </c>
    </row>
    <row r="55628" spans="1:13" x14ac:dyDescent="0.3">
      <c r="A55628">
        <v>2020325</v>
      </c>
      <c r="B55628">
        <v>2020</v>
      </c>
      <c r="C55628" t="s">
        <v>341</v>
      </c>
      <c r="D55628" t="s">
        <v>474</v>
      </c>
      <c r="E55628" t="s">
        <v>429</v>
      </c>
      <c r="F55628" s="3">
        <v>580100</v>
      </c>
      <c r="G55628" s="6">
        <v>1000000</v>
      </c>
      <c r="H55628" s="2">
        <f t="shared" si="869"/>
        <v>419900</v>
      </c>
      <c r="I55628" t="str" cm="1">
        <f t="array" ref="I55628">_xlfn.IFS(G55628&gt;F55628, "PROFIT", G55628&lt;F55628, "LOSS", G55628=F55628, "BREAK-EVEN")</f>
        <v>PROFIT</v>
      </c>
      <c r="J55628" s="1">
        <v>0.58009999999999995</v>
      </c>
      <c r="K55628" t="s">
        <v>16</v>
      </c>
      <c r="L55628" t="s">
        <v>20</v>
      </c>
      <c r="M55628">
        <v>1</v>
      </c>
    </row>
    <row r="55629" spans="1:13" x14ac:dyDescent="0.3">
      <c r="A55629">
        <v>2020366</v>
      </c>
      <c r="B55629">
        <v>2020</v>
      </c>
      <c r="C55629" t="s">
        <v>341</v>
      </c>
      <c r="D55629" t="s">
        <v>474</v>
      </c>
      <c r="E55629" t="s">
        <v>25</v>
      </c>
      <c r="F55629" s="3">
        <v>312100</v>
      </c>
      <c r="G55629" s="6">
        <v>560000</v>
      </c>
      <c r="H55629" s="2">
        <f t="shared" si="869"/>
        <v>247900</v>
      </c>
      <c r="I55629" t="str" cm="1">
        <f t="array" ref="I55629">_xlfn.IFS(G55629&gt;F55629, "PROFIT", G55629&lt;F55629, "LOSS", G55629=F55629, "BREAK-EVEN")</f>
        <v>PROFIT</v>
      </c>
      <c r="J55629" s="1">
        <v>0.55730000000000002</v>
      </c>
      <c r="K55629" t="s">
        <v>16</v>
      </c>
      <c r="L55629" t="s">
        <v>17</v>
      </c>
      <c r="M55629">
        <v>1</v>
      </c>
    </row>
    <row r="55630" spans="1:13" x14ac:dyDescent="0.3">
      <c r="A55630">
        <v>20000239</v>
      </c>
      <c r="B55630">
        <v>2020</v>
      </c>
      <c r="C55630" t="s">
        <v>341</v>
      </c>
      <c r="D55630" t="s">
        <v>474</v>
      </c>
      <c r="E55630" t="s">
        <v>112</v>
      </c>
      <c r="F55630" s="3">
        <v>28000</v>
      </c>
      <c r="G55630" s="6">
        <v>445000</v>
      </c>
      <c r="H55630" s="2">
        <f t="shared" si="869"/>
        <v>417000</v>
      </c>
      <c r="I55630" t="str" cm="1">
        <f t="array" ref="I55630">_xlfn.IFS(G55630&gt;F55630, "PROFIT", G55630&lt;F55630, "LOSS", G55630=F55630, "BREAK-EVEN")</f>
        <v>PROFIT</v>
      </c>
      <c r="J55630" s="1">
        <v>6.2899999999999998E-2</v>
      </c>
      <c r="K55630" t="s">
        <v>16</v>
      </c>
      <c r="L55630" t="s">
        <v>20</v>
      </c>
      <c r="M55630">
        <v>1</v>
      </c>
    </row>
    <row r="55631" spans="1:13" x14ac:dyDescent="0.3">
      <c r="A55631">
        <v>20201197</v>
      </c>
      <c r="B55631">
        <v>2020</v>
      </c>
      <c r="C55631" t="s">
        <v>341</v>
      </c>
      <c r="D55631" t="s">
        <v>474</v>
      </c>
      <c r="E55631" t="s">
        <v>236</v>
      </c>
      <c r="F55631" s="3">
        <v>280250</v>
      </c>
      <c r="G55631" s="6">
        <v>425000</v>
      </c>
      <c r="H55631" s="2">
        <f t="shared" si="869"/>
        <v>144750</v>
      </c>
      <c r="I55631" t="str" cm="1">
        <f t="array" ref="I55631">_xlfn.IFS(G55631&gt;F55631, "PROFIT", G55631&lt;F55631, "LOSS", G55631=F55631, "BREAK-EVEN")</f>
        <v>PROFIT</v>
      </c>
      <c r="J55631" s="1">
        <v>0.65939999999999999</v>
      </c>
      <c r="K55631" t="s">
        <v>16</v>
      </c>
      <c r="L55631" t="s">
        <v>17</v>
      </c>
      <c r="M55631">
        <v>1</v>
      </c>
    </row>
    <row r="55632" spans="1:13" x14ac:dyDescent="0.3">
      <c r="A55632">
        <v>20201198</v>
      </c>
      <c r="B55632">
        <v>2020</v>
      </c>
      <c r="C55632" t="s">
        <v>341</v>
      </c>
      <c r="D55632" t="s">
        <v>474</v>
      </c>
      <c r="E55632" t="s">
        <v>236</v>
      </c>
      <c r="F55632" s="3">
        <v>256060</v>
      </c>
      <c r="G55632" s="6">
        <v>521500</v>
      </c>
      <c r="H55632" s="2">
        <f t="shared" si="869"/>
        <v>265440</v>
      </c>
      <c r="I55632" t="str" cm="1">
        <f t="array" ref="I55632">_xlfn.IFS(G55632&gt;F55632, "PROFIT", G55632&lt;F55632, "LOSS", G55632=F55632, "BREAK-EVEN")</f>
        <v>PROFIT</v>
      </c>
      <c r="J55632" s="1">
        <v>0.49099999999999999</v>
      </c>
      <c r="K55632" t="s">
        <v>16</v>
      </c>
      <c r="L55632" t="s">
        <v>17</v>
      </c>
      <c r="M55632">
        <v>1</v>
      </c>
    </row>
    <row r="55633" spans="1:13" x14ac:dyDescent="0.3">
      <c r="A55633">
        <v>20201199</v>
      </c>
      <c r="B55633">
        <v>2020</v>
      </c>
      <c r="C55633" t="s">
        <v>341</v>
      </c>
      <c r="D55633" t="s">
        <v>474</v>
      </c>
      <c r="E55633" t="s">
        <v>236</v>
      </c>
      <c r="F55633" s="3">
        <v>175630</v>
      </c>
      <c r="G55633" s="6">
        <v>380000</v>
      </c>
      <c r="H55633" s="2">
        <f t="shared" si="869"/>
        <v>204370</v>
      </c>
      <c r="I55633" t="str" cm="1">
        <f t="array" ref="I55633">_xlfn.IFS(G55633&gt;F55633, "PROFIT", G55633&lt;F55633, "LOSS", G55633=F55633, "BREAK-EVEN")</f>
        <v>PROFIT</v>
      </c>
      <c r="J55633" s="1">
        <v>0.46210000000000001</v>
      </c>
      <c r="K55633" t="s">
        <v>16</v>
      </c>
      <c r="L55633" t="s">
        <v>20</v>
      </c>
      <c r="M55633">
        <v>1</v>
      </c>
    </row>
    <row r="55634" spans="1:13" x14ac:dyDescent="0.3">
      <c r="A55634">
        <v>20201200</v>
      </c>
      <c r="B55634">
        <v>2020</v>
      </c>
      <c r="C55634" t="s">
        <v>341</v>
      </c>
      <c r="D55634" t="s">
        <v>474</v>
      </c>
      <c r="E55634" t="s">
        <v>236</v>
      </c>
      <c r="F55634" s="3">
        <v>152250</v>
      </c>
      <c r="G55634" s="6">
        <v>323000</v>
      </c>
      <c r="H55634" s="2">
        <f t="shared" si="869"/>
        <v>170750</v>
      </c>
      <c r="I55634" t="str" cm="1">
        <f t="array" ref="I55634">_xlfn.IFS(G55634&gt;F55634, "PROFIT", G55634&lt;F55634, "LOSS", G55634=F55634, "BREAK-EVEN")</f>
        <v>PROFIT</v>
      </c>
      <c r="J55634" s="1">
        <v>0.4713</v>
      </c>
      <c r="K55634" t="s">
        <v>16</v>
      </c>
      <c r="L55634" t="s">
        <v>17</v>
      </c>
      <c r="M55634">
        <v>1</v>
      </c>
    </row>
    <row r="55635" spans="1:13" x14ac:dyDescent="0.3">
      <c r="A55635">
        <v>200800018</v>
      </c>
      <c r="B55635">
        <v>2020</v>
      </c>
      <c r="C55635" t="s">
        <v>341</v>
      </c>
      <c r="D55635" t="s">
        <v>474</v>
      </c>
      <c r="E55635" t="s">
        <v>282</v>
      </c>
      <c r="F55635" s="3">
        <v>86900</v>
      </c>
      <c r="G55635" s="6">
        <v>163000</v>
      </c>
      <c r="H55635" s="2">
        <f t="shared" si="869"/>
        <v>76100</v>
      </c>
      <c r="I55635" t="str" cm="1">
        <f t="array" ref="I55635">_xlfn.IFS(G55635&gt;F55635, "PROFIT", G55635&lt;F55635, "LOSS", G55635=F55635, "BREAK-EVEN")</f>
        <v>PROFIT</v>
      </c>
      <c r="J55635" s="1">
        <v>0.53310000000000002</v>
      </c>
      <c r="K55635" t="s">
        <v>16</v>
      </c>
      <c r="L55635" t="s">
        <v>20</v>
      </c>
      <c r="M55635">
        <v>1</v>
      </c>
    </row>
    <row r="55636" spans="1:13" x14ac:dyDescent="0.3">
      <c r="A55636">
        <v>202000268</v>
      </c>
      <c r="B55636">
        <v>2020</v>
      </c>
      <c r="C55636" t="s">
        <v>341</v>
      </c>
      <c r="D55636" t="s">
        <v>474</v>
      </c>
      <c r="E55636" t="s">
        <v>199</v>
      </c>
      <c r="F55636" s="3">
        <v>206910</v>
      </c>
      <c r="G55636" s="6">
        <v>375000</v>
      </c>
      <c r="H55636" s="2">
        <f t="shared" si="869"/>
        <v>168090</v>
      </c>
      <c r="I55636" t="str" cm="1">
        <f t="array" ref="I55636">_xlfn.IFS(G55636&gt;F55636, "PROFIT", G55636&lt;F55636, "LOSS", G55636=F55636, "BREAK-EVEN")</f>
        <v>PROFIT</v>
      </c>
      <c r="J55636" s="1">
        <v>0.55169999999999997</v>
      </c>
      <c r="K55636" t="s">
        <v>16</v>
      </c>
      <c r="L55636" t="s">
        <v>17</v>
      </c>
      <c r="M55636">
        <v>1</v>
      </c>
    </row>
    <row r="55637" spans="1:13" x14ac:dyDescent="0.3">
      <c r="A55637">
        <v>20061</v>
      </c>
      <c r="B55637">
        <v>2020</v>
      </c>
      <c r="C55637" t="s">
        <v>196</v>
      </c>
      <c r="D55637" t="s">
        <v>474</v>
      </c>
      <c r="E55637" t="s">
        <v>380</v>
      </c>
      <c r="F55637" s="3">
        <v>295500</v>
      </c>
      <c r="G55637" s="6">
        <v>575000</v>
      </c>
      <c r="H55637" s="2">
        <f t="shared" si="869"/>
        <v>279500</v>
      </c>
      <c r="I55637" t="str" cm="1">
        <f t="array" ref="I55637">_xlfn.IFS(G55637&gt;F55637, "PROFIT", G55637&lt;F55637, "LOSS", G55637=F55637, "BREAK-EVEN")</f>
        <v>PROFIT</v>
      </c>
      <c r="J55637" s="1">
        <v>0.51390000000000002</v>
      </c>
      <c r="K55637" t="s">
        <v>16</v>
      </c>
      <c r="L55637" t="s">
        <v>17</v>
      </c>
      <c r="M55637">
        <v>1</v>
      </c>
    </row>
    <row r="55638" spans="1:13" x14ac:dyDescent="0.3">
      <c r="A55638">
        <v>20062</v>
      </c>
      <c r="B55638">
        <v>2020</v>
      </c>
      <c r="C55638" t="s">
        <v>196</v>
      </c>
      <c r="D55638" t="s">
        <v>474</v>
      </c>
      <c r="E55638" t="s">
        <v>380</v>
      </c>
      <c r="F55638" s="3">
        <v>198200</v>
      </c>
      <c r="G55638" s="6">
        <v>474999</v>
      </c>
      <c r="H55638" s="2">
        <f t="shared" si="869"/>
        <v>276799</v>
      </c>
      <c r="I55638" t="str" cm="1">
        <f t="array" ref="I55638">_xlfn.IFS(G55638&gt;F55638, "PROFIT", G55638&lt;F55638, "LOSS", G55638=F55638, "BREAK-EVEN")</f>
        <v>PROFIT</v>
      </c>
      <c r="J55638" s="1">
        <v>0.41720000000000002</v>
      </c>
      <c r="K55638" t="s">
        <v>16</v>
      </c>
      <c r="L55638" t="s">
        <v>17</v>
      </c>
      <c r="M55638">
        <v>1</v>
      </c>
    </row>
    <row r="55639" spans="1:13" x14ac:dyDescent="0.3">
      <c r="A55639">
        <v>20100</v>
      </c>
      <c r="B55639">
        <v>2020</v>
      </c>
      <c r="C55639" t="s">
        <v>196</v>
      </c>
      <c r="D55639" t="s">
        <v>474</v>
      </c>
      <c r="E55639" t="s">
        <v>138</v>
      </c>
      <c r="F55639" s="3">
        <v>126380</v>
      </c>
      <c r="G55639" s="6">
        <v>320000</v>
      </c>
      <c r="H55639" s="2">
        <f t="shared" si="869"/>
        <v>193620</v>
      </c>
      <c r="I55639" t="str" cm="1">
        <f t="array" ref="I55639">_xlfn.IFS(G55639&gt;F55639, "PROFIT", G55639&lt;F55639, "LOSS", G55639=F55639, "BREAK-EVEN")</f>
        <v>PROFIT</v>
      </c>
      <c r="J55639" s="1">
        <v>0.3949375</v>
      </c>
      <c r="K55639" t="s">
        <v>16</v>
      </c>
      <c r="L55639" t="s">
        <v>17</v>
      </c>
      <c r="M55639">
        <v>1</v>
      </c>
    </row>
    <row r="55640" spans="1:13" x14ac:dyDescent="0.3">
      <c r="A55640">
        <v>20207</v>
      </c>
      <c r="B55640">
        <v>2020</v>
      </c>
      <c r="C55640" t="s">
        <v>196</v>
      </c>
      <c r="D55640" t="s">
        <v>474</v>
      </c>
      <c r="E55640" t="s">
        <v>290</v>
      </c>
      <c r="F55640" s="3">
        <v>44800</v>
      </c>
      <c r="G55640" s="6">
        <v>38000</v>
      </c>
      <c r="H55640" s="2">
        <f t="shared" si="869"/>
        <v>-6800</v>
      </c>
      <c r="I55640" t="str" cm="1">
        <f t="array" ref="I55640">_xlfn.IFS(G55640&gt;F55640, "PROFIT", G55640&lt;F55640, "LOSS", G55640=F55640, "BREAK-EVEN")</f>
        <v>LOSS</v>
      </c>
      <c r="J55640" s="1">
        <v>1.1789000000000001</v>
      </c>
      <c r="K55640" t="s">
        <v>16</v>
      </c>
      <c r="L55640" t="s">
        <v>17</v>
      </c>
      <c r="M55640">
        <v>1</v>
      </c>
    </row>
    <row r="55641" spans="1:13" x14ac:dyDescent="0.3">
      <c r="A55641">
        <v>20225</v>
      </c>
      <c r="B55641">
        <v>2020</v>
      </c>
      <c r="C55641" t="s">
        <v>196</v>
      </c>
      <c r="D55641" t="s">
        <v>474</v>
      </c>
      <c r="E55641" t="s">
        <v>192</v>
      </c>
      <c r="F55641" s="3">
        <v>507500</v>
      </c>
      <c r="G55641" s="6">
        <v>1325000</v>
      </c>
      <c r="H55641" s="2">
        <f t="shared" si="869"/>
        <v>817500</v>
      </c>
      <c r="I55641" t="str" cm="1">
        <f t="array" ref="I55641">_xlfn.IFS(G55641&gt;F55641, "PROFIT", G55641&lt;F55641, "LOSS", G55641=F55641, "BREAK-EVEN")</f>
        <v>PROFIT</v>
      </c>
      <c r="J55641" s="1">
        <v>0.38300000000000001</v>
      </c>
      <c r="K55641" t="s">
        <v>12</v>
      </c>
      <c r="L55641" t="s">
        <v>13</v>
      </c>
      <c r="M55641">
        <v>1</v>
      </c>
    </row>
    <row r="55642" spans="1:13" x14ac:dyDescent="0.3">
      <c r="A55642">
        <v>20272</v>
      </c>
      <c r="B55642">
        <v>2020</v>
      </c>
      <c r="C55642" t="s">
        <v>196</v>
      </c>
      <c r="D55642" t="s">
        <v>474</v>
      </c>
      <c r="E55642" t="s">
        <v>242</v>
      </c>
      <c r="F55642" s="3">
        <v>9900</v>
      </c>
      <c r="G55642" s="6">
        <v>40000</v>
      </c>
      <c r="H55642" s="2">
        <f t="shared" si="869"/>
        <v>30100</v>
      </c>
      <c r="I55642" t="str" cm="1">
        <f t="array" ref="I55642">_xlfn.IFS(G55642&gt;F55642, "PROFIT", G55642&lt;F55642, "LOSS", G55642=F55642, "BREAK-EVEN")</f>
        <v>PROFIT</v>
      </c>
      <c r="J55642" s="1">
        <v>0.2475</v>
      </c>
      <c r="K55642" t="s">
        <v>57</v>
      </c>
      <c r="L55642" t="s">
        <v>13</v>
      </c>
      <c r="M55642">
        <v>1</v>
      </c>
    </row>
    <row r="55643" spans="1:13" x14ac:dyDescent="0.3">
      <c r="A55643">
        <v>20293</v>
      </c>
      <c r="B55643">
        <v>2020</v>
      </c>
      <c r="C55643" t="s">
        <v>196</v>
      </c>
      <c r="D55643" t="s">
        <v>474</v>
      </c>
      <c r="E55643" t="s">
        <v>274</v>
      </c>
      <c r="F55643" s="3">
        <v>93660</v>
      </c>
      <c r="G55643" s="6">
        <v>205000</v>
      </c>
      <c r="H55643" s="2">
        <f t="shared" si="869"/>
        <v>111340</v>
      </c>
      <c r="I55643" t="str" cm="1">
        <f t="array" ref="I55643">_xlfn.IFS(G55643&gt;F55643, "PROFIT", G55643&lt;F55643, "LOSS", G55643=F55643, "BREAK-EVEN")</f>
        <v>PROFIT</v>
      </c>
      <c r="J55643" s="1">
        <v>0.45679999999999998</v>
      </c>
      <c r="K55643" t="s">
        <v>16</v>
      </c>
      <c r="L55643" t="s">
        <v>17</v>
      </c>
      <c r="M55643">
        <v>1</v>
      </c>
    </row>
    <row r="55644" spans="1:13" x14ac:dyDescent="0.3">
      <c r="A55644">
        <v>20294</v>
      </c>
      <c r="B55644">
        <v>2020</v>
      </c>
      <c r="C55644" t="s">
        <v>196</v>
      </c>
      <c r="D55644" t="s">
        <v>474</v>
      </c>
      <c r="E55644" t="s">
        <v>274</v>
      </c>
      <c r="F55644" s="3">
        <v>166810</v>
      </c>
      <c r="G55644" s="6">
        <v>230000</v>
      </c>
      <c r="H55644" s="2">
        <f t="shared" si="869"/>
        <v>63190</v>
      </c>
      <c r="I55644" t="str" cm="1">
        <f t="array" ref="I55644">_xlfn.IFS(G55644&gt;F55644, "PROFIT", G55644&lt;F55644, "LOSS", G55644=F55644, "BREAK-EVEN")</f>
        <v>PROFIT</v>
      </c>
      <c r="J55644" s="1">
        <v>0.72526086999999995</v>
      </c>
      <c r="K55644" t="s">
        <v>16</v>
      </c>
      <c r="L55644" t="s">
        <v>17</v>
      </c>
      <c r="M55644">
        <v>1</v>
      </c>
    </row>
    <row r="55645" spans="1:13" x14ac:dyDescent="0.3">
      <c r="A55645">
        <v>20295</v>
      </c>
      <c r="B55645">
        <v>2020</v>
      </c>
      <c r="C55645" t="s">
        <v>196</v>
      </c>
      <c r="D55645" t="s">
        <v>474</v>
      </c>
      <c r="E55645" t="s">
        <v>274</v>
      </c>
      <c r="F55645" s="3">
        <v>254030</v>
      </c>
      <c r="G55645" s="6">
        <v>653500</v>
      </c>
      <c r="H55645" s="2">
        <f t="shared" si="869"/>
        <v>399470</v>
      </c>
      <c r="I55645" t="str" cm="1">
        <f t="array" ref="I55645">_xlfn.IFS(G55645&gt;F55645, "PROFIT", G55645&lt;F55645, "LOSS", G55645=F55645, "BREAK-EVEN")</f>
        <v>PROFIT</v>
      </c>
      <c r="J55645" s="1">
        <v>0.38869999999999999</v>
      </c>
      <c r="K55645" t="s">
        <v>16</v>
      </c>
      <c r="L55645" t="s">
        <v>17</v>
      </c>
      <c r="M55645">
        <v>1</v>
      </c>
    </row>
    <row r="55646" spans="1:13" x14ac:dyDescent="0.3">
      <c r="A55646">
        <v>20296</v>
      </c>
      <c r="B55646">
        <v>2020</v>
      </c>
      <c r="C55646" t="s">
        <v>196</v>
      </c>
      <c r="D55646" t="s">
        <v>474</v>
      </c>
      <c r="E55646" t="s">
        <v>274</v>
      </c>
      <c r="F55646" s="3">
        <v>158340</v>
      </c>
      <c r="G55646" s="6">
        <v>400000</v>
      </c>
      <c r="H55646" s="2">
        <f t="shared" si="869"/>
        <v>241660</v>
      </c>
      <c r="I55646" t="str" cm="1">
        <f t="array" ref="I55646">_xlfn.IFS(G55646&gt;F55646, "PROFIT", G55646&lt;F55646, "LOSS", G55646=F55646, "BREAK-EVEN")</f>
        <v>PROFIT</v>
      </c>
      <c r="J55646" s="1">
        <v>0.39584999999999998</v>
      </c>
      <c r="K55646" t="s">
        <v>16</v>
      </c>
      <c r="L55646" t="s">
        <v>26</v>
      </c>
      <c r="M55646">
        <v>1</v>
      </c>
    </row>
    <row r="55647" spans="1:13" x14ac:dyDescent="0.3">
      <c r="A55647">
        <v>20297</v>
      </c>
      <c r="B55647">
        <v>2020</v>
      </c>
      <c r="C55647" t="s">
        <v>196</v>
      </c>
      <c r="D55647" t="s">
        <v>474</v>
      </c>
      <c r="E55647" t="s">
        <v>274</v>
      </c>
      <c r="F55647" s="3">
        <v>126770</v>
      </c>
      <c r="G55647" s="6">
        <v>90550</v>
      </c>
      <c r="H55647" s="2">
        <f t="shared" si="869"/>
        <v>-36220</v>
      </c>
      <c r="I55647" t="str" cm="1">
        <f t="array" ref="I55647">_xlfn.IFS(G55647&gt;F55647, "PROFIT", G55647&lt;F55647, "LOSS", G55647=F55647, "BREAK-EVEN")</f>
        <v>LOSS</v>
      </c>
      <c r="J55647" s="1">
        <v>1.4</v>
      </c>
      <c r="K55647" t="s">
        <v>16</v>
      </c>
      <c r="L55647" t="s">
        <v>17</v>
      </c>
      <c r="M55647">
        <v>1</v>
      </c>
    </row>
    <row r="55648" spans="1:13" x14ac:dyDescent="0.3">
      <c r="A55648">
        <v>20414</v>
      </c>
      <c r="B55648">
        <v>2020</v>
      </c>
      <c r="C55648" t="s">
        <v>196</v>
      </c>
      <c r="D55648" t="s">
        <v>474</v>
      </c>
      <c r="E55648" t="s">
        <v>154</v>
      </c>
      <c r="F55648" s="3">
        <v>256100</v>
      </c>
      <c r="G55648" s="6">
        <v>360000</v>
      </c>
      <c r="H55648" s="2">
        <f t="shared" si="869"/>
        <v>103900</v>
      </c>
      <c r="I55648" t="str" cm="1">
        <f t="array" ref="I55648">_xlfn.IFS(G55648&gt;F55648, "PROFIT", G55648&lt;F55648, "LOSS", G55648=F55648, "BREAK-EVEN")</f>
        <v>PROFIT</v>
      </c>
      <c r="J55648" s="1">
        <v>0.71130000000000004</v>
      </c>
      <c r="K55648" t="s">
        <v>16</v>
      </c>
      <c r="L55648" t="s">
        <v>17</v>
      </c>
      <c r="M55648">
        <v>1</v>
      </c>
    </row>
    <row r="55649" spans="1:13" x14ac:dyDescent="0.3">
      <c r="A55649">
        <v>20415</v>
      </c>
      <c r="B55649">
        <v>2020</v>
      </c>
      <c r="C55649" t="s">
        <v>196</v>
      </c>
      <c r="D55649" t="s">
        <v>474</v>
      </c>
      <c r="E55649" t="s">
        <v>154</v>
      </c>
      <c r="F55649" s="3">
        <v>352300</v>
      </c>
      <c r="G55649" s="6">
        <v>625000</v>
      </c>
      <c r="H55649" s="2">
        <f t="shared" si="869"/>
        <v>272700</v>
      </c>
      <c r="I55649" t="str" cm="1">
        <f t="array" ref="I55649">_xlfn.IFS(G55649&gt;F55649, "PROFIT", G55649&lt;F55649, "LOSS", G55649=F55649, "BREAK-EVEN")</f>
        <v>PROFIT</v>
      </c>
      <c r="J55649" s="1">
        <v>0.56359999999999999</v>
      </c>
      <c r="K55649" t="s">
        <v>16</v>
      </c>
      <c r="L55649" t="s">
        <v>17</v>
      </c>
      <c r="M55649">
        <v>1</v>
      </c>
    </row>
    <row r="55650" spans="1:13" x14ac:dyDescent="0.3">
      <c r="A55650">
        <v>20416</v>
      </c>
      <c r="B55650">
        <v>2020</v>
      </c>
      <c r="C55650" t="s">
        <v>196</v>
      </c>
      <c r="D55650" t="s">
        <v>474</v>
      </c>
      <c r="E55650" t="s">
        <v>154</v>
      </c>
      <c r="F55650" s="3">
        <v>148700</v>
      </c>
      <c r="G55650" s="6">
        <v>330000</v>
      </c>
      <c r="H55650" s="2">
        <f t="shared" si="869"/>
        <v>181300</v>
      </c>
      <c r="I55650" t="str" cm="1">
        <f t="array" ref="I55650">_xlfn.IFS(G55650&gt;F55650, "PROFIT", G55650&lt;F55650, "LOSS", G55650=F55650, "BREAK-EVEN")</f>
        <v>PROFIT</v>
      </c>
      <c r="J55650" s="1">
        <v>0.4506</v>
      </c>
      <c r="K55650" t="s">
        <v>16</v>
      </c>
      <c r="L55650" t="s">
        <v>17</v>
      </c>
      <c r="M55650">
        <v>1</v>
      </c>
    </row>
    <row r="55651" spans="1:13" x14ac:dyDescent="0.3">
      <c r="A55651">
        <v>20448</v>
      </c>
      <c r="B55651">
        <v>2020</v>
      </c>
      <c r="C55651" t="s">
        <v>196</v>
      </c>
      <c r="D55651" t="s">
        <v>474</v>
      </c>
      <c r="E55651" t="s">
        <v>31</v>
      </c>
      <c r="F55651" s="3">
        <v>134190</v>
      </c>
      <c r="G55651" s="6">
        <v>279000</v>
      </c>
      <c r="H55651" s="2">
        <f t="shared" si="869"/>
        <v>144810</v>
      </c>
      <c r="I55651" t="str" cm="1">
        <f t="array" ref="I55651">_xlfn.IFS(G55651&gt;F55651, "PROFIT", G55651&lt;F55651, "LOSS", G55651=F55651, "BREAK-EVEN")</f>
        <v>PROFIT</v>
      </c>
      <c r="J55651" s="1">
        <v>0.48089999999999999</v>
      </c>
      <c r="K55651" t="s">
        <v>16</v>
      </c>
      <c r="L55651" t="s">
        <v>17</v>
      </c>
      <c r="M55651">
        <v>1</v>
      </c>
    </row>
    <row r="55652" spans="1:13" x14ac:dyDescent="0.3">
      <c r="A55652">
        <v>20449</v>
      </c>
      <c r="B55652">
        <v>2020</v>
      </c>
      <c r="C55652" t="s">
        <v>196</v>
      </c>
      <c r="D55652" t="s">
        <v>474</v>
      </c>
      <c r="E55652" t="s">
        <v>31</v>
      </c>
      <c r="F55652" s="3">
        <v>157360</v>
      </c>
      <c r="G55652" s="6">
        <v>440000</v>
      </c>
      <c r="H55652" s="2">
        <f t="shared" si="869"/>
        <v>282640</v>
      </c>
      <c r="I55652" t="str" cm="1">
        <f t="array" ref="I55652">_xlfn.IFS(G55652&gt;F55652, "PROFIT", G55652&lt;F55652, "LOSS", G55652=F55652, "BREAK-EVEN")</f>
        <v>PROFIT</v>
      </c>
      <c r="J55652" s="1">
        <v>0.35763636399999998</v>
      </c>
      <c r="K55652" t="s">
        <v>16</v>
      </c>
      <c r="L55652" t="s">
        <v>17</v>
      </c>
      <c r="M55652">
        <v>1</v>
      </c>
    </row>
    <row r="55653" spans="1:13" x14ac:dyDescent="0.3">
      <c r="A55653">
        <v>20450</v>
      </c>
      <c r="B55653">
        <v>2020</v>
      </c>
      <c r="C55653" t="s">
        <v>196</v>
      </c>
      <c r="D55653" t="s">
        <v>474</v>
      </c>
      <c r="E55653" t="s">
        <v>31</v>
      </c>
      <c r="F55653" s="3">
        <v>109550</v>
      </c>
      <c r="G55653" s="6">
        <v>235000</v>
      </c>
      <c r="H55653" s="2">
        <f t="shared" si="869"/>
        <v>125450</v>
      </c>
      <c r="I55653" t="str" cm="1">
        <f t="array" ref="I55653">_xlfn.IFS(G55653&gt;F55653, "PROFIT", G55653&lt;F55653, "LOSS", G55653=F55653, "BREAK-EVEN")</f>
        <v>PROFIT</v>
      </c>
      <c r="J55653" s="1">
        <v>0.46610000000000001</v>
      </c>
      <c r="K55653" t="s">
        <v>16</v>
      </c>
      <c r="L55653" t="s">
        <v>20</v>
      </c>
      <c r="M55653">
        <v>1</v>
      </c>
    </row>
    <row r="55654" spans="1:13" x14ac:dyDescent="0.3">
      <c r="A55654">
        <v>20485</v>
      </c>
      <c r="B55654">
        <v>2020</v>
      </c>
      <c r="C55654" t="s">
        <v>196</v>
      </c>
      <c r="D55654" t="s">
        <v>474</v>
      </c>
      <c r="E55654" t="s">
        <v>194</v>
      </c>
      <c r="F55654" s="3">
        <v>85520</v>
      </c>
      <c r="G55654" s="6">
        <v>175000</v>
      </c>
      <c r="H55654" s="2">
        <f t="shared" si="869"/>
        <v>89480</v>
      </c>
      <c r="I55654" t="str" cm="1">
        <f t="array" ref="I55654">_xlfn.IFS(G55654&gt;F55654, "PROFIT", G55654&lt;F55654, "LOSS", G55654=F55654, "BREAK-EVEN")</f>
        <v>PROFIT</v>
      </c>
      <c r="J55654" s="1">
        <v>0.48859999999999998</v>
      </c>
      <c r="K55654" t="s">
        <v>16</v>
      </c>
      <c r="L55654" t="s">
        <v>17</v>
      </c>
      <c r="M55654">
        <v>1</v>
      </c>
    </row>
    <row r="55655" spans="1:13" x14ac:dyDescent="0.3">
      <c r="A55655">
        <v>20486</v>
      </c>
      <c r="B55655">
        <v>2020</v>
      </c>
      <c r="C55655" t="s">
        <v>196</v>
      </c>
      <c r="D55655" t="s">
        <v>474</v>
      </c>
      <c r="E55655" t="s">
        <v>194</v>
      </c>
      <c r="F55655" s="3">
        <v>29700</v>
      </c>
      <c r="G55655" s="6">
        <v>75000</v>
      </c>
      <c r="H55655" s="2">
        <f t="shared" si="869"/>
        <v>45300</v>
      </c>
      <c r="I55655" t="str" cm="1">
        <f t="array" ref="I55655">_xlfn.IFS(G55655&gt;F55655, "PROFIT", G55655&lt;F55655, "LOSS", G55655=F55655, "BREAK-EVEN")</f>
        <v>PROFIT</v>
      </c>
      <c r="J55655" s="1">
        <v>0.39600000000000002</v>
      </c>
      <c r="K55655" t="s">
        <v>16</v>
      </c>
      <c r="L55655" t="s">
        <v>17</v>
      </c>
      <c r="M55655">
        <v>1</v>
      </c>
    </row>
    <row r="55656" spans="1:13" x14ac:dyDescent="0.3">
      <c r="A55656">
        <v>20554</v>
      </c>
      <c r="B55656">
        <v>2020</v>
      </c>
      <c r="C55656" t="s">
        <v>196</v>
      </c>
      <c r="D55656" t="s">
        <v>474</v>
      </c>
      <c r="E55656" t="s">
        <v>257</v>
      </c>
      <c r="F55656" s="3">
        <v>130880</v>
      </c>
      <c r="G55656" s="6">
        <v>315014</v>
      </c>
      <c r="H55656" s="2">
        <f t="shared" si="869"/>
        <v>184134</v>
      </c>
      <c r="I55656" t="str" cm="1">
        <f t="array" ref="I55656">_xlfn.IFS(G55656&gt;F55656, "PROFIT", G55656&lt;F55656, "LOSS", G55656=F55656, "BREAK-EVEN")</f>
        <v>PROFIT</v>
      </c>
      <c r="J55656" s="1">
        <v>0.41539999999999999</v>
      </c>
      <c r="K55656" t="s">
        <v>16</v>
      </c>
      <c r="L55656" t="s">
        <v>17</v>
      </c>
      <c r="M55656">
        <v>1</v>
      </c>
    </row>
    <row r="55657" spans="1:13" x14ac:dyDescent="0.3">
      <c r="A55657">
        <v>20555</v>
      </c>
      <c r="B55657">
        <v>2020</v>
      </c>
      <c r="C55657" t="s">
        <v>196</v>
      </c>
      <c r="D55657" t="s">
        <v>474</v>
      </c>
      <c r="E55657" t="s">
        <v>257</v>
      </c>
      <c r="F55657" s="3">
        <v>101840</v>
      </c>
      <c r="G55657" s="6">
        <v>194000</v>
      </c>
      <c r="H55657" s="2">
        <f t="shared" si="869"/>
        <v>92160</v>
      </c>
      <c r="I55657" t="str" cm="1">
        <f t="array" ref="I55657">_xlfn.IFS(G55657&gt;F55657, "PROFIT", G55657&lt;F55657, "LOSS", G55657=F55657, "BREAK-EVEN")</f>
        <v>PROFIT</v>
      </c>
      <c r="J55657" s="1">
        <v>0.52490000000000003</v>
      </c>
      <c r="K55657" t="s">
        <v>16</v>
      </c>
      <c r="L55657" t="s">
        <v>20</v>
      </c>
      <c r="M55657">
        <v>1</v>
      </c>
    </row>
    <row r="55658" spans="1:13" x14ac:dyDescent="0.3">
      <c r="A55658">
        <v>20556</v>
      </c>
      <c r="B55658">
        <v>2020</v>
      </c>
      <c r="C55658" t="s">
        <v>196</v>
      </c>
      <c r="D55658" t="s">
        <v>474</v>
      </c>
      <c r="E55658" t="s">
        <v>257</v>
      </c>
      <c r="F55658" s="3">
        <v>70320</v>
      </c>
      <c r="G55658" s="6">
        <v>216400</v>
      </c>
      <c r="H55658" s="2">
        <f t="shared" si="869"/>
        <v>146080</v>
      </c>
      <c r="I55658" t="str" cm="1">
        <f t="array" ref="I55658">_xlfn.IFS(G55658&gt;F55658, "PROFIT", G55658&lt;F55658, "LOSS", G55658=F55658, "BREAK-EVEN")</f>
        <v>PROFIT</v>
      </c>
      <c r="J55658" s="1">
        <v>0.32495378899999999</v>
      </c>
      <c r="K55658" t="s">
        <v>16</v>
      </c>
      <c r="L55658" t="s">
        <v>17</v>
      </c>
      <c r="M55658">
        <v>1</v>
      </c>
    </row>
    <row r="55659" spans="1:13" x14ac:dyDescent="0.3">
      <c r="A55659">
        <v>20567</v>
      </c>
      <c r="B55659">
        <v>2020</v>
      </c>
      <c r="C55659" t="s">
        <v>196</v>
      </c>
      <c r="D55659" t="s">
        <v>474</v>
      </c>
      <c r="E55659" t="s">
        <v>304</v>
      </c>
      <c r="F55659" s="3">
        <v>1289120</v>
      </c>
      <c r="G55659" s="6">
        <v>3258000</v>
      </c>
      <c r="H55659" s="2">
        <f t="shared" si="869"/>
        <v>1968880</v>
      </c>
      <c r="I55659" t="str" cm="1">
        <f t="array" ref="I55659">_xlfn.IFS(G55659&gt;F55659, "PROFIT", G55659&lt;F55659, "LOSS", G55659=F55659, "BREAK-EVEN")</f>
        <v>PROFIT</v>
      </c>
      <c r="J55659" s="1">
        <v>0.39567833000000002</v>
      </c>
      <c r="K55659" t="s">
        <v>16</v>
      </c>
      <c r="L55659" t="s">
        <v>17</v>
      </c>
      <c r="M55659">
        <v>1</v>
      </c>
    </row>
    <row r="55660" spans="1:13" x14ac:dyDescent="0.3">
      <c r="A55660">
        <v>20575</v>
      </c>
      <c r="B55660">
        <v>2020</v>
      </c>
      <c r="C55660" t="s">
        <v>196</v>
      </c>
      <c r="D55660" t="s">
        <v>474</v>
      </c>
      <c r="E55660" t="s">
        <v>304</v>
      </c>
      <c r="F55660" s="3">
        <v>748860</v>
      </c>
      <c r="G55660" s="6">
        <v>1436000</v>
      </c>
      <c r="H55660" s="2">
        <f t="shared" si="869"/>
        <v>687140</v>
      </c>
      <c r="I55660" t="str" cm="1">
        <f t="array" ref="I55660">_xlfn.IFS(G55660&gt;F55660, "PROFIT", G55660&lt;F55660, "LOSS", G55660=F55660, "BREAK-EVEN")</f>
        <v>PROFIT</v>
      </c>
      <c r="J55660" s="1">
        <v>0.52139999999999997</v>
      </c>
      <c r="K55660" t="s">
        <v>16</v>
      </c>
      <c r="L55660" t="s">
        <v>17</v>
      </c>
      <c r="M55660">
        <v>1</v>
      </c>
    </row>
    <row r="55661" spans="1:13" x14ac:dyDescent="0.3">
      <c r="A55661">
        <v>20617</v>
      </c>
      <c r="B55661">
        <v>2020</v>
      </c>
      <c r="C55661" t="s">
        <v>196</v>
      </c>
      <c r="D55661" t="s">
        <v>474</v>
      </c>
      <c r="E55661" t="s">
        <v>218</v>
      </c>
      <c r="F55661" s="3">
        <v>68150</v>
      </c>
      <c r="G55661" s="6">
        <v>205000</v>
      </c>
      <c r="H55661" s="2">
        <f t="shared" si="869"/>
        <v>136850</v>
      </c>
      <c r="I55661" t="str" cm="1">
        <f t="array" ref="I55661">_xlfn.IFS(G55661&gt;F55661, "PROFIT", G55661&lt;F55661, "LOSS", G55661=F55661, "BREAK-EVEN")</f>
        <v>PROFIT</v>
      </c>
      <c r="J55661" s="1">
        <v>0.33239999999999997</v>
      </c>
      <c r="K55661" t="s">
        <v>16</v>
      </c>
      <c r="L55661" t="s">
        <v>20</v>
      </c>
      <c r="M55661">
        <v>1</v>
      </c>
    </row>
    <row r="55662" spans="1:13" x14ac:dyDescent="0.3">
      <c r="A55662">
        <v>20618</v>
      </c>
      <c r="B55662">
        <v>2020</v>
      </c>
      <c r="C55662" t="s">
        <v>196</v>
      </c>
      <c r="D55662" t="s">
        <v>474</v>
      </c>
      <c r="E55662" t="s">
        <v>218</v>
      </c>
      <c r="F55662" s="3">
        <v>113460</v>
      </c>
      <c r="G55662" s="6">
        <v>225000</v>
      </c>
      <c r="H55662" s="2">
        <f t="shared" si="869"/>
        <v>111540</v>
      </c>
      <c r="I55662" t="str" cm="1">
        <f t="array" ref="I55662">_xlfn.IFS(G55662&gt;F55662, "PROFIT", G55662&lt;F55662, "LOSS", G55662=F55662, "BREAK-EVEN")</f>
        <v>PROFIT</v>
      </c>
      <c r="J55662" s="1">
        <v>0.50419999999999998</v>
      </c>
      <c r="K55662" t="s">
        <v>16</v>
      </c>
      <c r="L55662" t="s">
        <v>20</v>
      </c>
      <c r="M55662">
        <v>1</v>
      </c>
    </row>
    <row r="55663" spans="1:13" x14ac:dyDescent="0.3">
      <c r="A55663">
        <v>20619</v>
      </c>
      <c r="B55663">
        <v>2020</v>
      </c>
      <c r="C55663" t="s">
        <v>196</v>
      </c>
      <c r="D55663" t="s">
        <v>474</v>
      </c>
      <c r="E55663" t="s">
        <v>218</v>
      </c>
      <c r="F55663" s="3">
        <v>262270</v>
      </c>
      <c r="G55663" s="6">
        <v>520900</v>
      </c>
      <c r="H55663" s="2">
        <f t="shared" si="869"/>
        <v>258630</v>
      </c>
      <c r="I55663" t="str" cm="1">
        <f t="array" ref="I55663">_xlfn.IFS(G55663&gt;F55663, "PROFIT", G55663&lt;F55663, "LOSS", G55663=F55663, "BREAK-EVEN")</f>
        <v>PROFIT</v>
      </c>
      <c r="J55663" s="1">
        <v>0.50349395299999999</v>
      </c>
      <c r="K55663" t="s">
        <v>16</v>
      </c>
      <c r="L55663" t="s">
        <v>26</v>
      </c>
      <c r="M55663">
        <v>1</v>
      </c>
    </row>
    <row r="55664" spans="1:13" x14ac:dyDescent="0.3">
      <c r="A55664">
        <v>20707</v>
      </c>
      <c r="B55664">
        <v>2020</v>
      </c>
      <c r="C55664" t="s">
        <v>196</v>
      </c>
      <c r="D55664" t="s">
        <v>474</v>
      </c>
      <c r="E55664" t="s">
        <v>179</v>
      </c>
      <c r="F55664" s="3">
        <v>226920</v>
      </c>
      <c r="G55664" s="6">
        <v>510000</v>
      </c>
      <c r="H55664" s="2">
        <f t="shared" si="869"/>
        <v>283080</v>
      </c>
      <c r="I55664" t="str" cm="1">
        <f t="array" ref="I55664">_xlfn.IFS(G55664&gt;F55664, "PROFIT", G55664&lt;F55664, "LOSS", G55664=F55664, "BREAK-EVEN")</f>
        <v>PROFIT</v>
      </c>
      <c r="J55664" s="1">
        <v>0.44490000000000002</v>
      </c>
      <c r="K55664" t="s">
        <v>16</v>
      </c>
      <c r="L55664" t="s">
        <v>17</v>
      </c>
      <c r="M55664">
        <v>1</v>
      </c>
    </row>
    <row r="55665" spans="1:13" x14ac:dyDescent="0.3">
      <c r="A55665">
        <v>20708</v>
      </c>
      <c r="B55665">
        <v>2020</v>
      </c>
      <c r="C55665" t="s">
        <v>196</v>
      </c>
      <c r="D55665" t="s">
        <v>474</v>
      </c>
      <c r="E55665" t="s">
        <v>179</v>
      </c>
      <c r="F55665" s="3">
        <v>426560</v>
      </c>
      <c r="G55665" s="6">
        <v>770000</v>
      </c>
      <c r="H55665" s="2">
        <f t="shared" si="869"/>
        <v>343440</v>
      </c>
      <c r="I55665" t="str" cm="1">
        <f t="array" ref="I55665">_xlfn.IFS(G55665&gt;F55665, "PROFIT", G55665&lt;F55665, "LOSS", G55665=F55665, "BREAK-EVEN")</f>
        <v>PROFIT</v>
      </c>
      <c r="J55665" s="1">
        <v>0.55389999999999995</v>
      </c>
      <c r="K55665" t="s">
        <v>16</v>
      </c>
      <c r="L55665" t="s">
        <v>17</v>
      </c>
      <c r="M55665">
        <v>1</v>
      </c>
    </row>
    <row r="55666" spans="1:13" x14ac:dyDescent="0.3">
      <c r="A55666">
        <v>20709</v>
      </c>
      <c r="B55666">
        <v>2020</v>
      </c>
      <c r="C55666" t="s">
        <v>196</v>
      </c>
      <c r="D55666" t="s">
        <v>474</v>
      </c>
      <c r="E55666" t="s">
        <v>179</v>
      </c>
      <c r="F55666" s="3">
        <v>200730</v>
      </c>
      <c r="G55666" s="6">
        <v>250000</v>
      </c>
      <c r="H55666" s="2">
        <f t="shared" si="869"/>
        <v>49270</v>
      </c>
      <c r="I55666" t="str" cm="1">
        <f t="array" ref="I55666">_xlfn.IFS(G55666&gt;F55666, "PROFIT", G55666&lt;F55666, "LOSS", G55666=F55666, "BREAK-EVEN")</f>
        <v>PROFIT</v>
      </c>
      <c r="J55666" s="1">
        <v>0.80289999999999995</v>
      </c>
      <c r="K55666" t="s">
        <v>16</v>
      </c>
      <c r="L55666" t="s">
        <v>17</v>
      </c>
      <c r="M55666">
        <v>1</v>
      </c>
    </row>
    <row r="55667" spans="1:13" x14ac:dyDescent="0.3">
      <c r="A55667">
        <v>20721</v>
      </c>
      <c r="B55667">
        <v>2020</v>
      </c>
      <c r="C55667" t="s">
        <v>196</v>
      </c>
      <c r="D55667" t="s">
        <v>474</v>
      </c>
      <c r="E55667" t="s">
        <v>203</v>
      </c>
      <c r="F55667" s="3">
        <v>437890</v>
      </c>
      <c r="G55667" s="6">
        <v>729000</v>
      </c>
      <c r="H55667" s="2">
        <f t="shared" si="869"/>
        <v>291110</v>
      </c>
      <c r="I55667" t="str" cm="1">
        <f t="array" ref="I55667">_xlfn.IFS(G55667&gt;F55667, "PROFIT", G55667&lt;F55667, "LOSS", G55667=F55667, "BREAK-EVEN")</f>
        <v>PROFIT</v>
      </c>
      <c r="J55667" s="1">
        <v>0.60060000000000002</v>
      </c>
      <c r="K55667" t="s">
        <v>16</v>
      </c>
      <c r="L55667" t="s">
        <v>20</v>
      </c>
      <c r="M55667">
        <v>1</v>
      </c>
    </row>
    <row r="55668" spans="1:13" x14ac:dyDescent="0.3">
      <c r="A55668">
        <v>20722</v>
      </c>
      <c r="B55668">
        <v>2020</v>
      </c>
      <c r="C55668" t="s">
        <v>196</v>
      </c>
      <c r="D55668" t="s">
        <v>474</v>
      </c>
      <c r="E55668" t="s">
        <v>203</v>
      </c>
      <c r="F55668" s="3">
        <v>348880</v>
      </c>
      <c r="G55668" s="6">
        <v>590000</v>
      </c>
      <c r="H55668" s="2">
        <f t="shared" si="869"/>
        <v>241120</v>
      </c>
      <c r="I55668" t="str" cm="1">
        <f t="array" ref="I55668">_xlfn.IFS(G55668&gt;F55668, "PROFIT", G55668&lt;F55668, "LOSS", G55668=F55668, "BREAK-EVEN")</f>
        <v>PROFIT</v>
      </c>
      <c r="J55668" s="1">
        <v>0.59130000000000005</v>
      </c>
      <c r="K55668" t="s">
        <v>16</v>
      </c>
      <c r="L55668" t="s">
        <v>17</v>
      </c>
      <c r="M55668">
        <v>1</v>
      </c>
    </row>
    <row r="55669" spans="1:13" x14ac:dyDescent="0.3">
      <c r="A55669">
        <v>20723</v>
      </c>
      <c r="B55669">
        <v>2020</v>
      </c>
      <c r="C55669" t="s">
        <v>196</v>
      </c>
      <c r="D55669" t="s">
        <v>474</v>
      </c>
      <c r="E55669" t="s">
        <v>203</v>
      </c>
      <c r="F55669" s="3">
        <v>227340</v>
      </c>
      <c r="G55669" s="6">
        <v>440000</v>
      </c>
      <c r="H55669" s="2">
        <f t="shared" si="869"/>
        <v>212660</v>
      </c>
      <c r="I55669" t="str" cm="1">
        <f t="array" ref="I55669">_xlfn.IFS(G55669&gt;F55669, "PROFIT", G55669&lt;F55669, "LOSS", G55669=F55669, "BREAK-EVEN")</f>
        <v>PROFIT</v>
      </c>
      <c r="J55669" s="1">
        <v>0.51659999999999995</v>
      </c>
      <c r="K55669" t="s">
        <v>16</v>
      </c>
      <c r="L55669" t="s">
        <v>17</v>
      </c>
      <c r="M55669">
        <v>1</v>
      </c>
    </row>
    <row r="55670" spans="1:13" x14ac:dyDescent="0.3">
      <c r="A55670">
        <v>20724</v>
      </c>
      <c r="B55670">
        <v>2020</v>
      </c>
      <c r="C55670" t="s">
        <v>196</v>
      </c>
      <c r="D55670" t="s">
        <v>474</v>
      </c>
      <c r="E55670" t="s">
        <v>203</v>
      </c>
      <c r="F55670" s="3">
        <v>421600</v>
      </c>
      <c r="G55670" s="6">
        <v>720000</v>
      </c>
      <c r="H55670" s="2">
        <f t="shared" si="869"/>
        <v>298400</v>
      </c>
      <c r="I55670" t="str" cm="1">
        <f t="array" ref="I55670">_xlfn.IFS(G55670&gt;F55670, "PROFIT", G55670&lt;F55670, "LOSS", G55670=F55670, "BREAK-EVEN")</f>
        <v>PROFIT</v>
      </c>
      <c r="J55670" s="1">
        <v>0.58550000000000002</v>
      </c>
      <c r="K55670" t="s">
        <v>16</v>
      </c>
      <c r="L55670" t="s">
        <v>17</v>
      </c>
      <c r="M55670">
        <v>1</v>
      </c>
    </row>
    <row r="55671" spans="1:13" x14ac:dyDescent="0.3">
      <c r="A55671">
        <v>20813</v>
      </c>
      <c r="B55671">
        <v>2020</v>
      </c>
      <c r="C55671" t="s">
        <v>196</v>
      </c>
      <c r="D55671" t="s">
        <v>474</v>
      </c>
      <c r="E55671" t="s">
        <v>259</v>
      </c>
      <c r="F55671" s="3">
        <v>113600</v>
      </c>
      <c r="G55671" s="6">
        <v>221000</v>
      </c>
      <c r="H55671" s="2">
        <f t="shared" si="869"/>
        <v>107400</v>
      </c>
      <c r="I55671" t="str" cm="1">
        <f t="array" ref="I55671">_xlfn.IFS(G55671&gt;F55671, "PROFIT", G55671&lt;F55671, "LOSS", G55671=F55671, "BREAK-EVEN")</f>
        <v>PROFIT</v>
      </c>
      <c r="J55671" s="1">
        <v>0.51400000000000001</v>
      </c>
      <c r="K55671" t="s">
        <v>16</v>
      </c>
      <c r="L55671" t="s">
        <v>17</v>
      </c>
      <c r="M55671">
        <v>1</v>
      </c>
    </row>
    <row r="55672" spans="1:13" x14ac:dyDescent="0.3">
      <c r="A55672">
        <v>20825</v>
      </c>
      <c r="B55672">
        <v>2020</v>
      </c>
      <c r="C55672" t="s">
        <v>196</v>
      </c>
      <c r="D55672" t="s">
        <v>474</v>
      </c>
      <c r="E55672" t="s">
        <v>296</v>
      </c>
      <c r="F55672" s="3">
        <v>86190</v>
      </c>
      <c r="G55672" s="6">
        <v>159000</v>
      </c>
      <c r="H55672" s="2">
        <f t="shared" si="869"/>
        <v>72810</v>
      </c>
      <c r="I55672" t="str" cm="1">
        <f t="array" ref="I55672">_xlfn.IFS(G55672&gt;F55672, "PROFIT", G55672&lt;F55672, "LOSS", G55672=F55672, "BREAK-EVEN")</f>
        <v>PROFIT</v>
      </c>
      <c r="J55672" s="1">
        <v>0.54200000000000004</v>
      </c>
      <c r="K55672" t="s">
        <v>16</v>
      </c>
      <c r="L55672" t="s">
        <v>26</v>
      </c>
      <c r="M55672">
        <v>1</v>
      </c>
    </row>
    <row r="55673" spans="1:13" x14ac:dyDescent="0.3">
      <c r="A55673">
        <v>20826</v>
      </c>
      <c r="B55673">
        <v>2020</v>
      </c>
      <c r="C55673" t="s">
        <v>196</v>
      </c>
      <c r="D55673" t="s">
        <v>474</v>
      </c>
      <c r="E55673" t="s">
        <v>296</v>
      </c>
      <c r="F55673" s="3">
        <v>112410</v>
      </c>
      <c r="G55673" s="6">
        <v>240000</v>
      </c>
      <c r="H55673" s="2">
        <f t="shared" si="869"/>
        <v>127590</v>
      </c>
      <c r="I55673" t="str" cm="1">
        <f t="array" ref="I55673">_xlfn.IFS(G55673&gt;F55673, "PROFIT", G55673&lt;F55673, "LOSS", G55673=F55673, "BREAK-EVEN")</f>
        <v>PROFIT</v>
      </c>
      <c r="J55673" s="1">
        <v>0.46829999999999999</v>
      </c>
      <c r="K55673" t="s">
        <v>16</v>
      </c>
      <c r="L55673" t="s">
        <v>17</v>
      </c>
      <c r="M55673">
        <v>1</v>
      </c>
    </row>
    <row r="55674" spans="1:13" x14ac:dyDescent="0.3">
      <c r="A55674">
        <v>20827</v>
      </c>
      <c r="B55674">
        <v>2020</v>
      </c>
      <c r="C55674" t="s">
        <v>196</v>
      </c>
      <c r="D55674" t="s">
        <v>474</v>
      </c>
      <c r="E55674" t="s">
        <v>296</v>
      </c>
      <c r="F55674" s="3">
        <v>101870</v>
      </c>
      <c r="G55674" s="6">
        <v>260000</v>
      </c>
      <c r="H55674" s="2">
        <f t="shared" si="869"/>
        <v>158130</v>
      </c>
      <c r="I55674" t="str" cm="1">
        <f t="array" ref="I55674">_xlfn.IFS(G55674&gt;F55674, "PROFIT", G55674&lt;F55674, "LOSS", G55674=F55674, "BREAK-EVEN")</f>
        <v>PROFIT</v>
      </c>
      <c r="J55674" s="1">
        <v>0.39180769199999999</v>
      </c>
      <c r="K55674" t="s">
        <v>16</v>
      </c>
      <c r="L55674" t="s">
        <v>17</v>
      </c>
      <c r="M55674">
        <v>1</v>
      </c>
    </row>
    <row r="55675" spans="1:13" x14ac:dyDescent="0.3">
      <c r="A55675">
        <v>20828</v>
      </c>
      <c r="B55675">
        <v>2020</v>
      </c>
      <c r="C55675" t="s">
        <v>196</v>
      </c>
      <c r="D55675" t="s">
        <v>474</v>
      </c>
      <c r="E55675" t="s">
        <v>296</v>
      </c>
      <c r="F55675" s="3">
        <v>119300</v>
      </c>
      <c r="G55675" s="6">
        <v>248500</v>
      </c>
      <c r="H55675" s="2">
        <f t="shared" si="869"/>
        <v>129200</v>
      </c>
      <c r="I55675" t="str" cm="1">
        <f t="array" ref="I55675">_xlfn.IFS(G55675&gt;F55675, "PROFIT", G55675&lt;F55675, "LOSS", G55675=F55675, "BREAK-EVEN")</f>
        <v>PROFIT</v>
      </c>
      <c r="J55675" s="1">
        <v>0.48</v>
      </c>
      <c r="K55675" t="s">
        <v>16</v>
      </c>
      <c r="L55675" t="s">
        <v>17</v>
      </c>
      <c r="M55675">
        <v>1</v>
      </c>
    </row>
    <row r="55676" spans="1:13" x14ac:dyDescent="0.3">
      <c r="A55676">
        <v>200041</v>
      </c>
      <c r="B55676">
        <v>2020</v>
      </c>
      <c r="C55676" t="s">
        <v>196</v>
      </c>
      <c r="D55676" t="s">
        <v>474</v>
      </c>
      <c r="E55676" t="s">
        <v>377</v>
      </c>
      <c r="F55676" s="3">
        <v>159800</v>
      </c>
      <c r="G55676" s="6">
        <v>345000</v>
      </c>
      <c r="H55676" s="2">
        <f t="shared" si="869"/>
        <v>185200</v>
      </c>
      <c r="I55676" t="str" cm="1">
        <f t="array" ref="I55676">_xlfn.IFS(G55676&gt;F55676, "PROFIT", G55676&lt;F55676, "LOSS", G55676=F55676, "BREAK-EVEN")</f>
        <v>PROFIT</v>
      </c>
      <c r="J55676" s="1">
        <v>0.46310000000000001</v>
      </c>
      <c r="K55676" t="s">
        <v>16</v>
      </c>
      <c r="L55676" t="s">
        <v>17</v>
      </c>
      <c r="M55676">
        <v>1</v>
      </c>
    </row>
    <row r="55677" spans="1:13" x14ac:dyDescent="0.3">
      <c r="A55677">
        <v>200071</v>
      </c>
      <c r="B55677">
        <v>2020</v>
      </c>
      <c r="C55677" t="s">
        <v>196</v>
      </c>
      <c r="D55677" t="s">
        <v>474</v>
      </c>
      <c r="E55677" t="s">
        <v>62</v>
      </c>
      <c r="F55677" s="3">
        <v>247870</v>
      </c>
      <c r="G55677" s="6">
        <v>260000</v>
      </c>
      <c r="H55677" s="2">
        <f t="shared" si="869"/>
        <v>12130</v>
      </c>
      <c r="I55677" t="str" cm="1">
        <f t="array" ref="I55677">_xlfn.IFS(G55677&gt;F55677, "PROFIT", G55677&lt;F55677, "LOSS", G55677=F55677, "BREAK-EVEN")</f>
        <v>PROFIT</v>
      </c>
      <c r="J55677" s="1">
        <v>0.95330000000000004</v>
      </c>
      <c r="K55677" t="s">
        <v>57</v>
      </c>
      <c r="L55677" t="s">
        <v>13</v>
      </c>
      <c r="M55677">
        <v>1</v>
      </c>
    </row>
    <row r="55678" spans="1:13" x14ac:dyDescent="0.3">
      <c r="A55678">
        <v>200077</v>
      </c>
      <c r="B55678">
        <v>2020</v>
      </c>
      <c r="C55678" t="s">
        <v>196</v>
      </c>
      <c r="D55678" t="s">
        <v>474</v>
      </c>
      <c r="E55678" t="s">
        <v>142</v>
      </c>
      <c r="F55678" s="3">
        <v>163000</v>
      </c>
      <c r="G55678" s="6">
        <v>383304</v>
      </c>
      <c r="H55678" s="2">
        <f t="shared" si="869"/>
        <v>220304</v>
      </c>
      <c r="I55678" t="str" cm="1">
        <f t="array" ref="I55678">_xlfn.IFS(G55678&gt;F55678, "PROFIT", G55678&lt;F55678, "LOSS", G55678=F55678, "BREAK-EVEN")</f>
        <v>PROFIT</v>
      </c>
      <c r="J55678" s="1">
        <v>0.42520000000000002</v>
      </c>
      <c r="K55678" t="s">
        <v>16</v>
      </c>
      <c r="L55678" t="s">
        <v>17</v>
      </c>
      <c r="M55678">
        <v>1</v>
      </c>
    </row>
    <row r="55679" spans="1:13" x14ac:dyDescent="0.3">
      <c r="A55679">
        <v>200100</v>
      </c>
      <c r="B55679">
        <v>2020</v>
      </c>
      <c r="C55679" t="s">
        <v>196</v>
      </c>
      <c r="D55679" t="s">
        <v>474</v>
      </c>
      <c r="E55679" t="s">
        <v>233</v>
      </c>
      <c r="F55679" s="3">
        <v>72970</v>
      </c>
      <c r="G55679" s="6">
        <v>40000</v>
      </c>
      <c r="H55679" s="2">
        <f t="shared" si="869"/>
        <v>-32970</v>
      </c>
      <c r="I55679" t="str" cm="1">
        <f t="array" ref="I55679">_xlfn.IFS(G55679&gt;F55679, "PROFIT", G55679&lt;F55679, "LOSS", G55679=F55679, "BREAK-EVEN")</f>
        <v>LOSS</v>
      </c>
      <c r="J55679" s="1">
        <v>1.8242</v>
      </c>
      <c r="K55679" t="s">
        <v>16</v>
      </c>
      <c r="L55679" t="s">
        <v>17</v>
      </c>
      <c r="M55679">
        <v>1</v>
      </c>
    </row>
    <row r="55680" spans="1:13" x14ac:dyDescent="0.3">
      <c r="A55680">
        <v>200101</v>
      </c>
      <c r="B55680">
        <v>2020</v>
      </c>
      <c r="C55680" t="s">
        <v>196</v>
      </c>
      <c r="D55680" t="s">
        <v>474</v>
      </c>
      <c r="E55680" t="s">
        <v>233</v>
      </c>
      <c r="F55680" s="3">
        <v>69030</v>
      </c>
      <c r="G55680" s="6">
        <v>40000</v>
      </c>
      <c r="H55680" s="2">
        <f t="shared" si="869"/>
        <v>-29030</v>
      </c>
      <c r="I55680" t="str" cm="1">
        <f t="array" ref="I55680">_xlfn.IFS(G55680&gt;F55680, "PROFIT", G55680&lt;F55680, "LOSS", G55680=F55680, "BREAK-EVEN")</f>
        <v>LOSS</v>
      </c>
      <c r="J55680" s="1">
        <v>1.7257</v>
      </c>
      <c r="K55680" t="s">
        <v>16</v>
      </c>
      <c r="L55680" t="s">
        <v>17</v>
      </c>
      <c r="M55680">
        <v>1</v>
      </c>
    </row>
    <row r="55681" spans="1:13" x14ac:dyDescent="0.3">
      <c r="A55681">
        <v>200102</v>
      </c>
      <c r="B55681">
        <v>2020</v>
      </c>
      <c r="C55681" t="s">
        <v>196</v>
      </c>
      <c r="D55681" t="s">
        <v>474</v>
      </c>
      <c r="E55681" t="s">
        <v>233</v>
      </c>
      <c r="F55681" s="3">
        <v>81120</v>
      </c>
      <c r="G55681" s="6">
        <v>135000</v>
      </c>
      <c r="H55681" s="2">
        <f t="shared" si="869"/>
        <v>53880</v>
      </c>
      <c r="I55681" t="str" cm="1">
        <f t="array" ref="I55681">_xlfn.IFS(G55681&gt;F55681, "PROFIT", G55681&lt;F55681, "LOSS", G55681=F55681, "BREAK-EVEN")</f>
        <v>PROFIT</v>
      </c>
      <c r="J55681" s="1">
        <v>0.6008</v>
      </c>
      <c r="K55681" t="s">
        <v>16</v>
      </c>
      <c r="L55681" t="s">
        <v>17</v>
      </c>
      <c r="M55681">
        <v>1</v>
      </c>
    </row>
    <row r="55682" spans="1:13" x14ac:dyDescent="0.3">
      <c r="A55682">
        <v>200103</v>
      </c>
      <c r="B55682">
        <v>2020</v>
      </c>
      <c r="C55682" t="s">
        <v>196</v>
      </c>
      <c r="D55682" t="s">
        <v>474</v>
      </c>
      <c r="E55682" t="s">
        <v>233</v>
      </c>
      <c r="F55682" s="3">
        <v>158100</v>
      </c>
      <c r="G55682" s="6">
        <v>310000</v>
      </c>
      <c r="H55682" s="2">
        <f t="shared" si="869"/>
        <v>151900</v>
      </c>
      <c r="I55682" t="str" cm="1">
        <f t="array" ref="I55682">_xlfn.IFS(G55682&gt;F55682, "PROFIT", G55682&lt;F55682, "LOSS", G55682=F55682, "BREAK-EVEN")</f>
        <v>PROFIT</v>
      </c>
      <c r="J55682" s="1">
        <v>0.51</v>
      </c>
      <c r="K55682" t="s">
        <v>16</v>
      </c>
      <c r="L55682" t="s">
        <v>17</v>
      </c>
      <c r="M55682">
        <v>1</v>
      </c>
    </row>
    <row r="55683" spans="1:13" x14ac:dyDescent="0.3">
      <c r="A55683">
        <v>200108</v>
      </c>
      <c r="B55683">
        <v>2020</v>
      </c>
      <c r="C55683" t="s">
        <v>196</v>
      </c>
      <c r="D55683" t="s">
        <v>474</v>
      </c>
      <c r="E55683" t="s">
        <v>60</v>
      </c>
      <c r="F55683" s="3">
        <v>359600</v>
      </c>
      <c r="G55683" s="6">
        <v>890000</v>
      </c>
      <c r="H55683" s="2">
        <f t="shared" ref="H55683:H55746" si="870">G55683-F55683</f>
        <v>530400</v>
      </c>
      <c r="I55683" t="str" cm="1">
        <f t="array" ref="I55683">_xlfn.IFS(G55683&gt;F55683, "PROFIT", G55683&lt;F55683, "LOSS", G55683=F55683, "BREAK-EVEN")</f>
        <v>PROFIT</v>
      </c>
      <c r="J55683" s="1">
        <v>0.40400000000000003</v>
      </c>
      <c r="K55683" t="s">
        <v>16</v>
      </c>
      <c r="L55683" t="s">
        <v>17</v>
      </c>
      <c r="M55683">
        <v>1</v>
      </c>
    </row>
    <row r="55684" spans="1:13" x14ac:dyDescent="0.3">
      <c r="A55684">
        <v>200109</v>
      </c>
      <c r="B55684">
        <v>2020</v>
      </c>
      <c r="C55684" t="s">
        <v>196</v>
      </c>
      <c r="D55684" t="s">
        <v>474</v>
      </c>
      <c r="E55684" t="s">
        <v>60</v>
      </c>
      <c r="F55684" s="3">
        <v>289360</v>
      </c>
      <c r="G55684" s="6">
        <v>550000</v>
      </c>
      <c r="H55684" s="2">
        <f t="shared" si="870"/>
        <v>260640</v>
      </c>
      <c r="I55684" t="str" cm="1">
        <f t="array" ref="I55684">_xlfn.IFS(G55684&gt;F55684, "PROFIT", G55684&lt;F55684, "LOSS", G55684=F55684, "BREAK-EVEN")</f>
        <v>PROFIT</v>
      </c>
      <c r="J55684" s="1">
        <v>0.52610000000000001</v>
      </c>
      <c r="K55684" t="s">
        <v>16</v>
      </c>
      <c r="L55684" t="s">
        <v>17</v>
      </c>
      <c r="M55684">
        <v>1</v>
      </c>
    </row>
    <row r="55685" spans="1:13" x14ac:dyDescent="0.3">
      <c r="A55685">
        <v>200121</v>
      </c>
      <c r="B55685">
        <v>2020</v>
      </c>
      <c r="C55685" t="s">
        <v>196</v>
      </c>
      <c r="D55685" t="s">
        <v>474</v>
      </c>
      <c r="E55685" t="s">
        <v>133</v>
      </c>
      <c r="F55685" s="3">
        <v>353370</v>
      </c>
      <c r="G55685" s="6">
        <v>610000</v>
      </c>
      <c r="H55685" s="2">
        <f t="shared" si="870"/>
        <v>256630</v>
      </c>
      <c r="I55685" t="str" cm="1">
        <f t="array" ref="I55685">_xlfn.IFS(G55685&gt;F55685, "PROFIT", G55685&lt;F55685, "LOSS", G55685=F55685, "BREAK-EVEN")</f>
        <v>PROFIT</v>
      </c>
      <c r="J55685" s="1">
        <v>0.57920000000000005</v>
      </c>
      <c r="K55685" t="s">
        <v>16</v>
      </c>
      <c r="L55685" t="s">
        <v>17</v>
      </c>
      <c r="M55685">
        <v>1</v>
      </c>
    </row>
    <row r="55686" spans="1:13" x14ac:dyDescent="0.3">
      <c r="A55686">
        <v>200121</v>
      </c>
      <c r="B55686">
        <v>2020</v>
      </c>
      <c r="C55686" t="s">
        <v>196</v>
      </c>
      <c r="D55686" t="s">
        <v>474</v>
      </c>
      <c r="E55686" t="s">
        <v>252</v>
      </c>
      <c r="F55686" s="3">
        <v>389060</v>
      </c>
      <c r="G55686" s="6">
        <v>1500000</v>
      </c>
      <c r="H55686" s="2">
        <f t="shared" si="870"/>
        <v>1110940</v>
      </c>
      <c r="I55686" t="str" cm="1">
        <f t="array" ref="I55686">_xlfn.IFS(G55686&gt;F55686, "PROFIT", G55686&lt;F55686, "LOSS", G55686=F55686, "BREAK-EVEN")</f>
        <v>PROFIT</v>
      </c>
      <c r="J55686" s="1">
        <v>0.25929999999999997</v>
      </c>
      <c r="K55686" t="s">
        <v>57</v>
      </c>
      <c r="L55686" t="s">
        <v>13</v>
      </c>
      <c r="M55686">
        <v>1</v>
      </c>
    </row>
    <row r="55687" spans="1:13" x14ac:dyDescent="0.3">
      <c r="A55687">
        <v>200132</v>
      </c>
      <c r="B55687">
        <v>2020</v>
      </c>
      <c r="C55687" t="s">
        <v>196</v>
      </c>
      <c r="D55687" t="s">
        <v>474</v>
      </c>
      <c r="E55687" t="s">
        <v>348</v>
      </c>
      <c r="F55687" s="3">
        <v>82310</v>
      </c>
      <c r="G55687" s="6">
        <v>185000</v>
      </c>
      <c r="H55687" s="2">
        <f t="shared" si="870"/>
        <v>102690</v>
      </c>
      <c r="I55687" t="str" cm="1">
        <f t="array" ref="I55687">_xlfn.IFS(G55687&gt;F55687, "PROFIT", G55687&lt;F55687, "LOSS", G55687=F55687, "BREAK-EVEN")</f>
        <v>PROFIT</v>
      </c>
      <c r="J55687" s="1">
        <v>0.44490000000000002</v>
      </c>
      <c r="K55687" t="s">
        <v>16</v>
      </c>
      <c r="L55687" t="s">
        <v>20</v>
      </c>
      <c r="M55687">
        <v>1</v>
      </c>
    </row>
    <row r="55688" spans="1:13" x14ac:dyDescent="0.3">
      <c r="A55688">
        <v>200133</v>
      </c>
      <c r="B55688">
        <v>2020</v>
      </c>
      <c r="C55688" t="s">
        <v>196</v>
      </c>
      <c r="D55688" t="s">
        <v>474</v>
      </c>
      <c r="E55688" t="s">
        <v>348</v>
      </c>
      <c r="F55688" s="3">
        <v>247650</v>
      </c>
      <c r="G55688" s="6">
        <v>507500</v>
      </c>
      <c r="H55688" s="2">
        <f t="shared" si="870"/>
        <v>259850</v>
      </c>
      <c r="I55688" t="str" cm="1">
        <f t="array" ref="I55688">_xlfn.IFS(G55688&gt;F55688, "PROFIT", G55688&lt;F55688, "LOSS", G55688=F55688, "BREAK-EVEN")</f>
        <v>PROFIT</v>
      </c>
      <c r="J55688" s="1">
        <v>0.4879</v>
      </c>
      <c r="K55688" t="s">
        <v>16</v>
      </c>
      <c r="L55688" t="s">
        <v>17</v>
      </c>
      <c r="M55688">
        <v>1</v>
      </c>
    </row>
    <row r="55689" spans="1:13" x14ac:dyDescent="0.3">
      <c r="A55689">
        <v>200151</v>
      </c>
      <c r="B55689">
        <v>2020</v>
      </c>
      <c r="C55689" t="s">
        <v>196</v>
      </c>
      <c r="D55689" t="s">
        <v>474</v>
      </c>
      <c r="E55689" t="s">
        <v>172</v>
      </c>
      <c r="F55689" s="3">
        <v>119770</v>
      </c>
      <c r="G55689" s="6">
        <v>250000</v>
      </c>
      <c r="H55689" s="2">
        <f t="shared" si="870"/>
        <v>130230</v>
      </c>
      <c r="I55689" t="str" cm="1">
        <f t="array" ref="I55689">_xlfn.IFS(G55689&gt;F55689, "PROFIT", G55689&lt;F55689, "LOSS", G55689=F55689, "BREAK-EVEN")</f>
        <v>PROFIT</v>
      </c>
      <c r="J55689" s="1">
        <v>0.47899999999999998</v>
      </c>
      <c r="K55689" t="s">
        <v>16</v>
      </c>
      <c r="L55689" t="s">
        <v>17</v>
      </c>
      <c r="M55689">
        <v>1</v>
      </c>
    </row>
    <row r="55690" spans="1:13" x14ac:dyDescent="0.3">
      <c r="A55690">
        <v>200162</v>
      </c>
      <c r="B55690">
        <v>2020</v>
      </c>
      <c r="C55690" t="s">
        <v>196</v>
      </c>
      <c r="D55690" t="s">
        <v>474</v>
      </c>
      <c r="E55690" t="s">
        <v>240</v>
      </c>
      <c r="F55690" s="3">
        <v>98210</v>
      </c>
      <c r="G55690" s="6">
        <v>160000</v>
      </c>
      <c r="H55690" s="2">
        <f t="shared" si="870"/>
        <v>61790</v>
      </c>
      <c r="I55690" t="str" cm="1">
        <f t="array" ref="I55690">_xlfn.IFS(G55690&gt;F55690, "PROFIT", G55690&lt;F55690, "LOSS", G55690=F55690, "BREAK-EVEN")</f>
        <v>PROFIT</v>
      </c>
      <c r="J55690" s="1">
        <v>0.61380000000000001</v>
      </c>
      <c r="K55690" t="s">
        <v>16</v>
      </c>
      <c r="L55690" t="s">
        <v>20</v>
      </c>
      <c r="M55690">
        <v>1</v>
      </c>
    </row>
    <row r="55691" spans="1:13" x14ac:dyDescent="0.3">
      <c r="A55691">
        <v>200163</v>
      </c>
      <c r="B55691">
        <v>2020</v>
      </c>
      <c r="C55691" t="s">
        <v>196</v>
      </c>
      <c r="D55691" t="s">
        <v>474</v>
      </c>
      <c r="E55691" t="s">
        <v>455</v>
      </c>
      <c r="F55691" s="3">
        <v>226590</v>
      </c>
      <c r="G55691" s="6">
        <v>498900</v>
      </c>
      <c r="H55691" s="2">
        <f t="shared" si="870"/>
        <v>272310</v>
      </c>
      <c r="I55691" t="str" cm="1">
        <f t="array" ref="I55691">_xlfn.IFS(G55691&gt;F55691, "PROFIT", G55691&lt;F55691, "LOSS", G55691=F55691, "BREAK-EVEN")</f>
        <v>PROFIT</v>
      </c>
      <c r="J55691" s="1">
        <v>0.45417919400000001</v>
      </c>
      <c r="K55691" t="s">
        <v>16</v>
      </c>
      <c r="L55691" t="s">
        <v>17</v>
      </c>
      <c r="M55691">
        <v>1</v>
      </c>
    </row>
    <row r="55692" spans="1:13" x14ac:dyDescent="0.3">
      <c r="A55692">
        <v>200181</v>
      </c>
      <c r="B55692">
        <v>2020</v>
      </c>
      <c r="C55692" t="s">
        <v>196</v>
      </c>
      <c r="D55692" t="s">
        <v>474</v>
      </c>
      <c r="E55692" t="s">
        <v>352</v>
      </c>
      <c r="F55692" s="3">
        <v>105450</v>
      </c>
      <c r="G55692" s="6">
        <v>255000</v>
      </c>
      <c r="H55692" s="2">
        <f t="shared" si="870"/>
        <v>149550</v>
      </c>
      <c r="I55692" t="str" cm="1">
        <f t="array" ref="I55692">_xlfn.IFS(G55692&gt;F55692, "PROFIT", G55692&lt;F55692, "LOSS", G55692=F55692, "BREAK-EVEN")</f>
        <v>PROFIT</v>
      </c>
      <c r="J55692" s="1">
        <v>0.41349999999999998</v>
      </c>
      <c r="K55692" t="s">
        <v>16</v>
      </c>
      <c r="L55692" t="s">
        <v>17</v>
      </c>
      <c r="M55692">
        <v>1</v>
      </c>
    </row>
    <row r="55693" spans="1:13" x14ac:dyDescent="0.3">
      <c r="A55693">
        <v>200182</v>
      </c>
      <c r="B55693">
        <v>2020</v>
      </c>
      <c r="C55693" t="s">
        <v>196</v>
      </c>
      <c r="D55693" t="s">
        <v>474</v>
      </c>
      <c r="E55693" t="s">
        <v>352</v>
      </c>
      <c r="F55693" s="3">
        <v>206060</v>
      </c>
      <c r="G55693" s="6">
        <v>410000</v>
      </c>
      <c r="H55693" s="2">
        <f t="shared" si="870"/>
        <v>203940</v>
      </c>
      <c r="I55693" t="str" cm="1">
        <f t="array" ref="I55693">_xlfn.IFS(G55693&gt;F55693, "PROFIT", G55693&lt;F55693, "LOSS", G55693=F55693, "BREAK-EVEN")</f>
        <v>PROFIT</v>
      </c>
      <c r="J55693" s="1">
        <v>0.50249999999999995</v>
      </c>
      <c r="K55693" t="s">
        <v>16</v>
      </c>
      <c r="L55693" t="s">
        <v>17</v>
      </c>
      <c r="M55693">
        <v>1</v>
      </c>
    </row>
    <row r="55694" spans="1:13" x14ac:dyDescent="0.3">
      <c r="A55694">
        <v>200185</v>
      </c>
      <c r="B55694">
        <v>2020</v>
      </c>
      <c r="C55694" t="s">
        <v>196</v>
      </c>
      <c r="D55694" t="s">
        <v>474</v>
      </c>
      <c r="E55694" t="s">
        <v>283</v>
      </c>
      <c r="F55694" s="3">
        <v>179400</v>
      </c>
      <c r="G55694" s="6">
        <v>485000</v>
      </c>
      <c r="H55694" s="2">
        <f t="shared" si="870"/>
        <v>305600</v>
      </c>
      <c r="I55694" t="str" cm="1">
        <f t="array" ref="I55694">_xlfn.IFS(G55694&gt;F55694, "PROFIT", G55694&lt;F55694, "LOSS", G55694=F55694, "BREAK-EVEN")</f>
        <v>PROFIT</v>
      </c>
      <c r="J55694" s="1">
        <v>0.36980000000000002</v>
      </c>
      <c r="K55694" t="s">
        <v>16</v>
      </c>
      <c r="L55694" t="s">
        <v>17</v>
      </c>
      <c r="M55694">
        <v>1</v>
      </c>
    </row>
    <row r="55695" spans="1:13" x14ac:dyDescent="0.3">
      <c r="A55695">
        <v>200186</v>
      </c>
      <c r="B55695">
        <v>2020</v>
      </c>
      <c r="C55695" t="s">
        <v>196</v>
      </c>
      <c r="D55695" t="s">
        <v>474</v>
      </c>
      <c r="E55695" t="s">
        <v>283</v>
      </c>
      <c r="F55695" s="3">
        <v>393700</v>
      </c>
      <c r="G55695" s="6">
        <v>850000</v>
      </c>
      <c r="H55695" s="2">
        <f t="shared" si="870"/>
        <v>456300</v>
      </c>
      <c r="I55695" t="str" cm="1">
        <f t="array" ref="I55695">_xlfn.IFS(G55695&gt;F55695, "PROFIT", G55695&lt;F55695, "LOSS", G55695=F55695, "BREAK-EVEN")</f>
        <v>PROFIT</v>
      </c>
      <c r="J55695" s="1">
        <v>0.46317647099999998</v>
      </c>
      <c r="K55695" t="s">
        <v>16</v>
      </c>
      <c r="L55695" t="s">
        <v>17</v>
      </c>
      <c r="M55695">
        <v>1</v>
      </c>
    </row>
    <row r="55696" spans="1:13" x14ac:dyDescent="0.3">
      <c r="A55696">
        <v>200187</v>
      </c>
      <c r="B55696">
        <v>2020</v>
      </c>
      <c r="C55696" t="s">
        <v>196</v>
      </c>
      <c r="D55696" t="s">
        <v>474</v>
      </c>
      <c r="E55696" t="s">
        <v>283</v>
      </c>
      <c r="F55696" s="3">
        <v>165900</v>
      </c>
      <c r="G55696" s="6">
        <v>410000</v>
      </c>
      <c r="H55696" s="2">
        <f t="shared" si="870"/>
        <v>244100</v>
      </c>
      <c r="I55696" t="str" cm="1">
        <f t="array" ref="I55696">_xlfn.IFS(G55696&gt;F55696, "PROFIT", G55696&lt;F55696, "LOSS", G55696=F55696, "BREAK-EVEN")</f>
        <v>PROFIT</v>
      </c>
      <c r="J55696" s="1">
        <v>0.40460000000000002</v>
      </c>
      <c r="K55696" t="s">
        <v>16</v>
      </c>
      <c r="L55696" t="s">
        <v>17</v>
      </c>
      <c r="M55696">
        <v>1</v>
      </c>
    </row>
    <row r="55697" spans="1:13" x14ac:dyDescent="0.3">
      <c r="A55697">
        <v>200201</v>
      </c>
      <c r="B55697">
        <v>2020</v>
      </c>
      <c r="C55697" t="s">
        <v>196</v>
      </c>
      <c r="D55697" t="s">
        <v>474</v>
      </c>
      <c r="E55697" t="s">
        <v>100</v>
      </c>
      <c r="F55697" s="3">
        <v>1050500</v>
      </c>
      <c r="G55697" s="6">
        <v>900000</v>
      </c>
      <c r="H55697" s="2">
        <f t="shared" si="870"/>
        <v>-150500</v>
      </c>
      <c r="I55697" t="str" cm="1">
        <f t="array" ref="I55697">_xlfn.IFS(G55697&gt;F55697, "PROFIT", G55697&lt;F55697, "LOSS", G55697=F55697, "BREAK-EVEN")</f>
        <v>LOSS</v>
      </c>
      <c r="J55697" s="1">
        <v>1.1672</v>
      </c>
      <c r="K55697" t="s">
        <v>12</v>
      </c>
      <c r="L55697" t="s">
        <v>13</v>
      </c>
      <c r="M55697">
        <v>1</v>
      </c>
    </row>
    <row r="55698" spans="1:13" x14ac:dyDescent="0.3">
      <c r="A55698">
        <v>200212</v>
      </c>
      <c r="B55698">
        <v>2020</v>
      </c>
      <c r="C55698" t="s">
        <v>196</v>
      </c>
      <c r="D55698" t="s">
        <v>474</v>
      </c>
      <c r="E55698" t="s">
        <v>261</v>
      </c>
      <c r="F55698" s="3">
        <v>371510</v>
      </c>
      <c r="G55698" s="6">
        <v>680000</v>
      </c>
      <c r="H55698" s="2">
        <f t="shared" si="870"/>
        <v>308490</v>
      </c>
      <c r="I55698" t="str" cm="1">
        <f t="array" ref="I55698">_xlfn.IFS(G55698&gt;F55698, "PROFIT", G55698&lt;F55698, "LOSS", G55698=F55698, "BREAK-EVEN")</f>
        <v>PROFIT</v>
      </c>
      <c r="J55698" s="1">
        <v>0.54630000000000001</v>
      </c>
      <c r="K55698" t="s">
        <v>16</v>
      </c>
      <c r="L55698" t="s">
        <v>17</v>
      </c>
      <c r="M55698">
        <v>1</v>
      </c>
    </row>
    <row r="55699" spans="1:13" x14ac:dyDescent="0.3">
      <c r="A55699">
        <v>200221</v>
      </c>
      <c r="B55699">
        <v>2020</v>
      </c>
      <c r="C55699" t="s">
        <v>196</v>
      </c>
      <c r="D55699" t="s">
        <v>474</v>
      </c>
      <c r="E55699" t="s">
        <v>300</v>
      </c>
      <c r="F55699" s="3">
        <v>123580</v>
      </c>
      <c r="G55699" s="6">
        <v>230000</v>
      </c>
      <c r="H55699" s="2">
        <f t="shared" si="870"/>
        <v>106420</v>
      </c>
      <c r="I55699" t="str" cm="1">
        <f t="array" ref="I55699">_xlfn.IFS(G55699&gt;F55699, "PROFIT", G55699&lt;F55699, "LOSS", G55699=F55699, "BREAK-EVEN")</f>
        <v>PROFIT</v>
      </c>
      <c r="J55699" s="1">
        <v>0.5373</v>
      </c>
      <c r="K55699" t="s">
        <v>16</v>
      </c>
      <c r="L55699" t="s">
        <v>20</v>
      </c>
      <c r="M55699">
        <v>1</v>
      </c>
    </row>
    <row r="55700" spans="1:13" x14ac:dyDescent="0.3">
      <c r="A55700">
        <v>200223</v>
      </c>
      <c r="B55700">
        <v>2020</v>
      </c>
      <c r="C55700" t="s">
        <v>196</v>
      </c>
      <c r="D55700" t="s">
        <v>474</v>
      </c>
      <c r="E55700" t="s">
        <v>300</v>
      </c>
      <c r="F55700" s="3">
        <v>53190</v>
      </c>
      <c r="G55700" s="6">
        <v>339900</v>
      </c>
      <c r="H55700" s="2">
        <f t="shared" si="870"/>
        <v>286710</v>
      </c>
      <c r="I55700" t="str" cm="1">
        <f t="array" ref="I55700">_xlfn.IFS(G55700&gt;F55700, "PROFIT", G55700&lt;F55700, "LOSS", G55700=F55700, "BREAK-EVEN")</f>
        <v>PROFIT</v>
      </c>
      <c r="J55700" s="1">
        <v>0.15640000000000001</v>
      </c>
      <c r="K55700" t="s">
        <v>16</v>
      </c>
      <c r="L55700" t="s">
        <v>17</v>
      </c>
      <c r="M55700">
        <v>1</v>
      </c>
    </row>
    <row r="55701" spans="1:13" x14ac:dyDescent="0.3">
      <c r="A55701">
        <v>200228</v>
      </c>
      <c r="B55701">
        <v>2020</v>
      </c>
      <c r="C55701" t="s">
        <v>196</v>
      </c>
      <c r="D55701" t="s">
        <v>474</v>
      </c>
      <c r="E55701" t="s">
        <v>430</v>
      </c>
      <c r="F55701" s="3">
        <v>148800</v>
      </c>
      <c r="G55701" s="6">
        <v>306000</v>
      </c>
      <c r="H55701" s="2">
        <f t="shared" si="870"/>
        <v>157200</v>
      </c>
      <c r="I55701" t="str" cm="1">
        <f t="array" ref="I55701">_xlfn.IFS(G55701&gt;F55701, "PROFIT", G55701&lt;F55701, "LOSS", G55701=F55701, "BREAK-EVEN")</f>
        <v>PROFIT</v>
      </c>
      <c r="J55701" s="1">
        <v>0.48620000000000002</v>
      </c>
      <c r="K55701" t="s">
        <v>16</v>
      </c>
      <c r="L55701" t="s">
        <v>17</v>
      </c>
      <c r="M55701">
        <v>1</v>
      </c>
    </row>
    <row r="55702" spans="1:13" x14ac:dyDescent="0.3">
      <c r="A55702">
        <v>200233</v>
      </c>
      <c r="B55702">
        <v>2020</v>
      </c>
      <c r="C55702" t="s">
        <v>196</v>
      </c>
      <c r="D55702" t="s">
        <v>474</v>
      </c>
      <c r="E55702" t="s">
        <v>49</v>
      </c>
      <c r="F55702" s="3">
        <v>138660</v>
      </c>
      <c r="G55702" s="6">
        <v>231000</v>
      </c>
      <c r="H55702" s="2">
        <f t="shared" si="870"/>
        <v>92340</v>
      </c>
      <c r="I55702" t="str" cm="1">
        <f t="array" ref="I55702">_xlfn.IFS(G55702&gt;F55702, "PROFIT", G55702&lt;F55702, "LOSS", G55702=F55702, "BREAK-EVEN")</f>
        <v>PROFIT</v>
      </c>
      <c r="J55702" s="1">
        <v>0.60019999999999996</v>
      </c>
      <c r="K55702" t="s">
        <v>16</v>
      </c>
      <c r="L55702" t="s">
        <v>20</v>
      </c>
      <c r="M55702">
        <v>1</v>
      </c>
    </row>
    <row r="55703" spans="1:13" x14ac:dyDescent="0.3">
      <c r="A55703">
        <v>200234</v>
      </c>
      <c r="B55703">
        <v>2020</v>
      </c>
      <c r="C55703" t="s">
        <v>196</v>
      </c>
      <c r="D55703" t="s">
        <v>474</v>
      </c>
      <c r="E55703" t="s">
        <v>49</v>
      </c>
      <c r="F55703" s="3">
        <v>100640</v>
      </c>
      <c r="G55703" s="6">
        <v>30000</v>
      </c>
      <c r="H55703" s="2">
        <f t="shared" si="870"/>
        <v>-70640</v>
      </c>
      <c r="I55703" t="str" cm="1">
        <f t="array" ref="I55703">_xlfn.IFS(G55703&gt;F55703, "PROFIT", G55703&lt;F55703, "LOSS", G55703=F55703, "BREAK-EVEN")</f>
        <v>LOSS</v>
      </c>
      <c r="J55703" s="1">
        <v>3.354666667</v>
      </c>
      <c r="K55703" t="s">
        <v>16</v>
      </c>
      <c r="L55703" t="s">
        <v>159</v>
      </c>
      <c r="M55703">
        <v>1</v>
      </c>
    </row>
    <row r="55704" spans="1:13" x14ac:dyDescent="0.3">
      <c r="A55704">
        <v>200234</v>
      </c>
      <c r="B55704">
        <v>2020</v>
      </c>
      <c r="C55704" t="s">
        <v>196</v>
      </c>
      <c r="D55704" t="s">
        <v>474</v>
      </c>
      <c r="E55704" t="s">
        <v>200</v>
      </c>
      <c r="F55704" s="3">
        <v>226170</v>
      </c>
      <c r="G55704" s="6">
        <v>349000</v>
      </c>
      <c r="H55704" s="2">
        <f t="shared" si="870"/>
        <v>122830</v>
      </c>
      <c r="I55704" t="str" cm="1">
        <f t="array" ref="I55704">_xlfn.IFS(G55704&gt;F55704, "PROFIT", G55704&lt;F55704, "LOSS", G55704=F55704, "BREAK-EVEN")</f>
        <v>PROFIT</v>
      </c>
      <c r="J55704" s="1">
        <v>0.64800000000000002</v>
      </c>
      <c r="K55704" t="s">
        <v>16</v>
      </c>
      <c r="L55704" t="s">
        <v>20</v>
      </c>
      <c r="M55704">
        <v>1</v>
      </c>
    </row>
    <row r="55705" spans="1:13" x14ac:dyDescent="0.3">
      <c r="A55705">
        <v>200235</v>
      </c>
      <c r="B55705">
        <v>2020</v>
      </c>
      <c r="C55705" t="s">
        <v>196</v>
      </c>
      <c r="D55705" t="s">
        <v>474</v>
      </c>
      <c r="E55705" t="s">
        <v>428</v>
      </c>
      <c r="F55705" s="3">
        <v>226000</v>
      </c>
      <c r="G55705" s="6">
        <v>415000</v>
      </c>
      <c r="H55705" s="2">
        <f t="shared" si="870"/>
        <v>189000</v>
      </c>
      <c r="I55705" t="str" cm="1">
        <f t="array" ref="I55705">_xlfn.IFS(G55705&gt;F55705, "PROFIT", G55705&lt;F55705, "LOSS", G55705=F55705, "BREAK-EVEN")</f>
        <v>PROFIT</v>
      </c>
      <c r="J55705" s="1">
        <v>0.54449999999999998</v>
      </c>
      <c r="K55705" t="s">
        <v>16</v>
      </c>
      <c r="L55705" t="s">
        <v>17</v>
      </c>
      <c r="M55705">
        <v>1</v>
      </c>
    </row>
    <row r="55706" spans="1:13" x14ac:dyDescent="0.3">
      <c r="A55706">
        <v>200235</v>
      </c>
      <c r="B55706">
        <v>2020</v>
      </c>
      <c r="C55706" t="s">
        <v>196</v>
      </c>
      <c r="D55706" t="s">
        <v>474</v>
      </c>
      <c r="E55706" t="s">
        <v>200</v>
      </c>
      <c r="F55706" s="3">
        <v>164220</v>
      </c>
      <c r="G55706" s="6">
        <v>343000</v>
      </c>
      <c r="H55706" s="2">
        <f t="shared" si="870"/>
        <v>178780</v>
      </c>
      <c r="I55706" t="str" cm="1">
        <f t="array" ref="I55706">_xlfn.IFS(G55706&gt;F55706, "PROFIT", G55706&lt;F55706, "LOSS", G55706=F55706, "BREAK-EVEN")</f>
        <v>PROFIT</v>
      </c>
      <c r="J55706" s="1">
        <v>0.47870000000000001</v>
      </c>
      <c r="K55706" t="s">
        <v>16</v>
      </c>
      <c r="L55706" t="s">
        <v>17</v>
      </c>
      <c r="M55706">
        <v>1</v>
      </c>
    </row>
    <row r="55707" spans="1:13" x14ac:dyDescent="0.3">
      <c r="A55707">
        <v>200238</v>
      </c>
      <c r="B55707">
        <v>2020</v>
      </c>
      <c r="C55707" t="s">
        <v>196</v>
      </c>
      <c r="D55707" t="s">
        <v>474</v>
      </c>
      <c r="E55707" t="s">
        <v>426</v>
      </c>
      <c r="F55707" s="3">
        <v>190700</v>
      </c>
      <c r="G55707" s="6">
        <v>360000</v>
      </c>
      <c r="H55707" s="2">
        <f t="shared" si="870"/>
        <v>169300</v>
      </c>
      <c r="I55707" t="str" cm="1">
        <f t="array" ref="I55707">_xlfn.IFS(G55707&gt;F55707, "PROFIT", G55707&lt;F55707, "LOSS", G55707=F55707, "BREAK-EVEN")</f>
        <v>PROFIT</v>
      </c>
      <c r="J55707" s="1">
        <v>0.52969999999999995</v>
      </c>
      <c r="K55707" t="s">
        <v>16</v>
      </c>
      <c r="L55707" t="s">
        <v>17</v>
      </c>
      <c r="M55707">
        <v>1</v>
      </c>
    </row>
    <row r="55708" spans="1:13" x14ac:dyDescent="0.3">
      <c r="A55708">
        <v>200239</v>
      </c>
      <c r="B55708">
        <v>2020</v>
      </c>
      <c r="C55708" t="s">
        <v>196</v>
      </c>
      <c r="D55708" t="s">
        <v>474</v>
      </c>
      <c r="E55708" t="s">
        <v>426</v>
      </c>
      <c r="F55708" s="3">
        <v>210300</v>
      </c>
      <c r="G55708" s="6">
        <v>680000</v>
      </c>
      <c r="H55708" s="2">
        <f t="shared" si="870"/>
        <v>469700</v>
      </c>
      <c r="I55708" t="str" cm="1">
        <f t="array" ref="I55708">_xlfn.IFS(G55708&gt;F55708, "PROFIT", G55708&lt;F55708, "LOSS", G55708=F55708, "BREAK-EVEN")</f>
        <v>PROFIT</v>
      </c>
      <c r="J55708" s="1">
        <v>0.309264706</v>
      </c>
      <c r="K55708" t="s">
        <v>16</v>
      </c>
      <c r="L55708" t="s">
        <v>17</v>
      </c>
      <c r="M55708">
        <v>1</v>
      </c>
    </row>
    <row r="55709" spans="1:13" x14ac:dyDescent="0.3">
      <c r="A55709">
        <v>200273</v>
      </c>
      <c r="B55709">
        <v>2020</v>
      </c>
      <c r="C55709" t="s">
        <v>196</v>
      </c>
      <c r="D55709" t="s">
        <v>474</v>
      </c>
      <c r="E55709" t="s">
        <v>204</v>
      </c>
      <c r="F55709" s="3">
        <v>327390</v>
      </c>
      <c r="G55709" s="6">
        <v>450000</v>
      </c>
      <c r="H55709" s="2">
        <f t="shared" si="870"/>
        <v>122610</v>
      </c>
      <c r="I55709" t="str" cm="1">
        <f t="array" ref="I55709">_xlfn.IFS(G55709&gt;F55709, "PROFIT", G55709&lt;F55709, "LOSS", G55709=F55709, "BREAK-EVEN")</f>
        <v>PROFIT</v>
      </c>
      <c r="J55709" s="1">
        <v>0.72750000000000004</v>
      </c>
      <c r="K55709" t="s">
        <v>16</v>
      </c>
      <c r="L55709" t="s">
        <v>17</v>
      </c>
      <c r="M55709">
        <v>1</v>
      </c>
    </row>
    <row r="55710" spans="1:13" x14ac:dyDescent="0.3">
      <c r="A55710">
        <v>200294</v>
      </c>
      <c r="B55710">
        <v>2020</v>
      </c>
      <c r="C55710" t="s">
        <v>196</v>
      </c>
      <c r="D55710" t="s">
        <v>474</v>
      </c>
      <c r="E55710" t="s">
        <v>458</v>
      </c>
      <c r="F55710" s="3">
        <v>152510</v>
      </c>
      <c r="G55710" s="6">
        <v>345000</v>
      </c>
      <c r="H55710" s="2">
        <f t="shared" si="870"/>
        <v>192490</v>
      </c>
      <c r="I55710" t="str" cm="1">
        <f t="array" ref="I55710">_xlfn.IFS(G55710&gt;F55710, "PROFIT", G55710&lt;F55710, "LOSS", G55710=F55710, "BREAK-EVEN")</f>
        <v>PROFIT</v>
      </c>
      <c r="J55710" s="1">
        <v>0.442</v>
      </c>
      <c r="K55710" t="s">
        <v>16</v>
      </c>
      <c r="L55710" t="s">
        <v>17</v>
      </c>
      <c r="M55710">
        <v>1</v>
      </c>
    </row>
    <row r="55711" spans="1:13" x14ac:dyDescent="0.3">
      <c r="A55711">
        <v>200295</v>
      </c>
      <c r="B55711">
        <v>2020</v>
      </c>
      <c r="C55711" t="s">
        <v>196</v>
      </c>
      <c r="D55711" t="s">
        <v>474</v>
      </c>
      <c r="E55711" t="s">
        <v>458</v>
      </c>
      <c r="F55711" s="3">
        <v>78700</v>
      </c>
      <c r="G55711" s="6">
        <v>139000</v>
      </c>
      <c r="H55711" s="2">
        <f t="shared" si="870"/>
        <v>60300</v>
      </c>
      <c r="I55711" t="str" cm="1">
        <f t="array" ref="I55711">_xlfn.IFS(G55711&gt;F55711, "PROFIT", G55711&lt;F55711, "LOSS", G55711=F55711, "BREAK-EVEN")</f>
        <v>PROFIT</v>
      </c>
      <c r="J55711" s="1">
        <v>0.56610000000000005</v>
      </c>
      <c r="K55711" t="s">
        <v>16</v>
      </c>
      <c r="L55711" t="s">
        <v>17</v>
      </c>
      <c r="M55711">
        <v>1</v>
      </c>
    </row>
    <row r="55712" spans="1:13" x14ac:dyDescent="0.3">
      <c r="A55712">
        <v>200296</v>
      </c>
      <c r="B55712">
        <v>2020</v>
      </c>
      <c r="C55712" t="s">
        <v>196</v>
      </c>
      <c r="D55712" t="s">
        <v>474</v>
      </c>
      <c r="E55712" t="s">
        <v>458</v>
      </c>
      <c r="F55712" s="3">
        <v>89540</v>
      </c>
      <c r="G55712" s="6">
        <v>200000</v>
      </c>
      <c r="H55712" s="2">
        <f t="shared" si="870"/>
        <v>110460</v>
      </c>
      <c r="I55712" t="str" cm="1">
        <f t="array" ref="I55712">_xlfn.IFS(G55712&gt;F55712, "PROFIT", G55712&lt;F55712, "LOSS", G55712=F55712, "BREAK-EVEN")</f>
        <v>PROFIT</v>
      </c>
      <c r="J55712" s="1">
        <v>0.44769999999999999</v>
      </c>
      <c r="K55712" t="s">
        <v>16</v>
      </c>
      <c r="L55712" t="s">
        <v>17</v>
      </c>
      <c r="M55712">
        <v>1</v>
      </c>
    </row>
    <row r="55713" spans="1:13" x14ac:dyDescent="0.3">
      <c r="A55713">
        <v>200297</v>
      </c>
      <c r="B55713">
        <v>2020</v>
      </c>
      <c r="C55713" t="s">
        <v>196</v>
      </c>
      <c r="D55713" t="s">
        <v>474</v>
      </c>
      <c r="E55713" t="s">
        <v>458</v>
      </c>
      <c r="F55713" s="3">
        <v>87590</v>
      </c>
      <c r="G55713" s="6">
        <v>230000</v>
      </c>
      <c r="H55713" s="2">
        <f t="shared" si="870"/>
        <v>142410</v>
      </c>
      <c r="I55713" t="str" cm="1">
        <f t="array" ref="I55713">_xlfn.IFS(G55713&gt;F55713, "PROFIT", G55713&lt;F55713, "LOSS", G55713=F55713, "BREAK-EVEN")</f>
        <v>PROFIT</v>
      </c>
      <c r="J55713" s="1">
        <v>0.38080000000000003</v>
      </c>
      <c r="K55713" t="s">
        <v>16</v>
      </c>
      <c r="L55713" t="s">
        <v>159</v>
      </c>
      <c r="M55713">
        <v>1</v>
      </c>
    </row>
    <row r="55714" spans="1:13" x14ac:dyDescent="0.3">
      <c r="A55714">
        <v>200308</v>
      </c>
      <c r="B55714">
        <v>2020</v>
      </c>
      <c r="C55714" t="s">
        <v>196</v>
      </c>
      <c r="D55714" t="s">
        <v>474</v>
      </c>
      <c r="E55714" t="s">
        <v>64</v>
      </c>
      <c r="F55714" s="3">
        <v>77400</v>
      </c>
      <c r="G55714" s="6">
        <v>180000</v>
      </c>
      <c r="H55714" s="2">
        <f t="shared" si="870"/>
        <v>102600</v>
      </c>
      <c r="I55714" t="str" cm="1">
        <f t="array" ref="I55714">_xlfn.IFS(G55714&gt;F55714, "PROFIT", G55714&lt;F55714, "LOSS", G55714=F55714, "BREAK-EVEN")</f>
        <v>PROFIT</v>
      </c>
      <c r="J55714" s="1">
        <v>0.43</v>
      </c>
      <c r="K55714" t="s">
        <v>16</v>
      </c>
      <c r="L55714" t="s">
        <v>20</v>
      </c>
      <c r="M55714">
        <v>1</v>
      </c>
    </row>
    <row r="55715" spans="1:13" x14ac:dyDescent="0.3">
      <c r="A55715">
        <v>200309</v>
      </c>
      <c r="B55715">
        <v>2020</v>
      </c>
      <c r="C55715" t="s">
        <v>196</v>
      </c>
      <c r="D55715" t="s">
        <v>474</v>
      </c>
      <c r="E55715" t="s">
        <v>64</v>
      </c>
      <c r="F55715" s="3">
        <v>177200</v>
      </c>
      <c r="G55715" s="6">
        <v>360000</v>
      </c>
      <c r="H55715" s="2">
        <f t="shared" si="870"/>
        <v>182800</v>
      </c>
      <c r="I55715" t="str" cm="1">
        <f t="array" ref="I55715">_xlfn.IFS(G55715&gt;F55715, "PROFIT", G55715&lt;F55715, "LOSS", G55715=F55715, "BREAK-EVEN")</f>
        <v>PROFIT</v>
      </c>
      <c r="J55715" s="1">
        <v>0.49222222199999999</v>
      </c>
      <c r="K55715" t="s">
        <v>16</v>
      </c>
      <c r="L55715" t="s">
        <v>17</v>
      </c>
      <c r="M55715">
        <v>1</v>
      </c>
    </row>
    <row r="55716" spans="1:13" x14ac:dyDescent="0.3">
      <c r="A55716">
        <v>200310</v>
      </c>
      <c r="B55716">
        <v>2020</v>
      </c>
      <c r="C55716" t="s">
        <v>196</v>
      </c>
      <c r="D55716" t="s">
        <v>474</v>
      </c>
      <c r="E55716" t="s">
        <v>64</v>
      </c>
      <c r="F55716" s="3">
        <v>141700</v>
      </c>
      <c r="G55716" s="6">
        <v>202500</v>
      </c>
      <c r="H55716" s="2">
        <f t="shared" si="870"/>
        <v>60800</v>
      </c>
      <c r="I55716" t="str" cm="1">
        <f t="array" ref="I55716">_xlfn.IFS(G55716&gt;F55716, "PROFIT", G55716&lt;F55716, "LOSS", G55716=F55716, "BREAK-EVEN")</f>
        <v>PROFIT</v>
      </c>
      <c r="J55716" s="1">
        <v>0.69969999999999999</v>
      </c>
      <c r="K55716" t="s">
        <v>16</v>
      </c>
      <c r="L55716" t="s">
        <v>17</v>
      </c>
      <c r="M55716">
        <v>1</v>
      </c>
    </row>
    <row r="55717" spans="1:13" x14ac:dyDescent="0.3">
      <c r="A55717">
        <v>200315</v>
      </c>
      <c r="B55717">
        <v>2020</v>
      </c>
      <c r="C55717" t="s">
        <v>196</v>
      </c>
      <c r="D55717" t="s">
        <v>474</v>
      </c>
      <c r="E55717" t="s">
        <v>56</v>
      </c>
      <c r="F55717" s="3">
        <v>66000</v>
      </c>
      <c r="G55717" s="6">
        <v>449900</v>
      </c>
      <c r="H55717" s="2">
        <f t="shared" si="870"/>
        <v>383900</v>
      </c>
      <c r="I55717" t="str" cm="1">
        <f t="array" ref="I55717">_xlfn.IFS(G55717&gt;F55717, "PROFIT", G55717&lt;F55717, "LOSS", G55717=F55717, "BREAK-EVEN")</f>
        <v>PROFIT</v>
      </c>
      <c r="J55717" s="1">
        <v>0.14660000000000001</v>
      </c>
      <c r="K55717" t="s">
        <v>16</v>
      </c>
      <c r="L55717" t="s">
        <v>17</v>
      </c>
      <c r="M55717">
        <v>1</v>
      </c>
    </row>
    <row r="55718" spans="1:13" x14ac:dyDescent="0.3">
      <c r="A55718">
        <v>200323</v>
      </c>
      <c r="B55718">
        <v>2020</v>
      </c>
      <c r="C55718" t="s">
        <v>196</v>
      </c>
      <c r="D55718" t="s">
        <v>474</v>
      </c>
      <c r="E55718" t="s">
        <v>238</v>
      </c>
      <c r="F55718" s="3">
        <v>227500</v>
      </c>
      <c r="G55718" s="6">
        <v>450000</v>
      </c>
      <c r="H55718" s="2">
        <f t="shared" si="870"/>
        <v>222500</v>
      </c>
      <c r="I55718" t="str" cm="1">
        <f t="array" ref="I55718">_xlfn.IFS(G55718&gt;F55718, "PROFIT", G55718&lt;F55718, "LOSS", G55718=F55718, "BREAK-EVEN")</f>
        <v>PROFIT</v>
      </c>
      <c r="J55718" s="1">
        <v>0.50549999999999995</v>
      </c>
      <c r="K55718" t="s">
        <v>16</v>
      </c>
      <c r="L55718" t="s">
        <v>17</v>
      </c>
      <c r="M55718">
        <v>1</v>
      </c>
    </row>
    <row r="55719" spans="1:13" x14ac:dyDescent="0.3">
      <c r="A55719">
        <v>200324</v>
      </c>
      <c r="B55719">
        <v>2020</v>
      </c>
      <c r="C55719" t="s">
        <v>196</v>
      </c>
      <c r="D55719" t="s">
        <v>474</v>
      </c>
      <c r="E55719" t="s">
        <v>238</v>
      </c>
      <c r="F55719" s="3">
        <v>226310</v>
      </c>
      <c r="G55719" s="6">
        <v>435000</v>
      </c>
      <c r="H55719" s="2">
        <f t="shared" si="870"/>
        <v>208690</v>
      </c>
      <c r="I55719" t="str" cm="1">
        <f t="array" ref="I55719">_xlfn.IFS(G55719&gt;F55719, "PROFIT", G55719&lt;F55719, "LOSS", G55719=F55719, "BREAK-EVEN")</f>
        <v>PROFIT</v>
      </c>
      <c r="J55719" s="1">
        <v>0.5202</v>
      </c>
      <c r="K55719" t="s">
        <v>16</v>
      </c>
      <c r="L55719" t="s">
        <v>17</v>
      </c>
      <c r="M55719">
        <v>1</v>
      </c>
    </row>
    <row r="55720" spans="1:13" x14ac:dyDescent="0.3">
      <c r="A55720">
        <v>200325</v>
      </c>
      <c r="B55720">
        <v>2020</v>
      </c>
      <c r="C55720" t="s">
        <v>196</v>
      </c>
      <c r="D55720" t="s">
        <v>474</v>
      </c>
      <c r="E55720" t="s">
        <v>238</v>
      </c>
      <c r="F55720" s="3">
        <v>433790</v>
      </c>
      <c r="G55720" s="6">
        <v>656000</v>
      </c>
      <c r="H55720" s="2">
        <f t="shared" si="870"/>
        <v>222210</v>
      </c>
      <c r="I55720" t="str" cm="1">
        <f t="array" ref="I55720">_xlfn.IFS(G55720&gt;F55720, "PROFIT", G55720&lt;F55720, "LOSS", G55720=F55720, "BREAK-EVEN")</f>
        <v>PROFIT</v>
      </c>
      <c r="J55720" s="1">
        <v>0.66120000000000001</v>
      </c>
      <c r="K55720" t="s">
        <v>16</v>
      </c>
      <c r="L55720" t="s">
        <v>17</v>
      </c>
      <c r="M55720">
        <v>1</v>
      </c>
    </row>
    <row r="55721" spans="1:13" x14ac:dyDescent="0.3">
      <c r="A55721">
        <v>200326</v>
      </c>
      <c r="B55721">
        <v>2020</v>
      </c>
      <c r="C55721" t="s">
        <v>196</v>
      </c>
      <c r="D55721" t="s">
        <v>474</v>
      </c>
      <c r="E55721" t="s">
        <v>238</v>
      </c>
      <c r="F55721" s="3">
        <v>179620</v>
      </c>
      <c r="G55721" s="6">
        <v>340000</v>
      </c>
      <c r="H55721" s="2">
        <f t="shared" si="870"/>
        <v>160380</v>
      </c>
      <c r="I55721" t="str" cm="1">
        <f t="array" ref="I55721">_xlfn.IFS(G55721&gt;F55721, "PROFIT", G55721&lt;F55721, "LOSS", G55721=F55721, "BREAK-EVEN")</f>
        <v>PROFIT</v>
      </c>
      <c r="J55721" s="1">
        <v>0.5282</v>
      </c>
      <c r="K55721" t="s">
        <v>16</v>
      </c>
      <c r="L55721" t="s">
        <v>17</v>
      </c>
      <c r="M55721">
        <v>1</v>
      </c>
    </row>
    <row r="55722" spans="1:13" x14ac:dyDescent="0.3">
      <c r="A55722">
        <v>200327</v>
      </c>
      <c r="B55722">
        <v>2020</v>
      </c>
      <c r="C55722" t="s">
        <v>196</v>
      </c>
      <c r="D55722" t="s">
        <v>474</v>
      </c>
      <c r="E55722" t="s">
        <v>238</v>
      </c>
      <c r="F55722" s="3">
        <v>164010</v>
      </c>
      <c r="G55722" s="6">
        <v>310000</v>
      </c>
      <c r="H55722" s="2">
        <f t="shared" si="870"/>
        <v>145990</v>
      </c>
      <c r="I55722" t="str" cm="1">
        <f t="array" ref="I55722">_xlfn.IFS(G55722&gt;F55722, "PROFIT", G55722&lt;F55722, "LOSS", G55722=F55722, "BREAK-EVEN")</f>
        <v>PROFIT</v>
      </c>
      <c r="J55722" s="1">
        <v>0.52900000000000003</v>
      </c>
      <c r="K55722" t="s">
        <v>16</v>
      </c>
      <c r="L55722" t="s">
        <v>17</v>
      </c>
      <c r="M55722">
        <v>1</v>
      </c>
    </row>
    <row r="55723" spans="1:13" x14ac:dyDescent="0.3">
      <c r="A55723">
        <v>200328</v>
      </c>
      <c r="B55723">
        <v>2020</v>
      </c>
      <c r="C55723" t="s">
        <v>196</v>
      </c>
      <c r="D55723" t="s">
        <v>474</v>
      </c>
      <c r="E55723" t="s">
        <v>238</v>
      </c>
      <c r="F55723" s="3">
        <v>119280</v>
      </c>
      <c r="G55723" s="6">
        <v>226000</v>
      </c>
      <c r="H55723" s="2">
        <f t="shared" si="870"/>
        <v>106720</v>
      </c>
      <c r="I55723" t="str" cm="1">
        <f t="array" ref="I55723">_xlfn.IFS(G55723&gt;F55723, "PROFIT", G55723&lt;F55723, "LOSS", G55723=F55723, "BREAK-EVEN")</f>
        <v>PROFIT</v>
      </c>
      <c r="J55723" s="1">
        <v>0.52769999999999995</v>
      </c>
      <c r="K55723" t="s">
        <v>16</v>
      </c>
      <c r="L55723" t="s">
        <v>17</v>
      </c>
      <c r="M55723">
        <v>1</v>
      </c>
    </row>
    <row r="55724" spans="1:13" x14ac:dyDescent="0.3">
      <c r="A55724">
        <v>200329</v>
      </c>
      <c r="B55724">
        <v>2020</v>
      </c>
      <c r="C55724" t="s">
        <v>196</v>
      </c>
      <c r="D55724" t="s">
        <v>474</v>
      </c>
      <c r="E55724" t="s">
        <v>238</v>
      </c>
      <c r="F55724" s="3">
        <v>83580</v>
      </c>
      <c r="G55724" s="6">
        <v>422500</v>
      </c>
      <c r="H55724" s="2">
        <f t="shared" si="870"/>
        <v>338920</v>
      </c>
      <c r="I55724" t="str" cm="1">
        <f t="array" ref="I55724">_xlfn.IFS(G55724&gt;F55724, "PROFIT", G55724&lt;F55724, "LOSS", G55724=F55724, "BREAK-EVEN")</f>
        <v>PROFIT</v>
      </c>
      <c r="J55724" s="1">
        <v>0.1978</v>
      </c>
      <c r="K55724" t="s">
        <v>16</v>
      </c>
      <c r="L55724" t="s">
        <v>20</v>
      </c>
      <c r="M55724">
        <v>1</v>
      </c>
    </row>
    <row r="55725" spans="1:13" x14ac:dyDescent="0.3">
      <c r="A55725">
        <v>200330</v>
      </c>
      <c r="B55725">
        <v>2020</v>
      </c>
      <c r="C55725" t="s">
        <v>196</v>
      </c>
      <c r="D55725" t="s">
        <v>474</v>
      </c>
      <c r="E55725" t="s">
        <v>238</v>
      </c>
      <c r="F55725" s="3">
        <v>223790</v>
      </c>
      <c r="G55725" s="6">
        <v>392000</v>
      </c>
      <c r="H55725" s="2">
        <f t="shared" si="870"/>
        <v>168210</v>
      </c>
      <c r="I55725" t="str" cm="1">
        <f t="array" ref="I55725">_xlfn.IFS(G55725&gt;F55725, "PROFIT", G55725&lt;F55725, "LOSS", G55725=F55725, "BREAK-EVEN")</f>
        <v>PROFIT</v>
      </c>
      <c r="J55725" s="1">
        <v>0.57079999999999997</v>
      </c>
      <c r="K55725" t="s">
        <v>16</v>
      </c>
      <c r="L55725" t="s">
        <v>17</v>
      </c>
      <c r="M55725">
        <v>1</v>
      </c>
    </row>
    <row r="55726" spans="1:13" x14ac:dyDescent="0.3">
      <c r="A55726">
        <v>200333</v>
      </c>
      <c r="B55726">
        <v>2020</v>
      </c>
      <c r="C55726" t="s">
        <v>196</v>
      </c>
      <c r="D55726" t="s">
        <v>474</v>
      </c>
      <c r="E55726" t="s">
        <v>169</v>
      </c>
      <c r="F55726" s="3">
        <v>161800</v>
      </c>
      <c r="G55726" s="6">
        <v>241550</v>
      </c>
      <c r="H55726" s="2">
        <f t="shared" si="870"/>
        <v>79750</v>
      </c>
      <c r="I55726" t="str" cm="1">
        <f t="array" ref="I55726">_xlfn.IFS(G55726&gt;F55726, "PROFIT", G55726&lt;F55726, "LOSS", G55726=F55726, "BREAK-EVEN")</f>
        <v>PROFIT</v>
      </c>
      <c r="J55726" s="1">
        <v>0.66979999999999995</v>
      </c>
      <c r="K55726" t="s">
        <v>16</v>
      </c>
      <c r="L55726" t="s">
        <v>17</v>
      </c>
      <c r="M55726">
        <v>1</v>
      </c>
    </row>
    <row r="55727" spans="1:13" x14ac:dyDescent="0.3">
      <c r="A55727">
        <v>200334</v>
      </c>
      <c r="B55727">
        <v>2020</v>
      </c>
      <c r="C55727" t="s">
        <v>196</v>
      </c>
      <c r="D55727" t="s">
        <v>474</v>
      </c>
      <c r="E55727" t="s">
        <v>169</v>
      </c>
      <c r="F55727" s="3">
        <v>219900</v>
      </c>
      <c r="G55727" s="6">
        <v>425000</v>
      </c>
      <c r="H55727" s="2">
        <f t="shared" si="870"/>
        <v>205100</v>
      </c>
      <c r="I55727" t="str" cm="1">
        <f t="array" ref="I55727">_xlfn.IFS(G55727&gt;F55727, "PROFIT", G55727&lt;F55727, "LOSS", G55727=F55727, "BREAK-EVEN")</f>
        <v>PROFIT</v>
      </c>
      <c r="J55727" s="1">
        <v>0.51739999999999997</v>
      </c>
      <c r="K55727" t="s">
        <v>16</v>
      </c>
      <c r="L55727" t="s">
        <v>17</v>
      </c>
      <c r="M55727">
        <v>1</v>
      </c>
    </row>
    <row r="55728" spans="1:13" x14ac:dyDescent="0.3">
      <c r="A55728">
        <v>200352</v>
      </c>
      <c r="B55728">
        <v>2020</v>
      </c>
      <c r="C55728" t="s">
        <v>196</v>
      </c>
      <c r="D55728" t="s">
        <v>474</v>
      </c>
      <c r="E55728" t="s">
        <v>281</v>
      </c>
      <c r="F55728" s="3">
        <v>111050</v>
      </c>
      <c r="G55728" s="6">
        <v>250000</v>
      </c>
      <c r="H55728" s="2">
        <f t="shared" si="870"/>
        <v>138950</v>
      </c>
      <c r="I55728" t="str" cm="1">
        <f t="array" ref="I55728">_xlfn.IFS(G55728&gt;F55728, "PROFIT", G55728&lt;F55728, "LOSS", G55728=F55728, "BREAK-EVEN")</f>
        <v>PROFIT</v>
      </c>
      <c r="J55728" s="1">
        <v>0.44419999999999998</v>
      </c>
      <c r="K55728" t="s">
        <v>16</v>
      </c>
      <c r="L55728" t="s">
        <v>17</v>
      </c>
      <c r="M55728">
        <v>1</v>
      </c>
    </row>
    <row r="55729" spans="1:13" x14ac:dyDescent="0.3">
      <c r="A55729">
        <v>200353</v>
      </c>
      <c r="B55729">
        <v>2020</v>
      </c>
      <c r="C55729" t="s">
        <v>196</v>
      </c>
      <c r="D55729" t="s">
        <v>474</v>
      </c>
      <c r="E55729" t="s">
        <v>281</v>
      </c>
      <c r="F55729" s="3">
        <v>123750</v>
      </c>
      <c r="G55729" s="6">
        <v>275000</v>
      </c>
      <c r="H55729" s="2">
        <f t="shared" si="870"/>
        <v>151250</v>
      </c>
      <c r="I55729" t="str" cm="1">
        <f t="array" ref="I55729">_xlfn.IFS(G55729&gt;F55729, "PROFIT", G55729&lt;F55729, "LOSS", G55729=F55729, "BREAK-EVEN")</f>
        <v>PROFIT</v>
      </c>
      <c r="J55729" s="1">
        <v>0.45</v>
      </c>
      <c r="K55729" t="s">
        <v>16</v>
      </c>
      <c r="L55729" t="s">
        <v>17</v>
      </c>
      <c r="M55729">
        <v>1</v>
      </c>
    </row>
    <row r="55730" spans="1:13" x14ac:dyDescent="0.3">
      <c r="A55730">
        <v>200354</v>
      </c>
      <c r="B55730">
        <v>2020</v>
      </c>
      <c r="C55730" t="s">
        <v>196</v>
      </c>
      <c r="D55730" t="s">
        <v>474</v>
      </c>
      <c r="E55730" t="s">
        <v>281</v>
      </c>
      <c r="F55730" s="3">
        <v>150330</v>
      </c>
      <c r="G55730" s="6">
        <v>285000</v>
      </c>
      <c r="H55730" s="2">
        <f t="shared" si="870"/>
        <v>134670</v>
      </c>
      <c r="I55730" t="str" cm="1">
        <f t="array" ref="I55730">_xlfn.IFS(G55730&gt;F55730, "PROFIT", G55730&lt;F55730, "LOSS", G55730=F55730, "BREAK-EVEN")</f>
        <v>PROFIT</v>
      </c>
      <c r="J55730" s="1">
        <v>0.52739999999999998</v>
      </c>
      <c r="K55730" t="s">
        <v>16</v>
      </c>
      <c r="L55730" t="s">
        <v>17</v>
      </c>
      <c r="M55730">
        <v>1</v>
      </c>
    </row>
    <row r="55731" spans="1:13" x14ac:dyDescent="0.3">
      <c r="A55731">
        <v>200355</v>
      </c>
      <c r="B55731">
        <v>2020</v>
      </c>
      <c r="C55731" t="s">
        <v>196</v>
      </c>
      <c r="D55731" t="s">
        <v>474</v>
      </c>
      <c r="E55731" t="s">
        <v>281</v>
      </c>
      <c r="F55731" s="3">
        <v>195920</v>
      </c>
      <c r="G55731" s="6">
        <v>360000</v>
      </c>
      <c r="H55731" s="2">
        <f t="shared" si="870"/>
        <v>164080</v>
      </c>
      <c r="I55731" t="str" cm="1">
        <f t="array" ref="I55731">_xlfn.IFS(G55731&gt;F55731, "PROFIT", G55731&lt;F55731, "LOSS", G55731=F55731, "BREAK-EVEN")</f>
        <v>PROFIT</v>
      </c>
      <c r="J55731" s="1">
        <v>0.54420000000000002</v>
      </c>
      <c r="K55731" t="s">
        <v>16</v>
      </c>
      <c r="L55731" t="s">
        <v>17</v>
      </c>
      <c r="M55731">
        <v>1</v>
      </c>
    </row>
    <row r="55732" spans="1:13" x14ac:dyDescent="0.3">
      <c r="A55732">
        <v>200356</v>
      </c>
      <c r="B55732">
        <v>2020</v>
      </c>
      <c r="C55732" t="s">
        <v>196</v>
      </c>
      <c r="D55732" t="s">
        <v>474</v>
      </c>
      <c r="E55732" t="s">
        <v>281</v>
      </c>
      <c r="F55732" s="3">
        <v>156220</v>
      </c>
      <c r="G55732" s="6">
        <v>290000</v>
      </c>
      <c r="H55732" s="2">
        <f t="shared" si="870"/>
        <v>133780</v>
      </c>
      <c r="I55732" t="str" cm="1">
        <f t="array" ref="I55732">_xlfn.IFS(G55732&gt;F55732, "PROFIT", G55732&lt;F55732, "LOSS", G55732=F55732, "BREAK-EVEN")</f>
        <v>PROFIT</v>
      </c>
      <c r="J55732" s="1">
        <v>0.53859999999999997</v>
      </c>
      <c r="K55732" t="s">
        <v>16</v>
      </c>
      <c r="L55732" t="s">
        <v>17</v>
      </c>
      <c r="M55732">
        <v>1</v>
      </c>
    </row>
    <row r="55733" spans="1:13" x14ac:dyDescent="0.3">
      <c r="A55733">
        <v>200357</v>
      </c>
      <c r="B55733">
        <v>2020</v>
      </c>
      <c r="C55733" t="s">
        <v>196</v>
      </c>
      <c r="D55733" t="s">
        <v>474</v>
      </c>
      <c r="E55733" t="s">
        <v>281</v>
      </c>
      <c r="F55733" s="3">
        <v>106920</v>
      </c>
      <c r="G55733" s="6">
        <v>225000</v>
      </c>
      <c r="H55733" s="2">
        <f t="shared" si="870"/>
        <v>118080</v>
      </c>
      <c r="I55733" t="str" cm="1">
        <f t="array" ref="I55733">_xlfn.IFS(G55733&gt;F55733, "PROFIT", G55733&lt;F55733, "LOSS", G55733=F55733, "BREAK-EVEN")</f>
        <v>PROFIT</v>
      </c>
      <c r="J55733" s="1">
        <v>0.47520000000000001</v>
      </c>
      <c r="K55733" t="s">
        <v>16</v>
      </c>
      <c r="L55733" t="s">
        <v>17</v>
      </c>
      <c r="M55733">
        <v>1</v>
      </c>
    </row>
    <row r="55734" spans="1:13" x14ac:dyDescent="0.3">
      <c r="A55734">
        <v>200376</v>
      </c>
      <c r="B55734">
        <v>2020</v>
      </c>
      <c r="C55734" t="s">
        <v>196</v>
      </c>
      <c r="D55734" t="s">
        <v>474</v>
      </c>
      <c r="E55734" t="s">
        <v>197</v>
      </c>
      <c r="F55734" s="3">
        <v>100380</v>
      </c>
      <c r="G55734" s="6">
        <v>220000</v>
      </c>
      <c r="H55734" s="2">
        <f t="shared" si="870"/>
        <v>119620</v>
      </c>
      <c r="I55734" t="str" cm="1">
        <f t="array" ref="I55734">_xlfn.IFS(G55734&gt;F55734, "PROFIT", G55734&lt;F55734, "LOSS", G55734=F55734, "BREAK-EVEN")</f>
        <v>PROFIT</v>
      </c>
      <c r="J55734" s="1">
        <v>0.45619999999999999</v>
      </c>
      <c r="K55734" t="s">
        <v>16</v>
      </c>
      <c r="L55734" t="s">
        <v>17</v>
      </c>
      <c r="M55734">
        <v>1</v>
      </c>
    </row>
    <row r="55735" spans="1:13" x14ac:dyDescent="0.3">
      <c r="A55735">
        <v>200377</v>
      </c>
      <c r="B55735">
        <v>2020</v>
      </c>
      <c r="C55735" t="s">
        <v>196</v>
      </c>
      <c r="D55735" t="s">
        <v>474</v>
      </c>
      <c r="E55735" t="s">
        <v>197</v>
      </c>
      <c r="F55735" s="3">
        <v>41090</v>
      </c>
      <c r="G55735" s="6">
        <v>89900</v>
      </c>
      <c r="H55735" s="2">
        <f t="shared" si="870"/>
        <v>48810</v>
      </c>
      <c r="I55735" t="str" cm="1">
        <f t="array" ref="I55735">_xlfn.IFS(G55735&gt;F55735, "PROFIT", G55735&lt;F55735, "LOSS", G55735=F55735, "BREAK-EVEN")</f>
        <v>PROFIT</v>
      </c>
      <c r="J55735" s="1">
        <v>0.45700000000000002</v>
      </c>
      <c r="K55735" t="s">
        <v>16</v>
      </c>
      <c r="L55735" t="s">
        <v>20</v>
      </c>
      <c r="M55735">
        <v>1</v>
      </c>
    </row>
    <row r="55736" spans="1:13" x14ac:dyDescent="0.3">
      <c r="A55736">
        <v>200416</v>
      </c>
      <c r="B55736">
        <v>2020</v>
      </c>
      <c r="C55736" t="s">
        <v>196</v>
      </c>
      <c r="D55736" t="s">
        <v>474</v>
      </c>
      <c r="E55736" t="s">
        <v>134</v>
      </c>
      <c r="F55736" s="3">
        <v>93170</v>
      </c>
      <c r="G55736" s="6">
        <v>150000</v>
      </c>
      <c r="H55736" s="2">
        <f t="shared" si="870"/>
        <v>56830</v>
      </c>
      <c r="I55736" t="str" cm="1">
        <f t="array" ref="I55736">_xlfn.IFS(G55736&gt;F55736, "PROFIT", G55736&lt;F55736, "LOSS", G55736=F55736, "BREAK-EVEN")</f>
        <v>PROFIT</v>
      </c>
      <c r="J55736" s="1">
        <v>0.62109999999999999</v>
      </c>
      <c r="K55736" t="s">
        <v>16</v>
      </c>
      <c r="L55736" t="s">
        <v>17</v>
      </c>
      <c r="M55736">
        <v>1</v>
      </c>
    </row>
    <row r="55737" spans="1:13" x14ac:dyDescent="0.3">
      <c r="A55737">
        <v>200417</v>
      </c>
      <c r="B55737">
        <v>2020</v>
      </c>
      <c r="C55737" t="s">
        <v>196</v>
      </c>
      <c r="D55737" t="s">
        <v>474</v>
      </c>
      <c r="E55737" t="s">
        <v>134</v>
      </c>
      <c r="F55737" s="3">
        <v>63350</v>
      </c>
      <c r="G55737" s="6">
        <v>68000</v>
      </c>
      <c r="H55737" s="2">
        <f t="shared" si="870"/>
        <v>4650</v>
      </c>
      <c r="I55737" t="str" cm="1">
        <f t="array" ref="I55737">_xlfn.IFS(G55737&gt;F55737, "PROFIT", G55737&lt;F55737, "LOSS", G55737=F55737, "BREAK-EVEN")</f>
        <v>PROFIT</v>
      </c>
      <c r="J55737" s="1">
        <v>0.93161764700000005</v>
      </c>
      <c r="K55737" t="s">
        <v>16</v>
      </c>
      <c r="L55737" t="s">
        <v>17</v>
      </c>
      <c r="M55737">
        <v>1</v>
      </c>
    </row>
    <row r="55738" spans="1:13" x14ac:dyDescent="0.3">
      <c r="A55738">
        <v>200418</v>
      </c>
      <c r="B55738">
        <v>2020</v>
      </c>
      <c r="C55738" t="s">
        <v>196</v>
      </c>
      <c r="D55738" t="s">
        <v>474</v>
      </c>
      <c r="E55738" t="s">
        <v>134</v>
      </c>
      <c r="F55738" s="3">
        <v>116140</v>
      </c>
      <c r="G55738" s="6">
        <v>335000</v>
      </c>
      <c r="H55738" s="2">
        <f t="shared" si="870"/>
        <v>218860</v>
      </c>
      <c r="I55738" t="str" cm="1">
        <f t="array" ref="I55738">_xlfn.IFS(G55738&gt;F55738, "PROFIT", G55738&lt;F55738, "LOSS", G55738=F55738, "BREAK-EVEN")</f>
        <v>PROFIT</v>
      </c>
      <c r="J55738" s="1">
        <v>0.34660000000000002</v>
      </c>
      <c r="K55738" t="s">
        <v>16</v>
      </c>
      <c r="L55738" t="s">
        <v>17</v>
      </c>
      <c r="M55738">
        <v>1</v>
      </c>
    </row>
    <row r="55739" spans="1:13" x14ac:dyDescent="0.3">
      <c r="A55739">
        <v>200419</v>
      </c>
      <c r="B55739">
        <v>2020</v>
      </c>
      <c r="C55739" t="s">
        <v>196</v>
      </c>
      <c r="D55739" t="s">
        <v>474</v>
      </c>
      <c r="E55739" t="s">
        <v>134</v>
      </c>
      <c r="F55739" s="3">
        <v>50470</v>
      </c>
      <c r="G55739" s="6">
        <v>160000</v>
      </c>
      <c r="H55739" s="2">
        <f t="shared" si="870"/>
        <v>109530</v>
      </c>
      <c r="I55739" t="str" cm="1">
        <f t="array" ref="I55739">_xlfn.IFS(G55739&gt;F55739, "PROFIT", G55739&lt;F55739, "LOSS", G55739=F55739, "BREAK-EVEN")</f>
        <v>PROFIT</v>
      </c>
      <c r="J55739" s="1">
        <v>0.31540000000000001</v>
      </c>
      <c r="K55739" t="s">
        <v>16</v>
      </c>
      <c r="L55739" t="s">
        <v>26</v>
      </c>
      <c r="M55739">
        <v>1</v>
      </c>
    </row>
    <row r="55740" spans="1:13" x14ac:dyDescent="0.3">
      <c r="A55740">
        <v>200461</v>
      </c>
      <c r="B55740">
        <v>2020</v>
      </c>
      <c r="C55740" t="s">
        <v>196</v>
      </c>
      <c r="D55740" t="s">
        <v>474</v>
      </c>
      <c r="E55740" t="s">
        <v>19</v>
      </c>
      <c r="F55740" s="3">
        <v>467310</v>
      </c>
      <c r="G55740" s="6">
        <v>729000</v>
      </c>
      <c r="H55740" s="2">
        <f t="shared" si="870"/>
        <v>261690</v>
      </c>
      <c r="I55740" t="str" cm="1">
        <f t="array" ref="I55740">_xlfn.IFS(G55740&gt;F55740, "PROFIT", G55740&lt;F55740, "LOSS", G55740=F55740, "BREAK-EVEN")</f>
        <v>PROFIT</v>
      </c>
      <c r="J55740" s="1">
        <v>0.64100000000000001</v>
      </c>
      <c r="K55740" t="s">
        <v>16</v>
      </c>
      <c r="L55740" t="s">
        <v>17</v>
      </c>
      <c r="M55740">
        <v>1</v>
      </c>
    </row>
    <row r="55741" spans="1:13" x14ac:dyDescent="0.3">
      <c r="A55741">
        <v>200462</v>
      </c>
      <c r="B55741">
        <v>2020</v>
      </c>
      <c r="C55741" t="s">
        <v>196</v>
      </c>
      <c r="D55741" t="s">
        <v>474</v>
      </c>
      <c r="E55741" t="s">
        <v>19</v>
      </c>
      <c r="F55741" s="3">
        <v>186600</v>
      </c>
      <c r="G55741" s="6">
        <v>340000</v>
      </c>
      <c r="H55741" s="2">
        <f t="shared" si="870"/>
        <v>153400</v>
      </c>
      <c r="I55741" t="str" cm="1">
        <f t="array" ref="I55741">_xlfn.IFS(G55741&gt;F55741, "PROFIT", G55741&lt;F55741, "LOSS", G55741=F55741, "BREAK-EVEN")</f>
        <v>PROFIT</v>
      </c>
      <c r="J55741" s="1">
        <v>0.54879999999999995</v>
      </c>
      <c r="K55741" t="s">
        <v>16</v>
      </c>
      <c r="L55741" t="s">
        <v>20</v>
      </c>
      <c r="M55741">
        <v>1</v>
      </c>
    </row>
    <row r="55742" spans="1:13" x14ac:dyDescent="0.3">
      <c r="A55742">
        <v>200463</v>
      </c>
      <c r="B55742">
        <v>2020</v>
      </c>
      <c r="C55742" t="s">
        <v>196</v>
      </c>
      <c r="D55742" t="s">
        <v>474</v>
      </c>
      <c r="E55742" t="s">
        <v>19</v>
      </c>
      <c r="F55742" s="3">
        <v>122850</v>
      </c>
      <c r="G55742" s="6">
        <v>220000</v>
      </c>
      <c r="H55742" s="2">
        <f t="shared" si="870"/>
        <v>97150</v>
      </c>
      <c r="I55742" t="str" cm="1">
        <f t="array" ref="I55742">_xlfn.IFS(G55742&gt;F55742, "PROFIT", G55742&lt;F55742, "LOSS", G55742=F55742, "BREAK-EVEN")</f>
        <v>PROFIT</v>
      </c>
      <c r="J55742" s="1">
        <v>0.55840000000000001</v>
      </c>
      <c r="K55742" t="s">
        <v>16</v>
      </c>
      <c r="L55742" t="s">
        <v>20</v>
      </c>
      <c r="M55742">
        <v>1</v>
      </c>
    </row>
    <row r="55743" spans="1:13" x14ac:dyDescent="0.3">
      <c r="A55743">
        <v>200464</v>
      </c>
      <c r="B55743">
        <v>2020</v>
      </c>
      <c r="C55743" t="s">
        <v>196</v>
      </c>
      <c r="D55743" t="s">
        <v>474</v>
      </c>
      <c r="E55743" t="s">
        <v>19</v>
      </c>
      <c r="F55743" s="3">
        <v>529630</v>
      </c>
      <c r="G55743" s="6">
        <v>945000</v>
      </c>
      <c r="H55743" s="2">
        <f t="shared" si="870"/>
        <v>415370</v>
      </c>
      <c r="I55743" t="str" cm="1">
        <f t="array" ref="I55743">_xlfn.IFS(G55743&gt;F55743, "PROFIT", G55743&lt;F55743, "LOSS", G55743=F55743, "BREAK-EVEN")</f>
        <v>PROFIT</v>
      </c>
      <c r="J55743" s="1">
        <v>0.56040000000000001</v>
      </c>
      <c r="K55743" t="s">
        <v>16</v>
      </c>
      <c r="L55743" t="s">
        <v>17</v>
      </c>
      <c r="M55743">
        <v>1</v>
      </c>
    </row>
    <row r="55744" spans="1:13" x14ac:dyDescent="0.3">
      <c r="A55744">
        <v>200466</v>
      </c>
      <c r="B55744">
        <v>2020</v>
      </c>
      <c r="C55744" t="s">
        <v>196</v>
      </c>
      <c r="D55744" t="s">
        <v>474</v>
      </c>
      <c r="E55744" t="s">
        <v>87</v>
      </c>
      <c r="F55744" s="3">
        <v>0</v>
      </c>
      <c r="G55744" s="6">
        <v>95000</v>
      </c>
      <c r="H55744" s="2">
        <f t="shared" si="870"/>
        <v>95000</v>
      </c>
      <c r="I55744" t="str" cm="1">
        <f t="array" ref="I55744">_xlfn.IFS(G55744&gt;F55744, "PROFIT", G55744&lt;F55744, "LOSS", G55744=F55744, "BREAK-EVEN")</f>
        <v>PROFIT</v>
      </c>
      <c r="J55744" s="1">
        <v>0</v>
      </c>
      <c r="K55744" t="s">
        <v>57</v>
      </c>
      <c r="L55744" t="s">
        <v>13</v>
      </c>
      <c r="M55744">
        <v>1</v>
      </c>
    </row>
    <row r="55745" spans="1:13" x14ac:dyDescent="0.3">
      <c r="A55745">
        <v>200475</v>
      </c>
      <c r="B55745">
        <v>2020</v>
      </c>
      <c r="C55745" t="s">
        <v>196</v>
      </c>
      <c r="D55745" t="s">
        <v>474</v>
      </c>
      <c r="E55745" t="s">
        <v>308</v>
      </c>
      <c r="F55745" s="3">
        <v>196700</v>
      </c>
      <c r="G55745" s="6">
        <v>385000</v>
      </c>
      <c r="H55745" s="2">
        <f t="shared" si="870"/>
        <v>188300</v>
      </c>
      <c r="I55745" t="str" cm="1">
        <f t="array" ref="I55745">_xlfn.IFS(G55745&gt;F55745, "PROFIT", G55745&lt;F55745, "LOSS", G55745=F55745, "BREAK-EVEN")</f>
        <v>PROFIT</v>
      </c>
      <c r="J55745" s="1">
        <v>0.51090000000000002</v>
      </c>
      <c r="K55745" t="s">
        <v>16</v>
      </c>
      <c r="L55745" t="s">
        <v>20</v>
      </c>
      <c r="M55745">
        <v>1</v>
      </c>
    </row>
    <row r="55746" spans="1:13" x14ac:dyDescent="0.3">
      <c r="A55746">
        <v>200476</v>
      </c>
      <c r="B55746">
        <v>2020</v>
      </c>
      <c r="C55746" t="s">
        <v>196</v>
      </c>
      <c r="D55746" t="s">
        <v>474</v>
      </c>
      <c r="E55746" t="s">
        <v>308</v>
      </c>
      <c r="F55746" s="3">
        <v>210600</v>
      </c>
      <c r="G55746" s="6">
        <v>452000</v>
      </c>
      <c r="H55746" s="2">
        <f t="shared" si="870"/>
        <v>241400</v>
      </c>
      <c r="I55746" t="str" cm="1">
        <f t="array" ref="I55746">_xlfn.IFS(G55746&gt;F55746, "PROFIT", G55746&lt;F55746, "LOSS", G55746=F55746, "BREAK-EVEN")</f>
        <v>PROFIT</v>
      </c>
      <c r="J55746" s="1">
        <v>0.46589999999999998</v>
      </c>
      <c r="K55746" t="s">
        <v>16</v>
      </c>
      <c r="L55746" t="s">
        <v>20</v>
      </c>
      <c r="M55746">
        <v>1</v>
      </c>
    </row>
    <row r="55747" spans="1:13" x14ac:dyDescent="0.3">
      <c r="A55747">
        <v>200477</v>
      </c>
      <c r="B55747">
        <v>2020</v>
      </c>
      <c r="C55747" t="s">
        <v>196</v>
      </c>
      <c r="D55747" t="s">
        <v>474</v>
      </c>
      <c r="E55747" t="s">
        <v>308</v>
      </c>
      <c r="F55747" s="3">
        <v>256300</v>
      </c>
      <c r="G55747" s="6">
        <v>525000</v>
      </c>
      <c r="H55747" s="2">
        <f t="shared" ref="H55747:H55810" si="871">G55747-F55747</f>
        <v>268700</v>
      </c>
      <c r="I55747" t="str" cm="1">
        <f t="array" ref="I55747">_xlfn.IFS(G55747&gt;F55747, "PROFIT", G55747&lt;F55747, "LOSS", G55747=F55747, "BREAK-EVEN")</f>
        <v>PROFIT</v>
      </c>
      <c r="J55747" s="1">
        <v>0.48809999999999998</v>
      </c>
      <c r="K55747" t="s">
        <v>16</v>
      </c>
      <c r="L55747" t="s">
        <v>17</v>
      </c>
      <c r="M55747">
        <v>1</v>
      </c>
    </row>
    <row r="55748" spans="1:13" x14ac:dyDescent="0.3">
      <c r="A55748">
        <v>200496</v>
      </c>
      <c r="B55748">
        <v>2020</v>
      </c>
      <c r="C55748" t="s">
        <v>196</v>
      </c>
      <c r="D55748" t="s">
        <v>474</v>
      </c>
      <c r="E55748" t="s">
        <v>234</v>
      </c>
      <c r="F55748" s="3">
        <v>165400</v>
      </c>
      <c r="G55748" s="6">
        <v>305000</v>
      </c>
      <c r="H55748" s="2">
        <f t="shared" si="871"/>
        <v>139600</v>
      </c>
      <c r="I55748" t="str" cm="1">
        <f t="array" ref="I55748">_xlfn.IFS(G55748&gt;F55748, "PROFIT", G55748&lt;F55748, "LOSS", G55748=F55748, "BREAK-EVEN")</f>
        <v>PROFIT</v>
      </c>
      <c r="J55748" s="1">
        <v>0.54220000000000002</v>
      </c>
      <c r="K55748" t="s">
        <v>16</v>
      </c>
      <c r="L55748" t="s">
        <v>17</v>
      </c>
      <c r="M55748">
        <v>1</v>
      </c>
    </row>
    <row r="55749" spans="1:13" x14ac:dyDescent="0.3">
      <c r="A55749">
        <v>200497</v>
      </c>
      <c r="B55749">
        <v>2020</v>
      </c>
      <c r="C55749" t="s">
        <v>196</v>
      </c>
      <c r="D55749" t="s">
        <v>474</v>
      </c>
      <c r="E55749" t="s">
        <v>234</v>
      </c>
      <c r="F55749" s="3">
        <v>815300</v>
      </c>
      <c r="G55749" s="6">
        <v>2000000</v>
      </c>
      <c r="H55749" s="2">
        <f t="shared" si="871"/>
        <v>1184700</v>
      </c>
      <c r="I55749" t="str" cm="1">
        <f t="array" ref="I55749">_xlfn.IFS(G55749&gt;F55749, "PROFIT", G55749&lt;F55749, "LOSS", G55749=F55749, "BREAK-EVEN")</f>
        <v>PROFIT</v>
      </c>
      <c r="J55749" s="1">
        <v>0.40760000000000002</v>
      </c>
      <c r="K55749" t="s">
        <v>16</v>
      </c>
      <c r="L55749" t="s">
        <v>17</v>
      </c>
      <c r="M55749">
        <v>1</v>
      </c>
    </row>
    <row r="55750" spans="1:13" x14ac:dyDescent="0.3">
      <c r="A55750">
        <v>200498</v>
      </c>
      <c r="B55750">
        <v>2020</v>
      </c>
      <c r="C55750" t="s">
        <v>196</v>
      </c>
      <c r="D55750" t="s">
        <v>474</v>
      </c>
      <c r="E55750" t="s">
        <v>234</v>
      </c>
      <c r="F55750" s="3">
        <v>25200</v>
      </c>
      <c r="G55750" s="6">
        <v>58000</v>
      </c>
      <c r="H55750" s="2">
        <f t="shared" si="871"/>
        <v>32800</v>
      </c>
      <c r="I55750" t="str" cm="1">
        <f t="array" ref="I55750">_xlfn.IFS(G55750&gt;F55750, "PROFIT", G55750&lt;F55750, "LOSS", G55750=F55750, "BREAK-EVEN")</f>
        <v>PROFIT</v>
      </c>
      <c r="J55750" s="1">
        <v>0.43440000000000001</v>
      </c>
      <c r="K55750" t="s">
        <v>16</v>
      </c>
      <c r="L55750" t="s">
        <v>20</v>
      </c>
      <c r="M55750">
        <v>1</v>
      </c>
    </row>
    <row r="55751" spans="1:13" x14ac:dyDescent="0.3">
      <c r="A55751">
        <v>200499</v>
      </c>
      <c r="B55751">
        <v>2020</v>
      </c>
      <c r="C55751" t="s">
        <v>196</v>
      </c>
      <c r="D55751" t="s">
        <v>474</v>
      </c>
      <c r="E55751" t="s">
        <v>234</v>
      </c>
      <c r="F55751" s="3">
        <v>132800</v>
      </c>
      <c r="G55751" s="6">
        <v>240000</v>
      </c>
      <c r="H55751" s="2">
        <f t="shared" si="871"/>
        <v>107200</v>
      </c>
      <c r="I55751" t="str" cm="1">
        <f t="array" ref="I55751">_xlfn.IFS(G55751&gt;F55751, "PROFIT", G55751&lt;F55751, "LOSS", G55751=F55751, "BREAK-EVEN")</f>
        <v>PROFIT</v>
      </c>
      <c r="J55751" s="1">
        <v>0.55330000000000001</v>
      </c>
      <c r="K55751" t="s">
        <v>16</v>
      </c>
      <c r="L55751" t="s">
        <v>20</v>
      </c>
      <c r="M55751">
        <v>1</v>
      </c>
    </row>
    <row r="55752" spans="1:13" x14ac:dyDescent="0.3">
      <c r="A55752">
        <v>200506</v>
      </c>
      <c r="B55752">
        <v>2020</v>
      </c>
      <c r="C55752" t="s">
        <v>196</v>
      </c>
      <c r="D55752" t="s">
        <v>474</v>
      </c>
      <c r="E55752" t="s">
        <v>124</v>
      </c>
      <c r="F55752" s="3">
        <v>362550</v>
      </c>
      <c r="G55752" s="6">
        <v>745000</v>
      </c>
      <c r="H55752" s="2">
        <f t="shared" si="871"/>
        <v>382450</v>
      </c>
      <c r="I55752" t="str" cm="1">
        <f t="array" ref="I55752">_xlfn.IFS(G55752&gt;F55752, "PROFIT", G55752&lt;F55752, "LOSS", G55752=F55752, "BREAK-EVEN")</f>
        <v>PROFIT</v>
      </c>
      <c r="J55752" s="1">
        <v>0.48659999999999998</v>
      </c>
      <c r="K55752" t="s">
        <v>16</v>
      </c>
      <c r="L55752" t="s">
        <v>17</v>
      </c>
      <c r="M55752">
        <v>1</v>
      </c>
    </row>
    <row r="55753" spans="1:13" x14ac:dyDescent="0.3">
      <c r="A55753">
        <v>200507</v>
      </c>
      <c r="B55753">
        <v>2020</v>
      </c>
      <c r="C55753" t="s">
        <v>196</v>
      </c>
      <c r="D55753" t="s">
        <v>474</v>
      </c>
      <c r="E55753" t="s">
        <v>124</v>
      </c>
      <c r="F55753" s="3">
        <v>218970</v>
      </c>
      <c r="G55753" s="6">
        <v>300000</v>
      </c>
      <c r="H55753" s="2">
        <f t="shared" si="871"/>
        <v>81030</v>
      </c>
      <c r="I55753" t="str" cm="1">
        <f t="array" ref="I55753">_xlfn.IFS(G55753&gt;F55753, "PROFIT", G55753&lt;F55753, "LOSS", G55753=F55753, "BREAK-EVEN")</f>
        <v>PROFIT</v>
      </c>
      <c r="J55753" s="1">
        <v>0.72989999999999999</v>
      </c>
      <c r="K55753" t="s">
        <v>16</v>
      </c>
      <c r="L55753" t="s">
        <v>17</v>
      </c>
      <c r="M55753">
        <v>1</v>
      </c>
    </row>
    <row r="55754" spans="1:13" x14ac:dyDescent="0.3">
      <c r="A55754">
        <v>200508</v>
      </c>
      <c r="B55754">
        <v>2020</v>
      </c>
      <c r="C55754" t="s">
        <v>196</v>
      </c>
      <c r="D55754" t="s">
        <v>474</v>
      </c>
      <c r="E55754" t="s">
        <v>124</v>
      </c>
      <c r="F55754" s="3">
        <v>220740</v>
      </c>
      <c r="G55754" s="6">
        <v>360000</v>
      </c>
      <c r="H55754" s="2">
        <f t="shared" si="871"/>
        <v>139260</v>
      </c>
      <c r="I55754" t="str" cm="1">
        <f t="array" ref="I55754">_xlfn.IFS(G55754&gt;F55754, "PROFIT", G55754&lt;F55754, "LOSS", G55754=F55754, "BREAK-EVEN")</f>
        <v>PROFIT</v>
      </c>
      <c r="J55754" s="1">
        <v>0.613166667</v>
      </c>
      <c r="K55754" t="s">
        <v>16</v>
      </c>
      <c r="L55754" t="s">
        <v>17</v>
      </c>
      <c r="M55754">
        <v>1</v>
      </c>
    </row>
    <row r="55755" spans="1:13" x14ac:dyDescent="0.3">
      <c r="A55755">
        <v>200509</v>
      </c>
      <c r="B55755">
        <v>2020</v>
      </c>
      <c r="C55755" t="s">
        <v>196</v>
      </c>
      <c r="D55755" t="s">
        <v>474</v>
      </c>
      <c r="E55755" t="s">
        <v>124</v>
      </c>
      <c r="F55755" s="3">
        <v>252000</v>
      </c>
      <c r="G55755" s="6">
        <v>430000</v>
      </c>
      <c r="H55755" s="2">
        <f t="shared" si="871"/>
        <v>178000</v>
      </c>
      <c r="I55755" t="str" cm="1">
        <f t="array" ref="I55755">_xlfn.IFS(G55755&gt;F55755, "PROFIT", G55755&lt;F55755, "LOSS", G55755=F55755, "BREAK-EVEN")</f>
        <v>PROFIT</v>
      </c>
      <c r="J55755" s="1">
        <v>0.58599999999999997</v>
      </c>
      <c r="K55755" t="s">
        <v>16</v>
      </c>
      <c r="L55755" t="s">
        <v>20</v>
      </c>
      <c r="M55755">
        <v>1</v>
      </c>
    </row>
    <row r="55756" spans="1:13" x14ac:dyDescent="0.3">
      <c r="A55756">
        <v>200510</v>
      </c>
      <c r="B55756">
        <v>2020</v>
      </c>
      <c r="C55756" t="s">
        <v>196</v>
      </c>
      <c r="D55756" t="s">
        <v>474</v>
      </c>
      <c r="E55756" t="s">
        <v>124</v>
      </c>
      <c r="F55756" s="3">
        <v>164600</v>
      </c>
      <c r="G55756" s="6">
        <v>380000</v>
      </c>
      <c r="H55756" s="2">
        <f t="shared" si="871"/>
        <v>215400</v>
      </c>
      <c r="I55756" t="str" cm="1">
        <f t="array" ref="I55756">_xlfn.IFS(G55756&gt;F55756, "PROFIT", G55756&lt;F55756, "LOSS", G55756=F55756, "BREAK-EVEN")</f>
        <v>PROFIT</v>
      </c>
      <c r="J55756" s="1">
        <v>0.43309999999999998</v>
      </c>
      <c r="K55756" t="s">
        <v>16</v>
      </c>
      <c r="L55756" t="s">
        <v>17</v>
      </c>
      <c r="M55756">
        <v>1</v>
      </c>
    </row>
    <row r="55757" spans="1:13" x14ac:dyDescent="0.3">
      <c r="A55757">
        <v>200546</v>
      </c>
      <c r="B55757">
        <v>2020</v>
      </c>
      <c r="C55757" t="s">
        <v>196</v>
      </c>
      <c r="D55757" t="s">
        <v>474</v>
      </c>
      <c r="E55757" t="s">
        <v>215</v>
      </c>
      <c r="F55757" s="3">
        <v>254040</v>
      </c>
      <c r="G55757" s="6">
        <v>515000</v>
      </c>
      <c r="H55757" s="2">
        <f t="shared" si="871"/>
        <v>260960</v>
      </c>
      <c r="I55757" t="str" cm="1">
        <f t="array" ref="I55757">_xlfn.IFS(G55757&gt;F55757, "PROFIT", G55757&lt;F55757, "LOSS", G55757=F55757, "BREAK-EVEN")</f>
        <v>PROFIT</v>
      </c>
      <c r="J55757" s="1">
        <v>0.49320000000000003</v>
      </c>
      <c r="K55757" t="s">
        <v>16</v>
      </c>
      <c r="L55757" t="s">
        <v>17</v>
      </c>
      <c r="M55757">
        <v>1</v>
      </c>
    </row>
    <row r="55758" spans="1:13" x14ac:dyDescent="0.3">
      <c r="A55758">
        <v>200547</v>
      </c>
      <c r="B55758">
        <v>2020</v>
      </c>
      <c r="C55758" t="s">
        <v>196</v>
      </c>
      <c r="D55758" t="s">
        <v>474</v>
      </c>
      <c r="E55758" t="s">
        <v>215</v>
      </c>
      <c r="F55758" s="3">
        <v>325020</v>
      </c>
      <c r="G55758" s="6">
        <v>561500</v>
      </c>
      <c r="H55758" s="2">
        <f t="shared" si="871"/>
        <v>236480</v>
      </c>
      <c r="I55758" t="str" cm="1">
        <f t="array" ref="I55758">_xlfn.IFS(G55758&gt;F55758, "PROFIT", G55758&lt;F55758, "LOSS", G55758=F55758, "BREAK-EVEN")</f>
        <v>PROFIT</v>
      </c>
      <c r="J55758" s="1">
        <v>0.57879999999999998</v>
      </c>
      <c r="K55758" t="s">
        <v>16</v>
      </c>
      <c r="L55758" t="s">
        <v>17</v>
      </c>
      <c r="M55758">
        <v>1</v>
      </c>
    </row>
    <row r="55759" spans="1:13" x14ac:dyDescent="0.3">
      <c r="A55759">
        <v>200548</v>
      </c>
      <c r="B55759">
        <v>2020</v>
      </c>
      <c r="C55759" t="s">
        <v>196</v>
      </c>
      <c r="D55759" t="s">
        <v>474</v>
      </c>
      <c r="E55759" t="s">
        <v>215</v>
      </c>
      <c r="F55759" s="3">
        <v>88290</v>
      </c>
      <c r="G55759" s="6">
        <v>138000</v>
      </c>
      <c r="H55759" s="2">
        <f t="shared" si="871"/>
        <v>49710</v>
      </c>
      <c r="I55759" t="str" cm="1">
        <f t="array" ref="I55759">_xlfn.IFS(G55759&gt;F55759, "PROFIT", G55759&lt;F55759, "LOSS", G55759=F55759, "BREAK-EVEN")</f>
        <v>PROFIT</v>
      </c>
      <c r="J55759" s="1">
        <v>0.63970000000000005</v>
      </c>
      <c r="K55759" t="s">
        <v>16</v>
      </c>
      <c r="L55759" t="s">
        <v>20</v>
      </c>
      <c r="M55759">
        <v>1</v>
      </c>
    </row>
    <row r="55760" spans="1:13" x14ac:dyDescent="0.3">
      <c r="A55760">
        <v>200560</v>
      </c>
      <c r="B55760">
        <v>2020</v>
      </c>
      <c r="C55760" t="s">
        <v>196</v>
      </c>
      <c r="D55760" t="s">
        <v>474</v>
      </c>
      <c r="E55760" t="s">
        <v>250</v>
      </c>
      <c r="F55760" s="3">
        <v>325360</v>
      </c>
      <c r="G55760" s="6">
        <v>875000</v>
      </c>
      <c r="H55760" s="2">
        <f t="shared" si="871"/>
        <v>549640</v>
      </c>
      <c r="I55760" t="str" cm="1">
        <f t="array" ref="I55760">_xlfn.IFS(G55760&gt;F55760, "PROFIT", G55760&lt;F55760, "LOSS", G55760=F55760, "BREAK-EVEN")</f>
        <v>PROFIT</v>
      </c>
      <c r="J55760" s="1">
        <v>0.37180000000000002</v>
      </c>
      <c r="K55760" t="s">
        <v>12</v>
      </c>
      <c r="L55760" t="s">
        <v>13</v>
      </c>
      <c r="M55760">
        <v>1</v>
      </c>
    </row>
    <row r="55761" spans="1:13" x14ac:dyDescent="0.3">
      <c r="A55761">
        <v>200561</v>
      </c>
      <c r="B55761">
        <v>2020</v>
      </c>
      <c r="C55761" t="s">
        <v>196</v>
      </c>
      <c r="D55761" t="s">
        <v>474</v>
      </c>
      <c r="E55761" t="s">
        <v>250</v>
      </c>
      <c r="F55761" s="3">
        <v>149350</v>
      </c>
      <c r="G55761" s="6">
        <v>305550</v>
      </c>
      <c r="H55761" s="2">
        <f t="shared" si="871"/>
        <v>156200</v>
      </c>
      <c r="I55761" t="str" cm="1">
        <f t="array" ref="I55761">_xlfn.IFS(G55761&gt;F55761, "PROFIT", G55761&lt;F55761, "LOSS", G55761=F55761, "BREAK-EVEN")</f>
        <v>PROFIT</v>
      </c>
      <c r="J55761" s="1">
        <v>0.48870000000000002</v>
      </c>
      <c r="K55761" t="s">
        <v>16</v>
      </c>
      <c r="L55761" t="s">
        <v>17</v>
      </c>
      <c r="M55761">
        <v>1</v>
      </c>
    </row>
    <row r="55762" spans="1:13" x14ac:dyDescent="0.3">
      <c r="A55762">
        <v>200562</v>
      </c>
      <c r="B55762">
        <v>2020</v>
      </c>
      <c r="C55762" t="s">
        <v>196</v>
      </c>
      <c r="D55762" t="s">
        <v>474</v>
      </c>
      <c r="E55762" t="s">
        <v>250</v>
      </c>
      <c r="F55762" s="3">
        <v>102790</v>
      </c>
      <c r="G55762" s="6">
        <v>240000</v>
      </c>
      <c r="H55762" s="2">
        <f t="shared" si="871"/>
        <v>137210</v>
      </c>
      <c r="I55762" t="str" cm="1">
        <f t="array" ref="I55762">_xlfn.IFS(G55762&gt;F55762, "PROFIT", G55762&lt;F55762, "LOSS", G55762=F55762, "BREAK-EVEN")</f>
        <v>PROFIT</v>
      </c>
      <c r="J55762" s="1">
        <v>0.42820000000000003</v>
      </c>
      <c r="K55762" t="s">
        <v>16</v>
      </c>
      <c r="L55762" t="s">
        <v>17</v>
      </c>
      <c r="M55762">
        <v>1</v>
      </c>
    </row>
    <row r="55763" spans="1:13" x14ac:dyDescent="0.3">
      <c r="A55763">
        <v>200629</v>
      </c>
      <c r="B55763">
        <v>2020</v>
      </c>
      <c r="C55763" t="s">
        <v>196</v>
      </c>
      <c r="D55763" t="s">
        <v>474</v>
      </c>
      <c r="E55763" t="s">
        <v>221</v>
      </c>
      <c r="F55763" s="3">
        <v>225700</v>
      </c>
      <c r="G55763" s="6">
        <v>454000</v>
      </c>
      <c r="H55763" s="2">
        <f t="shared" si="871"/>
        <v>228300</v>
      </c>
      <c r="I55763" t="str" cm="1">
        <f t="array" ref="I55763">_xlfn.IFS(G55763&gt;F55763, "PROFIT", G55763&lt;F55763, "LOSS", G55763=F55763, "BREAK-EVEN")</f>
        <v>PROFIT</v>
      </c>
      <c r="J55763" s="1">
        <v>0.49709999999999999</v>
      </c>
      <c r="K55763" t="s">
        <v>16</v>
      </c>
      <c r="L55763" t="s">
        <v>17</v>
      </c>
      <c r="M55763">
        <v>1</v>
      </c>
    </row>
    <row r="55764" spans="1:13" x14ac:dyDescent="0.3">
      <c r="A55764">
        <v>200632</v>
      </c>
      <c r="B55764">
        <v>2020</v>
      </c>
      <c r="C55764" t="s">
        <v>196</v>
      </c>
      <c r="D55764" t="s">
        <v>474</v>
      </c>
      <c r="E55764" t="s">
        <v>104</v>
      </c>
      <c r="F55764" s="3">
        <v>280920</v>
      </c>
      <c r="G55764" s="6">
        <v>570000</v>
      </c>
      <c r="H55764" s="2">
        <f t="shared" si="871"/>
        <v>289080</v>
      </c>
      <c r="I55764" t="str" cm="1">
        <f t="array" ref="I55764">_xlfn.IFS(G55764&gt;F55764, "PROFIT", G55764&lt;F55764, "LOSS", G55764=F55764, "BREAK-EVEN")</f>
        <v>PROFIT</v>
      </c>
      <c r="J55764" s="1">
        <v>0.49280000000000002</v>
      </c>
      <c r="K55764" t="s">
        <v>16</v>
      </c>
      <c r="L55764" t="s">
        <v>17</v>
      </c>
      <c r="M55764">
        <v>1</v>
      </c>
    </row>
    <row r="55765" spans="1:13" x14ac:dyDescent="0.3">
      <c r="A55765">
        <v>200633</v>
      </c>
      <c r="B55765">
        <v>2020</v>
      </c>
      <c r="C55765" t="s">
        <v>196</v>
      </c>
      <c r="D55765" t="s">
        <v>474</v>
      </c>
      <c r="E55765" t="s">
        <v>104</v>
      </c>
      <c r="F55765" s="3">
        <v>105680</v>
      </c>
      <c r="G55765" s="6">
        <v>194500</v>
      </c>
      <c r="H55765" s="2">
        <f t="shared" si="871"/>
        <v>88820</v>
      </c>
      <c r="I55765" t="str" cm="1">
        <f t="array" ref="I55765">_xlfn.IFS(G55765&gt;F55765, "PROFIT", G55765&lt;F55765, "LOSS", G55765=F55765, "BREAK-EVEN")</f>
        <v>PROFIT</v>
      </c>
      <c r="J55765" s="1">
        <v>0.54330000000000001</v>
      </c>
      <c r="K55765" t="s">
        <v>16</v>
      </c>
      <c r="L55765" t="s">
        <v>20</v>
      </c>
      <c r="M55765">
        <v>1</v>
      </c>
    </row>
    <row r="55766" spans="1:13" x14ac:dyDescent="0.3">
      <c r="A55766">
        <v>200634</v>
      </c>
      <c r="B55766">
        <v>2020</v>
      </c>
      <c r="C55766" t="s">
        <v>196</v>
      </c>
      <c r="D55766" t="s">
        <v>474</v>
      </c>
      <c r="E55766" t="s">
        <v>104</v>
      </c>
      <c r="F55766" s="3">
        <v>217990</v>
      </c>
      <c r="G55766" s="6">
        <v>380000</v>
      </c>
      <c r="H55766" s="2">
        <f t="shared" si="871"/>
        <v>162010</v>
      </c>
      <c r="I55766" t="str" cm="1">
        <f t="array" ref="I55766">_xlfn.IFS(G55766&gt;F55766, "PROFIT", G55766&lt;F55766, "LOSS", G55766=F55766, "BREAK-EVEN")</f>
        <v>PROFIT</v>
      </c>
      <c r="J55766" s="1">
        <v>0.5736</v>
      </c>
      <c r="K55766" t="s">
        <v>16</v>
      </c>
      <c r="L55766" t="s">
        <v>17</v>
      </c>
      <c r="M55766">
        <v>1</v>
      </c>
    </row>
    <row r="55767" spans="1:13" x14ac:dyDescent="0.3">
      <c r="A55767">
        <v>200634</v>
      </c>
      <c r="B55767">
        <v>2020</v>
      </c>
      <c r="C55767" t="s">
        <v>196</v>
      </c>
      <c r="D55767" t="s">
        <v>474</v>
      </c>
      <c r="E55767" t="s">
        <v>166</v>
      </c>
      <c r="F55767" s="3">
        <v>536760</v>
      </c>
      <c r="G55767" s="6">
        <v>574972</v>
      </c>
      <c r="H55767" s="2">
        <f t="shared" si="871"/>
        <v>38212</v>
      </c>
      <c r="I55767" t="str" cm="1">
        <f t="array" ref="I55767">_xlfn.IFS(G55767&gt;F55767, "PROFIT", G55767&lt;F55767, "LOSS", G55767=F55767, "BREAK-EVEN")</f>
        <v>PROFIT</v>
      </c>
      <c r="J55767" s="1">
        <v>0.9335</v>
      </c>
      <c r="K55767" t="s">
        <v>16</v>
      </c>
      <c r="L55767" t="s">
        <v>17</v>
      </c>
      <c r="M55767">
        <v>1</v>
      </c>
    </row>
    <row r="55768" spans="1:13" x14ac:dyDescent="0.3">
      <c r="A55768">
        <v>200635</v>
      </c>
      <c r="B55768">
        <v>2020</v>
      </c>
      <c r="C55768" t="s">
        <v>196</v>
      </c>
      <c r="D55768" t="s">
        <v>474</v>
      </c>
      <c r="E55768" t="s">
        <v>104</v>
      </c>
      <c r="F55768" s="3">
        <v>435580</v>
      </c>
      <c r="G55768" s="6">
        <v>733000</v>
      </c>
      <c r="H55768" s="2">
        <f t="shared" si="871"/>
        <v>297420</v>
      </c>
      <c r="I55768" t="str" cm="1">
        <f t="array" ref="I55768">_xlfn.IFS(G55768&gt;F55768, "PROFIT", G55768&lt;F55768, "LOSS", G55768=F55768, "BREAK-EVEN")</f>
        <v>PROFIT</v>
      </c>
      <c r="J55768" s="1">
        <v>0.59419999999999995</v>
      </c>
      <c r="K55768" t="s">
        <v>16</v>
      </c>
      <c r="L55768" t="s">
        <v>17</v>
      </c>
      <c r="M55768">
        <v>1</v>
      </c>
    </row>
    <row r="55769" spans="1:13" x14ac:dyDescent="0.3">
      <c r="A55769">
        <v>200635</v>
      </c>
      <c r="B55769">
        <v>2020</v>
      </c>
      <c r="C55769" t="s">
        <v>196</v>
      </c>
      <c r="D55769" t="s">
        <v>474</v>
      </c>
      <c r="E55769" t="s">
        <v>166</v>
      </c>
      <c r="F55769" s="3">
        <v>1026270</v>
      </c>
      <c r="G55769" s="6">
        <v>1535000</v>
      </c>
      <c r="H55769" s="2">
        <f t="shared" si="871"/>
        <v>508730</v>
      </c>
      <c r="I55769" t="str" cm="1">
        <f t="array" ref="I55769">_xlfn.IFS(G55769&gt;F55769, "PROFIT", G55769&lt;F55769, "LOSS", G55769=F55769, "BREAK-EVEN")</f>
        <v>PROFIT</v>
      </c>
      <c r="J55769" s="1">
        <v>0.66849999999999998</v>
      </c>
      <c r="K55769" t="s">
        <v>16</v>
      </c>
      <c r="L55769" t="s">
        <v>17</v>
      </c>
      <c r="M55769">
        <v>1</v>
      </c>
    </row>
    <row r="55770" spans="1:13" x14ac:dyDescent="0.3">
      <c r="A55770">
        <v>200636</v>
      </c>
      <c r="B55770">
        <v>2020</v>
      </c>
      <c r="C55770" t="s">
        <v>196</v>
      </c>
      <c r="D55770" t="s">
        <v>474</v>
      </c>
      <c r="E55770" t="s">
        <v>104</v>
      </c>
      <c r="F55770" s="3">
        <v>86450</v>
      </c>
      <c r="G55770" s="6">
        <v>155000</v>
      </c>
      <c r="H55770" s="2">
        <f t="shared" si="871"/>
        <v>68550</v>
      </c>
      <c r="I55770" t="str" cm="1">
        <f t="array" ref="I55770">_xlfn.IFS(G55770&gt;F55770, "PROFIT", G55770&lt;F55770, "LOSS", G55770=F55770, "BREAK-EVEN")</f>
        <v>PROFIT</v>
      </c>
      <c r="J55770" s="1">
        <v>0.55769999999999997</v>
      </c>
      <c r="K55770" t="s">
        <v>16</v>
      </c>
      <c r="L55770" t="s">
        <v>20</v>
      </c>
      <c r="M55770">
        <v>1</v>
      </c>
    </row>
    <row r="55771" spans="1:13" x14ac:dyDescent="0.3">
      <c r="A55771">
        <v>200636</v>
      </c>
      <c r="B55771">
        <v>2020</v>
      </c>
      <c r="C55771" t="s">
        <v>196</v>
      </c>
      <c r="D55771" t="s">
        <v>474</v>
      </c>
      <c r="E55771" t="s">
        <v>166</v>
      </c>
      <c r="F55771" s="3">
        <v>633710</v>
      </c>
      <c r="G55771" s="6">
        <v>980000</v>
      </c>
      <c r="H55771" s="2">
        <f t="shared" si="871"/>
        <v>346290</v>
      </c>
      <c r="I55771" t="str" cm="1">
        <f t="array" ref="I55771">_xlfn.IFS(G55771&gt;F55771, "PROFIT", G55771&lt;F55771, "LOSS", G55771=F55771, "BREAK-EVEN")</f>
        <v>PROFIT</v>
      </c>
      <c r="J55771" s="1">
        <v>0.64659999999999995</v>
      </c>
      <c r="K55771" t="s">
        <v>16</v>
      </c>
      <c r="L55771" t="s">
        <v>17</v>
      </c>
      <c r="M55771">
        <v>1</v>
      </c>
    </row>
    <row r="55772" spans="1:13" x14ac:dyDescent="0.3">
      <c r="A55772">
        <v>200637</v>
      </c>
      <c r="B55772">
        <v>2020</v>
      </c>
      <c r="C55772" t="s">
        <v>196</v>
      </c>
      <c r="D55772" t="s">
        <v>474</v>
      </c>
      <c r="E55772" t="s">
        <v>104</v>
      </c>
      <c r="F55772" s="3">
        <v>125120</v>
      </c>
      <c r="G55772" s="6">
        <v>259900</v>
      </c>
      <c r="H55772" s="2">
        <f t="shared" si="871"/>
        <v>134780</v>
      </c>
      <c r="I55772" t="str" cm="1">
        <f t="array" ref="I55772">_xlfn.IFS(G55772&gt;F55772, "PROFIT", G55772&lt;F55772, "LOSS", G55772=F55772, "BREAK-EVEN")</f>
        <v>PROFIT</v>
      </c>
      <c r="J55772" s="1">
        <v>0.48139999999999999</v>
      </c>
      <c r="K55772" t="s">
        <v>16</v>
      </c>
      <c r="L55772" t="s">
        <v>20</v>
      </c>
      <c r="M55772">
        <v>1</v>
      </c>
    </row>
    <row r="55773" spans="1:13" x14ac:dyDescent="0.3">
      <c r="A55773">
        <v>200637</v>
      </c>
      <c r="B55773">
        <v>2020</v>
      </c>
      <c r="C55773" t="s">
        <v>196</v>
      </c>
      <c r="D55773" t="s">
        <v>474</v>
      </c>
      <c r="E55773" t="s">
        <v>166</v>
      </c>
      <c r="F55773" s="3">
        <v>1659700</v>
      </c>
      <c r="G55773" s="6">
        <v>3375000</v>
      </c>
      <c r="H55773" s="2">
        <f t="shared" si="871"/>
        <v>1715300</v>
      </c>
      <c r="I55773" t="str" cm="1">
        <f t="array" ref="I55773">_xlfn.IFS(G55773&gt;F55773, "PROFIT", G55773&lt;F55773, "LOSS", G55773=F55773, "BREAK-EVEN")</f>
        <v>PROFIT</v>
      </c>
      <c r="J55773" s="1">
        <v>0.49170000000000003</v>
      </c>
      <c r="K55773" t="s">
        <v>16</v>
      </c>
      <c r="L55773" t="s">
        <v>17</v>
      </c>
      <c r="M55773">
        <v>1</v>
      </c>
    </row>
    <row r="55774" spans="1:13" x14ac:dyDescent="0.3">
      <c r="A55774">
        <v>200646</v>
      </c>
      <c r="B55774">
        <v>2020</v>
      </c>
      <c r="C55774" t="s">
        <v>196</v>
      </c>
      <c r="D55774" t="s">
        <v>474</v>
      </c>
      <c r="E55774" t="s">
        <v>84</v>
      </c>
      <c r="F55774" s="3">
        <v>151650</v>
      </c>
      <c r="G55774" s="6">
        <v>310000</v>
      </c>
      <c r="H55774" s="2">
        <f t="shared" si="871"/>
        <v>158350</v>
      </c>
      <c r="I55774" t="str" cm="1">
        <f t="array" ref="I55774">_xlfn.IFS(G55774&gt;F55774, "PROFIT", G55774&lt;F55774, "LOSS", G55774=F55774, "BREAK-EVEN")</f>
        <v>PROFIT</v>
      </c>
      <c r="J55774" s="1">
        <v>0.48909999999999998</v>
      </c>
      <c r="K55774" t="s">
        <v>16</v>
      </c>
      <c r="L55774" t="s">
        <v>17</v>
      </c>
      <c r="M55774">
        <v>1</v>
      </c>
    </row>
    <row r="55775" spans="1:13" x14ac:dyDescent="0.3">
      <c r="A55775">
        <v>200647</v>
      </c>
      <c r="B55775">
        <v>2020</v>
      </c>
      <c r="C55775" t="s">
        <v>196</v>
      </c>
      <c r="D55775" t="s">
        <v>474</v>
      </c>
      <c r="E55775" t="s">
        <v>84</v>
      </c>
      <c r="F55775" s="3">
        <v>124620</v>
      </c>
      <c r="G55775" s="6">
        <v>227500</v>
      </c>
      <c r="H55775" s="2">
        <f t="shared" si="871"/>
        <v>102880</v>
      </c>
      <c r="I55775" t="str" cm="1">
        <f t="array" ref="I55775">_xlfn.IFS(G55775&gt;F55775, "PROFIT", G55775&lt;F55775, "LOSS", G55775=F55775, "BREAK-EVEN")</f>
        <v>PROFIT</v>
      </c>
      <c r="J55775" s="1">
        <v>0.54769999999999996</v>
      </c>
      <c r="K55775" t="s">
        <v>16</v>
      </c>
      <c r="L55775" t="s">
        <v>17</v>
      </c>
      <c r="M55775">
        <v>1</v>
      </c>
    </row>
    <row r="55776" spans="1:13" x14ac:dyDescent="0.3">
      <c r="A55776">
        <v>200654</v>
      </c>
      <c r="B55776">
        <v>2020</v>
      </c>
      <c r="C55776" t="s">
        <v>196</v>
      </c>
      <c r="D55776" t="s">
        <v>474</v>
      </c>
      <c r="E55776" t="s">
        <v>248</v>
      </c>
      <c r="F55776" s="3">
        <v>185920</v>
      </c>
      <c r="G55776" s="6">
        <v>425000</v>
      </c>
      <c r="H55776" s="2">
        <f t="shared" si="871"/>
        <v>239080</v>
      </c>
      <c r="I55776" t="str" cm="1">
        <f t="array" ref="I55776">_xlfn.IFS(G55776&gt;F55776, "PROFIT", G55776&lt;F55776, "LOSS", G55776=F55776, "BREAK-EVEN")</f>
        <v>PROFIT</v>
      </c>
      <c r="J55776" s="1">
        <v>0.43745882400000002</v>
      </c>
      <c r="K55776" t="s">
        <v>16</v>
      </c>
      <c r="L55776" t="s">
        <v>17</v>
      </c>
      <c r="M55776">
        <v>1</v>
      </c>
    </row>
    <row r="55777" spans="1:13" x14ac:dyDescent="0.3">
      <c r="A55777">
        <v>200667</v>
      </c>
      <c r="B55777">
        <v>2020</v>
      </c>
      <c r="C55777" t="s">
        <v>196</v>
      </c>
      <c r="D55777" t="s">
        <v>474</v>
      </c>
      <c r="E55777" t="s">
        <v>248</v>
      </c>
      <c r="F55777" s="3">
        <v>410760</v>
      </c>
      <c r="G55777" s="6">
        <v>445000</v>
      </c>
      <c r="H55777" s="2">
        <f t="shared" si="871"/>
        <v>34240</v>
      </c>
      <c r="I55777" t="str" cm="1">
        <f t="array" ref="I55777">_xlfn.IFS(G55777&gt;F55777, "PROFIT", G55777&lt;F55777, "LOSS", G55777=F55777, "BREAK-EVEN")</f>
        <v>PROFIT</v>
      </c>
      <c r="J55777" s="1">
        <v>0.92300000000000004</v>
      </c>
      <c r="K55777" t="s">
        <v>16</v>
      </c>
      <c r="L55777" t="s">
        <v>17</v>
      </c>
      <c r="M55777">
        <v>1</v>
      </c>
    </row>
    <row r="55778" spans="1:13" x14ac:dyDescent="0.3">
      <c r="A55778">
        <v>200672</v>
      </c>
      <c r="B55778">
        <v>2020</v>
      </c>
      <c r="C55778" t="s">
        <v>196</v>
      </c>
      <c r="D55778" t="s">
        <v>474</v>
      </c>
      <c r="E55778" t="s">
        <v>208</v>
      </c>
      <c r="F55778" s="3">
        <v>22600</v>
      </c>
      <c r="G55778" s="6">
        <v>10000</v>
      </c>
      <c r="H55778" s="2">
        <f t="shared" si="871"/>
        <v>-12600</v>
      </c>
      <c r="I55778" t="str" cm="1">
        <f t="array" ref="I55778">_xlfn.IFS(G55778&gt;F55778, "PROFIT", G55778&lt;F55778, "LOSS", G55778=F55778, "BREAK-EVEN")</f>
        <v>LOSS</v>
      </c>
      <c r="J55778" s="1">
        <v>2.2599999999999998</v>
      </c>
      <c r="K55778" t="s">
        <v>57</v>
      </c>
      <c r="L55778" t="s">
        <v>13</v>
      </c>
      <c r="M55778">
        <v>1</v>
      </c>
    </row>
    <row r="55779" spans="1:13" x14ac:dyDescent="0.3">
      <c r="A55779">
        <v>200673</v>
      </c>
      <c r="B55779">
        <v>2020</v>
      </c>
      <c r="C55779" t="s">
        <v>196</v>
      </c>
      <c r="D55779" t="s">
        <v>474</v>
      </c>
      <c r="E55779" t="s">
        <v>208</v>
      </c>
      <c r="F55779" s="3">
        <v>106250</v>
      </c>
      <c r="G55779" s="6">
        <v>106250</v>
      </c>
      <c r="H55779" s="2">
        <f t="shared" si="871"/>
        <v>0</v>
      </c>
      <c r="I55779" t="str" cm="1">
        <f t="array" ref="I55779">_xlfn.IFS(G55779&gt;F55779, "PROFIT", G55779&lt;F55779, "LOSS", G55779=F55779, "BREAK-EVEN")</f>
        <v>BREAK-EVEN</v>
      </c>
      <c r="J55779" s="1">
        <v>1</v>
      </c>
      <c r="K55779" t="s">
        <v>16</v>
      </c>
      <c r="L55779" t="s">
        <v>17</v>
      </c>
      <c r="M55779">
        <v>1</v>
      </c>
    </row>
    <row r="55780" spans="1:13" x14ac:dyDescent="0.3">
      <c r="A55780">
        <v>200676</v>
      </c>
      <c r="B55780">
        <v>2020</v>
      </c>
      <c r="C55780" t="s">
        <v>196</v>
      </c>
      <c r="D55780" t="s">
        <v>474</v>
      </c>
      <c r="E55780" t="s">
        <v>248</v>
      </c>
      <c r="F55780" s="3">
        <v>212370</v>
      </c>
      <c r="G55780" s="6">
        <v>400000</v>
      </c>
      <c r="H55780" s="2">
        <f t="shared" si="871"/>
        <v>187630</v>
      </c>
      <c r="I55780" t="str" cm="1">
        <f t="array" ref="I55780">_xlfn.IFS(G55780&gt;F55780, "PROFIT", G55780&lt;F55780, "LOSS", G55780=F55780, "BREAK-EVEN")</f>
        <v>PROFIT</v>
      </c>
      <c r="J55780" s="1">
        <v>0.53090000000000004</v>
      </c>
      <c r="K55780" t="s">
        <v>16</v>
      </c>
      <c r="L55780" t="s">
        <v>20</v>
      </c>
      <c r="M55780">
        <v>1</v>
      </c>
    </row>
    <row r="55781" spans="1:13" x14ac:dyDescent="0.3">
      <c r="A55781">
        <v>200699</v>
      </c>
      <c r="B55781">
        <v>2020</v>
      </c>
      <c r="C55781" t="s">
        <v>196</v>
      </c>
      <c r="D55781" t="s">
        <v>474</v>
      </c>
      <c r="E55781" t="s">
        <v>36</v>
      </c>
      <c r="F55781" s="3">
        <v>99100</v>
      </c>
      <c r="G55781" s="6">
        <v>190000</v>
      </c>
      <c r="H55781" s="2">
        <f t="shared" si="871"/>
        <v>90900</v>
      </c>
      <c r="I55781" t="str" cm="1">
        <f t="array" ref="I55781">_xlfn.IFS(G55781&gt;F55781, "PROFIT", G55781&lt;F55781, "LOSS", G55781=F55781, "BREAK-EVEN")</f>
        <v>PROFIT</v>
      </c>
      <c r="J55781" s="1">
        <v>0.52149999999999996</v>
      </c>
      <c r="K55781" t="s">
        <v>16</v>
      </c>
      <c r="L55781" t="s">
        <v>20</v>
      </c>
      <c r="M55781">
        <v>1</v>
      </c>
    </row>
    <row r="55782" spans="1:13" x14ac:dyDescent="0.3">
      <c r="A55782">
        <v>200703</v>
      </c>
      <c r="B55782">
        <v>2020</v>
      </c>
      <c r="C55782" t="s">
        <v>196</v>
      </c>
      <c r="D55782" t="s">
        <v>474</v>
      </c>
      <c r="E55782" t="s">
        <v>248</v>
      </c>
      <c r="F55782" s="3">
        <v>187950</v>
      </c>
      <c r="G55782" s="6">
        <v>385000</v>
      </c>
      <c r="H55782" s="2">
        <f t="shared" si="871"/>
        <v>197050</v>
      </c>
      <c r="I55782" t="str" cm="1">
        <f t="array" ref="I55782">_xlfn.IFS(G55782&gt;F55782, "PROFIT", G55782&lt;F55782, "LOSS", G55782=F55782, "BREAK-EVEN")</f>
        <v>PROFIT</v>
      </c>
      <c r="J55782" s="1">
        <v>0.48809999999999998</v>
      </c>
      <c r="K55782" t="s">
        <v>16</v>
      </c>
      <c r="L55782" t="s">
        <v>17</v>
      </c>
      <c r="M55782">
        <v>1</v>
      </c>
    </row>
    <row r="55783" spans="1:13" x14ac:dyDescent="0.3">
      <c r="A55783">
        <v>200704</v>
      </c>
      <c r="B55783">
        <v>2020</v>
      </c>
      <c r="C55783" t="s">
        <v>196</v>
      </c>
      <c r="D55783" t="s">
        <v>474</v>
      </c>
      <c r="E55783" t="s">
        <v>248</v>
      </c>
      <c r="F55783" s="3">
        <v>417060</v>
      </c>
      <c r="G55783" s="6">
        <v>699000</v>
      </c>
      <c r="H55783" s="2">
        <f t="shared" si="871"/>
        <v>281940</v>
      </c>
      <c r="I55783" t="str" cm="1">
        <f t="array" ref="I55783">_xlfn.IFS(G55783&gt;F55783, "PROFIT", G55783&lt;F55783, "LOSS", G55783=F55783, "BREAK-EVEN")</f>
        <v>PROFIT</v>
      </c>
      <c r="J55783" s="1">
        <v>0.59660000000000002</v>
      </c>
      <c r="K55783" t="s">
        <v>16</v>
      </c>
      <c r="L55783" t="s">
        <v>17</v>
      </c>
      <c r="M55783">
        <v>1</v>
      </c>
    </row>
    <row r="55784" spans="1:13" x14ac:dyDescent="0.3">
      <c r="A55784">
        <v>200705</v>
      </c>
      <c r="B55784">
        <v>2020</v>
      </c>
      <c r="C55784" t="s">
        <v>196</v>
      </c>
      <c r="D55784" t="s">
        <v>474</v>
      </c>
      <c r="E55784" t="s">
        <v>248</v>
      </c>
      <c r="F55784" s="3">
        <v>262920</v>
      </c>
      <c r="G55784" s="6">
        <v>495000</v>
      </c>
      <c r="H55784" s="2">
        <f t="shared" si="871"/>
        <v>232080</v>
      </c>
      <c r="I55784" t="str" cm="1">
        <f t="array" ref="I55784">_xlfn.IFS(G55784&gt;F55784, "PROFIT", G55784&lt;F55784, "LOSS", G55784=F55784, "BREAK-EVEN")</f>
        <v>PROFIT</v>
      </c>
      <c r="J55784" s="1">
        <v>0.53110000000000002</v>
      </c>
      <c r="K55784" t="s">
        <v>16</v>
      </c>
      <c r="L55784" t="s">
        <v>17</v>
      </c>
      <c r="M55784">
        <v>1</v>
      </c>
    </row>
    <row r="55785" spans="1:13" x14ac:dyDescent="0.3">
      <c r="A55785">
        <v>200706</v>
      </c>
      <c r="B55785">
        <v>2020</v>
      </c>
      <c r="C55785" t="s">
        <v>196</v>
      </c>
      <c r="D55785" t="s">
        <v>474</v>
      </c>
      <c r="E55785" t="s">
        <v>248</v>
      </c>
      <c r="F55785" s="3">
        <v>201670</v>
      </c>
      <c r="G55785" s="6">
        <v>431000</v>
      </c>
      <c r="H55785" s="2">
        <f t="shared" si="871"/>
        <v>229330</v>
      </c>
      <c r="I55785" t="str" cm="1">
        <f t="array" ref="I55785">_xlfn.IFS(G55785&gt;F55785, "PROFIT", G55785&lt;F55785, "LOSS", G55785=F55785, "BREAK-EVEN")</f>
        <v>PROFIT</v>
      </c>
      <c r="J55785" s="1">
        <v>0.46789999999999998</v>
      </c>
      <c r="K55785" t="s">
        <v>16</v>
      </c>
      <c r="L55785" t="s">
        <v>17</v>
      </c>
      <c r="M55785">
        <v>1</v>
      </c>
    </row>
    <row r="55786" spans="1:13" x14ac:dyDescent="0.3">
      <c r="A55786">
        <v>200707</v>
      </c>
      <c r="B55786">
        <v>2020</v>
      </c>
      <c r="C55786" t="s">
        <v>196</v>
      </c>
      <c r="D55786" t="s">
        <v>474</v>
      </c>
      <c r="E55786" t="s">
        <v>248</v>
      </c>
      <c r="F55786" s="3">
        <v>228130</v>
      </c>
      <c r="G55786" s="6">
        <v>435000</v>
      </c>
      <c r="H55786" s="2">
        <f t="shared" si="871"/>
        <v>206870</v>
      </c>
      <c r="I55786" t="str" cm="1">
        <f t="array" ref="I55786">_xlfn.IFS(G55786&gt;F55786, "PROFIT", G55786&lt;F55786, "LOSS", G55786=F55786, "BREAK-EVEN")</f>
        <v>PROFIT</v>
      </c>
      <c r="J55786" s="1">
        <v>0.52439999999999998</v>
      </c>
      <c r="K55786" t="s">
        <v>16</v>
      </c>
      <c r="L55786" t="s">
        <v>17</v>
      </c>
      <c r="M55786">
        <v>1</v>
      </c>
    </row>
    <row r="55787" spans="1:13" x14ac:dyDescent="0.3">
      <c r="A55787">
        <v>200708</v>
      </c>
      <c r="B55787">
        <v>2020</v>
      </c>
      <c r="C55787" t="s">
        <v>196</v>
      </c>
      <c r="D55787" t="s">
        <v>474</v>
      </c>
      <c r="E55787" t="s">
        <v>248</v>
      </c>
      <c r="F55787" s="3">
        <v>197890</v>
      </c>
      <c r="G55787" s="6">
        <v>375000</v>
      </c>
      <c r="H55787" s="2">
        <f t="shared" si="871"/>
        <v>177110</v>
      </c>
      <c r="I55787" t="str" cm="1">
        <f t="array" ref="I55787">_xlfn.IFS(G55787&gt;F55787, "PROFIT", G55787&lt;F55787, "LOSS", G55787=F55787, "BREAK-EVEN")</f>
        <v>PROFIT</v>
      </c>
      <c r="J55787" s="1">
        <v>0.52769999999999995</v>
      </c>
      <c r="K55787" t="s">
        <v>16</v>
      </c>
      <c r="L55787" t="s">
        <v>17</v>
      </c>
      <c r="M55787">
        <v>1</v>
      </c>
    </row>
    <row r="55788" spans="1:13" x14ac:dyDescent="0.3">
      <c r="A55788">
        <v>200761</v>
      </c>
      <c r="B55788">
        <v>2020</v>
      </c>
      <c r="C55788" t="s">
        <v>196</v>
      </c>
      <c r="D55788" t="s">
        <v>474</v>
      </c>
      <c r="E55788" t="s">
        <v>110</v>
      </c>
      <c r="F55788" s="3">
        <v>184300</v>
      </c>
      <c r="G55788" s="6">
        <v>331500</v>
      </c>
      <c r="H55788" s="2">
        <f t="shared" si="871"/>
        <v>147200</v>
      </c>
      <c r="I55788" t="str" cm="1">
        <f t="array" ref="I55788">_xlfn.IFS(G55788&gt;F55788, "PROFIT", G55788&lt;F55788, "LOSS", G55788=F55788, "BREAK-EVEN")</f>
        <v>PROFIT</v>
      </c>
      <c r="J55788" s="1">
        <v>0.55589999999999995</v>
      </c>
      <c r="K55788" t="s">
        <v>16</v>
      </c>
      <c r="L55788" t="s">
        <v>17</v>
      </c>
      <c r="M55788">
        <v>1</v>
      </c>
    </row>
    <row r="55789" spans="1:13" x14ac:dyDescent="0.3">
      <c r="A55789">
        <v>200762</v>
      </c>
      <c r="B55789">
        <v>2020</v>
      </c>
      <c r="C55789" t="s">
        <v>196</v>
      </c>
      <c r="D55789" t="s">
        <v>474</v>
      </c>
      <c r="E55789" t="s">
        <v>110</v>
      </c>
      <c r="F55789" s="3">
        <v>246100</v>
      </c>
      <c r="G55789" s="6">
        <v>525000</v>
      </c>
      <c r="H55789" s="2">
        <f t="shared" si="871"/>
        <v>278900</v>
      </c>
      <c r="I55789" t="str" cm="1">
        <f t="array" ref="I55789">_xlfn.IFS(G55789&gt;F55789, "PROFIT", G55789&lt;F55789, "LOSS", G55789=F55789, "BREAK-EVEN")</f>
        <v>PROFIT</v>
      </c>
      <c r="J55789" s="1">
        <v>0.46870000000000001</v>
      </c>
      <c r="K55789" t="s">
        <v>16</v>
      </c>
      <c r="L55789" t="s">
        <v>159</v>
      </c>
      <c r="M55789">
        <v>1</v>
      </c>
    </row>
    <row r="55790" spans="1:13" x14ac:dyDescent="0.3">
      <c r="A55790">
        <v>200763</v>
      </c>
      <c r="B55790">
        <v>2020</v>
      </c>
      <c r="C55790" t="s">
        <v>196</v>
      </c>
      <c r="D55790" t="s">
        <v>474</v>
      </c>
      <c r="E55790" t="s">
        <v>110</v>
      </c>
      <c r="F55790" s="3">
        <v>181400</v>
      </c>
      <c r="G55790" s="6">
        <v>340000</v>
      </c>
      <c r="H55790" s="2">
        <f t="shared" si="871"/>
        <v>158600</v>
      </c>
      <c r="I55790" t="str" cm="1">
        <f t="array" ref="I55790">_xlfn.IFS(G55790&gt;F55790, "PROFIT", G55790&lt;F55790, "LOSS", G55790=F55790, "BREAK-EVEN")</f>
        <v>PROFIT</v>
      </c>
      <c r="J55790" s="1">
        <v>0.53349999999999997</v>
      </c>
      <c r="K55790" t="s">
        <v>16</v>
      </c>
      <c r="L55790" t="s">
        <v>20</v>
      </c>
      <c r="M55790">
        <v>1</v>
      </c>
    </row>
    <row r="55791" spans="1:13" x14ac:dyDescent="0.3">
      <c r="A55791">
        <v>200819</v>
      </c>
      <c r="B55791">
        <v>2020</v>
      </c>
      <c r="C55791" t="s">
        <v>196</v>
      </c>
      <c r="D55791" t="s">
        <v>474</v>
      </c>
      <c r="E55791" t="s">
        <v>94</v>
      </c>
      <c r="F55791" s="3">
        <v>59200</v>
      </c>
      <c r="G55791" s="6">
        <v>73000</v>
      </c>
      <c r="H55791" s="2">
        <f t="shared" si="871"/>
        <v>13800</v>
      </c>
      <c r="I55791" t="str" cm="1">
        <f t="array" ref="I55791">_xlfn.IFS(G55791&gt;F55791, "PROFIT", G55791&lt;F55791, "LOSS", G55791=F55791, "BREAK-EVEN")</f>
        <v>PROFIT</v>
      </c>
      <c r="J55791" s="1">
        <v>0.81089999999999995</v>
      </c>
      <c r="K55791" t="s">
        <v>16</v>
      </c>
      <c r="L55791" t="s">
        <v>20</v>
      </c>
      <c r="M55791">
        <v>1</v>
      </c>
    </row>
    <row r="55792" spans="1:13" x14ac:dyDescent="0.3">
      <c r="A55792">
        <v>200820</v>
      </c>
      <c r="B55792">
        <v>2020</v>
      </c>
      <c r="C55792" t="s">
        <v>196</v>
      </c>
      <c r="D55792" t="s">
        <v>474</v>
      </c>
      <c r="E55792" t="s">
        <v>94</v>
      </c>
      <c r="F55792" s="3">
        <v>147760</v>
      </c>
      <c r="G55792" s="6">
        <v>230000</v>
      </c>
      <c r="H55792" s="2">
        <f t="shared" si="871"/>
        <v>82240</v>
      </c>
      <c r="I55792" t="str" cm="1">
        <f t="array" ref="I55792">_xlfn.IFS(G55792&gt;F55792, "PROFIT", G55792&lt;F55792, "LOSS", G55792=F55792, "BREAK-EVEN")</f>
        <v>PROFIT</v>
      </c>
      <c r="J55792" s="1">
        <v>0.64239999999999997</v>
      </c>
      <c r="K55792" t="s">
        <v>16</v>
      </c>
      <c r="L55792" t="s">
        <v>17</v>
      </c>
      <c r="M55792">
        <v>1</v>
      </c>
    </row>
    <row r="55793" spans="1:13" x14ac:dyDescent="0.3">
      <c r="A55793">
        <v>200821</v>
      </c>
      <c r="B55793">
        <v>2020</v>
      </c>
      <c r="C55793" t="s">
        <v>196</v>
      </c>
      <c r="D55793" t="s">
        <v>474</v>
      </c>
      <c r="E55793" t="s">
        <v>94</v>
      </c>
      <c r="F55793" s="3">
        <v>112040</v>
      </c>
      <c r="G55793" s="6">
        <v>245000</v>
      </c>
      <c r="H55793" s="2">
        <f t="shared" si="871"/>
        <v>132960</v>
      </c>
      <c r="I55793" t="str" cm="1">
        <f t="array" ref="I55793">_xlfn.IFS(G55793&gt;F55793, "PROFIT", G55793&lt;F55793, "LOSS", G55793=F55793, "BREAK-EVEN")</f>
        <v>PROFIT</v>
      </c>
      <c r="J55793" s="1">
        <v>0.45729999999999998</v>
      </c>
      <c r="K55793" t="s">
        <v>16</v>
      </c>
      <c r="L55793" t="s">
        <v>17</v>
      </c>
      <c r="M55793">
        <v>1</v>
      </c>
    </row>
    <row r="55794" spans="1:13" x14ac:dyDescent="0.3">
      <c r="A55794">
        <v>200822</v>
      </c>
      <c r="B55794">
        <v>2020</v>
      </c>
      <c r="C55794" t="s">
        <v>196</v>
      </c>
      <c r="D55794" t="s">
        <v>474</v>
      </c>
      <c r="E55794" t="s">
        <v>94</v>
      </c>
      <c r="F55794" s="3">
        <v>144890</v>
      </c>
      <c r="G55794" s="6">
        <v>270000</v>
      </c>
      <c r="H55794" s="2">
        <f t="shared" si="871"/>
        <v>125110</v>
      </c>
      <c r="I55794" t="str" cm="1">
        <f t="array" ref="I55794">_xlfn.IFS(G55794&gt;F55794, "PROFIT", G55794&lt;F55794, "LOSS", G55794=F55794, "BREAK-EVEN")</f>
        <v>PROFIT</v>
      </c>
      <c r="J55794" s="1">
        <v>0.53659999999999997</v>
      </c>
      <c r="K55794" t="s">
        <v>16</v>
      </c>
      <c r="L55794" t="s">
        <v>17</v>
      </c>
      <c r="M55794">
        <v>1</v>
      </c>
    </row>
    <row r="55795" spans="1:13" x14ac:dyDescent="0.3">
      <c r="A55795">
        <v>200823</v>
      </c>
      <c r="B55795">
        <v>2020</v>
      </c>
      <c r="C55795" t="s">
        <v>196</v>
      </c>
      <c r="D55795" t="s">
        <v>474</v>
      </c>
      <c r="E55795" t="s">
        <v>94</v>
      </c>
      <c r="F55795" s="3">
        <v>153580</v>
      </c>
      <c r="G55795" s="6">
        <v>349900</v>
      </c>
      <c r="H55795" s="2">
        <f t="shared" si="871"/>
        <v>196320</v>
      </c>
      <c r="I55795" t="str" cm="1">
        <f t="array" ref="I55795">_xlfn.IFS(G55795&gt;F55795, "PROFIT", G55795&lt;F55795, "LOSS", G55795=F55795, "BREAK-EVEN")</f>
        <v>PROFIT</v>
      </c>
      <c r="J55795" s="1">
        <v>0.43890000000000001</v>
      </c>
      <c r="K55795" t="s">
        <v>16</v>
      </c>
      <c r="L55795" t="s">
        <v>17</v>
      </c>
      <c r="M55795">
        <v>1</v>
      </c>
    </row>
    <row r="55796" spans="1:13" x14ac:dyDescent="0.3">
      <c r="A55796">
        <v>200832</v>
      </c>
      <c r="B55796">
        <v>2020</v>
      </c>
      <c r="C55796" t="s">
        <v>196</v>
      </c>
      <c r="D55796" t="s">
        <v>474</v>
      </c>
      <c r="E55796" t="s">
        <v>210</v>
      </c>
      <c r="F55796" s="3">
        <v>145530</v>
      </c>
      <c r="G55796" s="6">
        <v>281000</v>
      </c>
      <c r="H55796" s="2">
        <f t="shared" si="871"/>
        <v>135470</v>
      </c>
      <c r="I55796" t="str" cm="1">
        <f t="array" ref="I55796">_xlfn.IFS(G55796&gt;F55796, "PROFIT", G55796&lt;F55796, "LOSS", G55796=F55796, "BREAK-EVEN")</f>
        <v>PROFIT</v>
      </c>
      <c r="J55796" s="1">
        <v>0.51790000000000003</v>
      </c>
      <c r="K55796" t="s">
        <v>16</v>
      </c>
      <c r="L55796" t="s">
        <v>20</v>
      </c>
      <c r="M55796">
        <v>1</v>
      </c>
    </row>
    <row r="55797" spans="1:13" x14ac:dyDescent="0.3">
      <c r="A55797">
        <v>200833</v>
      </c>
      <c r="B55797">
        <v>2020</v>
      </c>
      <c r="C55797" t="s">
        <v>196</v>
      </c>
      <c r="D55797" t="s">
        <v>474</v>
      </c>
      <c r="E55797" t="s">
        <v>210</v>
      </c>
      <c r="F55797" s="3">
        <v>167790</v>
      </c>
      <c r="G55797" s="6">
        <v>350000</v>
      </c>
      <c r="H55797" s="2">
        <f t="shared" si="871"/>
        <v>182210</v>
      </c>
      <c r="I55797" t="str" cm="1">
        <f t="array" ref="I55797">_xlfn.IFS(G55797&gt;F55797, "PROFIT", G55797&lt;F55797, "LOSS", G55797=F55797, "BREAK-EVEN")</f>
        <v>PROFIT</v>
      </c>
      <c r="J55797" s="1">
        <v>0.47939999999999999</v>
      </c>
      <c r="K55797" t="s">
        <v>16</v>
      </c>
      <c r="L55797" t="s">
        <v>17</v>
      </c>
      <c r="M55797">
        <v>1</v>
      </c>
    </row>
    <row r="55798" spans="1:13" x14ac:dyDescent="0.3">
      <c r="A55798">
        <v>200944</v>
      </c>
      <c r="B55798">
        <v>2020</v>
      </c>
      <c r="C55798" t="s">
        <v>196</v>
      </c>
      <c r="D55798" t="s">
        <v>474</v>
      </c>
      <c r="E55798" t="s">
        <v>425</v>
      </c>
      <c r="F55798" s="3">
        <v>203240</v>
      </c>
      <c r="G55798" s="6">
        <v>400000</v>
      </c>
      <c r="H55798" s="2">
        <f t="shared" si="871"/>
        <v>196760</v>
      </c>
      <c r="I55798" t="str" cm="1">
        <f t="array" ref="I55798">_xlfn.IFS(G55798&gt;F55798, "PROFIT", G55798&lt;F55798, "LOSS", G55798=F55798, "BREAK-EVEN")</f>
        <v>PROFIT</v>
      </c>
      <c r="J55798" s="1">
        <v>0.5081</v>
      </c>
      <c r="K55798" t="s">
        <v>16</v>
      </c>
      <c r="L55798" t="s">
        <v>17</v>
      </c>
      <c r="M55798">
        <v>1</v>
      </c>
    </row>
    <row r="55799" spans="1:13" x14ac:dyDescent="0.3">
      <c r="A55799">
        <v>200945</v>
      </c>
      <c r="B55799">
        <v>2020</v>
      </c>
      <c r="C55799" t="s">
        <v>196</v>
      </c>
      <c r="D55799" t="s">
        <v>474</v>
      </c>
      <c r="E55799" t="s">
        <v>425</v>
      </c>
      <c r="F55799" s="3">
        <v>106350</v>
      </c>
      <c r="G55799" s="6">
        <v>240000</v>
      </c>
      <c r="H55799" s="2">
        <f t="shared" si="871"/>
        <v>133650</v>
      </c>
      <c r="I55799" t="str" cm="1">
        <f t="array" ref="I55799">_xlfn.IFS(G55799&gt;F55799, "PROFIT", G55799&lt;F55799, "LOSS", G55799=F55799, "BREAK-EVEN")</f>
        <v>PROFIT</v>
      </c>
      <c r="J55799" s="1">
        <v>0.44309999999999999</v>
      </c>
      <c r="K55799" t="s">
        <v>16</v>
      </c>
      <c r="L55799" t="s">
        <v>17</v>
      </c>
      <c r="M55799">
        <v>1</v>
      </c>
    </row>
    <row r="55800" spans="1:13" x14ac:dyDescent="0.3">
      <c r="A55800">
        <v>200946</v>
      </c>
      <c r="B55800">
        <v>2020</v>
      </c>
      <c r="C55800" t="s">
        <v>196</v>
      </c>
      <c r="D55800" t="s">
        <v>474</v>
      </c>
      <c r="E55800" t="s">
        <v>425</v>
      </c>
      <c r="F55800" s="3">
        <v>78090</v>
      </c>
      <c r="G55800" s="6">
        <v>176000</v>
      </c>
      <c r="H55800" s="2">
        <f t="shared" si="871"/>
        <v>97910</v>
      </c>
      <c r="I55800" t="str" cm="1">
        <f t="array" ref="I55800">_xlfn.IFS(G55800&gt;F55800, "PROFIT", G55800&lt;F55800, "LOSS", G55800=F55800, "BREAK-EVEN")</f>
        <v>PROFIT</v>
      </c>
      <c r="J55800" s="1">
        <v>0.44359999999999999</v>
      </c>
      <c r="K55800" t="s">
        <v>16</v>
      </c>
      <c r="L55800" t="s">
        <v>17</v>
      </c>
      <c r="M55800">
        <v>1</v>
      </c>
    </row>
    <row r="55801" spans="1:13" x14ac:dyDescent="0.3">
      <c r="A55801">
        <v>200947</v>
      </c>
      <c r="B55801">
        <v>2020</v>
      </c>
      <c r="C55801" t="s">
        <v>196</v>
      </c>
      <c r="D55801" t="s">
        <v>474</v>
      </c>
      <c r="E55801" t="s">
        <v>425</v>
      </c>
      <c r="F55801" s="3">
        <v>51930</v>
      </c>
      <c r="G55801" s="6">
        <v>120000</v>
      </c>
      <c r="H55801" s="2">
        <f t="shared" si="871"/>
        <v>68070</v>
      </c>
      <c r="I55801" t="str" cm="1">
        <f t="array" ref="I55801">_xlfn.IFS(G55801&gt;F55801, "PROFIT", G55801&lt;F55801, "LOSS", G55801=F55801, "BREAK-EVEN")</f>
        <v>PROFIT</v>
      </c>
      <c r="J55801" s="1">
        <v>0.43269999999999997</v>
      </c>
      <c r="K55801" t="s">
        <v>16</v>
      </c>
      <c r="L55801" t="s">
        <v>20</v>
      </c>
      <c r="M55801">
        <v>1</v>
      </c>
    </row>
    <row r="55802" spans="1:13" x14ac:dyDescent="0.3">
      <c r="A55802">
        <v>200948</v>
      </c>
      <c r="B55802">
        <v>2020</v>
      </c>
      <c r="C55802" t="s">
        <v>196</v>
      </c>
      <c r="D55802" t="s">
        <v>474</v>
      </c>
      <c r="E55802" t="s">
        <v>425</v>
      </c>
      <c r="F55802" s="3">
        <v>84050</v>
      </c>
      <c r="G55802" s="6">
        <v>182500</v>
      </c>
      <c r="H55802" s="2">
        <f t="shared" si="871"/>
        <v>98450</v>
      </c>
      <c r="I55802" t="str" cm="1">
        <f t="array" ref="I55802">_xlfn.IFS(G55802&gt;F55802, "PROFIT", G55802&lt;F55802, "LOSS", G55802=F55802, "BREAK-EVEN")</f>
        <v>PROFIT</v>
      </c>
      <c r="J55802" s="1">
        <v>0.46050000000000002</v>
      </c>
      <c r="K55802" t="s">
        <v>16</v>
      </c>
      <c r="L55802" t="s">
        <v>17</v>
      </c>
      <c r="M55802">
        <v>1</v>
      </c>
    </row>
    <row r="55803" spans="1:13" x14ac:dyDescent="0.3">
      <c r="A55803">
        <v>200962</v>
      </c>
      <c r="B55803">
        <v>2020</v>
      </c>
      <c r="C55803" t="s">
        <v>196</v>
      </c>
      <c r="D55803" t="s">
        <v>474</v>
      </c>
      <c r="E55803" t="s">
        <v>188</v>
      </c>
      <c r="F55803" s="3">
        <v>134500</v>
      </c>
      <c r="G55803" s="6">
        <v>145000</v>
      </c>
      <c r="H55803" s="2">
        <f t="shared" si="871"/>
        <v>10500</v>
      </c>
      <c r="I55803" t="str" cm="1">
        <f t="array" ref="I55803">_xlfn.IFS(G55803&gt;F55803, "PROFIT", G55803&lt;F55803, "LOSS", G55803=F55803, "BREAK-EVEN")</f>
        <v>PROFIT</v>
      </c>
      <c r="J55803" s="1">
        <v>0.92749999999999999</v>
      </c>
      <c r="K55803" t="s">
        <v>16</v>
      </c>
      <c r="L55803" t="s">
        <v>17</v>
      </c>
      <c r="M55803">
        <v>1</v>
      </c>
    </row>
    <row r="55804" spans="1:13" x14ac:dyDescent="0.3">
      <c r="A55804">
        <v>200963</v>
      </c>
      <c r="B55804">
        <v>2020</v>
      </c>
      <c r="C55804" t="s">
        <v>196</v>
      </c>
      <c r="D55804" t="s">
        <v>474</v>
      </c>
      <c r="E55804" t="s">
        <v>188</v>
      </c>
      <c r="F55804" s="3">
        <v>96700</v>
      </c>
      <c r="G55804" s="6">
        <v>210000</v>
      </c>
      <c r="H55804" s="2">
        <f t="shared" si="871"/>
        <v>113300</v>
      </c>
      <c r="I55804" t="str" cm="1">
        <f t="array" ref="I55804">_xlfn.IFS(G55804&gt;F55804, "PROFIT", G55804&lt;F55804, "LOSS", G55804=F55804, "BREAK-EVEN")</f>
        <v>PROFIT</v>
      </c>
      <c r="J55804" s="1">
        <v>0.46039999999999998</v>
      </c>
      <c r="K55804" t="s">
        <v>16</v>
      </c>
      <c r="L55804" t="s">
        <v>17</v>
      </c>
      <c r="M55804">
        <v>1</v>
      </c>
    </row>
    <row r="55805" spans="1:13" x14ac:dyDescent="0.3">
      <c r="A55805">
        <v>200964</v>
      </c>
      <c r="B55805">
        <v>2020</v>
      </c>
      <c r="C55805" t="s">
        <v>196</v>
      </c>
      <c r="D55805" t="s">
        <v>474</v>
      </c>
      <c r="E55805" t="s">
        <v>188</v>
      </c>
      <c r="F55805" s="3">
        <v>109100</v>
      </c>
      <c r="G55805" s="6">
        <v>130000</v>
      </c>
      <c r="H55805" s="2">
        <f t="shared" si="871"/>
        <v>20900</v>
      </c>
      <c r="I55805" t="str" cm="1">
        <f t="array" ref="I55805">_xlfn.IFS(G55805&gt;F55805, "PROFIT", G55805&lt;F55805, "LOSS", G55805=F55805, "BREAK-EVEN")</f>
        <v>PROFIT</v>
      </c>
      <c r="J55805" s="1">
        <v>0.83919999999999995</v>
      </c>
      <c r="K55805" t="s">
        <v>16</v>
      </c>
      <c r="L55805" t="s">
        <v>17</v>
      </c>
      <c r="M55805">
        <v>1</v>
      </c>
    </row>
    <row r="55806" spans="1:13" x14ac:dyDescent="0.3">
      <c r="A55806">
        <v>200967</v>
      </c>
      <c r="B55806">
        <v>2020</v>
      </c>
      <c r="C55806" t="s">
        <v>196</v>
      </c>
      <c r="D55806" t="s">
        <v>474</v>
      </c>
      <c r="E55806" t="s">
        <v>246</v>
      </c>
      <c r="F55806" s="3">
        <v>84840</v>
      </c>
      <c r="G55806" s="6">
        <v>200000</v>
      </c>
      <c r="H55806" s="2">
        <f t="shared" si="871"/>
        <v>115160</v>
      </c>
      <c r="I55806" t="str" cm="1">
        <f t="array" ref="I55806">_xlfn.IFS(G55806&gt;F55806, "PROFIT", G55806&lt;F55806, "LOSS", G55806=F55806, "BREAK-EVEN")</f>
        <v>PROFIT</v>
      </c>
      <c r="J55806" s="1">
        <v>0.42420000000000002</v>
      </c>
      <c r="K55806" t="s">
        <v>16</v>
      </c>
      <c r="L55806" t="s">
        <v>17</v>
      </c>
      <c r="M55806">
        <v>1</v>
      </c>
    </row>
    <row r="55807" spans="1:13" x14ac:dyDescent="0.3">
      <c r="A55807">
        <v>200968</v>
      </c>
      <c r="B55807">
        <v>2020</v>
      </c>
      <c r="C55807" t="s">
        <v>196</v>
      </c>
      <c r="D55807" t="s">
        <v>474</v>
      </c>
      <c r="E55807" t="s">
        <v>246</v>
      </c>
      <c r="F55807" s="3">
        <v>59600</v>
      </c>
      <c r="G55807" s="6">
        <v>120000</v>
      </c>
      <c r="H55807" s="2">
        <f t="shared" si="871"/>
        <v>60400</v>
      </c>
      <c r="I55807" t="str" cm="1">
        <f t="array" ref="I55807">_xlfn.IFS(G55807&gt;F55807, "PROFIT", G55807&lt;F55807, "LOSS", G55807=F55807, "BREAK-EVEN")</f>
        <v>PROFIT</v>
      </c>
      <c r="J55807" s="1">
        <v>0.49659999999999999</v>
      </c>
      <c r="K55807" t="s">
        <v>16</v>
      </c>
      <c r="L55807" t="s">
        <v>20</v>
      </c>
      <c r="M55807">
        <v>1</v>
      </c>
    </row>
    <row r="55808" spans="1:13" x14ac:dyDescent="0.3">
      <c r="A55808">
        <v>200969</v>
      </c>
      <c r="B55808">
        <v>2020</v>
      </c>
      <c r="C55808" t="s">
        <v>196</v>
      </c>
      <c r="D55808" t="s">
        <v>474</v>
      </c>
      <c r="E55808" t="s">
        <v>246</v>
      </c>
      <c r="F55808" s="3">
        <v>3150</v>
      </c>
      <c r="G55808" s="6">
        <v>5000</v>
      </c>
      <c r="H55808" s="2">
        <f t="shared" si="871"/>
        <v>1850</v>
      </c>
      <c r="I55808" t="str" cm="1">
        <f t="array" ref="I55808">_xlfn.IFS(G55808&gt;F55808, "PROFIT", G55808&lt;F55808, "LOSS", G55808=F55808, "BREAK-EVEN")</f>
        <v>PROFIT</v>
      </c>
      <c r="J55808" s="1">
        <v>0.63</v>
      </c>
      <c r="K55808" t="s">
        <v>57</v>
      </c>
      <c r="L55808" t="s">
        <v>13</v>
      </c>
      <c r="M55808">
        <v>1</v>
      </c>
    </row>
    <row r="55809" spans="1:13" x14ac:dyDescent="0.3">
      <c r="A55809">
        <v>200970</v>
      </c>
      <c r="B55809">
        <v>2020</v>
      </c>
      <c r="C55809" t="s">
        <v>196</v>
      </c>
      <c r="D55809" t="s">
        <v>474</v>
      </c>
      <c r="E55809" t="s">
        <v>246</v>
      </c>
      <c r="F55809" s="3">
        <v>51060</v>
      </c>
      <c r="G55809" s="6">
        <v>120000</v>
      </c>
      <c r="H55809" s="2">
        <f t="shared" si="871"/>
        <v>68940</v>
      </c>
      <c r="I55809" t="str" cm="1">
        <f t="array" ref="I55809">_xlfn.IFS(G55809&gt;F55809, "PROFIT", G55809&lt;F55809, "LOSS", G55809=F55809, "BREAK-EVEN")</f>
        <v>PROFIT</v>
      </c>
      <c r="J55809" s="1">
        <v>0.42549999999999999</v>
      </c>
      <c r="K55809" t="s">
        <v>16</v>
      </c>
      <c r="L55809" t="s">
        <v>20</v>
      </c>
      <c r="M55809">
        <v>1</v>
      </c>
    </row>
    <row r="55810" spans="1:13" x14ac:dyDescent="0.3">
      <c r="A55810">
        <v>200971</v>
      </c>
      <c r="B55810">
        <v>2020</v>
      </c>
      <c r="C55810" t="s">
        <v>196</v>
      </c>
      <c r="D55810" t="s">
        <v>474</v>
      </c>
      <c r="E55810" t="s">
        <v>246</v>
      </c>
      <c r="F55810" s="3">
        <v>93290</v>
      </c>
      <c r="G55810" s="6">
        <v>190000</v>
      </c>
      <c r="H55810" s="2">
        <f t="shared" si="871"/>
        <v>96710</v>
      </c>
      <c r="I55810" t="str" cm="1">
        <f t="array" ref="I55810">_xlfn.IFS(G55810&gt;F55810, "PROFIT", G55810&lt;F55810, "LOSS", G55810=F55810, "BREAK-EVEN")</f>
        <v>PROFIT</v>
      </c>
      <c r="J55810" s="1">
        <v>0.49099999999999999</v>
      </c>
      <c r="K55810" t="s">
        <v>16</v>
      </c>
      <c r="L55810" t="s">
        <v>17</v>
      </c>
      <c r="M55810">
        <v>1</v>
      </c>
    </row>
    <row r="55811" spans="1:13" x14ac:dyDescent="0.3">
      <c r="A55811">
        <v>200972</v>
      </c>
      <c r="B55811">
        <v>2020</v>
      </c>
      <c r="C55811" t="s">
        <v>196</v>
      </c>
      <c r="D55811" t="s">
        <v>474</v>
      </c>
      <c r="E55811" t="s">
        <v>246</v>
      </c>
      <c r="F55811" s="3">
        <v>99590</v>
      </c>
      <c r="G55811" s="6">
        <v>200000</v>
      </c>
      <c r="H55811" s="2">
        <f t="shared" ref="H55811:H55874" si="872">G55811-F55811</f>
        <v>100410</v>
      </c>
      <c r="I55811" t="str" cm="1">
        <f t="array" ref="I55811">_xlfn.IFS(G55811&gt;F55811, "PROFIT", G55811&lt;F55811, "LOSS", G55811=F55811, "BREAK-EVEN")</f>
        <v>PROFIT</v>
      </c>
      <c r="J55811" s="1">
        <v>0.49790000000000001</v>
      </c>
      <c r="K55811" t="s">
        <v>16</v>
      </c>
      <c r="L55811" t="s">
        <v>26</v>
      </c>
      <c r="M55811">
        <v>1</v>
      </c>
    </row>
    <row r="55812" spans="1:13" x14ac:dyDescent="0.3">
      <c r="A55812">
        <v>201072</v>
      </c>
      <c r="B55812">
        <v>2020</v>
      </c>
      <c r="C55812" t="s">
        <v>196</v>
      </c>
      <c r="D55812" t="s">
        <v>474</v>
      </c>
      <c r="E55812" t="s">
        <v>160</v>
      </c>
      <c r="F55812" s="3">
        <v>75950</v>
      </c>
      <c r="G55812" s="6">
        <v>172400</v>
      </c>
      <c r="H55812" s="2">
        <f t="shared" si="872"/>
        <v>96450</v>
      </c>
      <c r="I55812" t="str" cm="1">
        <f t="array" ref="I55812">_xlfn.IFS(G55812&gt;F55812, "PROFIT", G55812&lt;F55812, "LOSS", G55812=F55812, "BREAK-EVEN")</f>
        <v>PROFIT</v>
      </c>
      <c r="J55812" s="1">
        <v>0.4405</v>
      </c>
      <c r="K55812" t="s">
        <v>16</v>
      </c>
      <c r="L55812" t="s">
        <v>17</v>
      </c>
      <c r="M55812">
        <v>1</v>
      </c>
    </row>
    <row r="55813" spans="1:13" x14ac:dyDescent="0.3">
      <c r="A55813">
        <v>201073</v>
      </c>
      <c r="B55813">
        <v>2020</v>
      </c>
      <c r="C55813" t="s">
        <v>196</v>
      </c>
      <c r="D55813" t="s">
        <v>474</v>
      </c>
      <c r="E55813" t="s">
        <v>160</v>
      </c>
      <c r="F55813" s="3">
        <v>100450</v>
      </c>
      <c r="G55813" s="6">
        <v>227000</v>
      </c>
      <c r="H55813" s="2">
        <f t="shared" si="872"/>
        <v>126550</v>
      </c>
      <c r="I55813" t="str" cm="1">
        <f t="array" ref="I55813">_xlfn.IFS(G55813&gt;F55813, "PROFIT", G55813&lt;F55813, "LOSS", G55813=F55813, "BREAK-EVEN")</f>
        <v>PROFIT</v>
      </c>
      <c r="J55813" s="1">
        <v>0.4425</v>
      </c>
      <c r="K55813" t="s">
        <v>16</v>
      </c>
      <c r="L55813" t="s">
        <v>17</v>
      </c>
      <c r="M55813">
        <v>1</v>
      </c>
    </row>
    <row r="55814" spans="1:13" x14ac:dyDescent="0.3">
      <c r="A55814">
        <v>201107</v>
      </c>
      <c r="B55814">
        <v>2020</v>
      </c>
      <c r="C55814" t="s">
        <v>196</v>
      </c>
      <c r="D55814" t="s">
        <v>474</v>
      </c>
      <c r="E55814" t="s">
        <v>125</v>
      </c>
      <c r="F55814" s="3">
        <v>58874</v>
      </c>
      <c r="G55814" s="6">
        <v>180500</v>
      </c>
      <c r="H55814" s="2">
        <f t="shared" si="872"/>
        <v>121626</v>
      </c>
      <c r="I55814" t="str" cm="1">
        <f t="array" ref="I55814">_xlfn.IFS(G55814&gt;F55814, "PROFIT", G55814&lt;F55814, "LOSS", G55814=F55814, "BREAK-EVEN")</f>
        <v>PROFIT</v>
      </c>
      <c r="J55814" s="1">
        <v>0.3261</v>
      </c>
      <c r="K55814" t="s">
        <v>16</v>
      </c>
      <c r="L55814" t="s">
        <v>17</v>
      </c>
      <c r="M55814">
        <v>1</v>
      </c>
    </row>
    <row r="55815" spans="1:13" x14ac:dyDescent="0.3">
      <c r="A55815">
        <v>201108</v>
      </c>
      <c r="B55815">
        <v>2020</v>
      </c>
      <c r="C55815" t="s">
        <v>196</v>
      </c>
      <c r="D55815" t="s">
        <v>474</v>
      </c>
      <c r="E55815" t="s">
        <v>125</v>
      </c>
      <c r="F55815" s="3">
        <v>65819</v>
      </c>
      <c r="G55815" s="6">
        <v>200000</v>
      </c>
      <c r="H55815" s="2">
        <f t="shared" si="872"/>
        <v>134181</v>
      </c>
      <c r="I55815" t="str" cm="1">
        <f t="array" ref="I55815">_xlfn.IFS(G55815&gt;F55815, "PROFIT", G55815&lt;F55815, "LOSS", G55815=F55815, "BREAK-EVEN")</f>
        <v>PROFIT</v>
      </c>
      <c r="J55815" s="1">
        <v>0.32900000000000001</v>
      </c>
      <c r="K55815" t="s">
        <v>16</v>
      </c>
      <c r="L55815" t="s">
        <v>17</v>
      </c>
      <c r="M55815">
        <v>1</v>
      </c>
    </row>
    <row r="55816" spans="1:13" x14ac:dyDescent="0.3">
      <c r="A55816">
        <v>201109</v>
      </c>
      <c r="B55816">
        <v>2020</v>
      </c>
      <c r="C55816" t="s">
        <v>196</v>
      </c>
      <c r="D55816" t="s">
        <v>474</v>
      </c>
      <c r="E55816" t="s">
        <v>125</v>
      </c>
      <c r="F55816" s="3">
        <v>77212</v>
      </c>
      <c r="G55816" s="6">
        <v>175000</v>
      </c>
      <c r="H55816" s="2">
        <f t="shared" si="872"/>
        <v>97788</v>
      </c>
      <c r="I55816" t="str" cm="1">
        <f t="array" ref="I55816">_xlfn.IFS(G55816&gt;F55816, "PROFIT", G55816&lt;F55816, "LOSS", G55816=F55816, "BREAK-EVEN")</f>
        <v>PROFIT</v>
      </c>
      <c r="J55816" s="1">
        <v>0.44119999999999998</v>
      </c>
      <c r="K55816" t="s">
        <v>16</v>
      </c>
      <c r="L55816" t="s">
        <v>17</v>
      </c>
      <c r="M55816">
        <v>1</v>
      </c>
    </row>
    <row r="55817" spans="1:13" x14ac:dyDescent="0.3">
      <c r="A55817">
        <v>201110</v>
      </c>
      <c r="B55817">
        <v>2020</v>
      </c>
      <c r="C55817" t="s">
        <v>196</v>
      </c>
      <c r="D55817" t="s">
        <v>474</v>
      </c>
      <c r="E55817" t="s">
        <v>125</v>
      </c>
      <c r="F55817" s="3">
        <v>79857</v>
      </c>
      <c r="G55817" s="6">
        <v>195000</v>
      </c>
      <c r="H55817" s="2">
        <f t="shared" si="872"/>
        <v>115143</v>
      </c>
      <c r="I55817" t="str" cm="1">
        <f t="array" ref="I55817">_xlfn.IFS(G55817&gt;F55817, "PROFIT", G55817&lt;F55817, "LOSS", G55817=F55817, "BREAK-EVEN")</f>
        <v>PROFIT</v>
      </c>
      <c r="J55817" s="1">
        <v>0.40949999999999998</v>
      </c>
      <c r="K55817" t="s">
        <v>16</v>
      </c>
      <c r="L55817" t="s">
        <v>159</v>
      </c>
      <c r="M55817">
        <v>1</v>
      </c>
    </row>
    <row r="55818" spans="1:13" x14ac:dyDescent="0.3">
      <c r="A55818">
        <v>201111</v>
      </c>
      <c r="B55818">
        <v>2020</v>
      </c>
      <c r="C55818" t="s">
        <v>196</v>
      </c>
      <c r="D55818" t="s">
        <v>474</v>
      </c>
      <c r="E55818" t="s">
        <v>125</v>
      </c>
      <c r="F55818" s="3">
        <v>9379930</v>
      </c>
      <c r="G55818" s="6">
        <v>3700000</v>
      </c>
      <c r="H55818" s="2">
        <f t="shared" si="872"/>
        <v>-5679930</v>
      </c>
      <c r="I55818" t="str" cm="1">
        <f t="array" ref="I55818">_xlfn.IFS(G55818&gt;F55818, "PROFIT", G55818&lt;F55818, "LOSS", G55818=F55818, "BREAK-EVEN")</f>
        <v>LOSS</v>
      </c>
      <c r="J55818" s="1">
        <v>2.5350999999999999</v>
      </c>
      <c r="K55818" t="s">
        <v>12</v>
      </c>
      <c r="L55818" t="s">
        <v>13</v>
      </c>
      <c r="M55818">
        <v>1</v>
      </c>
    </row>
    <row r="55819" spans="1:13" x14ac:dyDescent="0.3">
      <c r="A55819">
        <v>201112</v>
      </c>
      <c r="B55819">
        <v>2020</v>
      </c>
      <c r="C55819" t="s">
        <v>196</v>
      </c>
      <c r="D55819" t="s">
        <v>474</v>
      </c>
      <c r="E55819" t="s">
        <v>125</v>
      </c>
      <c r="F55819" s="3">
        <v>383944</v>
      </c>
      <c r="G55819" s="6">
        <v>945571</v>
      </c>
      <c r="H55819" s="2">
        <f t="shared" si="872"/>
        <v>561627</v>
      </c>
      <c r="I55819" t="str" cm="1">
        <f t="array" ref="I55819">_xlfn.IFS(G55819&gt;F55819, "PROFIT", G55819&lt;F55819, "LOSS", G55819=F55819, "BREAK-EVEN")</f>
        <v>PROFIT</v>
      </c>
      <c r="J55819" s="1">
        <v>0.40600000000000003</v>
      </c>
      <c r="K55819" t="s">
        <v>130</v>
      </c>
      <c r="L55819" t="s">
        <v>13</v>
      </c>
      <c r="M55819">
        <v>1</v>
      </c>
    </row>
    <row r="55820" spans="1:13" x14ac:dyDescent="0.3">
      <c r="A55820">
        <v>201113</v>
      </c>
      <c r="B55820">
        <v>2020</v>
      </c>
      <c r="C55820" t="s">
        <v>196</v>
      </c>
      <c r="D55820" t="s">
        <v>474</v>
      </c>
      <c r="E55820" t="s">
        <v>125</v>
      </c>
      <c r="F55820" s="3">
        <v>1347294</v>
      </c>
      <c r="G55820" s="6">
        <v>5140750</v>
      </c>
      <c r="H55820" s="2">
        <f t="shared" si="872"/>
        <v>3793456</v>
      </c>
      <c r="I55820" t="str" cm="1">
        <f t="array" ref="I55820">_xlfn.IFS(G55820&gt;F55820, "PROFIT", G55820&lt;F55820, "LOSS", G55820=F55820, "BREAK-EVEN")</f>
        <v>PROFIT</v>
      </c>
      <c r="J55820" s="1">
        <v>0.26208121400000001</v>
      </c>
      <c r="K55820" t="s">
        <v>16</v>
      </c>
      <c r="L55820" t="s">
        <v>20</v>
      </c>
      <c r="M55820">
        <v>1</v>
      </c>
    </row>
    <row r="55821" spans="1:13" x14ac:dyDescent="0.3">
      <c r="A55821">
        <v>201114</v>
      </c>
      <c r="B55821">
        <v>2020</v>
      </c>
      <c r="C55821" t="s">
        <v>196</v>
      </c>
      <c r="D55821" t="s">
        <v>474</v>
      </c>
      <c r="E55821" t="s">
        <v>125</v>
      </c>
      <c r="F55821" s="3">
        <v>596276</v>
      </c>
      <c r="G55821" s="6">
        <v>1322640</v>
      </c>
      <c r="H55821" s="2">
        <f t="shared" si="872"/>
        <v>726364</v>
      </c>
      <c r="I55821" t="str" cm="1">
        <f t="array" ref="I55821">_xlfn.IFS(G55821&gt;F55821, "PROFIT", G55821&lt;F55821, "LOSS", G55821=F55821, "BREAK-EVEN")</f>
        <v>PROFIT</v>
      </c>
      <c r="J55821" s="1">
        <v>0.45079999999999998</v>
      </c>
      <c r="K55821" t="s">
        <v>130</v>
      </c>
      <c r="L55821" t="s">
        <v>13</v>
      </c>
      <c r="M55821">
        <v>1</v>
      </c>
    </row>
    <row r="55822" spans="1:13" x14ac:dyDescent="0.3">
      <c r="A55822">
        <v>201115</v>
      </c>
      <c r="B55822">
        <v>2020</v>
      </c>
      <c r="C55822" t="s">
        <v>196</v>
      </c>
      <c r="D55822" t="s">
        <v>474</v>
      </c>
      <c r="E55822" t="s">
        <v>125</v>
      </c>
      <c r="F55822" s="3">
        <v>1257806</v>
      </c>
      <c r="G55822" s="6">
        <v>4691040</v>
      </c>
      <c r="H55822" s="2">
        <f t="shared" si="872"/>
        <v>3433234</v>
      </c>
      <c r="I55822" t="str" cm="1">
        <f t="array" ref="I55822">_xlfn.IFS(G55822&gt;F55822, "PROFIT", G55822&lt;F55822, "LOSS", G55822=F55822, "BREAK-EVEN")</f>
        <v>PROFIT</v>
      </c>
      <c r="J55822" s="1">
        <v>0.2681</v>
      </c>
      <c r="K55822" t="s">
        <v>16</v>
      </c>
      <c r="L55822" t="s">
        <v>20</v>
      </c>
      <c r="M55822">
        <v>1</v>
      </c>
    </row>
    <row r="55823" spans="1:13" x14ac:dyDescent="0.3">
      <c r="A55823">
        <v>201116</v>
      </c>
      <c r="B55823">
        <v>2020</v>
      </c>
      <c r="C55823" t="s">
        <v>196</v>
      </c>
      <c r="D55823" t="s">
        <v>474</v>
      </c>
      <c r="E55823" t="s">
        <v>125</v>
      </c>
      <c r="F55823" s="3">
        <v>63700</v>
      </c>
      <c r="G55823" s="6">
        <v>65000</v>
      </c>
      <c r="H55823" s="2">
        <f t="shared" si="872"/>
        <v>1300</v>
      </c>
      <c r="I55823" t="str" cm="1">
        <f t="array" ref="I55823">_xlfn.IFS(G55823&gt;F55823, "PROFIT", G55823&lt;F55823, "LOSS", G55823=F55823, "BREAK-EVEN")</f>
        <v>PROFIT</v>
      </c>
      <c r="J55823" s="1">
        <v>0.98</v>
      </c>
      <c r="K55823" t="s">
        <v>12</v>
      </c>
      <c r="L55823" t="s">
        <v>13</v>
      </c>
      <c r="M55823">
        <v>1</v>
      </c>
    </row>
    <row r="55824" spans="1:13" x14ac:dyDescent="0.3">
      <c r="A55824">
        <v>201117</v>
      </c>
      <c r="B55824">
        <v>2020</v>
      </c>
      <c r="C55824" t="s">
        <v>196</v>
      </c>
      <c r="D55824" t="s">
        <v>474</v>
      </c>
      <c r="E55824" t="s">
        <v>125</v>
      </c>
      <c r="F55824" s="3">
        <v>59536</v>
      </c>
      <c r="G55824" s="6">
        <v>101400</v>
      </c>
      <c r="H55824" s="2">
        <f t="shared" si="872"/>
        <v>41864</v>
      </c>
      <c r="I55824" t="str" cm="1">
        <f t="array" ref="I55824">_xlfn.IFS(G55824&gt;F55824, "PROFIT", G55824&lt;F55824, "LOSS", G55824=F55824, "BREAK-EVEN")</f>
        <v>PROFIT</v>
      </c>
      <c r="J55824" s="1">
        <v>0.587140039</v>
      </c>
      <c r="K55824" t="s">
        <v>16</v>
      </c>
      <c r="L55824" t="s">
        <v>17</v>
      </c>
      <c r="M55824">
        <v>1</v>
      </c>
    </row>
    <row r="55825" spans="1:13" x14ac:dyDescent="0.3">
      <c r="A55825">
        <v>201118</v>
      </c>
      <c r="B55825">
        <v>2020</v>
      </c>
      <c r="C55825" t="s">
        <v>196</v>
      </c>
      <c r="D55825" t="s">
        <v>474</v>
      </c>
      <c r="E55825" t="s">
        <v>125</v>
      </c>
      <c r="F55825" s="3">
        <v>86240</v>
      </c>
      <c r="G55825" s="6">
        <v>224900</v>
      </c>
      <c r="H55825" s="2">
        <f t="shared" si="872"/>
        <v>138660</v>
      </c>
      <c r="I55825" t="str" cm="1">
        <f t="array" ref="I55825">_xlfn.IFS(G55825&gt;F55825, "PROFIT", G55825&lt;F55825, "LOSS", G55825=F55825, "BREAK-EVEN")</f>
        <v>PROFIT</v>
      </c>
      <c r="J55825" s="1">
        <v>0.38340000000000002</v>
      </c>
      <c r="K55825" t="s">
        <v>12</v>
      </c>
      <c r="L55825" t="s">
        <v>13</v>
      </c>
      <c r="M55825">
        <v>1</v>
      </c>
    </row>
    <row r="55826" spans="1:13" x14ac:dyDescent="0.3">
      <c r="A55826">
        <v>201119</v>
      </c>
      <c r="B55826">
        <v>2020</v>
      </c>
      <c r="C55826" t="s">
        <v>196</v>
      </c>
      <c r="D55826" t="s">
        <v>474</v>
      </c>
      <c r="E55826" t="s">
        <v>125</v>
      </c>
      <c r="F55826" s="3">
        <v>101872</v>
      </c>
      <c r="G55826" s="6">
        <v>265000</v>
      </c>
      <c r="H55826" s="2">
        <f t="shared" si="872"/>
        <v>163128</v>
      </c>
      <c r="I55826" t="str" cm="1">
        <f t="array" ref="I55826">_xlfn.IFS(G55826&gt;F55826, "PROFIT", G55826&lt;F55826, "LOSS", G55826=F55826, "BREAK-EVEN")</f>
        <v>PROFIT</v>
      </c>
      <c r="J55826" s="1">
        <v>0.38440000000000002</v>
      </c>
      <c r="K55826" t="s">
        <v>16</v>
      </c>
      <c r="L55826" t="s">
        <v>159</v>
      </c>
      <c r="M55826">
        <v>1</v>
      </c>
    </row>
    <row r="55827" spans="1:13" x14ac:dyDescent="0.3">
      <c r="A55827">
        <v>201121</v>
      </c>
      <c r="B55827">
        <v>2020</v>
      </c>
      <c r="C55827" t="s">
        <v>196</v>
      </c>
      <c r="D55827" t="s">
        <v>474</v>
      </c>
      <c r="E55827" t="s">
        <v>149</v>
      </c>
      <c r="F55827" s="3">
        <v>58940</v>
      </c>
      <c r="G55827" s="6">
        <v>123500</v>
      </c>
      <c r="H55827" s="2">
        <f t="shared" si="872"/>
        <v>64560</v>
      </c>
      <c r="I55827" t="str" cm="1">
        <f t="array" ref="I55827">_xlfn.IFS(G55827&gt;F55827, "PROFIT", G55827&lt;F55827, "LOSS", G55827=F55827, "BREAK-EVEN")</f>
        <v>PROFIT</v>
      </c>
      <c r="J55827" s="1">
        <v>0.47720000000000001</v>
      </c>
      <c r="K55827" t="s">
        <v>16</v>
      </c>
      <c r="L55827" t="s">
        <v>20</v>
      </c>
      <c r="M55827">
        <v>1</v>
      </c>
    </row>
    <row r="55828" spans="1:13" x14ac:dyDescent="0.3">
      <c r="A55828">
        <v>201122</v>
      </c>
      <c r="B55828">
        <v>2020</v>
      </c>
      <c r="C55828" t="s">
        <v>196</v>
      </c>
      <c r="D55828" t="s">
        <v>474</v>
      </c>
      <c r="E55828" t="s">
        <v>149</v>
      </c>
      <c r="F55828" s="3">
        <v>63210</v>
      </c>
      <c r="G55828" s="6">
        <v>152000</v>
      </c>
      <c r="H55828" s="2">
        <f t="shared" si="872"/>
        <v>88790</v>
      </c>
      <c r="I55828" t="str" cm="1">
        <f t="array" ref="I55828">_xlfn.IFS(G55828&gt;F55828, "PROFIT", G55828&lt;F55828, "LOSS", G55828=F55828, "BREAK-EVEN")</f>
        <v>PROFIT</v>
      </c>
      <c r="J55828" s="1">
        <v>0.4158</v>
      </c>
      <c r="K55828" t="s">
        <v>16</v>
      </c>
      <c r="L55828" t="s">
        <v>17</v>
      </c>
      <c r="M55828">
        <v>1</v>
      </c>
    </row>
    <row r="55829" spans="1:13" x14ac:dyDescent="0.3">
      <c r="A55829">
        <v>201123</v>
      </c>
      <c r="B55829">
        <v>2020</v>
      </c>
      <c r="C55829" t="s">
        <v>196</v>
      </c>
      <c r="D55829" t="s">
        <v>474</v>
      </c>
      <c r="E55829" t="s">
        <v>149</v>
      </c>
      <c r="F55829" s="3">
        <v>74060</v>
      </c>
      <c r="G55829" s="6">
        <v>145000</v>
      </c>
      <c r="H55829" s="2">
        <f t="shared" si="872"/>
        <v>70940</v>
      </c>
      <c r="I55829" t="str" cm="1">
        <f t="array" ref="I55829">_xlfn.IFS(G55829&gt;F55829, "PROFIT", G55829&lt;F55829, "LOSS", G55829=F55829, "BREAK-EVEN")</f>
        <v>PROFIT</v>
      </c>
      <c r="J55829" s="1">
        <v>0.51070000000000004</v>
      </c>
      <c r="K55829" t="s">
        <v>16</v>
      </c>
      <c r="L55829" t="s">
        <v>20</v>
      </c>
      <c r="M55829">
        <v>1</v>
      </c>
    </row>
    <row r="55830" spans="1:13" x14ac:dyDescent="0.3">
      <c r="A55830">
        <v>201124</v>
      </c>
      <c r="B55830">
        <v>2020</v>
      </c>
      <c r="C55830" t="s">
        <v>196</v>
      </c>
      <c r="D55830" t="s">
        <v>474</v>
      </c>
      <c r="E55830" t="s">
        <v>149</v>
      </c>
      <c r="F55830" s="3">
        <v>110880</v>
      </c>
      <c r="G55830" s="6">
        <v>193000</v>
      </c>
      <c r="H55830" s="2">
        <f t="shared" si="872"/>
        <v>82120</v>
      </c>
      <c r="I55830" t="str" cm="1">
        <f t="array" ref="I55830">_xlfn.IFS(G55830&gt;F55830, "PROFIT", G55830&lt;F55830, "LOSS", G55830=F55830, "BREAK-EVEN")</f>
        <v>PROFIT</v>
      </c>
      <c r="J55830" s="1">
        <v>0.57450000000000001</v>
      </c>
      <c r="K55830" t="s">
        <v>16</v>
      </c>
      <c r="L55830" t="s">
        <v>17</v>
      </c>
      <c r="M55830">
        <v>1</v>
      </c>
    </row>
    <row r="55831" spans="1:13" x14ac:dyDescent="0.3">
      <c r="A55831">
        <v>201132</v>
      </c>
      <c r="B55831">
        <v>2020</v>
      </c>
      <c r="C55831" t="s">
        <v>196</v>
      </c>
      <c r="D55831" t="s">
        <v>474</v>
      </c>
      <c r="E55831" t="s">
        <v>144</v>
      </c>
      <c r="F55831" s="3">
        <v>95500</v>
      </c>
      <c r="G55831" s="6">
        <v>186000</v>
      </c>
      <c r="H55831" s="2">
        <f t="shared" si="872"/>
        <v>90500</v>
      </c>
      <c r="I55831" t="str" cm="1">
        <f t="array" ref="I55831">_xlfn.IFS(G55831&gt;F55831, "PROFIT", G55831&lt;F55831, "LOSS", G55831=F55831, "BREAK-EVEN")</f>
        <v>PROFIT</v>
      </c>
      <c r="J55831" s="1">
        <v>0.51339999999999997</v>
      </c>
      <c r="K55831" t="s">
        <v>16</v>
      </c>
      <c r="L55831" t="s">
        <v>17</v>
      </c>
      <c r="M55831">
        <v>1</v>
      </c>
    </row>
    <row r="55832" spans="1:13" x14ac:dyDescent="0.3">
      <c r="A55832">
        <v>201133</v>
      </c>
      <c r="B55832">
        <v>2020</v>
      </c>
      <c r="C55832" t="s">
        <v>196</v>
      </c>
      <c r="D55832" t="s">
        <v>474</v>
      </c>
      <c r="E55832" t="s">
        <v>144</v>
      </c>
      <c r="F55832" s="3">
        <v>107500</v>
      </c>
      <c r="G55832" s="6">
        <v>235000</v>
      </c>
      <c r="H55832" s="2">
        <f t="shared" si="872"/>
        <v>127500</v>
      </c>
      <c r="I55832" t="str" cm="1">
        <f t="array" ref="I55832">_xlfn.IFS(G55832&gt;F55832, "PROFIT", G55832&lt;F55832, "LOSS", G55832=F55832, "BREAK-EVEN")</f>
        <v>PROFIT</v>
      </c>
      <c r="J55832" s="1">
        <v>0.45739999999999997</v>
      </c>
      <c r="K55832" t="s">
        <v>16</v>
      </c>
      <c r="L55832" t="s">
        <v>17</v>
      </c>
      <c r="M55832">
        <v>1</v>
      </c>
    </row>
    <row r="55833" spans="1:13" x14ac:dyDescent="0.3">
      <c r="A55833">
        <v>201134</v>
      </c>
      <c r="B55833">
        <v>2020</v>
      </c>
      <c r="C55833" t="s">
        <v>196</v>
      </c>
      <c r="D55833" t="s">
        <v>474</v>
      </c>
      <c r="E55833" t="s">
        <v>144</v>
      </c>
      <c r="F55833" s="3">
        <v>150500</v>
      </c>
      <c r="G55833" s="6">
        <v>245000</v>
      </c>
      <c r="H55833" s="2">
        <f t="shared" si="872"/>
        <v>94500</v>
      </c>
      <c r="I55833" t="str" cm="1">
        <f t="array" ref="I55833">_xlfn.IFS(G55833&gt;F55833, "PROFIT", G55833&lt;F55833, "LOSS", G55833=F55833, "BREAK-EVEN")</f>
        <v>PROFIT</v>
      </c>
      <c r="J55833" s="1">
        <v>0.61419999999999997</v>
      </c>
      <c r="K55833" t="s">
        <v>16</v>
      </c>
      <c r="L55833" t="s">
        <v>26</v>
      </c>
      <c r="M55833">
        <v>1</v>
      </c>
    </row>
    <row r="55834" spans="1:13" x14ac:dyDescent="0.3">
      <c r="A55834">
        <v>201135</v>
      </c>
      <c r="B55834">
        <v>2020</v>
      </c>
      <c r="C55834" t="s">
        <v>196</v>
      </c>
      <c r="D55834" t="s">
        <v>474</v>
      </c>
      <c r="E55834" t="s">
        <v>144</v>
      </c>
      <c r="F55834" s="3">
        <v>120500</v>
      </c>
      <c r="G55834" s="6">
        <v>220000</v>
      </c>
      <c r="H55834" s="2">
        <f t="shared" si="872"/>
        <v>99500</v>
      </c>
      <c r="I55834" t="str" cm="1">
        <f t="array" ref="I55834">_xlfn.IFS(G55834&gt;F55834, "PROFIT", G55834&lt;F55834, "LOSS", G55834=F55834, "BREAK-EVEN")</f>
        <v>PROFIT</v>
      </c>
      <c r="J55834" s="1">
        <v>0.54769999999999996</v>
      </c>
      <c r="K55834" t="s">
        <v>16</v>
      </c>
      <c r="L55834" t="s">
        <v>17</v>
      </c>
      <c r="M55834">
        <v>1</v>
      </c>
    </row>
    <row r="55835" spans="1:13" x14ac:dyDescent="0.3">
      <c r="A55835">
        <v>201136</v>
      </c>
      <c r="B55835">
        <v>2020</v>
      </c>
      <c r="C55835" t="s">
        <v>196</v>
      </c>
      <c r="D55835" t="s">
        <v>474</v>
      </c>
      <c r="E55835" t="s">
        <v>144</v>
      </c>
      <c r="F55835" s="3">
        <v>123400</v>
      </c>
      <c r="G55835" s="6">
        <v>290000</v>
      </c>
      <c r="H55835" s="2">
        <f t="shared" si="872"/>
        <v>166600</v>
      </c>
      <c r="I55835" t="str" cm="1">
        <f t="array" ref="I55835">_xlfn.IFS(G55835&gt;F55835, "PROFIT", G55835&lt;F55835, "LOSS", G55835=F55835, "BREAK-EVEN")</f>
        <v>PROFIT</v>
      </c>
      <c r="J55835" s="1">
        <v>0.42549999999999999</v>
      </c>
      <c r="K55835" t="s">
        <v>16</v>
      </c>
      <c r="L55835" t="s">
        <v>17</v>
      </c>
      <c r="M55835">
        <v>1</v>
      </c>
    </row>
    <row r="55836" spans="1:13" x14ac:dyDescent="0.3">
      <c r="A55836">
        <v>201181</v>
      </c>
      <c r="B55836">
        <v>2020</v>
      </c>
      <c r="C55836" t="s">
        <v>196</v>
      </c>
      <c r="D55836" t="s">
        <v>474</v>
      </c>
      <c r="E55836" t="s">
        <v>39</v>
      </c>
      <c r="F55836" s="3">
        <v>155750</v>
      </c>
      <c r="G55836" s="6">
        <v>260000</v>
      </c>
      <c r="H55836" s="2">
        <f t="shared" si="872"/>
        <v>104250</v>
      </c>
      <c r="I55836" t="str" cm="1">
        <f t="array" ref="I55836">_xlfn.IFS(G55836&gt;F55836, "PROFIT", G55836&lt;F55836, "LOSS", G55836=F55836, "BREAK-EVEN")</f>
        <v>PROFIT</v>
      </c>
      <c r="J55836" s="1">
        <v>0.59899999999999998</v>
      </c>
      <c r="K55836" t="s">
        <v>16</v>
      </c>
      <c r="L55836" t="s">
        <v>17</v>
      </c>
      <c r="M55836">
        <v>1</v>
      </c>
    </row>
    <row r="55837" spans="1:13" x14ac:dyDescent="0.3">
      <c r="A55837">
        <v>201182</v>
      </c>
      <c r="B55837">
        <v>2020</v>
      </c>
      <c r="C55837" t="s">
        <v>196</v>
      </c>
      <c r="D55837" t="s">
        <v>474</v>
      </c>
      <c r="E55837" t="s">
        <v>39</v>
      </c>
      <c r="F55837" s="3">
        <v>204330</v>
      </c>
      <c r="G55837" s="6">
        <v>445000</v>
      </c>
      <c r="H55837" s="2">
        <f t="shared" si="872"/>
        <v>240670</v>
      </c>
      <c r="I55837" t="str" cm="1">
        <f t="array" ref="I55837">_xlfn.IFS(G55837&gt;F55837, "PROFIT", G55837&lt;F55837, "LOSS", G55837=F55837, "BREAK-EVEN")</f>
        <v>PROFIT</v>
      </c>
      <c r="J55837" s="1">
        <v>0.45910000000000001</v>
      </c>
      <c r="K55837" t="s">
        <v>16</v>
      </c>
      <c r="L55837" t="s">
        <v>17</v>
      </c>
      <c r="M55837">
        <v>1</v>
      </c>
    </row>
    <row r="55838" spans="1:13" x14ac:dyDescent="0.3">
      <c r="A55838">
        <v>201183</v>
      </c>
      <c r="B55838">
        <v>2020</v>
      </c>
      <c r="C55838" t="s">
        <v>196</v>
      </c>
      <c r="D55838" t="s">
        <v>474</v>
      </c>
      <c r="E55838" t="s">
        <v>39</v>
      </c>
      <c r="F55838" s="3">
        <v>125510</v>
      </c>
      <c r="G55838" s="6">
        <v>305000</v>
      </c>
      <c r="H55838" s="2">
        <f t="shared" si="872"/>
        <v>179490</v>
      </c>
      <c r="I55838" t="str" cm="1">
        <f t="array" ref="I55838">_xlfn.IFS(G55838&gt;F55838, "PROFIT", G55838&lt;F55838, "LOSS", G55838=F55838, "BREAK-EVEN")</f>
        <v>PROFIT</v>
      </c>
      <c r="J55838" s="1">
        <v>0.41150819700000002</v>
      </c>
      <c r="K55838" t="s">
        <v>16</v>
      </c>
      <c r="L55838" t="s">
        <v>17</v>
      </c>
      <c r="M55838">
        <v>1</v>
      </c>
    </row>
    <row r="55839" spans="1:13" x14ac:dyDescent="0.3">
      <c r="A55839">
        <v>201184</v>
      </c>
      <c r="B55839">
        <v>2020</v>
      </c>
      <c r="C55839" t="s">
        <v>196</v>
      </c>
      <c r="D55839" t="s">
        <v>474</v>
      </c>
      <c r="E55839" t="s">
        <v>39</v>
      </c>
      <c r="F55839" s="3">
        <v>230300</v>
      </c>
      <c r="G55839" s="6">
        <v>400000</v>
      </c>
      <c r="H55839" s="2">
        <f t="shared" si="872"/>
        <v>169700</v>
      </c>
      <c r="I55839" t="str" cm="1">
        <f t="array" ref="I55839">_xlfn.IFS(G55839&gt;F55839, "PROFIT", G55839&lt;F55839, "LOSS", G55839=F55839, "BREAK-EVEN")</f>
        <v>PROFIT</v>
      </c>
      <c r="J55839" s="1">
        <v>0.57569999999999999</v>
      </c>
      <c r="K55839" t="s">
        <v>16</v>
      </c>
      <c r="L55839" t="s">
        <v>17</v>
      </c>
      <c r="M55839">
        <v>1</v>
      </c>
    </row>
    <row r="55840" spans="1:13" x14ac:dyDescent="0.3">
      <c r="A55840">
        <v>201185</v>
      </c>
      <c r="B55840">
        <v>2020</v>
      </c>
      <c r="C55840" t="s">
        <v>196</v>
      </c>
      <c r="D55840" t="s">
        <v>474</v>
      </c>
      <c r="E55840" t="s">
        <v>39</v>
      </c>
      <c r="F55840" s="3">
        <v>91210</v>
      </c>
      <c r="G55840" s="6">
        <v>195000</v>
      </c>
      <c r="H55840" s="2">
        <f t="shared" si="872"/>
        <v>103790</v>
      </c>
      <c r="I55840" t="str" cm="1">
        <f t="array" ref="I55840">_xlfn.IFS(G55840&gt;F55840, "PROFIT", G55840&lt;F55840, "LOSS", G55840=F55840, "BREAK-EVEN")</f>
        <v>PROFIT</v>
      </c>
      <c r="J55840" s="1">
        <v>0.4677</v>
      </c>
      <c r="K55840" t="s">
        <v>16</v>
      </c>
      <c r="L55840" t="s">
        <v>17</v>
      </c>
      <c r="M55840">
        <v>1</v>
      </c>
    </row>
    <row r="55841" spans="1:13" x14ac:dyDescent="0.3">
      <c r="A55841">
        <v>201186</v>
      </c>
      <c r="B55841">
        <v>2020</v>
      </c>
      <c r="C55841" t="s">
        <v>196</v>
      </c>
      <c r="D55841" t="s">
        <v>474</v>
      </c>
      <c r="E55841" t="s">
        <v>39</v>
      </c>
      <c r="F55841" s="3">
        <v>58520</v>
      </c>
      <c r="G55841" s="6">
        <v>105000</v>
      </c>
      <c r="H55841" s="2">
        <f t="shared" si="872"/>
        <v>46480</v>
      </c>
      <c r="I55841" t="str" cm="1">
        <f t="array" ref="I55841">_xlfn.IFS(G55841&gt;F55841, "PROFIT", G55841&lt;F55841, "LOSS", G55841=F55841, "BREAK-EVEN")</f>
        <v>PROFIT</v>
      </c>
      <c r="J55841" s="1">
        <v>0.55730000000000002</v>
      </c>
      <c r="K55841" t="s">
        <v>16</v>
      </c>
      <c r="L55841" t="s">
        <v>20</v>
      </c>
      <c r="M55841">
        <v>1</v>
      </c>
    </row>
    <row r="55842" spans="1:13" x14ac:dyDescent="0.3">
      <c r="A55842">
        <v>201240</v>
      </c>
      <c r="B55842">
        <v>2020</v>
      </c>
      <c r="C55842" t="s">
        <v>196</v>
      </c>
      <c r="D55842" t="s">
        <v>474</v>
      </c>
      <c r="E55842" t="s">
        <v>263</v>
      </c>
      <c r="F55842" s="3">
        <v>482510</v>
      </c>
      <c r="G55842" s="6">
        <v>860000</v>
      </c>
      <c r="H55842" s="2">
        <f t="shared" si="872"/>
        <v>377490</v>
      </c>
      <c r="I55842" t="str" cm="1">
        <f t="array" ref="I55842">_xlfn.IFS(G55842&gt;F55842, "PROFIT", G55842&lt;F55842, "LOSS", G55842=F55842, "BREAK-EVEN")</f>
        <v>PROFIT</v>
      </c>
      <c r="J55842" s="1">
        <v>0.56100000000000005</v>
      </c>
      <c r="K55842" t="s">
        <v>16</v>
      </c>
      <c r="L55842" t="s">
        <v>17</v>
      </c>
      <c r="M55842">
        <v>1</v>
      </c>
    </row>
    <row r="55843" spans="1:13" x14ac:dyDescent="0.3">
      <c r="A55843">
        <v>201241</v>
      </c>
      <c r="B55843">
        <v>2020</v>
      </c>
      <c r="C55843" t="s">
        <v>196</v>
      </c>
      <c r="D55843" t="s">
        <v>474</v>
      </c>
      <c r="E55843" t="s">
        <v>263</v>
      </c>
      <c r="F55843" s="3">
        <v>104370</v>
      </c>
      <c r="G55843" s="6">
        <v>161000</v>
      </c>
      <c r="H55843" s="2">
        <f t="shared" si="872"/>
        <v>56630</v>
      </c>
      <c r="I55843" t="str" cm="1">
        <f t="array" ref="I55843">_xlfn.IFS(G55843&gt;F55843, "PROFIT", G55843&lt;F55843, "LOSS", G55843=F55843, "BREAK-EVEN")</f>
        <v>PROFIT</v>
      </c>
      <c r="J55843" s="1">
        <v>0.6482</v>
      </c>
      <c r="K55843" t="s">
        <v>16</v>
      </c>
      <c r="L55843" t="s">
        <v>20</v>
      </c>
      <c r="M55843">
        <v>1</v>
      </c>
    </row>
    <row r="55844" spans="1:13" x14ac:dyDescent="0.3">
      <c r="A55844">
        <v>201242</v>
      </c>
      <c r="B55844">
        <v>2020</v>
      </c>
      <c r="C55844" t="s">
        <v>196</v>
      </c>
      <c r="D55844" t="s">
        <v>474</v>
      </c>
      <c r="E55844" t="s">
        <v>263</v>
      </c>
      <c r="F55844" s="3">
        <v>237020</v>
      </c>
      <c r="G55844" s="6">
        <v>450000</v>
      </c>
      <c r="H55844" s="2">
        <f t="shared" si="872"/>
        <v>212980</v>
      </c>
      <c r="I55844" t="str" cm="1">
        <f t="array" ref="I55844">_xlfn.IFS(G55844&gt;F55844, "PROFIT", G55844&lt;F55844, "LOSS", G55844=F55844, "BREAK-EVEN")</f>
        <v>PROFIT</v>
      </c>
      <c r="J55844" s="1">
        <v>0.52669999999999995</v>
      </c>
      <c r="K55844" t="s">
        <v>16</v>
      </c>
      <c r="L55844" t="s">
        <v>26</v>
      </c>
      <c r="M55844">
        <v>1</v>
      </c>
    </row>
    <row r="55845" spans="1:13" x14ac:dyDescent="0.3">
      <c r="A55845">
        <v>201243</v>
      </c>
      <c r="B55845">
        <v>2020</v>
      </c>
      <c r="C55845" t="s">
        <v>196</v>
      </c>
      <c r="D55845" t="s">
        <v>474</v>
      </c>
      <c r="E55845" t="s">
        <v>263</v>
      </c>
      <c r="F55845" s="3">
        <v>192290</v>
      </c>
      <c r="G55845" s="6">
        <v>330000</v>
      </c>
      <c r="H55845" s="2">
        <f t="shared" si="872"/>
        <v>137710</v>
      </c>
      <c r="I55845" t="str" cm="1">
        <f t="array" ref="I55845">_xlfn.IFS(G55845&gt;F55845, "PROFIT", G55845&lt;F55845, "LOSS", G55845=F55845, "BREAK-EVEN")</f>
        <v>PROFIT</v>
      </c>
      <c r="J55845" s="1">
        <v>0.58260000000000001</v>
      </c>
      <c r="K55845" t="s">
        <v>16</v>
      </c>
      <c r="L55845" t="s">
        <v>26</v>
      </c>
      <c r="M55845">
        <v>1</v>
      </c>
    </row>
    <row r="55846" spans="1:13" x14ac:dyDescent="0.3">
      <c r="A55846">
        <v>201244</v>
      </c>
      <c r="B55846">
        <v>2020</v>
      </c>
      <c r="C55846" t="s">
        <v>196</v>
      </c>
      <c r="D55846" t="s">
        <v>474</v>
      </c>
      <c r="E55846" t="s">
        <v>263</v>
      </c>
      <c r="F55846" s="3">
        <v>8664180</v>
      </c>
      <c r="G55846" s="6">
        <v>12878839</v>
      </c>
      <c r="H55846" s="2">
        <f t="shared" si="872"/>
        <v>4214659</v>
      </c>
      <c r="I55846" t="str" cm="1">
        <f t="array" ref="I55846">_xlfn.IFS(G55846&gt;F55846, "PROFIT", G55846&lt;F55846, "LOSS", G55846=F55846, "BREAK-EVEN")</f>
        <v>PROFIT</v>
      </c>
      <c r="J55846" s="1">
        <v>0.67269999999999996</v>
      </c>
      <c r="K55846" t="s">
        <v>130</v>
      </c>
      <c r="L55846" t="s">
        <v>13</v>
      </c>
      <c r="M55846">
        <v>1</v>
      </c>
    </row>
    <row r="55847" spans="1:13" x14ac:dyDescent="0.3">
      <c r="A55847">
        <v>201245</v>
      </c>
      <c r="B55847">
        <v>2020</v>
      </c>
      <c r="C55847" t="s">
        <v>196</v>
      </c>
      <c r="D55847" t="s">
        <v>474</v>
      </c>
      <c r="E55847" t="s">
        <v>263</v>
      </c>
      <c r="F55847" s="3">
        <v>51800</v>
      </c>
      <c r="G55847" s="6">
        <v>133000</v>
      </c>
      <c r="H55847" s="2">
        <f t="shared" si="872"/>
        <v>81200</v>
      </c>
      <c r="I55847" t="str" cm="1">
        <f t="array" ref="I55847">_xlfn.IFS(G55847&gt;F55847, "PROFIT", G55847&lt;F55847, "LOSS", G55847=F55847, "BREAK-EVEN")</f>
        <v>PROFIT</v>
      </c>
      <c r="J55847" s="1">
        <v>0.38947368399999999</v>
      </c>
      <c r="K55847" t="s">
        <v>16</v>
      </c>
      <c r="L55847" t="s">
        <v>20</v>
      </c>
      <c r="M55847">
        <v>1</v>
      </c>
    </row>
    <row r="55848" spans="1:13" x14ac:dyDescent="0.3">
      <c r="A55848">
        <v>201246</v>
      </c>
      <c r="B55848">
        <v>2020</v>
      </c>
      <c r="C55848" t="s">
        <v>196</v>
      </c>
      <c r="D55848" t="s">
        <v>474</v>
      </c>
      <c r="E55848" t="s">
        <v>263</v>
      </c>
      <c r="F55848" s="3">
        <v>46410</v>
      </c>
      <c r="G55848" s="6">
        <v>100000</v>
      </c>
      <c r="H55848" s="2">
        <f t="shared" si="872"/>
        <v>53590</v>
      </c>
      <c r="I55848" t="str" cm="1">
        <f t="array" ref="I55848">_xlfn.IFS(G55848&gt;F55848, "PROFIT", G55848&lt;F55848, "LOSS", G55848=F55848, "BREAK-EVEN")</f>
        <v>PROFIT</v>
      </c>
      <c r="J55848" s="1">
        <v>0.46410000000000001</v>
      </c>
      <c r="K55848" t="s">
        <v>16</v>
      </c>
      <c r="L55848" t="s">
        <v>20</v>
      </c>
      <c r="M55848">
        <v>1</v>
      </c>
    </row>
    <row r="55849" spans="1:13" x14ac:dyDescent="0.3">
      <c r="A55849">
        <v>201247</v>
      </c>
      <c r="B55849">
        <v>2020</v>
      </c>
      <c r="C55849" t="s">
        <v>196</v>
      </c>
      <c r="D55849" t="s">
        <v>474</v>
      </c>
      <c r="E55849" t="s">
        <v>263</v>
      </c>
      <c r="F55849" s="3">
        <v>180290</v>
      </c>
      <c r="G55849" s="6">
        <v>315000</v>
      </c>
      <c r="H55849" s="2">
        <f t="shared" si="872"/>
        <v>134710</v>
      </c>
      <c r="I55849" t="str" cm="1">
        <f t="array" ref="I55849">_xlfn.IFS(G55849&gt;F55849, "PROFIT", G55849&lt;F55849, "LOSS", G55849=F55849, "BREAK-EVEN")</f>
        <v>PROFIT</v>
      </c>
      <c r="J55849" s="1">
        <v>0.57230000000000003</v>
      </c>
      <c r="K55849" t="s">
        <v>16</v>
      </c>
      <c r="L55849" t="s">
        <v>17</v>
      </c>
      <c r="M55849">
        <v>1</v>
      </c>
    </row>
    <row r="55850" spans="1:13" x14ac:dyDescent="0.3">
      <c r="A55850">
        <v>201302</v>
      </c>
      <c r="B55850">
        <v>2020</v>
      </c>
      <c r="C55850" t="s">
        <v>196</v>
      </c>
      <c r="D55850" t="s">
        <v>474</v>
      </c>
      <c r="E55850" t="s">
        <v>120</v>
      </c>
      <c r="F55850" s="3">
        <v>18970</v>
      </c>
      <c r="G55850" s="6">
        <v>31000</v>
      </c>
      <c r="H55850" s="2">
        <f t="shared" si="872"/>
        <v>12030</v>
      </c>
      <c r="I55850" t="str" cm="1">
        <f t="array" ref="I55850">_xlfn.IFS(G55850&gt;F55850, "PROFIT", G55850&lt;F55850, "LOSS", G55850=F55850, "BREAK-EVEN")</f>
        <v>PROFIT</v>
      </c>
      <c r="J55850" s="1">
        <v>0.6119</v>
      </c>
      <c r="K55850" t="s">
        <v>16</v>
      </c>
      <c r="L55850" t="s">
        <v>17</v>
      </c>
      <c r="M55850">
        <v>1</v>
      </c>
    </row>
    <row r="55851" spans="1:13" x14ac:dyDescent="0.3">
      <c r="A55851">
        <v>201325</v>
      </c>
      <c r="B55851">
        <v>2020</v>
      </c>
      <c r="C55851" t="s">
        <v>196</v>
      </c>
      <c r="D55851" t="s">
        <v>474</v>
      </c>
      <c r="E55851" t="s">
        <v>174</v>
      </c>
      <c r="F55851" s="3">
        <v>317800</v>
      </c>
      <c r="G55851" s="6">
        <v>700000</v>
      </c>
      <c r="H55851" s="2">
        <f t="shared" si="872"/>
        <v>382200</v>
      </c>
      <c r="I55851" t="str" cm="1">
        <f t="array" ref="I55851">_xlfn.IFS(G55851&gt;F55851, "PROFIT", G55851&lt;F55851, "LOSS", G55851=F55851, "BREAK-EVEN")</f>
        <v>PROFIT</v>
      </c>
      <c r="J55851" s="1">
        <v>0.45400000000000001</v>
      </c>
      <c r="K55851" t="s">
        <v>16</v>
      </c>
      <c r="L55851" t="s">
        <v>159</v>
      </c>
      <c r="M55851">
        <v>1</v>
      </c>
    </row>
    <row r="55852" spans="1:13" x14ac:dyDescent="0.3">
      <c r="A55852">
        <v>201326</v>
      </c>
      <c r="B55852">
        <v>2020</v>
      </c>
      <c r="C55852" t="s">
        <v>196</v>
      </c>
      <c r="D55852" t="s">
        <v>474</v>
      </c>
      <c r="E55852" t="s">
        <v>174</v>
      </c>
      <c r="F55852" s="3">
        <v>102270</v>
      </c>
      <c r="G55852" s="6">
        <v>250000</v>
      </c>
      <c r="H55852" s="2">
        <f t="shared" si="872"/>
        <v>147730</v>
      </c>
      <c r="I55852" t="str" cm="1">
        <f t="array" ref="I55852">_xlfn.IFS(G55852&gt;F55852, "PROFIT", G55852&lt;F55852, "LOSS", G55852=F55852, "BREAK-EVEN")</f>
        <v>PROFIT</v>
      </c>
      <c r="J55852" s="1">
        <v>0.40899999999999997</v>
      </c>
      <c r="K55852" t="s">
        <v>16</v>
      </c>
      <c r="L55852" t="s">
        <v>17</v>
      </c>
      <c r="M55852">
        <v>1</v>
      </c>
    </row>
    <row r="55853" spans="1:13" x14ac:dyDescent="0.3">
      <c r="A55853">
        <v>201327</v>
      </c>
      <c r="B55853">
        <v>2020</v>
      </c>
      <c r="C55853" t="s">
        <v>196</v>
      </c>
      <c r="D55853" t="s">
        <v>474</v>
      </c>
      <c r="E55853" t="s">
        <v>174</v>
      </c>
      <c r="F55853" s="3">
        <v>210350</v>
      </c>
      <c r="G55853" s="6">
        <v>390000</v>
      </c>
      <c r="H55853" s="2">
        <f t="shared" si="872"/>
        <v>179650</v>
      </c>
      <c r="I55853" t="str" cm="1">
        <f t="array" ref="I55853">_xlfn.IFS(G55853&gt;F55853, "PROFIT", G55853&lt;F55853, "LOSS", G55853=F55853, "BREAK-EVEN")</f>
        <v>PROFIT</v>
      </c>
      <c r="J55853" s="1">
        <v>0.5393</v>
      </c>
      <c r="K55853" t="s">
        <v>130</v>
      </c>
      <c r="L55853" t="s">
        <v>13</v>
      </c>
      <c r="M55853">
        <v>1</v>
      </c>
    </row>
    <row r="55854" spans="1:13" x14ac:dyDescent="0.3">
      <c r="A55854">
        <v>201328</v>
      </c>
      <c r="B55854">
        <v>2020</v>
      </c>
      <c r="C55854" t="s">
        <v>196</v>
      </c>
      <c r="D55854" t="s">
        <v>474</v>
      </c>
      <c r="E55854" t="s">
        <v>174</v>
      </c>
      <c r="F55854" s="3">
        <v>108080</v>
      </c>
      <c r="G55854" s="6">
        <v>230000</v>
      </c>
      <c r="H55854" s="2">
        <f t="shared" si="872"/>
        <v>121920</v>
      </c>
      <c r="I55854" t="str" cm="1">
        <f t="array" ref="I55854">_xlfn.IFS(G55854&gt;F55854, "PROFIT", G55854&lt;F55854, "LOSS", G55854=F55854, "BREAK-EVEN")</f>
        <v>PROFIT</v>
      </c>
      <c r="J55854" s="1">
        <v>0.46989999999999998</v>
      </c>
      <c r="K55854" t="s">
        <v>16</v>
      </c>
      <c r="L55854" t="s">
        <v>159</v>
      </c>
      <c r="M55854">
        <v>1</v>
      </c>
    </row>
    <row r="55855" spans="1:13" x14ac:dyDescent="0.3">
      <c r="A55855">
        <v>201329</v>
      </c>
      <c r="B55855">
        <v>2020</v>
      </c>
      <c r="C55855" t="s">
        <v>196</v>
      </c>
      <c r="D55855" t="s">
        <v>474</v>
      </c>
      <c r="E55855" t="s">
        <v>174</v>
      </c>
      <c r="F55855" s="3">
        <v>114100</v>
      </c>
      <c r="G55855" s="6">
        <v>140000</v>
      </c>
      <c r="H55855" s="2">
        <f t="shared" si="872"/>
        <v>25900</v>
      </c>
      <c r="I55855" t="str" cm="1">
        <f t="array" ref="I55855">_xlfn.IFS(G55855&gt;F55855, "PROFIT", G55855&lt;F55855, "LOSS", G55855=F55855, "BREAK-EVEN")</f>
        <v>PROFIT</v>
      </c>
      <c r="J55855" s="1">
        <v>0.81499999999999995</v>
      </c>
      <c r="K55855" t="s">
        <v>12</v>
      </c>
      <c r="L55855" t="s">
        <v>13</v>
      </c>
      <c r="M55855">
        <v>1</v>
      </c>
    </row>
    <row r="55856" spans="1:13" x14ac:dyDescent="0.3">
      <c r="A55856">
        <v>201330</v>
      </c>
      <c r="B55856">
        <v>2020</v>
      </c>
      <c r="C55856" t="s">
        <v>196</v>
      </c>
      <c r="D55856" t="s">
        <v>474</v>
      </c>
      <c r="E55856" t="s">
        <v>174</v>
      </c>
      <c r="F55856" s="3">
        <v>114730</v>
      </c>
      <c r="G55856" s="6">
        <v>213000</v>
      </c>
      <c r="H55856" s="2">
        <f t="shared" si="872"/>
        <v>98270</v>
      </c>
      <c r="I55856" t="str" cm="1">
        <f t="array" ref="I55856">_xlfn.IFS(G55856&gt;F55856, "PROFIT", G55856&lt;F55856, "LOSS", G55856=F55856, "BREAK-EVEN")</f>
        <v>PROFIT</v>
      </c>
      <c r="J55856" s="1">
        <v>0.53859999999999997</v>
      </c>
      <c r="K55856" t="s">
        <v>16</v>
      </c>
      <c r="L55856" t="s">
        <v>17</v>
      </c>
      <c r="M55856">
        <v>1</v>
      </c>
    </row>
    <row r="55857" spans="1:13" x14ac:dyDescent="0.3">
      <c r="A55857">
        <v>201331</v>
      </c>
      <c r="B55857">
        <v>2020</v>
      </c>
      <c r="C55857" t="s">
        <v>196</v>
      </c>
      <c r="D55857" t="s">
        <v>474</v>
      </c>
      <c r="E55857" t="s">
        <v>174</v>
      </c>
      <c r="F55857" s="3">
        <v>120610</v>
      </c>
      <c r="G55857" s="6">
        <v>287500</v>
      </c>
      <c r="H55857" s="2">
        <f t="shared" si="872"/>
        <v>166890</v>
      </c>
      <c r="I55857" t="str" cm="1">
        <f t="array" ref="I55857">_xlfn.IFS(G55857&gt;F55857, "PROFIT", G55857&lt;F55857, "LOSS", G55857=F55857, "BREAK-EVEN")</f>
        <v>PROFIT</v>
      </c>
      <c r="J55857" s="1">
        <v>0.41949999999999998</v>
      </c>
      <c r="K55857" t="s">
        <v>16</v>
      </c>
      <c r="L55857" t="s">
        <v>20</v>
      </c>
      <c r="M55857">
        <v>1</v>
      </c>
    </row>
    <row r="55858" spans="1:13" x14ac:dyDescent="0.3">
      <c r="A55858">
        <v>201342</v>
      </c>
      <c r="B55858">
        <v>2020</v>
      </c>
      <c r="C55858" t="s">
        <v>196</v>
      </c>
      <c r="D55858" t="s">
        <v>474</v>
      </c>
      <c r="E55858" t="s">
        <v>68</v>
      </c>
      <c r="F55858" s="3">
        <v>144200</v>
      </c>
      <c r="G55858" s="6">
        <v>200000</v>
      </c>
      <c r="H55858" s="2">
        <f t="shared" si="872"/>
        <v>55800</v>
      </c>
      <c r="I55858" t="str" cm="1">
        <f t="array" ref="I55858">_xlfn.IFS(G55858&gt;F55858, "PROFIT", G55858&lt;F55858, "LOSS", G55858=F55858, "BREAK-EVEN")</f>
        <v>PROFIT</v>
      </c>
      <c r="J55858" s="1">
        <v>0.72099999999999997</v>
      </c>
      <c r="K55858" t="s">
        <v>16</v>
      </c>
      <c r="L55858" t="s">
        <v>17</v>
      </c>
      <c r="M55858">
        <v>1</v>
      </c>
    </row>
    <row r="55859" spans="1:13" x14ac:dyDescent="0.3">
      <c r="A55859">
        <v>201343</v>
      </c>
      <c r="B55859">
        <v>2020</v>
      </c>
      <c r="C55859" t="s">
        <v>196</v>
      </c>
      <c r="D55859" t="s">
        <v>474</v>
      </c>
      <c r="E55859" t="s">
        <v>68</v>
      </c>
      <c r="F55859" s="3">
        <v>108500</v>
      </c>
      <c r="G55859" s="6">
        <v>185000</v>
      </c>
      <c r="H55859" s="2">
        <f t="shared" si="872"/>
        <v>76500</v>
      </c>
      <c r="I55859" t="str" cm="1">
        <f t="array" ref="I55859">_xlfn.IFS(G55859&gt;F55859, "PROFIT", G55859&lt;F55859, "LOSS", G55859=F55859, "BREAK-EVEN")</f>
        <v>PROFIT</v>
      </c>
      <c r="J55859" s="1">
        <v>0.58640000000000003</v>
      </c>
      <c r="K55859" t="s">
        <v>16</v>
      </c>
      <c r="L55859" t="s">
        <v>20</v>
      </c>
      <c r="M55859">
        <v>1</v>
      </c>
    </row>
    <row r="55860" spans="1:13" x14ac:dyDescent="0.3">
      <c r="A55860">
        <v>201344</v>
      </c>
      <c r="B55860">
        <v>2020</v>
      </c>
      <c r="C55860" t="s">
        <v>196</v>
      </c>
      <c r="D55860" t="s">
        <v>474</v>
      </c>
      <c r="E55860" t="s">
        <v>68</v>
      </c>
      <c r="F55860" s="3">
        <v>98490</v>
      </c>
      <c r="G55860" s="6">
        <v>140000</v>
      </c>
      <c r="H55860" s="2">
        <f t="shared" si="872"/>
        <v>41510</v>
      </c>
      <c r="I55860" t="str" cm="1">
        <f t="array" ref="I55860">_xlfn.IFS(G55860&gt;F55860, "PROFIT", G55860&lt;F55860, "LOSS", G55860=F55860, "BREAK-EVEN")</f>
        <v>PROFIT</v>
      </c>
      <c r="J55860" s="1">
        <v>0.70350000000000001</v>
      </c>
      <c r="K55860" t="s">
        <v>16</v>
      </c>
      <c r="L55860" t="s">
        <v>20</v>
      </c>
      <c r="M55860">
        <v>1</v>
      </c>
    </row>
    <row r="55861" spans="1:13" x14ac:dyDescent="0.3">
      <c r="A55861">
        <v>201361</v>
      </c>
      <c r="B55861">
        <v>2020</v>
      </c>
      <c r="C55861" t="s">
        <v>196</v>
      </c>
      <c r="D55861" t="s">
        <v>474</v>
      </c>
      <c r="E55861" t="s">
        <v>72</v>
      </c>
      <c r="F55861" s="3">
        <v>162700</v>
      </c>
      <c r="G55861" s="6">
        <v>315000</v>
      </c>
      <c r="H55861" s="2">
        <f t="shared" si="872"/>
        <v>152300</v>
      </c>
      <c r="I55861" t="str" cm="1">
        <f t="array" ref="I55861">_xlfn.IFS(G55861&gt;F55861, "PROFIT", G55861&lt;F55861, "LOSS", G55861=F55861, "BREAK-EVEN")</f>
        <v>PROFIT</v>
      </c>
      <c r="J55861" s="1">
        <v>0.51649999999999996</v>
      </c>
      <c r="K55861" t="s">
        <v>16</v>
      </c>
      <c r="L55861" t="s">
        <v>20</v>
      </c>
      <c r="M55861">
        <v>1</v>
      </c>
    </row>
    <row r="55862" spans="1:13" x14ac:dyDescent="0.3">
      <c r="A55862">
        <v>201362</v>
      </c>
      <c r="B55862">
        <v>2020</v>
      </c>
      <c r="C55862" t="s">
        <v>196</v>
      </c>
      <c r="D55862" t="s">
        <v>474</v>
      </c>
      <c r="E55862" t="s">
        <v>72</v>
      </c>
      <c r="F55862" s="3">
        <v>203200</v>
      </c>
      <c r="G55862" s="6">
        <v>408000</v>
      </c>
      <c r="H55862" s="2">
        <f t="shared" si="872"/>
        <v>204800</v>
      </c>
      <c r="I55862" t="str" cm="1">
        <f t="array" ref="I55862">_xlfn.IFS(G55862&gt;F55862, "PROFIT", G55862&lt;F55862, "LOSS", G55862=F55862, "BREAK-EVEN")</f>
        <v>PROFIT</v>
      </c>
      <c r="J55862" s="1">
        <v>0.498</v>
      </c>
      <c r="K55862" t="s">
        <v>16</v>
      </c>
      <c r="L55862" t="s">
        <v>17</v>
      </c>
      <c r="M55862">
        <v>1</v>
      </c>
    </row>
    <row r="55863" spans="1:13" x14ac:dyDescent="0.3">
      <c r="A55863">
        <v>201363</v>
      </c>
      <c r="B55863">
        <v>2020</v>
      </c>
      <c r="C55863" t="s">
        <v>196</v>
      </c>
      <c r="D55863" t="s">
        <v>474</v>
      </c>
      <c r="E55863" t="s">
        <v>72</v>
      </c>
      <c r="F55863" s="3">
        <v>79900</v>
      </c>
      <c r="G55863" s="6">
        <v>160000</v>
      </c>
      <c r="H55863" s="2">
        <f t="shared" si="872"/>
        <v>80100</v>
      </c>
      <c r="I55863" t="str" cm="1">
        <f t="array" ref="I55863">_xlfn.IFS(G55863&gt;F55863, "PROFIT", G55863&lt;F55863, "LOSS", G55863=F55863, "BREAK-EVEN")</f>
        <v>PROFIT</v>
      </c>
      <c r="J55863" s="1">
        <v>0.49930000000000002</v>
      </c>
      <c r="K55863" t="s">
        <v>16</v>
      </c>
      <c r="L55863" t="s">
        <v>20</v>
      </c>
      <c r="M55863">
        <v>1</v>
      </c>
    </row>
    <row r="55864" spans="1:13" x14ac:dyDescent="0.3">
      <c r="A55864">
        <v>201364</v>
      </c>
      <c r="B55864">
        <v>2020</v>
      </c>
      <c r="C55864" t="s">
        <v>196</v>
      </c>
      <c r="D55864" t="s">
        <v>474</v>
      </c>
      <c r="E55864" t="s">
        <v>72</v>
      </c>
      <c r="F55864" s="3">
        <v>14800</v>
      </c>
      <c r="G55864" s="6">
        <v>35000</v>
      </c>
      <c r="H55864" s="2">
        <f t="shared" si="872"/>
        <v>20200</v>
      </c>
      <c r="I55864" t="str" cm="1">
        <f t="array" ref="I55864">_xlfn.IFS(G55864&gt;F55864, "PROFIT", G55864&lt;F55864, "LOSS", G55864=F55864, "BREAK-EVEN")</f>
        <v>PROFIT</v>
      </c>
      <c r="J55864" s="1">
        <v>0.42280000000000001</v>
      </c>
      <c r="K55864" t="s">
        <v>16</v>
      </c>
      <c r="L55864" t="s">
        <v>17</v>
      </c>
      <c r="M55864">
        <v>1</v>
      </c>
    </row>
    <row r="55865" spans="1:13" x14ac:dyDescent="0.3">
      <c r="A55865">
        <v>201365</v>
      </c>
      <c r="B55865">
        <v>2020</v>
      </c>
      <c r="C55865" t="s">
        <v>196</v>
      </c>
      <c r="D55865" t="s">
        <v>474</v>
      </c>
      <c r="E55865" t="s">
        <v>72</v>
      </c>
      <c r="F55865" s="3">
        <v>201100</v>
      </c>
      <c r="G55865" s="6">
        <v>540000</v>
      </c>
      <c r="H55865" s="2">
        <f t="shared" si="872"/>
        <v>338900</v>
      </c>
      <c r="I55865" t="str" cm="1">
        <f t="array" ref="I55865">_xlfn.IFS(G55865&gt;F55865, "PROFIT", G55865&lt;F55865, "LOSS", G55865=F55865, "BREAK-EVEN")</f>
        <v>PROFIT</v>
      </c>
      <c r="J55865" s="1">
        <v>0.37240000000000001</v>
      </c>
      <c r="K55865" t="s">
        <v>16</v>
      </c>
      <c r="L55865" t="s">
        <v>17</v>
      </c>
      <c r="M55865">
        <v>1</v>
      </c>
    </row>
    <row r="55866" spans="1:13" x14ac:dyDescent="0.3">
      <c r="A55866">
        <v>201366</v>
      </c>
      <c r="B55866">
        <v>2020</v>
      </c>
      <c r="C55866" t="s">
        <v>196</v>
      </c>
      <c r="D55866" t="s">
        <v>474</v>
      </c>
      <c r="E55866" t="s">
        <v>72</v>
      </c>
      <c r="F55866" s="3">
        <v>183300</v>
      </c>
      <c r="G55866" s="6">
        <v>310000</v>
      </c>
      <c r="H55866" s="2">
        <f t="shared" si="872"/>
        <v>126700</v>
      </c>
      <c r="I55866" t="str" cm="1">
        <f t="array" ref="I55866">_xlfn.IFS(G55866&gt;F55866, "PROFIT", G55866&lt;F55866, "LOSS", G55866=F55866, "BREAK-EVEN")</f>
        <v>PROFIT</v>
      </c>
      <c r="J55866" s="1">
        <v>0.59119999999999995</v>
      </c>
      <c r="K55866" t="s">
        <v>16</v>
      </c>
      <c r="L55866" t="s">
        <v>20</v>
      </c>
      <c r="M55866">
        <v>1</v>
      </c>
    </row>
    <row r="55867" spans="1:13" x14ac:dyDescent="0.3">
      <c r="A55867">
        <v>201367</v>
      </c>
      <c r="B55867">
        <v>2020</v>
      </c>
      <c r="C55867" t="s">
        <v>196</v>
      </c>
      <c r="D55867" t="s">
        <v>474</v>
      </c>
      <c r="E55867" t="s">
        <v>72</v>
      </c>
      <c r="F55867" s="3">
        <v>239000</v>
      </c>
      <c r="G55867" s="6">
        <v>465000</v>
      </c>
      <c r="H55867" s="2">
        <f t="shared" si="872"/>
        <v>226000</v>
      </c>
      <c r="I55867" t="str" cm="1">
        <f t="array" ref="I55867">_xlfn.IFS(G55867&gt;F55867, "PROFIT", G55867&lt;F55867, "LOSS", G55867=F55867, "BREAK-EVEN")</f>
        <v>PROFIT</v>
      </c>
      <c r="J55867" s="1">
        <v>0.51390000000000002</v>
      </c>
      <c r="K55867" t="s">
        <v>16</v>
      </c>
      <c r="L55867" t="s">
        <v>17</v>
      </c>
      <c r="M55867">
        <v>1</v>
      </c>
    </row>
    <row r="55868" spans="1:13" x14ac:dyDescent="0.3">
      <c r="A55868">
        <v>201368</v>
      </c>
      <c r="B55868">
        <v>2020</v>
      </c>
      <c r="C55868" t="s">
        <v>196</v>
      </c>
      <c r="D55868" t="s">
        <v>474</v>
      </c>
      <c r="E55868" t="s">
        <v>72</v>
      </c>
      <c r="F55868" s="3">
        <v>144800</v>
      </c>
      <c r="G55868" s="6">
        <v>347000</v>
      </c>
      <c r="H55868" s="2">
        <f t="shared" si="872"/>
        <v>202200</v>
      </c>
      <c r="I55868" t="str" cm="1">
        <f t="array" ref="I55868">_xlfn.IFS(G55868&gt;F55868, "PROFIT", G55868&lt;F55868, "LOSS", G55868=F55868, "BREAK-EVEN")</f>
        <v>PROFIT</v>
      </c>
      <c r="J55868" s="1">
        <v>0.41720000000000002</v>
      </c>
      <c r="K55868" t="s">
        <v>16</v>
      </c>
      <c r="L55868" t="s">
        <v>17</v>
      </c>
      <c r="M55868">
        <v>1</v>
      </c>
    </row>
    <row r="55869" spans="1:13" x14ac:dyDescent="0.3">
      <c r="A55869">
        <v>201369</v>
      </c>
      <c r="B55869">
        <v>2020</v>
      </c>
      <c r="C55869" t="s">
        <v>196</v>
      </c>
      <c r="D55869" t="s">
        <v>474</v>
      </c>
      <c r="E55869" t="s">
        <v>72</v>
      </c>
      <c r="F55869" s="3">
        <v>116300</v>
      </c>
      <c r="G55869" s="6">
        <v>255000</v>
      </c>
      <c r="H55869" s="2">
        <f t="shared" si="872"/>
        <v>138700</v>
      </c>
      <c r="I55869" t="str" cm="1">
        <f t="array" ref="I55869">_xlfn.IFS(G55869&gt;F55869, "PROFIT", G55869&lt;F55869, "LOSS", G55869=F55869, "BREAK-EVEN")</f>
        <v>PROFIT</v>
      </c>
      <c r="J55869" s="1">
        <v>0.45600000000000002</v>
      </c>
      <c r="K55869" t="s">
        <v>16</v>
      </c>
      <c r="L55869" t="s">
        <v>20</v>
      </c>
      <c r="M55869">
        <v>1</v>
      </c>
    </row>
    <row r="55870" spans="1:13" x14ac:dyDescent="0.3">
      <c r="A55870">
        <v>201370</v>
      </c>
      <c r="B55870">
        <v>2020</v>
      </c>
      <c r="C55870" t="s">
        <v>196</v>
      </c>
      <c r="D55870" t="s">
        <v>474</v>
      </c>
      <c r="E55870" t="s">
        <v>72</v>
      </c>
      <c r="F55870" s="3">
        <v>118100</v>
      </c>
      <c r="G55870" s="6">
        <v>259900</v>
      </c>
      <c r="H55870" s="2">
        <f t="shared" si="872"/>
        <v>141800</v>
      </c>
      <c r="I55870" t="str" cm="1">
        <f t="array" ref="I55870">_xlfn.IFS(G55870&gt;F55870, "PROFIT", G55870&lt;F55870, "LOSS", G55870=F55870, "BREAK-EVEN")</f>
        <v>PROFIT</v>
      </c>
      <c r="J55870" s="1">
        <v>0.45440000000000003</v>
      </c>
      <c r="K55870" t="s">
        <v>16</v>
      </c>
      <c r="L55870" t="s">
        <v>20</v>
      </c>
      <c r="M55870">
        <v>1</v>
      </c>
    </row>
    <row r="55871" spans="1:13" x14ac:dyDescent="0.3">
      <c r="A55871">
        <v>201371</v>
      </c>
      <c r="B55871">
        <v>2020</v>
      </c>
      <c r="C55871" t="s">
        <v>196</v>
      </c>
      <c r="D55871" t="s">
        <v>474</v>
      </c>
      <c r="E55871" t="s">
        <v>72</v>
      </c>
      <c r="F55871" s="3">
        <v>242600</v>
      </c>
      <c r="G55871" s="6">
        <v>483000</v>
      </c>
      <c r="H55871" s="2">
        <f t="shared" si="872"/>
        <v>240400</v>
      </c>
      <c r="I55871" t="str" cm="1">
        <f t="array" ref="I55871">_xlfn.IFS(G55871&gt;F55871, "PROFIT", G55871&lt;F55871, "LOSS", G55871=F55871, "BREAK-EVEN")</f>
        <v>PROFIT</v>
      </c>
      <c r="J55871" s="1">
        <v>0.50219999999999998</v>
      </c>
      <c r="K55871" t="s">
        <v>16</v>
      </c>
      <c r="L55871" t="s">
        <v>20</v>
      </c>
      <c r="M55871">
        <v>1</v>
      </c>
    </row>
    <row r="55872" spans="1:13" x14ac:dyDescent="0.3">
      <c r="A55872">
        <v>201391</v>
      </c>
      <c r="B55872">
        <v>2020</v>
      </c>
      <c r="C55872" t="s">
        <v>196</v>
      </c>
      <c r="D55872" t="s">
        <v>474</v>
      </c>
      <c r="E55872" t="s">
        <v>177</v>
      </c>
      <c r="F55872" s="3">
        <v>58170</v>
      </c>
      <c r="G55872" s="6">
        <v>150000</v>
      </c>
      <c r="H55872" s="2">
        <f t="shared" si="872"/>
        <v>91830</v>
      </c>
      <c r="I55872" t="str" cm="1">
        <f t="array" ref="I55872">_xlfn.IFS(G55872&gt;F55872, "PROFIT", G55872&lt;F55872, "LOSS", G55872=F55872, "BREAK-EVEN")</f>
        <v>PROFIT</v>
      </c>
      <c r="J55872" s="1">
        <v>0.38779999999999998</v>
      </c>
      <c r="K55872" t="s">
        <v>16</v>
      </c>
      <c r="L55872" t="s">
        <v>20</v>
      </c>
      <c r="M55872">
        <v>1</v>
      </c>
    </row>
    <row r="55873" spans="1:13" x14ac:dyDescent="0.3">
      <c r="A55873">
        <v>201571</v>
      </c>
      <c r="B55873">
        <v>2020</v>
      </c>
      <c r="C55873" t="s">
        <v>196</v>
      </c>
      <c r="D55873" t="s">
        <v>474</v>
      </c>
      <c r="E55873" t="s">
        <v>153</v>
      </c>
      <c r="F55873" s="3">
        <v>243190</v>
      </c>
      <c r="G55873" s="6">
        <v>459900</v>
      </c>
      <c r="H55873" s="2">
        <f t="shared" si="872"/>
        <v>216710</v>
      </c>
      <c r="I55873" t="str" cm="1">
        <f t="array" ref="I55873">_xlfn.IFS(G55873&gt;F55873, "PROFIT", G55873&lt;F55873, "LOSS", G55873=F55873, "BREAK-EVEN")</f>
        <v>PROFIT</v>
      </c>
      <c r="J55873" s="1">
        <v>0.52869999999999995</v>
      </c>
      <c r="K55873" t="s">
        <v>16</v>
      </c>
      <c r="L55873" t="s">
        <v>17</v>
      </c>
      <c r="M55873">
        <v>1</v>
      </c>
    </row>
    <row r="55874" spans="1:13" x14ac:dyDescent="0.3">
      <c r="A55874">
        <v>201572</v>
      </c>
      <c r="B55874">
        <v>2020</v>
      </c>
      <c r="C55874" t="s">
        <v>196</v>
      </c>
      <c r="D55874" t="s">
        <v>474</v>
      </c>
      <c r="E55874" t="s">
        <v>153</v>
      </c>
      <c r="F55874" s="3">
        <v>234430</v>
      </c>
      <c r="G55874" s="6">
        <v>429000</v>
      </c>
      <c r="H55874" s="2">
        <f t="shared" si="872"/>
        <v>194570</v>
      </c>
      <c r="I55874" t="str" cm="1">
        <f t="array" ref="I55874">_xlfn.IFS(G55874&gt;F55874, "PROFIT", G55874&lt;F55874, "LOSS", G55874=F55874, "BREAK-EVEN")</f>
        <v>PROFIT</v>
      </c>
      <c r="J55874" s="1">
        <v>0.5464</v>
      </c>
      <c r="K55874" t="s">
        <v>16</v>
      </c>
      <c r="L55874" t="s">
        <v>17</v>
      </c>
      <c r="M55874">
        <v>1</v>
      </c>
    </row>
    <row r="55875" spans="1:13" x14ac:dyDescent="0.3">
      <c r="A55875">
        <v>201573</v>
      </c>
      <c r="B55875">
        <v>2020</v>
      </c>
      <c r="C55875" t="s">
        <v>196</v>
      </c>
      <c r="D55875" t="s">
        <v>474</v>
      </c>
      <c r="E55875" t="s">
        <v>153</v>
      </c>
      <c r="F55875" s="3">
        <v>107150</v>
      </c>
      <c r="G55875" s="6">
        <v>189000</v>
      </c>
      <c r="H55875" s="2">
        <f t="shared" ref="H55875:H55938" si="873">G55875-F55875</f>
        <v>81850</v>
      </c>
      <c r="I55875" t="str" cm="1">
        <f t="array" ref="I55875">_xlfn.IFS(G55875&gt;F55875, "PROFIT", G55875&lt;F55875, "LOSS", G55875=F55875, "BREAK-EVEN")</f>
        <v>PROFIT</v>
      </c>
      <c r="J55875" s="1">
        <v>0.56689999999999996</v>
      </c>
      <c r="K55875" t="s">
        <v>16</v>
      </c>
      <c r="L55875" t="s">
        <v>20</v>
      </c>
      <c r="M55875">
        <v>1</v>
      </c>
    </row>
    <row r="55876" spans="1:13" x14ac:dyDescent="0.3">
      <c r="A55876">
        <v>201574</v>
      </c>
      <c r="B55876">
        <v>2020</v>
      </c>
      <c r="C55876" t="s">
        <v>196</v>
      </c>
      <c r="D55876" t="s">
        <v>474</v>
      </c>
      <c r="E55876" t="s">
        <v>153</v>
      </c>
      <c r="F55876" s="3">
        <v>254470</v>
      </c>
      <c r="G55876" s="6">
        <v>457000</v>
      </c>
      <c r="H55876" s="2">
        <f t="shared" si="873"/>
        <v>202530</v>
      </c>
      <c r="I55876" t="str" cm="1">
        <f t="array" ref="I55876">_xlfn.IFS(G55876&gt;F55876, "PROFIT", G55876&lt;F55876, "LOSS", G55876=F55876, "BREAK-EVEN")</f>
        <v>PROFIT</v>
      </c>
      <c r="J55876" s="1">
        <v>0.55679999999999996</v>
      </c>
      <c r="K55876" t="s">
        <v>16</v>
      </c>
      <c r="L55876" t="s">
        <v>20</v>
      </c>
      <c r="M55876">
        <v>1</v>
      </c>
    </row>
    <row r="55877" spans="1:13" x14ac:dyDescent="0.3">
      <c r="A55877">
        <v>201576</v>
      </c>
      <c r="B55877">
        <v>2020</v>
      </c>
      <c r="C55877" t="s">
        <v>196</v>
      </c>
      <c r="D55877" t="s">
        <v>474</v>
      </c>
      <c r="E55877" t="s">
        <v>153</v>
      </c>
      <c r="F55877" s="3">
        <v>202490</v>
      </c>
      <c r="G55877" s="6">
        <v>440000</v>
      </c>
      <c r="H55877" s="2">
        <f t="shared" si="873"/>
        <v>237510</v>
      </c>
      <c r="I55877" t="str" cm="1">
        <f t="array" ref="I55877">_xlfn.IFS(G55877&gt;F55877, "PROFIT", G55877&lt;F55877, "LOSS", G55877=F55877, "BREAK-EVEN")</f>
        <v>PROFIT</v>
      </c>
      <c r="J55877" s="1">
        <v>0.4602</v>
      </c>
      <c r="K55877" t="s">
        <v>16</v>
      </c>
      <c r="L55877" t="s">
        <v>17</v>
      </c>
      <c r="M55877">
        <v>1</v>
      </c>
    </row>
    <row r="55878" spans="1:13" x14ac:dyDescent="0.3">
      <c r="A55878">
        <v>201578</v>
      </c>
      <c r="B55878">
        <v>2020</v>
      </c>
      <c r="C55878" t="s">
        <v>196</v>
      </c>
      <c r="D55878" t="s">
        <v>474</v>
      </c>
      <c r="E55878" t="s">
        <v>153</v>
      </c>
      <c r="F55878" s="3">
        <v>115240</v>
      </c>
      <c r="G55878" s="6">
        <v>350000</v>
      </c>
      <c r="H55878" s="2">
        <f t="shared" si="873"/>
        <v>234760</v>
      </c>
      <c r="I55878" t="str" cm="1">
        <f t="array" ref="I55878">_xlfn.IFS(G55878&gt;F55878, "PROFIT", G55878&lt;F55878, "LOSS", G55878=F55878, "BREAK-EVEN")</f>
        <v>PROFIT</v>
      </c>
      <c r="J55878" s="1">
        <v>0.32919999999999999</v>
      </c>
      <c r="K55878" t="s">
        <v>16</v>
      </c>
      <c r="L55878" t="s">
        <v>17</v>
      </c>
      <c r="M55878">
        <v>1</v>
      </c>
    </row>
    <row r="55879" spans="1:13" x14ac:dyDescent="0.3">
      <c r="A55879">
        <v>201579</v>
      </c>
      <c r="B55879">
        <v>2020</v>
      </c>
      <c r="C55879" t="s">
        <v>196</v>
      </c>
      <c r="D55879" t="s">
        <v>474</v>
      </c>
      <c r="E55879" t="s">
        <v>153</v>
      </c>
      <c r="F55879" s="3">
        <v>113780</v>
      </c>
      <c r="G55879" s="6">
        <v>208000</v>
      </c>
      <c r="H55879" s="2">
        <f t="shared" si="873"/>
        <v>94220</v>
      </c>
      <c r="I55879" t="str" cm="1">
        <f t="array" ref="I55879">_xlfn.IFS(G55879&gt;F55879, "PROFIT", G55879&lt;F55879, "LOSS", G55879=F55879, "BREAK-EVEN")</f>
        <v>PROFIT</v>
      </c>
      <c r="J55879" s="1">
        <v>0.54700000000000004</v>
      </c>
      <c r="K55879" t="s">
        <v>16</v>
      </c>
      <c r="L55879" t="s">
        <v>20</v>
      </c>
      <c r="M55879">
        <v>1</v>
      </c>
    </row>
    <row r="55880" spans="1:13" x14ac:dyDescent="0.3">
      <c r="A55880">
        <v>201591</v>
      </c>
      <c r="B55880">
        <v>2020</v>
      </c>
      <c r="C55880" t="s">
        <v>196</v>
      </c>
      <c r="D55880" t="s">
        <v>474</v>
      </c>
      <c r="E55880" t="s">
        <v>114</v>
      </c>
      <c r="F55880" s="3">
        <v>2280390</v>
      </c>
      <c r="G55880" s="6">
        <v>3535000</v>
      </c>
      <c r="H55880" s="2">
        <f t="shared" si="873"/>
        <v>1254610</v>
      </c>
      <c r="I55880" t="str" cm="1">
        <f t="array" ref="I55880">_xlfn.IFS(G55880&gt;F55880, "PROFIT", G55880&lt;F55880, "LOSS", G55880=F55880, "BREAK-EVEN")</f>
        <v>PROFIT</v>
      </c>
      <c r="J55880" s="1">
        <v>0.64500000000000002</v>
      </c>
      <c r="K55880" t="s">
        <v>16</v>
      </c>
      <c r="L55880" t="s">
        <v>17</v>
      </c>
      <c r="M55880">
        <v>1</v>
      </c>
    </row>
    <row r="55881" spans="1:13" x14ac:dyDescent="0.3">
      <c r="A55881">
        <v>201592</v>
      </c>
      <c r="B55881">
        <v>2020</v>
      </c>
      <c r="C55881" t="s">
        <v>196</v>
      </c>
      <c r="D55881" t="s">
        <v>474</v>
      </c>
      <c r="E55881" t="s">
        <v>114</v>
      </c>
      <c r="F55881" s="3">
        <v>1302560</v>
      </c>
      <c r="G55881" s="6">
        <v>2250000</v>
      </c>
      <c r="H55881" s="2">
        <f t="shared" si="873"/>
        <v>947440</v>
      </c>
      <c r="I55881" t="str" cm="1">
        <f t="array" ref="I55881">_xlfn.IFS(G55881&gt;F55881, "PROFIT", G55881&lt;F55881, "LOSS", G55881=F55881, "BREAK-EVEN")</f>
        <v>PROFIT</v>
      </c>
      <c r="J55881" s="1">
        <v>0.57889999999999997</v>
      </c>
      <c r="K55881" t="s">
        <v>16</v>
      </c>
      <c r="L55881" t="s">
        <v>17</v>
      </c>
      <c r="M55881">
        <v>1</v>
      </c>
    </row>
    <row r="55882" spans="1:13" x14ac:dyDescent="0.3">
      <c r="A55882">
        <v>201593</v>
      </c>
      <c r="B55882">
        <v>2020</v>
      </c>
      <c r="C55882" t="s">
        <v>196</v>
      </c>
      <c r="D55882" t="s">
        <v>474</v>
      </c>
      <c r="E55882" t="s">
        <v>114</v>
      </c>
      <c r="F55882" s="3">
        <v>5406590</v>
      </c>
      <c r="G55882" s="6">
        <v>82500</v>
      </c>
      <c r="H55882" s="2">
        <f t="shared" si="873"/>
        <v>-5324090</v>
      </c>
      <c r="I55882" t="str" cm="1">
        <f t="array" ref="I55882">_xlfn.IFS(G55882&gt;F55882, "PROFIT", G55882&lt;F55882, "LOSS", G55882=F55882, "BREAK-EVEN")</f>
        <v>LOSS</v>
      </c>
      <c r="J55882" s="1">
        <v>65.534424240000007</v>
      </c>
      <c r="K55882" t="s">
        <v>12</v>
      </c>
      <c r="L55882" t="s">
        <v>13</v>
      </c>
      <c r="M55882">
        <v>1</v>
      </c>
    </row>
    <row r="55883" spans="1:13" x14ac:dyDescent="0.3">
      <c r="A55883">
        <v>201594</v>
      </c>
      <c r="B55883">
        <v>2020</v>
      </c>
      <c r="C55883" t="s">
        <v>196</v>
      </c>
      <c r="D55883" t="s">
        <v>474</v>
      </c>
      <c r="E55883" t="s">
        <v>114</v>
      </c>
      <c r="F55883" s="3">
        <v>1336300</v>
      </c>
      <c r="G55883" s="6">
        <v>2125000</v>
      </c>
      <c r="H55883" s="2">
        <f t="shared" si="873"/>
        <v>788700</v>
      </c>
      <c r="I55883" t="str" cm="1">
        <f t="array" ref="I55883">_xlfn.IFS(G55883&gt;F55883, "PROFIT", G55883&lt;F55883, "LOSS", G55883=F55883, "BREAK-EVEN")</f>
        <v>PROFIT</v>
      </c>
      <c r="J55883" s="1">
        <v>0.62880000000000003</v>
      </c>
      <c r="K55883" t="s">
        <v>16</v>
      </c>
      <c r="L55883" t="s">
        <v>17</v>
      </c>
      <c r="M55883">
        <v>1</v>
      </c>
    </row>
    <row r="55884" spans="1:13" x14ac:dyDescent="0.3">
      <c r="A55884">
        <v>201612</v>
      </c>
      <c r="B55884">
        <v>2020</v>
      </c>
      <c r="C55884" t="s">
        <v>196</v>
      </c>
      <c r="D55884" t="s">
        <v>474</v>
      </c>
      <c r="E55884" t="s">
        <v>153</v>
      </c>
      <c r="F55884" s="3">
        <v>227580</v>
      </c>
      <c r="G55884" s="6">
        <v>400000</v>
      </c>
      <c r="H55884" s="2">
        <f t="shared" si="873"/>
        <v>172420</v>
      </c>
      <c r="I55884" t="str" cm="1">
        <f t="array" ref="I55884">_xlfn.IFS(G55884&gt;F55884, "PROFIT", G55884&lt;F55884, "LOSS", G55884=F55884, "BREAK-EVEN")</f>
        <v>PROFIT</v>
      </c>
      <c r="J55884" s="1">
        <v>0.56889999999999996</v>
      </c>
      <c r="K55884" t="s">
        <v>16</v>
      </c>
      <c r="L55884" t="s">
        <v>17</v>
      </c>
      <c r="M55884">
        <v>1</v>
      </c>
    </row>
    <row r="55885" spans="1:13" x14ac:dyDescent="0.3">
      <c r="A55885">
        <v>202241</v>
      </c>
      <c r="B55885">
        <v>2020</v>
      </c>
      <c r="C55885" t="s">
        <v>196</v>
      </c>
      <c r="D55885" t="s">
        <v>474</v>
      </c>
      <c r="E55885" t="s">
        <v>181</v>
      </c>
      <c r="F55885" s="3">
        <v>206850</v>
      </c>
      <c r="G55885" s="6">
        <v>349900</v>
      </c>
      <c r="H55885" s="2">
        <f t="shared" si="873"/>
        <v>143050</v>
      </c>
      <c r="I55885" t="str" cm="1">
        <f t="array" ref="I55885">_xlfn.IFS(G55885&gt;F55885, "PROFIT", G55885&lt;F55885, "LOSS", G55885=F55885, "BREAK-EVEN")</f>
        <v>PROFIT</v>
      </c>
      <c r="J55885" s="1">
        <v>0.59109999999999996</v>
      </c>
      <c r="K55885" t="s">
        <v>16</v>
      </c>
      <c r="L55885" t="s">
        <v>17</v>
      </c>
      <c r="M55885">
        <v>1</v>
      </c>
    </row>
    <row r="55886" spans="1:13" x14ac:dyDescent="0.3">
      <c r="A55886">
        <v>202242</v>
      </c>
      <c r="B55886">
        <v>2020</v>
      </c>
      <c r="C55886" t="s">
        <v>196</v>
      </c>
      <c r="D55886" t="s">
        <v>474</v>
      </c>
      <c r="E55886" t="s">
        <v>181</v>
      </c>
      <c r="F55886" s="3">
        <v>278320</v>
      </c>
      <c r="G55886" s="6">
        <v>539900</v>
      </c>
      <c r="H55886" s="2">
        <f t="shared" si="873"/>
        <v>261580</v>
      </c>
      <c r="I55886" t="str" cm="1">
        <f t="array" ref="I55886">_xlfn.IFS(G55886&gt;F55886, "PROFIT", G55886&lt;F55886, "LOSS", G55886=F55886, "BREAK-EVEN")</f>
        <v>PROFIT</v>
      </c>
      <c r="J55886" s="1">
        <v>0.51549999999999996</v>
      </c>
      <c r="K55886" t="s">
        <v>16</v>
      </c>
      <c r="L55886" t="s">
        <v>17</v>
      </c>
      <c r="M55886">
        <v>1</v>
      </c>
    </row>
    <row r="55887" spans="1:13" x14ac:dyDescent="0.3">
      <c r="A55887">
        <v>202292</v>
      </c>
      <c r="B55887">
        <v>2020</v>
      </c>
      <c r="C55887" t="s">
        <v>196</v>
      </c>
      <c r="D55887" t="s">
        <v>474</v>
      </c>
      <c r="E55887" t="s">
        <v>253</v>
      </c>
      <c r="F55887" s="3">
        <v>79970</v>
      </c>
      <c r="G55887" s="6">
        <v>189900</v>
      </c>
      <c r="H55887" s="2">
        <f t="shared" si="873"/>
        <v>109930</v>
      </c>
      <c r="I55887" t="str" cm="1">
        <f t="array" ref="I55887">_xlfn.IFS(G55887&gt;F55887, "PROFIT", G55887&lt;F55887, "LOSS", G55887=F55887, "BREAK-EVEN")</f>
        <v>PROFIT</v>
      </c>
      <c r="J55887" s="1">
        <v>0.42109999999999997</v>
      </c>
      <c r="K55887" t="s">
        <v>16</v>
      </c>
      <c r="L55887" t="s">
        <v>17</v>
      </c>
      <c r="M55887">
        <v>1</v>
      </c>
    </row>
    <row r="55888" spans="1:13" x14ac:dyDescent="0.3">
      <c r="A55888">
        <v>202293</v>
      </c>
      <c r="B55888">
        <v>2020</v>
      </c>
      <c r="C55888" t="s">
        <v>196</v>
      </c>
      <c r="D55888" t="s">
        <v>474</v>
      </c>
      <c r="E55888" t="s">
        <v>253</v>
      </c>
      <c r="F55888" s="3">
        <v>54690</v>
      </c>
      <c r="G55888" s="6">
        <v>135000</v>
      </c>
      <c r="H55888" s="2">
        <f t="shared" si="873"/>
        <v>80310</v>
      </c>
      <c r="I55888" t="str" cm="1">
        <f t="array" ref="I55888">_xlfn.IFS(G55888&gt;F55888, "PROFIT", G55888&lt;F55888, "LOSS", G55888=F55888, "BREAK-EVEN")</f>
        <v>PROFIT</v>
      </c>
      <c r="J55888" s="1">
        <v>0.40510000000000002</v>
      </c>
      <c r="K55888" t="s">
        <v>16</v>
      </c>
      <c r="L55888" t="s">
        <v>17</v>
      </c>
      <c r="M55888">
        <v>1</v>
      </c>
    </row>
    <row r="55889" spans="1:13" x14ac:dyDescent="0.3">
      <c r="A55889">
        <v>202294</v>
      </c>
      <c r="B55889">
        <v>2020</v>
      </c>
      <c r="C55889" t="s">
        <v>196</v>
      </c>
      <c r="D55889" t="s">
        <v>474</v>
      </c>
      <c r="E55889" t="s">
        <v>253</v>
      </c>
      <c r="F55889" s="3">
        <v>26830</v>
      </c>
      <c r="G55889" s="6">
        <v>77200</v>
      </c>
      <c r="H55889" s="2">
        <f t="shared" si="873"/>
        <v>50370</v>
      </c>
      <c r="I55889" t="str" cm="1">
        <f t="array" ref="I55889">_xlfn.IFS(G55889&gt;F55889, "PROFIT", G55889&lt;F55889, "LOSS", G55889=F55889, "BREAK-EVEN")</f>
        <v>PROFIT</v>
      </c>
      <c r="J55889" s="1">
        <v>0.34749999999999998</v>
      </c>
      <c r="K55889" t="s">
        <v>16</v>
      </c>
      <c r="L55889" t="s">
        <v>20</v>
      </c>
      <c r="M55889">
        <v>1</v>
      </c>
    </row>
    <row r="55890" spans="1:13" x14ac:dyDescent="0.3">
      <c r="A55890">
        <v>202295</v>
      </c>
      <c r="B55890">
        <v>2020</v>
      </c>
      <c r="C55890" t="s">
        <v>196</v>
      </c>
      <c r="D55890" t="s">
        <v>474</v>
      </c>
      <c r="E55890" t="s">
        <v>253</v>
      </c>
      <c r="F55890" s="3">
        <v>444280</v>
      </c>
      <c r="G55890" s="6">
        <v>650000</v>
      </c>
      <c r="H55890" s="2">
        <f t="shared" si="873"/>
        <v>205720</v>
      </c>
      <c r="I55890" t="str" cm="1">
        <f t="array" ref="I55890">_xlfn.IFS(G55890&gt;F55890, "PROFIT", G55890&lt;F55890, "LOSS", G55890=F55890, "BREAK-EVEN")</f>
        <v>PROFIT</v>
      </c>
      <c r="J55890" s="1">
        <v>0.6835</v>
      </c>
      <c r="K55890" t="s">
        <v>12</v>
      </c>
      <c r="L55890" t="s">
        <v>13</v>
      </c>
      <c r="M55890">
        <v>1</v>
      </c>
    </row>
    <row r="55891" spans="1:13" x14ac:dyDescent="0.3">
      <c r="A55891">
        <v>202296</v>
      </c>
      <c r="B55891">
        <v>2020</v>
      </c>
      <c r="C55891" t="s">
        <v>196</v>
      </c>
      <c r="D55891" t="s">
        <v>474</v>
      </c>
      <c r="E55891" t="s">
        <v>253</v>
      </c>
      <c r="F55891" s="3">
        <v>83330</v>
      </c>
      <c r="G55891" s="6">
        <v>215000</v>
      </c>
      <c r="H55891" s="2">
        <f t="shared" si="873"/>
        <v>131670</v>
      </c>
      <c r="I55891" t="str" cm="1">
        <f t="array" ref="I55891">_xlfn.IFS(G55891&gt;F55891, "PROFIT", G55891&lt;F55891, "LOSS", G55891=F55891, "BREAK-EVEN")</f>
        <v>PROFIT</v>
      </c>
      <c r="J55891" s="1">
        <v>0.38750000000000001</v>
      </c>
      <c r="K55891" t="s">
        <v>16</v>
      </c>
      <c r="L55891" t="s">
        <v>17</v>
      </c>
      <c r="M55891">
        <v>1</v>
      </c>
    </row>
    <row r="55892" spans="1:13" x14ac:dyDescent="0.3">
      <c r="A55892">
        <v>202861</v>
      </c>
      <c r="B55892">
        <v>2020</v>
      </c>
      <c r="C55892" t="s">
        <v>196</v>
      </c>
      <c r="D55892" t="s">
        <v>474</v>
      </c>
      <c r="E55892" t="s">
        <v>183</v>
      </c>
      <c r="F55892" s="3">
        <v>409440</v>
      </c>
      <c r="G55892" s="6">
        <v>770000</v>
      </c>
      <c r="H55892" s="2">
        <f t="shared" si="873"/>
        <v>360560</v>
      </c>
      <c r="I55892" t="str" cm="1">
        <f t="array" ref="I55892">_xlfn.IFS(G55892&gt;F55892, "PROFIT", G55892&lt;F55892, "LOSS", G55892=F55892, "BREAK-EVEN")</f>
        <v>PROFIT</v>
      </c>
      <c r="J55892" s="1">
        <v>0.53169999999999995</v>
      </c>
      <c r="K55892" t="s">
        <v>16</v>
      </c>
      <c r="L55892" t="s">
        <v>17</v>
      </c>
      <c r="M55892">
        <v>1</v>
      </c>
    </row>
    <row r="55893" spans="1:13" x14ac:dyDescent="0.3">
      <c r="A55893">
        <v>202862</v>
      </c>
      <c r="B55893">
        <v>2020</v>
      </c>
      <c r="C55893" t="s">
        <v>196</v>
      </c>
      <c r="D55893" t="s">
        <v>474</v>
      </c>
      <c r="E55893" t="s">
        <v>183</v>
      </c>
      <c r="F55893" s="3">
        <v>332180</v>
      </c>
      <c r="G55893" s="6">
        <v>545000</v>
      </c>
      <c r="H55893" s="2">
        <f t="shared" si="873"/>
        <v>212820</v>
      </c>
      <c r="I55893" t="str" cm="1">
        <f t="array" ref="I55893">_xlfn.IFS(G55893&gt;F55893, "PROFIT", G55893&lt;F55893, "LOSS", G55893=F55893, "BREAK-EVEN")</f>
        <v>PROFIT</v>
      </c>
      <c r="J55893" s="1">
        <v>0.60950000000000004</v>
      </c>
      <c r="K55893" t="s">
        <v>16</v>
      </c>
      <c r="L55893" t="s">
        <v>17</v>
      </c>
      <c r="M55893">
        <v>1</v>
      </c>
    </row>
    <row r="55894" spans="1:13" x14ac:dyDescent="0.3">
      <c r="A55894">
        <v>202863</v>
      </c>
      <c r="B55894">
        <v>2020</v>
      </c>
      <c r="C55894" t="s">
        <v>196</v>
      </c>
      <c r="D55894" t="s">
        <v>474</v>
      </c>
      <c r="E55894" t="s">
        <v>183</v>
      </c>
      <c r="F55894" s="3">
        <v>893530</v>
      </c>
      <c r="G55894" s="6">
        <v>620000</v>
      </c>
      <c r="H55894" s="2">
        <f t="shared" si="873"/>
        <v>-273530</v>
      </c>
      <c r="I55894" t="str" cm="1">
        <f t="array" ref="I55894">_xlfn.IFS(G55894&gt;F55894, "PROFIT", G55894&lt;F55894, "LOSS", G55894=F55894, "BREAK-EVEN")</f>
        <v>LOSS</v>
      </c>
      <c r="J55894" s="1">
        <v>1.4411</v>
      </c>
      <c r="K55894" t="s">
        <v>16</v>
      </c>
      <c r="L55894" t="s">
        <v>26</v>
      </c>
      <c r="M55894">
        <v>1</v>
      </c>
    </row>
    <row r="55895" spans="1:13" x14ac:dyDescent="0.3">
      <c r="A55895">
        <v>202864</v>
      </c>
      <c r="B55895">
        <v>2020</v>
      </c>
      <c r="C55895" t="s">
        <v>196</v>
      </c>
      <c r="D55895" t="s">
        <v>474</v>
      </c>
      <c r="E55895" t="s">
        <v>183</v>
      </c>
      <c r="F55895" s="3">
        <v>201880</v>
      </c>
      <c r="G55895" s="6">
        <v>469000</v>
      </c>
      <c r="H55895" s="2">
        <f t="shared" si="873"/>
        <v>267120</v>
      </c>
      <c r="I55895" t="str" cm="1">
        <f t="array" ref="I55895">_xlfn.IFS(G55895&gt;F55895, "PROFIT", G55895&lt;F55895, "LOSS", G55895=F55895, "BREAK-EVEN")</f>
        <v>PROFIT</v>
      </c>
      <c r="J55895" s="1">
        <v>0.4304</v>
      </c>
      <c r="K55895" t="s">
        <v>16</v>
      </c>
      <c r="L55895" t="s">
        <v>17</v>
      </c>
      <c r="M55895">
        <v>1</v>
      </c>
    </row>
    <row r="55896" spans="1:13" x14ac:dyDescent="0.3">
      <c r="A55896">
        <v>202865</v>
      </c>
      <c r="B55896">
        <v>2020</v>
      </c>
      <c r="C55896" t="s">
        <v>196</v>
      </c>
      <c r="D55896" t="s">
        <v>474</v>
      </c>
      <c r="E55896" t="s">
        <v>183</v>
      </c>
      <c r="F55896" s="3">
        <v>295230</v>
      </c>
      <c r="G55896" s="6">
        <v>456000</v>
      </c>
      <c r="H55896" s="2">
        <f t="shared" si="873"/>
        <v>160770</v>
      </c>
      <c r="I55896" t="str" cm="1">
        <f t="array" ref="I55896">_xlfn.IFS(G55896&gt;F55896, "PROFIT", G55896&lt;F55896, "LOSS", G55896=F55896, "BREAK-EVEN")</f>
        <v>PROFIT</v>
      </c>
      <c r="J55896" s="1">
        <v>0.64743421099999998</v>
      </c>
      <c r="K55896" t="s">
        <v>16</v>
      </c>
      <c r="L55896" t="s">
        <v>20</v>
      </c>
      <c r="M55896">
        <v>1</v>
      </c>
    </row>
    <row r="55897" spans="1:13" x14ac:dyDescent="0.3">
      <c r="A55897">
        <v>202866</v>
      </c>
      <c r="B55897">
        <v>2020</v>
      </c>
      <c r="C55897" t="s">
        <v>196</v>
      </c>
      <c r="D55897" t="s">
        <v>474</v>
      </c>
      <c r="E55897" t="s">
        <v>183</v>
      </c>
      <c r="F55897" s="3">
        <v>166590</v>
      </c>
      <c r="G55897" s="6">
        <v>235000</v>
      </c>
      <c r="H55897" s="2">
        <f t="shared" si="873"/>
        <v>68410</v>
      </c>
      <c r="I55897" t="str" cm="1">
        <f t="array" ref="I55897">_xlfn.IFS(G55897&gt;F55897, "PROFIT", G55897&lt;F55897, "LOSS", G55897=F55897, "BREAK-EVEN")</f>
        <v>PROFIT</v>
      </c>
      <c r="J55897" s="1">
        <v>0.70879999999999999</v>
      </c>
      <c r="K55897" t="s">
        <v>16</v>
      </c>
      <c r="L55897" t="s">
        <v>20</v>
      </c>
      <c r="M55897">
        <v>1</v>
      </c>
    </row>
    <row r="55898" spans="1:13" x14ac:dyDescent="0.3">
      <c r="A55898">
        <v>202867</v>
      </c>
      <c r="B55898">
        <v>2020</v>
      </c>
      <c r="C55898" t="s">
        <v>196</v>
      </c>
      <c r="D55898" t="s">
        <v>474</v>
      </c>
      <c r="E55898" t="s">
        <v>183</v>
      </c>
      <c r="F55898" s="3">
        <v>234950</v>
      </c>
      <c r="G55898" s="6">
        <v>415000</v>
      </c>
      <c r="H55898" s="2">
        <f t="shared" si="873"/>
        <v>180050</v>
      </c>
      <c r="I55898" t="str" cm="1">
        <f t="array" ref="I55898">_xlfn.IFS(G55898&gt;F55898, "PROFIT", G55898&lt;F55898, "LOSS", G55898=F55898, "BREAK-EVEN")</f>
        <v>PROFIT</v>
      </c>
      <c r="J55898" s="1">
        <v>0.56610000000000005</v>
      </c>
      <c r="K55898" t="s">
        <v>16</v>
      </c>
      <c r="L55898" t="s">
        <v>17</v>
      </c>
      <c r="M55898">
        <v>1</v>
      </c>
    </row>
    <row r="55899" spans="1:13" x14ac:dyDescent="0.3">
      <c r="A55899">
        <v>2000494</v>
      </c>
      <c r="B55899">
        <v>2020</v>
      </c>
      <c r="C55899" t="s">
        <v>196</v>
      </c>
      <c r="D55899" t="s">
        <v>474</v>
      </c>
      <c r="E55899" t="s">
        <v>51</v>
      </c>
      <c r="F55899" s="3">
        <v>308360</v>
      </c>
      <c r="G55899" s="6">
        <v>475000</v>
      </c>
      <c r="H55899" s="2">
        <f t="shared" si="873"/>
        <v>166640</v>
      </c>
      <c r="I55899" t="str" cm="1">
        <f t="array" ref="I55899">_xlfn.IFS(G55899&gt;F55899, "PROFIT", G55899&lt;F55899, "LOSS", G55899=F55899, "BREAK-EVEN")</f>
        <v>PROFIT</v>
      </c>
      <c r="J55899" s="1">
        <v>0.64910000000000001</v>
      </c>
      <c r="K55899" t="s">
        <v>16</v>
      </c>
      <c r="L55899" t="s">
        <v>17</v>
      </c>
      <c r="M55899">
        <v>1</v>
      </c>
    </row>
    <row r="55900" spans="1:13" x14ac:dyDescent="0.3">
      <c r="A55900">
        <v>2000564</v>
      </c>
      <c r="B55900">
        <v>2020</v>
      </c>
      <c r="C55900" t="s">
        <v>196</v>
      </c>
      <c r="D55900" t="s">
        <v>474</v>
      </c>
      <c r="E55900" t="s">
        <v>267</v>
      </c>
      <c r="F55900" s="3">
        <v>182640</v>
      </c>
      <c r="G55900" s="6">
        <v>345000</v>
      </c>
      <c r="H55900" s="2">
        <f t="shared" si="873"/>
        <v>162360</v>
      </c>
      <c r="I55900" t="str" cm="1">
        <f t="array" ref="I55900">_xlfn.IFS(G55900&gt;F55900, "PROFIT", G55900&lt;F55900, "LOSS", G55900=F55900, "BREAK-EVEN")</f>
        <v>PROFIT</v>
      </c>
      <c r="J55900" s="1">
        <v>0.52929999999999999</v>
      </c>
      <c r="K55900" t="s">
        <v>16</v>
      </c>
      <c r="L55900" t="s">
        <v>26</v>
      </c>
      <c r="M55900">
        <v>1</v>
      </c>
    </row>
    <row r="55901" spans="1:13" x14ac:dyDescent="0.3">
      <c r="A55901">
        <v>2000565</v>
      </c>
      <c r="B55901">
        <v>2020</v>
      </c>
      <c r="C55901" t="s">
        <v>196</v>
      </c>
      <c r="D55901" t="s">
        <v>474</v>
      </c>
      <c r="E55901" t="s">
        <v>267</v>
      </c>
      <c r="F55901" s="3">
        <v>147110</v>
      </c>
      <c r="G55901" s="6">
        <v>200000</v>
      </c>
      <c r="H55901" s="2">
        <f t="shared" si="873"/>
        <v>52890</v>
      </c>
      <c r="I55901" t="str" cm="1">
        <f t="array" ref="I55901">_xlfn.IFS(G55901&gt;F55901, "PROFIT", G55901&lt;F55901, "LOSS", G55901=F55901, "BREAK-EVEN")</f>
        <v>PROFIT</v>
      </c>
      <c r="J55901" s="1">
        <v>0.73550000000000004</v>
      </c>
      <c r="K55901" t="s">
        <v>16</v>
      </c>
      <c r="L55901" t="s">
        <v>17</v>
      </c>
      <c r="M55901">
        <v>1</v>
      </c>
    </row>
    <row r="55902" spans="1:13" x14ac:dyDescent="0.3">
      <c r="A55902">
        <v>2000566</v>
      </c>
      <c r="B55902">
        <v>2020</v>
      </c>
      <c r="C55902" t="s">
        <v>196</v>
      </c>
      <c r="D55902" t="s">
        <v>474</v>
      </c>
      <c r="E55902" t="s">
        <v>267</v>
      </c>
      <c r="F55902" s="3">
        <v>135490</v>
      </c>
      <c r="G55902" s="6">
        <v>265000</v>
      </c>
      <c r="H55902" s="2">
        <f t="shared" si="873"/>
        <v>129510</v>
      </c>
      <c r="I55902" t="str" cm="1">
        <f t="array" ref="I55902">_xlfn.IFS(G55902&gt;F55902, "PROFIT", G55902&lt;F55902, "LOSS", G55902=F55902, "BREAK-EVEN")</f>
        <v>PROFIT</v>
      </c>
      <c r="J55902" s="1">
        <v>0.51119999999999999</v>
      </c>
      <c r="K55902" t="s">
        <v>16</v>
      </c>
      <c r="L55902" t="s">
        <v>17</v>
      </c>
      <c r="M55902">
        <v>1</v>
      </c>
    </row>
    <row r="55903" spans="1:13" x14ac:dyDescent="0.3">
      <c r="A55903">
        <v>2000691</v>
      </c>
      <c r="B55903">
        <v>2020</v>
      </c>
      <c r="C55903" t="s">
        <v>196</v>
      </c>
      <c r="D55903" t="s">
        <v>474</v>
      </c>
      <c r="E55903" t="s">
        <v>155</v>
      </c>
      <c r="F55903" s="3">
        <v>201920</v>
      </c>
      <c r="G55903" s="6">
        <v>182500</v>
      </c>
      <c r="H55903" s="2">
        <f t="shared" si="873"/>
        <v>-19420</v>
      </c>
      <c r="I55903" t="str" cm="1">
        <f t="array" ref="I55903">_xlfn.IFS(G55903&gt;F55903, "PROFIT", G55903&lt;F55903, "LOSS", G55903=F55903, "BREAK-EVEN")</f>
        <v>LOSS</v>
      </c>
      <c r="J55903" s="1">
        <v>1.1064000000000001</v>
      </c>
      <c r="K55903" t="s">
        <v>16</v>
      </c>
      <c r="L55903" t="s">
        <v>17</v>
      </c>
      <c r="M55903">
        <v>1</v>
      </c>
    </row>
    <row r="55904" spans="1:13" x14ac:dyDescent="0.3">
      <c r="A55904">
        <v>2000692</v>
      </c>
      <c r="B55904">
        <v>2020</v>
      </c>
      <c r="C55904" t="s">
        <v>196</v>
      </c>
      <c r="D55904" t="s">
        <v>474</v>
      </c>
      <c r="E55904" t="s">
        <v>155</v>
      </c>
      <c r="F55904" s="3">
        <v>201920</v>
      </c>
      <c r="G55904" s="6">
        <v>182500</v>
      </c>
      <c r="H55904" s="2">
        <f t="shared" si="873"/>
        <v>-19420</v>
      </c>
      <c r="I55904" t="str" cm="1">
        <f t="array" ref="I55904">_xlfn.IFS(G55904&gt;F55904, "PROFIT", G55904&lt;F55904, "LOSS", G55904=F55904, "BREAK-EVEN")</f>
        <v>LOSS</v>
      </c>
      <c r="J55904" s="1">
        <v>1.1064000000000001</v>
      </c>
      <c r="K55904" t="s">
        <v>16</v>
      </c>
      <c r="L55904" t="s">
        <v>17</v>
      </c>
      <c r="M55904">
        <v>1</v>
      </c>
    </row>
    <row r="55905" spans="1:13" x14ac:dyDescent="0.3">
      <c r="A55905">
        <v>2002364</v>
      </c>
      <c r="B55905">
        <v>2020</v>
      </c>
      <c r="C55905" t="s">
        <v>196</v>
      </c>
      <c r="D55905" t="s">
        <v>474</v>
      </c>
      <c r="E55905" t="s">
        <v>223</v>
      </c>
      <c r="F55905" s="3">
        <v>337920</v>
      </c>
      <c r="G55905" s="6">
        <v>535000</v>
      </c>
      <c r="H55905" s="2">
        <f t="shared" si="873"/>
        <v>197080</v>
      </c>
      <c r="I55905" t="str" cm="1">
        <f t="array" ref="I55905">_xlfn.IFS(G55905&gt;F55905, "PROFIT", G55905&lt;F55905, "LOSS", G55905=F55905, "BREAK-EVEN")</f>
        <v>PROFIT</v>
      </c>
      <c r="J55905" s="1">
        <v>0.63160000000000005</v>
      </c>
      <c r="K55905" t="s">
        <v>16</v>
      </c>
      <c r="L55905" t="s">
        <v>20</v>
      </c>
      <c r="M55905">
        <v>1</v>
      </c>
    </row>
    <row r="55906" spans="1:13" x14ac:dyDescent="0.3">
      <c r="A55906">
        <v>2002365</v>
      </c>
      <c r="B55906">
        <v>2020</v>
      </c>
      <c r="C55906" t="s">
        <v>196</v>
      </c>
      <c r="D55906" t="s">
        <v>474</v>
      </c>
      <c r="E55906" t="s">
        <v>223</v>
      </c>
      <c r="F55906" s="3">
        <v>306190</v>
      </c>
      <c r="G55906" s="6">
        <v>549000</v>
      </c>
      <c r="H55906" s="2">
        <f t="shared" si="873"/>
        <v>242810</v>
      </c>
      <c r="I55906" t="str" cm="1">
        <f t="array" ref="I55906">_xlfn.IFS(G55906&gt;F55906, "PROFIT", G55906&lt;F55906, "LOSS", G55906=F55906, "BREAK-EVEN")</f>
        <v>PROFIT</v>
      </c>
      <c r="J55906" s="1">
        <v>0.55769999999999997</v>
      </c>
      <c r="K55906" t="s">
        <v>16</v>
      </c>
      <c r="L55906" t="s">
        <v>17</v>
      </c>
      <c r="M55906">
        <v>1</v>
      </c>
    </row>
    <row r="55907" spans="1:13" x14ac:dyDescent="0.3">
      <c r="A55907">
        <v>2002366</v>
      </c>
      <c r="B55907">
        <v>2020</v>
      </c>
      <c r="C55907" t="s">
        <v>196</v>
      </c>
      <c r="D55907" t="s">
        <v>474</v>
      </c>
      <c r="E55907" t="s">
        <v>223</v>
      </c>
      <c r="F55907" s="3">
        <v>229060</v>
      </c>
      <c r="G55907" s="6">
        <v>431000</v>
      </c>
      <c r="H55907" s="2">
        <f t="shared" si="873"/>
        <v>201940</v>
      </c>
      <c r="I55907" t="str" cm="1">
        <f t="array" ref="I55907">_xlfn.IFS(G55907&gt;F55907, "PROFIT", G55907&lt;F55907, "LOSS", G55907=F55907, "BREAK-EVEN")</f>
        <v>PROFIT</v>
      </c>
      <c r="J55907" s="1">
        <v>0.53139999999999998</v>
      </c>
      <c r="K55907" t="s">
        <v>16</v>
      </c>
      <c r="L55907" t="s">
        <v>20</v>
      </c>
      <c r="M55907">
        <v>1</v>
      </c>
    </row>
    <row r="55908" spans="1:13" x14ac:dyDescent="0.3">
      <c r="A55908">
        <v>2002367</v>
      </c>
      <c r="B55908">
        <v>2020</v>
      </c>
      <c r="C55908" t="s">
        <v>196</v>
      </c>
      <c r="D55908" t="s">
        <v>474</v>
      </c>
      <c r="E55908" t="s">
        <v>223</v>
      </c>
      <c r="F55908" s="3">
        <v>346520</v>
      </c>
      <c r="G55908" s="6">
        <v>500000</v>
      </c>
      <c r="H55908" s="2">
        <f t="shared" si="873"/>
        <v>153480</v>
      </c>
      <c r="I55908" t="str" cm="1">
        <f t="array" ref="I55908">_xlfn.IFS(G55908&gt;F55908, "PROFIT", G55908&lt;F55908, "LOSS", G55908=F55908, "BREAK-EVEN")</f>
        <v>PROFIT</v>
      </c>
      <c r="J55908" s="1">
        <v>0.69299999999999995</v>
      </c>
      <c r="K55908" t="s">
        <v>16</v>
      </c>
      <c r="L55908" t="s">
        <v>17</v>
      </c>
      <c r="M55908">
        <v>1</v>
      </c>
    </row>
    <row r="55909" spans="1:13" x14ac:dyDescent="0.3">
      <c r="A55909">
        <v>2002368</v>
      </c>
      <c r="B55909">
        <v>2020</v>
      </c>
      <c r="C55909" t="s">
        <v>196</v>
      </c>
      <c r="D55909" t="s">
        <v>474</v>
      </c>
      <c r="E55909" t="s">
        <v>223</v>
      </c>
      <c r="F55909" s="3">
        <v>1060070</v>
      </c>
      <c r="G55909" s="6">
        <v>2300000</v>
      </c>
      <c r="H55909" s="2">
        <f t="shared" si="873"/>
        <v>1239930</v>
      </c>
      <c r="I55909" t="str" cm="1">
        <f t="array" ref="I55909">_xlfn.IFS(G55909&gt;F55909, "PROFIT", G55909&lt;F55909, "LOSS", G55909=F55909, "BREAK-EVEN")</f>
        <v>PROFIT</v>
      </c>
      <c r="J55909" s="1">
        <v>0.46089999999999998</v>
      </c>
      <c r="K55909" t="s">
        <v>16</v>
      </c>
      <c r="L55909" t="s">
        <v>17</v>
      </c>
      <c r="M55909">
        <v>1</v>
      </c>
    </row>
    <row r="55910" spans="1:13" x14ac:dyDescent="0.3">
      <c r="A55910">
        <v>2002369</v>
      </c>
      <c r="B55910">
        <v>2020</v>
      </c>
      <c r="C55910" t="s">
        <v>196</v>
      </c>
      <c r="D55910" t="s">
        <v>474</v>
      </c>
      <c r="E55910" t="s">
        <v>223</v>
      </c>
      <c r="F55910" s="3">
        <v>192620</v>
      </c>
      <c r="G55910" s="6">
        <v>379000</v>
      </c>
      <c r="H55910" s="2">
        <f t="shared" si="873"/>
        <v>186380</v>
      </c>
      <c r="I55910" t="str" cm="1">
        <f t="array" ref="I55910">_xlfn.IFS(G55910&gt;F55910, "PROFIT", G55910&lt;F55910, "LOSS", G55910=F55910, "BREAK-EVEN")</f>
        <v>PROFIT</v>
      </c>
      <c r="J55910" s="1">
        <v>0.50819999999999999</v>
      </c>
      <c r="K55910" t="s">
        <v>16</v>
      </c>
      <c r="L55910" t="s">
        <v>20</v>
      </c>
      <c r="M55910">
        <v>1</v>
      </c>
    </row>
    <row r="55911" spans="1:13" x14ac:dyDescent="0.3">
      <c r="A55911">
        <v>2002370</v>
      </c>
      <c r="B55911">
        <v>2020</v>
      </c>
      <c r="C55911" t="s">
        <v>196</v>
      </c>
      <c r="D55911" t="s">
        <v>474</v>
      </c>
      <c r="E55911" t="s">
        <v>223</v>
      </c>
      <c r="F55911" s="3">
        <v>445730</v>
      </c>
      <c r="G55911" s="6">
        <v>869000</v>
      </c>
      <c r="H55911" s="2">
        <f t="shared" si="873"/>
        <v>423270</v>
      </c>
      <c r="I55911" t="str" cm="1">
        <f t="array" ref="I55911">_xlfn.IFS(G55911&gt;F55911, "PROFIT", G55911&lt;F55911, "LOSS", G55911=F55911, "BREAK-EVEN")</f>
        <v>PROFIT</v>
      </c>
      <c r="J55911" s="1">
        <v>0.51290000000000002</v>
      </c>
      <c r="K55911" t="s">
        <v>16</v>
      </c>
      <c r="L55911" t="s">
        <v>17</v>
      </c>
      <c r="M55911">
        <v>1</v>
      </c>
    </row>
    <row r="55912" spans="1:13" x14ac:dyDescent="0.3">
      <c r="A55912">
        <v>2002371</v>
      </c>
      <c r="B55912">
        <v>2020</v>
      </c>
      <c r="C55912" t="s">
        <v>196</v>
      </c>
      <c r="D55912" t="s">
        <v>474</v>
      </c>
      <c r="E55912" t="s">
        <v>223</v>
      </c>
      <c r="F55912" s="3">
        <v>346800</v>
      </c>
      <c r="G55912" s="6">
        <v>625000</v>
      </c>
      <c r="H55912" s="2">
        <f t="shared" si="873"/>
        <v>278200</v>
      </c>
      <c r="I55912" t="str" cm="1">
        <f t="array" ref="I55912">_xlfn.IFS(G55912&gt;F55912, "PROFIT", G55912&lt;F55912, "LOSS", G55912=F55912, "BREAK-EVEN")</f>
        <v>PROFIT</v>
      </c>
      <c r="J55912" s="1">
        <v>0.55479999999999996</v>
      </c>
      <c r="K55912" t="s">
        <v>16</v>
      </c>
      <c r="L55912" t="s">
        <v>17</v>
      </c>
      <c r="M55912">
        <v>1</v>
      </c>
    </row>
    <row r="55913" spans="1:13" x14ac:dyDescent="0.3">
      <c r="A55913">
        <v>2016763</v>
      </c>
      <c r="B55913">
        <v>2020</v>
      </c>
      <c r="C55913" t="s">
        <v>196</v>
      </c>
      <c r="D55913" t="s">
        <v>474</v>
      </c>
      <c r="E55913" t="s">
        <v>201</v>
      </c>
      <c r="F55913" s="3">
        <v>301100</v>
      </c>
      <c r="G55913" s="6">
        <v>650000</v>
      </c>
      <c r="H55913" s="2">
        <f t="shared" si="873"/>
        <v>348900</v>
      </c>
      <c r="I55913" t="str" cm="1">
        <f t="array" ref="I55913">_xlfn.IFS(G55913&gt;F55913, "PROFIT", G55913&lt;F55913, "LOSS", G55913=F55913, "BREAK-EVEN")</f>
        <v>PROFIT</v>
      </c>
      <c r="J55913" s="1">
        <v>0.4632</v>
      </c>
      <c r="K55913" t="s">
        <v>16</v>
      </c>
      <c r="L55913" t="s">
        <v>17</v>
      </c>
      <c r="M55913">
        <v>1</v>
      </c>
    </row>
    <row r="55914" spans="1:13" x14ac:dyDescent="0.3">
      <c r="A55914">
        <v>2016764</v>
      </c>
      <c r="B55914">
        <v>2020</v>
      </c>
      <c r="C55914" t="s">
        <v>196</v>
      </c>
      <c r="D55914" t="s">
        <v>474</v>
      </c>
      <c r="E55914" t="s">
        <v>201</v>
      </c>
      <c r="F55914" s="3">
        <v>301100</v>
      </c>
      <c r="G55914" s="6">
        <v>549000</v>
      </c>
      <c r="H55914" s="2">
        <f t="shared" si="873"/>
        <v>247900</v>
      </c>
      <c r="I55914" t="str" cm="1">
        <f t="array" ref="I55914">_xlfn.IFS(G55914&gt;F55914, "PROFIT", G55914&lt;F55914, "LOSS", G55914=F55914, "BREAK-EVEN")</f>
        <v>PROFIT</v>
      </c>
      <c r="J55914" s="1">
        <v>0.5484</v>
      </c>
      <c r="K55914" t="s">
        <v>16</v>
      </c>
      <c r="L55914" t="s">
        <v>17</v>
      </c>
      <c r="M55914">
        <v>1</v>
      </c>
    </row>
    <row r="55915" spans="1:13" x14ac:dyDescent="0.3">
      <c r="A55915">
        <v>2020311</v>
      </c>
      <c r="B55915">
        <v>2020</v>
      </c>
      <c r="C55915" t="s">
        <v>196</v>
      </c>
      <c r="D55915" t="s">
        <v>474</v>
      </c>
      <c r="E55915" t="s">
        <v>11</v>
      </c>
      <c r="F55915" s="3">
        <v>108900</v>
      </c>
      <c r="G55915" s="6">
        <v>255000</v>
      </c>
      <c r="H55915" s="2">
        <f t="shared" si="873"/>
        <v>146100</v>
      </c>
      <c r="I55915" t="str" cm="1">
        <f t="array" ref="I55915">_xlfn.IFS(G55915&gt;F55915, "PROFIT", G55915&lt;F55915, "LOSS", G55915=F55915, "BREAK-EVEN")</f>
        <v>PROFIT</v>
      </c>
      <c r="J55915" s="1">
        <v>0.42699999999999999</v>
      </c>
      <c r="K55915" t="s">
        <v>16</v>
      </c>
      <c r="L55915" t="s">
        <v>17</v>
      </c>
      <c r="M55915">
        <v>1</v>
      </c>
    </row>
    <row r="55916" spans="1:13" x14ac:dyDescent="0.3">
      <c r="A55916">
        <v>2020319</v>
      </c>
      <c r="B55916">
        <v>2020</v>
      </c>
      <c r="C55916" t="s">
        <v>196</v>
      </c>
      <c r="D55916" t="s">
        <v>474</v>
      </c>
      <c r="E55916" t="s">
        <v>244</v>
      </c>
      <c r="F55916" s="3">
        <v>1614400</v>
      </c>
      <c r="G55916" s="6">
        <v>3410000</v>
      </c>
      <c r="H55916" s="2">
        <f t="shared" si="873"/>
        <v>1795600</v>
      </c>
      <c r="I55916" t="str" cm="1">
        <f t="array" ref="I55916">_xlfn.IFS(G55916&gt;F55916, "PROFIT", G55916&lt;F55916, "LOSS", G55916=F55916, "BREAK-EVEN")</f>
        <v>PROFIT</v>
      </c>
      <c r="J55916" s="1">
        <v>0.47339999999999999</v>
      </c>
      <c r="K55916" t="s">
        <v>12</v>
      </c>
      <c r="L55916" t="s">
        <v>13</v>
      </c>
      <c r="M55916">
        <v>1</v>
      </c>
    </row>
    <row r="55917" spans="1:13" x14ac:dyDescent="0.3">
      <c r="A55917">
        <v>2020322</v>
      </c>
      <c r="B55917">
        <v>2020</v>
      </c>
      <c r="C55917" t="s">
        <v>196</v>
      </c>
      <c r="D55917" t="s">
        <v>474</v>
      </c>
      <c r="E55917" t="s">
        <v>244</v>
      </c>
      <c r="F55917" s="3">
        <v>151100</v>
      </c>
      <c r="G55917" s="6">
        <v>300000</v>
      </c>
      <c r="H55917" s="2">
        <f t="shared" si="873"/>
        <v>148900</v>
      </c>
      <c r="I55917" t="str" cm="1">
        <f t="array" ref="I55917">_xlfn.IFS(G55917&gt;F55917, "PROFIT", G55917&lt;F55917, "LOSS", G55917=F55917, "BREAK-EVEN")</f>
        <v>PROFIT</v>
      </c>
      <c r="J55917" s="1">
        <v>0.50360000000000005</v>
      </c>
      <c r="K55917" t="s">
        <v>16</v>
      </c>
      <c r="L55917" t="s">
        <v>17</v>
      </c>
      <c r="M55917">
        <v>1</v>
      </c>
    </row>
    <row r="55918" spans="1:13" x14ac:dyDescent="0.3">
      <c r="A55918">
        <v>2020323</v>
      </c>
      <c r="B55918">
        <v>2020</v>
      </c>
      <c r="C55918" t="s">
        <v>196</v>
      </c>
      <c r="D55918" t="s">
        <v>474</v>
      </c>
      <c r="E55918" t="s">
        <v>244</v>
      </c>
      <c r="F55918" s="3">
        <v>240600</v>
      </c>
      <c r="G55918" s="6">
        <v>410000</v>
      </c>
      <c r="H55918" s="2">
        <f t="shared" si="873"/>
        <v>169400</v>
      </c>
      <c r="I55918" t="str" cm="1">
        <f t="array" ref="I55918">_xlfn.IFS(G55918&gt;F55918, "PROFIT", G55918&lt;F55918, "LOSS", G55918=F55918, "BREAK-EVEN")</f>
        <v>PROFIT</v>
      </c>
      <c r="J55918" s="1">
        <v>0.58679999999999999</v>
      </c>
      <c r="K55918" t="s">
        <v>16</v>
      </c>
      <c r="L55918" t="s">
        <v>17</v>
      </c>
      <c r="M55918">
        <v>1</v>
      </c>
    </row>
    <row r="55919" spans="1:13" x14ac:dyDescent="0.3">
      <c r="A55919">
        <v>2020324</v>
      </c>
      <c r="B55919">
        <v>2020</v>
      </c>
      <c r="C55919" t="s">
        <v>196</v>
      </c>
      <c r="D55919" t="s">
        <v>474</v>
      </c>
      <c r="E55919" t="s">
        <v>244</v>
      </c>
      <c r="F55919" s="3">
        <v>203800</v>
      </c>
      <c r="G55919" s="6">
        <v>339900</v>
      </c>
      <c r="H55919" s="2">
        <f t="shared" si="873"/>
        <v>136100</v>
      </c>
      <c r="I55919" t="str" cm="1">
        <f t="array" ref="I55919">_xlfn.IFS(G55919&gt;F55919, "PROFIT", G55919&lt;F55919, "LOSS", G55919=F55919, "BREAK-EVEN")</f>
        <v>PROFIT</v>
      </c>
      <c r="J55919" s="1">
        <v>0.59950000000000003</v>
      </c>
      <c r="K55919" t="s">
        <v>16</v>
      </c>
      <c r="L55919" t="s">
        <v>17</v>
      </c>
      <c r="M55919">
        <v>1</v>
      </c>
    </row>
    <row r="55920" spans="1:13" x14ac:dyDescent="0.3">
      <c r="A55920">
        <v>2020326</v>
      </c>
      <c r="B55920">
        <v>2020</v>
      </c>
      <c r="C55920" t="s">
        <v>196</v>
      </c>
      <c r="D55920" t="s">
        <v>474</v>
      </c>
      <c r="E55920" t="s">
        <v>429</v>
      </c>
      <c r="F55920" s="3">
        <v>279400</v>
      </c>
      <c r="G55920" s="6">
        <v>595000</v>
      </c>
      <c r="H55920" s="2">
        <f t="shared" si="873"/>
        <v>315600</v>
      </c>
      <c r="I55920" t="str" cm="1">
        <f t="array" ref="I55920">_xlfn.IFS(G55920&gt;F55920, "PROFIT", G55920&lt;F55920, "LOSS", G55920=F55920, "BREAK-EVEN")</f>
        <v>PROFIT</v>
      </c>
      <c r="J55920" s="1">
        <v>0.46949999999999997</v>
      </c>
      <c r="K55920" t="s">
        <v>16</v>
      </c>
      <c r="L55920" t="s">
        <v>17</v>
      </c>
      <c r="M55920">
        <v>1</v>
      </c>
    </row>
    <row r="55921" spans="1:13" x14ac:dyDescent="0.3">
      <c r="A55921">
        <v>2020367</v>
      </c>
      <c r="B55921">
        <v>2020</v>
      </c>
      <c r="C55921" t="s">
        <v>196</v>
      </c>
      <c r="D55921" t="s">
        <v>474</v>
      </c>
      <c r="E55921" t="s">
        <v>25</v>
      </c>
      <c r="F55921" s="3">
        <v>177100</v>
      </c>
      <c r="G55921" s="6">
        <v>345600</v>
      </c>
      <c r="H55921" s="2">
        <f t="shared" si="873"/>
        <v>168500</v>
      </c>
      <c r="I55921" t="str" cm="1">
        <f t="array" ref="I55921">_xlfn.IFS(G55921&gt;F55921, "PROFIT", G55921&lt;F55921, "LOSS", G55921=F55921, "BREAK-EVEN")</f>
        <v>PROFIT</v>
      </c>
      <c r="J55921" s="1">
        <v>0.51239999999999997</v>
      </c>
      <c r="K55921" t="s">
        <v>16</v>
      </c>
      <c r="L55921" t="s">
        <v>17</v>
      </c>
      <c r="M55921">
        <v>1</v>
      </c>
    </row>
    <row r="55922" spans="1:13" x14ac:dyDescent="0.3">
      <c r="A55922">
        <v>2020368</v>
      </c>
      <c r="B55922">
        <v>2020</v>
      </c>
      <c r="C55922" t="s">
        <v>196</v>
      </c>
      <c r="D55922" t="s">
        <v>474</v>
      </c>
      <c r="E55922" t="s">
        <v>25</v>
      </c>
      <c r="F55922" s="3">
        <v>194500</v>
      </c>
      <c r="G55922" s="6">
        <v>306000</v>
      </c>
      <c r="H55922" s="2">
        <f t="shared" si="873"/>
        <v>111500</v>
      </c>
      <c r="I55922" t="str" cm="1">
        <f t="array" ref="I55922">_xlfn.IFS(G55922&gt;F55922, "PROFIT", G55922&lt;F55922, "LOSS", G55922=F55922, "BREAK-EVEN")</f>
        <v>PROFIT</v>
      </c>
      <c r="J55922" s="1">
        <v>0.63560000000000005</v>
      </c>
      <c r="K55922" t="s">
        <v>16</v>
      </c>
      <c r="L55922" t="s">
        <v>20</v>
      </c>
      <c r="M55922">
        <v>1</v>
      </c>
    </row>
    <row r="55923" spans="1:13" x14ac:dyDescent="0.3">
      <c r="A55923">
        <v>2020371</v>
      </c>
      <c r="B55923">
        <v>2020</v>
      </c>
      <c r="C55923" t="s">
        <v>196</v>
      </c>
      <c r="D55923" t="s">
        <v>474</v>
      </c>
      <c r="E55923" t="s">
        <v>25</v>
      </c>
      <c r="F55923" s="3">
        <v>345900</v>
      </c>
      <c r="G55923" s="6">
        <v>425000</v>
      </c>
      <c r="H55923" s="2">
        <f t="shared" si="873"/>
        <v>79100</v>
      </c>
      <c r="I55923" t="str" cm="1">
        <f t="array" ref="I55923">_xlfn.IFS(G55923&gt;F55923, "PROFIT", G55923&lt;F55923, "LOSS", G55923=F55923, "BREAK-EVEN")</f>
        <v>PROFIT</v>
      </c>
      <c r="J55923" s="1">
        <v>0.81379999999999997</v>
      </c>
      <c r="K55923" t="s">
        <v>12</v>
      </c>
      <c r="L55923" t="s">
        <v>13</v>
      </c>
      <c r="M55923">
        <v>1</v>
      </c>
    </row>
    <row r="55924" spans="1:13" x14ac:dyDescent="0.3">
      <c r="A55924">
        <v>2020492</v>
      </c>
      <c r="B55924">
        <v>2020</v>
      </c>
      <c r="C55924" t="s">
        <v>196</v>
      </c>
      <c r="D55924" t="s">
        <v>474</v>
      </c>
      <c r="E55924" t="s">
        <v>270</v>
      </c>
      <c r="F55924" s="3">
        <v>237510</v>
      </c>
      <c r="G55924" s="6">
        <v>420000</v>
      </c>
      <c r="H55924" s="2">
        <f t="shared" si="873"/>
        <v>182490</v>
      </c>
      <c r="I55924" t="str" cm="1">
        <f t="array" ref="I55924">_xlfn.IFS(G55924&gt;F55924, "PROFIT", G55924&lt;F55924, "LOSS", G55924=F55924, "BREAK-EVEN")</f>
        <v>PROFIT</v>
      </c>
      <c r="J55924" s="1">
        <v>0.5655</v>
      </c>
      <c r="K55924" t="s">
        <v>16</v>
      </c>
      <c r="L55924" t="s">
        <v>20</v>
      </c>
      <c r="M55924">
        <v>1</v>
      </c>
    </row>
    <row r="55925" spans="1:13" x14ac:dyDescent="0.3">
      <c r="A55925">
        <v>2020493</v>
      </c>
      <c r="B55925">
        <v>2020</v>
      </c>
      <c r="C55925" t="s">
        <v>196</v>
      </c>
      <c r="D55925" t="s">
        <v>474</v>
      </c>
      <c r="E55925" t="s">
        <v>270</v>
      </c>
      <c r="F55925" s="3">
        <v>927430</v>
      </c>
      <c r="G55925" s="6">
        <v>1795000</v>
      </c>
      <c r="H55925" s="2">
        <f t="shared" si="873"/>
        <v>867570</v>
      </c>
      <c r="I55925" t="str" cm="1">
        <f t="array" ref="I55925">_xlfn.IFS(G55925&gt;F55925, "PROFIT", G55925&lt;F55925, "LOSS", G55925=F55925, "BREAK-EVEN")</f>
        <v>PROFIT</v>
      </c>
      <c r="J55925" s="1">
        <v>0.51659999999999995</v>
      </c>
      <c r="K55925" t="s">
        <v>16</v>
      </c>
      <c r="L55925" t="s">
        <v>17</v>
      </c>
      <c r="M55925">
        <v>1</v>
      </c>
    </row>
    <row r="55926" spans="1:13" x14ac:dyDescent="0.3">
      <c r="A55926">
        <v>2020494</v>
      </c>
      <c r="B55926">
        <v>2020</v>
      </c>
      <c r="C55926" t="s">
        <v>196</v>
      </c>
      <c r="D55926" t="s">
        <v>474</v>
      </c>
      <c r="E55926" t="s">
        <v>270</v>
      </c>
      <c r="F55926" s="3">
        <v>684530</v>
      </c>
      <c r="G55926" s="6">
        <v>1345000</v>
      </c>
      <c r="H55926" s="2">
        <f t="shared" si="873"/>
        <v>660470</v>
      </c>
      <c r="I55926" t="str" cm="1">
        <f t="array" ref="I55926">_xlfn.IFS(G55926&gt;F55926, "PROFIT", G55926&lt;F55926, "LOSS", G55926=F55926, "BREAK-EVEN")</f>
        <v>PROFIT</v>
      </c>
      <c r="J55926" s="1">
        <v>0.50890000000000002</v>
      </c>
      <c r="K55926" t="s">
        <v>16</v>
      </c>
      <c r="L55926" t="s">
        <v>17</v>
      </c>
      <c r="M55926">
        <v>1</v>
      </c>
    </row>
    <row r="55927" spans="1:13" x14ac:dyDescent="0.3">
      <c r="A55927">
        <v>20000240</v>
      </c>
      <c r="B55927">
        <v>2020</v>
      </c>
      <c r="C55927" t="s">
        <v>196</v>
      </c>
      <c r="D55927" t="s">
        <v>474</v>
      </c>
      <c r="E55927" t="s">
        <v>112</v>
      </c>
      <c r="F55927" s="3">
        <v>399210</v>
      </c>
      <c r="G55927" s="6">
        <v>610000</v>
      </c>
      <c r="H55927" s="2">
        <f t="shared" si="873"/>
        <v>210790</v>
      </c>
      <c r="I55927" t="str" cm="1">
        <f t="array" ref="I55927">_xlfn.IFS(G55927&gt;F55927, "PROFIT", G55927&lt;F55927, "LOSS", G55927=F55927, "BREAK-EVEN")</f>
        <v>PROFIT</v>
      </c>
      <c r="J55927" s="1">
        <v>0.65439999999999998</v>
      </c>
      <c r="K55927" t="s">
        <v>16</v>
      </c>
      <c r="L55927" t="s">
        <v>17</v>
      </c>
      <c r="M55927">
        <v>1</v>
      </c>
    </row>
    <row r="55928" spans="1:13" x14ac:dyDescent="0.3">
      <c r="A55928">
        <v>20000241</v>
      </c>
      <c r="B55928">
        <v>2020</v>
      </c>
      <c r="C55928" t="s">
        <v>196</v>
      </c>
      <c r="D55928" t="s">
        <v>474</v>
      </c>
      <c r="E55928" t="s">
        <v>112</v>
      </c>
      <c r="F55928" s="3">
        <v>85750</v>
      </c>
      <c r="G55928" s="6">
        <v>130000</v>
      </c>
      <c r="H55928" s="2">
        <f t="shared" si="873"/>
        <v>44250</v>
      </c>
      <c r="I55928" t="str" cm="1">
        <f t="array" ref="I55928">_xlfn.IFS(G55928&gt;F55928, "PROFIT", G55928&lt;F55928, "LOSS", G55928=F55928, "BREAK-EVEN")</f>
        <v>PROFIT</v>
      </c>
      <c r="J55928" s="1">
        <v>0.65959999999999996</v>
      </c>
      <c r="K55928" t="s">
        <v>57</v>
      </c>
      <c r="L55928" t="s">
        <v>13</v>
      </c>
      <c r="M55928">
        <v>1</v>
      </c>
    </row>
    <row r="55929" spans="1:13" x14ac:dyDescent="0.3">
      <c r="A55929">
        <v>20000242</v>
      </c>
      <c r="B55929">
        <v>2020</v>
      </c>
      <c r="C55929" t="s">
        <v>196</v>
      </c>
      <c r="D55929" t="s">
        <v>474</v>
      </c>
      <c r="E55929" t="s">
        <v>112</v>
      </c>
      <c r="F55929" s="3">
        <v>197190</v>
      </c>
      <c r="G55929" s="6">
        <v>355000</v>
      </c>
      <c r="H55929" s="2">
        <f t="shared" si="873"/>
        <v>157810</v>
      </c>
      <c r="I55929" t="str" cm="1">
        <f t="array" ref="I55929">_xlfn.IFS(G55929&gt;F55929, "PROFIT", G55929&lt;F55929, "LOSS", G55929=F55929, "BREAK-EVEN")</f>
        <v>PROFIT</v>
      </c>
      <c r="J55929" s="1">
        <v>0.55546478899999996</v>
      </c>
      <c r="K55929" t="s">
        <v>16</v>
      </c>
      <c r="L55929" t="s">
        <v>17</v>
      </c>
      <c r="M55929">
        <v>1</v>
      </c>
    </row>
    <row r="55930" spans="1:13" x14ac:dyDescent="0.3">
      <c r="A55930">
        <v>20000243</v>
      </c>
      <c r="B55930">
        <v>2020</v>
      </c>
      <c r="C55930" t="s">
        <v>196</v>
      </c>
      <c r="D55930" t="s">
        <v>474</v>
      </c>
      <c r="E55930" t="s">
        <v>112</v>
      </c>
      <c r="F55930" s="3">
        <v>284060</v>
      </c>
      <c r="G55930" s="6">
        <v>470000</v>
      </c>
      <c r="H55930" s="2">
        <f t="shared" si="873"/>
        <v>185940</v>
      </c>
      <c r="I55930" t="str" cm="1">
        <f t="array" ref="I55930">_xlfn.IFS(G55930&gt;F55930, "PROFIT", G55930&lt;F55930, "LOSS", G55930=F55930, "BREAK-EVEN")</f>
        <v>PROFIT</v>
      </c>
      <c r="J55930" s="1">
        <v>0.60429999999999995</v>
      </c>
      <c r="K55930" t="s">
        <v>16</v>
      </c>
      <c r="L55930" t="s">
        <v>17</v>
      </c>
      <c r="M55930">
        <v>1</v>
      </c>
    </row>
    <row r="55931" spans="1:13" x14ac:dyDescent="0.3">
      <c r="A55931">
        <v>20000304</v>
      </c>
      <c r="B55931">
        <v>2020</v>
      </c>
      <c r="C55931" t="s">
        <v>196</v>
      </c>
      <c r="D55931" t="s">
        <v>474</v>
      </c>
      <c r="E55931" t="s">
        <v>456</v>
      </c>
      <c r="F55931" s="3">
        <v>356110</v>
      </c>
      <c r="G55931" s="6">
        <v>915000</v>
      </c>
      <c r="H55931" s="2">
        <f t="shared" si="873"/>
        <v>558890</v>
      </c>
      <c r="I55931" t="str" cm="1">
        <f t="array" ref="I55931">_xlfn.IFS(G55931&gt;F55931, "PROFIT", G55931&lt;F55931, "LOSS", G55931=F55931, "BREAK-EVEN")</f>
        <v>PROFIT</v>
      </c>
      <c r="J55931" s="1">
        <v>0.3891</v>
      </c>
      <c r="K55931" t="s">
        <v>16</v>
      </c>
      <c r="L55931" t="s">
        <v>17</v>
      </c>
      <c r="M55931">
        <v>1</v>
      </c>
    </row>
    <row r="55932" spans="1:13" x14ac:dyDescent="0.3">
      <c r="A55932">
        <v>20000305</v>
      </c>
      <c r="B55932">
        <v>2020</v>
      </c>
      <c r="C55932" t="s">
        <v>196</v>
      </c>
      <c r="D55932" t="s">
        <v>474</v>
      </c>
      <c r="E55932" t="s">
        <v>456</v>
      </c>
      <c r="F55932" s="3">
        <v>246810</v>
      </c>
      <c r="G55932" s="6">
        <v>425000</v>
      </c>
      <c r="H55932" s="2">
        <f t="shared" si="873"/>
        <v>178190</v>
      </c>
      <c r="I55932" t="str" cm="1">
        <f t="array" ref="I55932">_xlfn.IFS(G55932&gt;F55932, "PROFIT", G55932&lt;F55932, "LOSS", G55932=F55932, "BREAK-EVEN")</f>
        <v>PROFIT</v>
      </c>
      <c r="J55932" s="1">
        <v>0.58069999999999999</v>
      </c>
      <c r="K55932" t="s">
        <v>16</v>
      </c>
      <c r="L55932" t="s">
        <v>17</v>
      </c>
      <c r="M55932">
        <v>1</v>
      </c>
    </row>
    <row r="55933" spans="1:13" x14ac:dyDescent="0.3">
      <c r="A55933">
        <v>20000306</v>
      </c>
      <c r="B55933">
        <v>2020</v>
      </c>
      <c r="C55933" t="s">
        <v>196</v>
      </c>
      <c r="D55933" t="s">
        <v>474</v>
      </c>
      <c r="E55933" t="s">
        <v>456</v>
      </c>
      <c r="F55933" s="3">
        <v>901690</v>
      </c>
      <c r="G55933" s="6">
        <v>1499000</v>
      </c>
      <c r="H55933" s="2">
        <f t="shared" si="873"/>
        <v>597310</v>
      </c>
      <c r="I55933" t="str" cm="1">
        <f t="array" ref="I55933">_xlfn.IFS(G55933&gt;F55933, "PROFIT", G55933&lt;F55933, "LOSS", G55933=F55933, "BREAK-EVEN")</f>
        <v>PROFIT</v>
      </c>
      <c r="J55933" s="1">
        <v>0.60150000000000003</v>
      </c>
      <c r="K55933" t="s">
        <v>16</v>
      </c>
      <c r="L55933" t="s">
        <v>17</v>
      </c>
      <c r="M55933">
        <v>1</v>
      </c>
    </row>
    <row r="55934" spans="1:13" x14ac:dyDescent="0.3">
      <c r="A55934">
        <v>20201201</v>
      </c>
      <c r="B55934">
        <v>2020</v>
      </c>
      <c r="C55934" t="s">
        <v>196</v>
      </c>
      <c r="D55934" t="s">
        <v>474</v>
      </c>
      <c r="E55934" t="s">
        <v>236</v>
      </c>
      <c r="F55934" s="3">
        <v>146790</v>
      </c>
      <c r="G55934" s="6">
        <v>300000</v>
      </c>
      <c r="H55934" s="2">
        <f t="shared" si="873"/>
        <v>153210</v>
      </c>
      <c r="I55934" t="str" cm="1">
        <f t="array" ref="I55934">_xlfn.IFS(G55934&gt;F55934, "PROFIT", G55934&lt;F55934, "LOSS", G55934=F55934, "BREAK-EVEN")</f>
        <v>PROFIT</v>
      </c>
      <c r="J55934" s="1">
        <v>0.48930000000000001</v>
      </c>
      <c r="K55934" t="s">
        <v>16</v>
      </c>
      <c r="L55934" t="s">
        <v>17</v>
      </c>
      <c r="M55934">
        <v>1</v>
      </c>
    </row>
    <row r="55935" spans="1:13" x14ac:dyDescent="0.3">
      <c r="A55935">
        <v>20201202</v>
      </c>
      <c r="B55935">
        <v>2020</v>
      </c>
      <c r="C55935" t="s">
        <v>196</v>
      </c>
      <c r="D55935" t="s">
        <v>474</v>
      </c>
      <c r="E55935" t="s">
        <v>236</v>
      </c>
      <c r="F55935" s="3">
        <v>167160</v>
      </c>
      <c r="G55935" s="6">
        <v>330000</v>
      </c>
      <c r="H55935" s="2">
        <f t="shared" si="873"/>
        <v>162840</v>
      </c>
      <c r="I55935" t="str" cm="1">
        <f t="array" ref="I55935">_xlfn.IFS(G55935&gt;F55935, "PROFIT", G55935&lt;F55935, "LOSS", G55935=F55935, "BREAK-EVEN")</f>
        <v>PROFIT</v>
      </c>
      <c r="J55935" s="1">
        <v>0.50649999999999995</v>
      </c>
      <c r="K55935" t="s">
        <v>16</v>
      </c>
      <c r="L55935" t="s">
        <v>17</v>
      </c>
      <c r="M55935">
        <v>1</v>
      </c>
    </row>
    <row r="55936" spans="1:13" x14ac:dyDescent="0.3">
      <c r="A55936">
        <v>20201203</v>
      </c>
      <c r="B55936">
        <v>2020</v>
      </c>
      <c r="C55936" t="s">
        <v>196</v>
      </c>
      <c r="D55936" t="s">
        <v>474</v>
      </c>
      <c r="E55936" t="s">
        <v>236</v>
      </c>
      <c r="F55936" s="3">
        <v>206990</v>
      </c>
      <c r="G55936" s="6">
        <v>465000</v>
      </c>
      <c r="H55936" s="2">
        <f t="shared" si="873"/>
        <v>258010</v>
      </c>
      <c r="I55936" t="str" cm="1">
        <f t="array" ref="I55936">_xlfn.IFS(G55936&gt;F55936, "PROFIT", G55936&lt;F55936, "LOSS", G55936=F55936, "BREAK-EVEN")</f>
        <v>PROFIT</v>
      </c>
      <c r="J55936" s="1">
        <v>0.4451</v>
      </c>
      <c r="K55936" t="s">
        <v>16</v>
      </c>
      <c r="L55936" t="s">
        <v>17</v>
      </c>
      <c r="M55936">
        <v>1</v>
      </c>
    </row>
    <row r="55937" spans="1:13" x14ac:dyDescent="0.3">
      <c r="A55937">
        <v>20201204</v>
      </c>
      <c r="B55937">
        <v>2020</v>
      </c>
      <c r="C55937" t="s">
        <v>196</v>
      </c>
      <c r="D55937" t="s">
        <v>474</v>
      </c>
      <c r="E55937" t="s">
        <v>236</v>
      </c>
      <c r="F55937" s="3">
        <v>185710</v>
      </c>
      <c r="G55937" s="6">
        <v>352400</v>
      </c>
      <c r="H55937" s="2">
        <f t="shared" si="873"/>
        <v>166690</v>
      </c>
      <c r="I55937" t="str" cm="1">
        <f t="array" ref="I55937">_xlfn.IFS(G55937&gt;F55937, "PROFIT", G55937&lt;F55937, "LOSS", G55937=F55937, "BREAK-EVEN")</f>
        <v>PROFIT</v>
      </c>
      <c r="J55937" s="1">
        <v>0.52690000000000003</v>
      </c>
      <c r="K55937" t="s">
        <v>16</v>
      </c>
      <c r="L55937" t="s">
        <v>17</v>
      </c>
      <c r="M55937">
        <v>1</v>
      </c>
    </row>
    <row r="55938" spans="1:13" x14ac:dyDescent="0.3">
      <c r="A55938">
        <v>20201205</v>
      </c>
      <c r="B55938">
        <v>2020</v>
      </c>
      <c r="C55938" t="s">
        <v>196</v>
      </c>
      <c r="D55938" t="s">
        <v>474</v>
      </c>
      <c r="E55938" t="s">
        <v>236</v>
      </c>
      <c r="F55938" s="3">
        <v>145880</v>
      </c>
      <c r="G55938" s="6">
        <v>224175</v>
      </c>
      <c r="H55938" s="2">
        <f t="shared" si="873"/>
        <v>78295</v>
      </c>
      <c r="I55938" t="str" cm="1">
        <f t="array" ref="I55938">_xlfn.IFS(G55938&gt;F55938, "PROFIT", G55938&lt;F55938, "LOSS", G55938=F55938, "BREAK-EVEN")</f>
        <v>PROFIT</v>
      </c>
      <c r="J55938" s="1">
        <v>0.65069999999999995</v>
      </c>
      <c r="K55938" t="s">
        <v>16</v>
      </c>
      <c r="L55938" t="s">
        <v>17</v>
      </c>
      <c r="M55938">
        <v>1</v>
      </c>
    </row>
    <row r="55939" spans="1:13" x14ac:dyDescent="0.3">
      <c r="A55939">
        <v>20201206</v>
      </c>
      <c r="B55939">
        <v>2020</v>
      </c>
      <c r="C55939" t="s">
        <v>196</v>
      </c>
      <c r="D55939" t="s">
        <v>474</v>
      </c>
      <c r="E55939" t="s">
        <v>236</v>
      </c>
      <c r="F55939" s="3">
        <v>232820</v>
      </c>
      <c r="G55939" s="6">
        <v>520000</v>
      </c>
      <c r="H55939" s="2">
        <f t="shared" ref="H55939:H56002" si="874">G55939-F55939</f>
        <v>287180</v>
      </c>
      <c r="I55939" t="str" cm="1">
        <f t="array" ref="I55939">_xlfn.IFS(G55939&gt;F55939, "PROFIT", G55939&lt;F55939, "LOSS", G55939=F55939, "BREAK-EVEN")</f>
        <v>PROFIT</v>
      </c>
      <c r="J55939" s="1">
        <v>0.44769999999999999</v>
      </c>
      <c r="K55939" t="s">
        <v>16</v>
      </c>
      <c r="L55939" t="s">
        <v>17</v>
      </c>
      <c r="M55939">
        <v>1</v>
      </c>
    </row>
    <row r="55940" spans="1:13" x14ac:dyDescent="0.3">
      <c r="A55940">
        <v>20201207</v>
      </c>
      <c r="B55940">
        <v>2020</v>
      </c>
      <c r="C55940" t="s">
        <v>196</v>
      </c>
      <c r="D55940" t="s">
        <v>474</v>
      </c>
      <c r="E55940" t="s">
        <v>236</v>
      </c>
      <c r="F55940" s="3">
        <v>147070</v>
      </c>
      <c r="G55940" s="6">
        <v>339900</v>
      </c>
      <c r="H55940" s="2">
        <f t="shared" si="874"/>
        <v>192830</v>
      </c>
      <c r="I55940" t="str" cm="1">
        <f t="array" ref="I55940">_xlfn.IFS(G55940&gt;F55940, "PROFIT", G55940&lt;F55940, "LOSS", G55940=F55940, "BREAK-EVEN")</f>
        <v>PROFIT</v>
      </c>
      <c r="J55940" s="1">
        <v>0.43259999999999998</v>
      </c>
      <c r="K55940" t="s">
        <v>16</v>
      </c>
      <c r="L55940" t="s">
        <v>26</v>
      </c>
      <c r="M55940">
        <v>1</v>
      </c>
    </row>
    <row r="55941" spans="1:13" x14ac:dyDescent="0.3">
      <c r="A55941">
        <v>20201208</v>
      </c>
      <c r="B55941">
        <v>2020</v>
      </c>
      <c r="C55941" t="s">
        <v>196</v>
      </c>
      <c r="D55941" t="s">
        <v>474</v>
      </c>
      <c r="E55941" t="s">
        <v>236</v>
      </c>
      <c r="F55941" s="3">
        <v>143710</v>
      </c>
      <c r="G55941" s="6">
        <v>320000</v>
      </c>
      <c r="H55941" s="2">
        <f t="shared" si="874"/>
        <v>176290</v>
      </c>
      <c r="I55941" t="str" cm="1">
        <f t="array" ref="I55941">_xlfn.IFS(G55941&gt;F55941, "PROFIT", G55941&lt;F55941, "LOSS", G55941=F55941, "BREAK-EVEN")</f>
        <v>PROFIT</v>
      </c>
      <c r="J55941" s="1">
        <v>0.44900000000000001</v>
      </c>
      <c r="K55941" t="s">
        <v>16</v>
      </c>
      <c r="L55941" t="s">
        <v>17</v>
      </c>
      <c r="M55941">
        <v>1</v>
      </c>
    </row>
    <row r="55942" spans="1:13" x14ac:dyDescent="0.3">
      <c r="A55942">
        <v>200000371</v>
      </c>
      <c r="B55942">
        <v>2020</v>
      </c>
      <c r="C55942" t="s">
        <v>196</v>
      </c>
      <c r="D55942" t="s">
        <v>474</v>
      </c>
      <c r="E55942" t="s">
        <v>44</v>
      </c>
      <c r="F55942" s="3">
        <v>206140</v>
      </c>
      <c r="G55942" s="6">
        <v>405000</v>
      </c>
      <c r="H55942" s="2">
        <f t="shared" si="874"/>
        <v>198860</v>
      </c>
      <c r="I55942" t="str" cm="1">
        <f t="array" ref="I55942">_xlfn.IFS(G55942&gt;F55942, "PROFIT", G55942&lt;F55942, "LOSS", G55942=F55942, "BREAK-EVEN")</f>
        <v>PROFIT</v>
      </c>
      <c r="J55942" s="1">
        <v>0.50890000000000002</v>
      </c>
      <c r="K55942" t="s">
        <v>16</v>
      </c>
      <c r="L55942" t="s">
        <v>17</v>
      </c>
      <c r="M55942">
        <v>1</v>
      </c>
    </row>
    <row r="55943" spans="1:13" x14ac:dyDescent="0.3">
      <c r="A55943">
        <v>200000372</v>
      </c>
      <c r="B55943">
        <v>2020</v>
      </c>
      <c r="C55943" t="s">
        <v>196</v>
      </c>
      <c r="D55943" t="s">
        <v>474</v>
      </c>
      <c r="E55943" t="s">
        <v>44</v>
      </c>
      <c r="F55943" s="3">
        <v>410680</v>
      </c>
      <c r="G55943" s="6">
        <v>640000</v>
      </c>
      <c r="H55943" s="2">
        <f t="shared" si="874"/>
        <v>229320</v>
      </c>
      <c r="I55943" t="str" cm="1">
        <f t="array" ref="I55943">_xlfn.IFS(G55943&gt;F55943, "PROFIT", G55943&lt;F55943, "LOSS", G55943=F55943, "BREAK-EVEN")</f>
        <v>PROFIT</v>
      </c>
      <c r="J55943" s="1">
        <v>0.64159999999999995</v>
      </c>
      <c r="K55943" t="s">
        <v>16</v>
      </c>
      <c r="L55943" t="s">
        <v>17</v>
      </c>
      <c r="M55943">
        <v>1</v>
      </c>
    </row>
    <row r="55944" spans="1:13" x14ac:dyDescent="0.3">
      <c r="A55944">
        <v>200000373</v>
      </c>
      <c r="B55944">
        <v>2020</v>
      </c>
      <c r="C55944" t="s">
        <v>196</v>
      </c>
      <c r="D55944" t="s">
        <v>474</v>
      </c>
      <c r="E55944" t="s">
        <v>44</v>
      </c>
      <c r="F55944" s="3">
        <v>201390</v>
      </c>
      <c r="G55944" s="6">
        <v>550000</v>
      </c>
      <c r="H55944" s="2">
        <f t="shared" si="874"/>
        <v>348610</v>
      </c>
      <c r="I55944" t="str" cm="1">
        <f t="array" ref="I55944">_xlfn.IFS(G55944&gt;F55944, "PROFIT", G55944&lt;F55944, "LOSS", G55944=F55944, "BREAK-EVEN")</f>
        <v>PROFIT</v>
      </c>
      <c r="J55944" s="1">
        <v>0.36609999999999998</v>
      </c>
      <c r="K55944" t="s">
        <v>16</v>
      </c>
      <c r="L55944" t="s">
        <v>17</v>
      </c>
      <c r="M55944">
        <v>1</v>
      </c>
    </row>
    <row r="55945" spans="1:13" x14ac:dyDescent="0.3">
      <c r="A55945">
        <v>20062</v>
      </c>
      <c r="B55945">
        <v>2020</v>
      </c>
      <c r="C55945" t="s">
        <v>362</v>
      </c>
      <c r="D55945" t="s">
        <v>474</v>
      </c>
      <c r="E55945" t="s">
        <v>108</v>
      </c>
      <c r="F55945" s="3">
        <v>54840</v>
      </c>
      <c r="G55945" s="6">
        <v>89000</v>
      </c>
      <c r="H55945" s="2">
        <f t="shared" si="874"/>
        <v>34160</v>
      </c>
      <c r="I55945" t="str" cm="1">
        <f t="array" ref="I55945">_xlfn.IFS(G55945&gt;F55945, "PROFIT", G55945&lt;F55945, "LOSS", G55945=F55945, "BREAK-EVEN")</f>
        <v>PROFIT</v>
      </c>
      <c r="J55945" s="1">
        <v>0.61609999999999998</v>
      </c>
      <c r="K55945" t="s">
        <v>57</v>
      </c>
      <c r="L55945" t="s">
        <v>13</v>
      </c>
      <c r="M55945">
        <v>1</v>
      </c>
    </row>
    <row r="55946" spans="1:13" x14ac:dyDescent="0.3">
      <c r="A55946">
        <v>20088</v>
      </c>
      <c r="B55946">
        <v>2020</v>
      </c>
      <c r="C55946" t="s">
        <v>362</v>
      </c>
      <c r="D55946" t="s">
        <v>474</v>
      </c>
      <c r="E55946" t="s">
        <v>357</v>
      </c>
      <c r="F55946" s="3">
        <v>183200</v>
      </c>
      <c r="G55946" s="6">
        <v>315000</v>
      </c>
      <c r="H55946" s="2">
        <f t="shared" si="874"/>
        <v>131800</v>
      </c>
      <c r="I55946" t="str" cm="1">
        <f t="array" ref="I55946">_xlfn.IFS(G55946&gt;F55946, "PROFIT", G55946&lt;F55946, "LOSS", G55946=F55946, "BREAK-EVEN")</f>
        <v>PROFIT</v>
      </c>
      <c r="J55946" s="1">
        <v>0.58150000000000002</v>
      </c>
      <c r="K55946" t="s">
        <v>16</v>
      </c>
      <c r="L55946" t="s">
        <v>17</v>
      </c>
      <c r="M55946">
        <v>1</v>
      </c>
    </row>
    <row r="55947" spans="1:13" x14ac:dyDescent="0.3">
      <c r="A55947">
        <v>20137</v>
      </c>
      <c r="B55947">
        <v>2020</v>
      </c>
      <c r="C55947" t="s">
        <v>362</v>
      </c>
      <c r="D55947" t="s">
        <v>474</v>
      </c>
      <c r="E55947" t="s">
        <v>137</v>
      </c>
      <c r="F55947" s="3">
        <v>106670</v>
      </c>
      <c r="G55947" s="6">
        <v>220000</v>
      </c>
      <c r="H55947" s="2">
        <f t="shared" si="874"/>
        <v>113330</v>
      </c>
      <c r="I55947" t="str" cm="1">
        <f t="array" ref="I55947">_xlfn.IFS(G55947&gt;F55947, "PROFIT", G55947&lt;F55947, "LOSS", G55947=F55947, "BREAK-EVEN")</f>
        <v>PROFIT</v>
      </c>
      <c r="J55947" s="1">
        <v>0.48480000000000001</v>
      </c>
      <c r="K55947" t="s">
        <v>16</v>
      </c>
      <c r="L55947" t="s">
        <v>17</v>
      </c>
      <c r="M55947">
        <v>1</v>
      </c>
    </row>
    <row r="55948" spans="1:13" x14ac:dyDescent="0.3">
      <c r="A55948">
        <v>20138</v>
      </c>
      <c r="B55948">
        <v>2020</v>
      </c>
      <c r="C55948" t="s">
        <v>362</v>
      </c>
      <c r="D55948" t="s">
        <v>474</v>
      </c>
      <c r="E55948" t="s">
        <v>137</v>
      </c>
      <c r="F55948" s="3">
        <v>199940</v>
      </c>
      <c r="G55948" s="6">
        <v>395000</v>
      </c>
      <c r="H55948" s="2">
        <f t="shared" si="874"/>
        <v>195060</v>
      </c>
      <c r="I55948" t="str" cm="1">
        <f t="array" ref="I55948">_xlfn.IFS(G55948&gt;F55948, "PROFIT", G55948&lt;F55948, "LOSS", G55948=F55948, "BREAK-EVEN")</f>
        <v>PROFIT</v>
      </c>
      <c r="J55948" s="1">
        <v>0.50609999999999999</v>
      </c>
      <c r="K55948" t="s">
        <v>16</v>
      </c>
      <c r="L55948" t="s">
        <v>17</v>
      </c>
      <c r="M55948">
        <v>1</v>
      </c>
    </row>
    <row r="55949" spans="1:13" x14ac:dyDescent="0.3">
      <c r="A55949">
        <v>20139</v>
      </c>
      <c r="B55949">
        <v>2020</v>
      </c>
      <c r="C55949" t="s">
        <v>362</v>
      </c>
      <c r="D55949" t="s">
        <v>474</v>
      </c>
      <c r="E55949" t="s">
        <v>137</v>
      </c>
      <c r="F55949" s="3">
        <v>38610</v>
      </c>
      <c r="G55949" s="6">
        <v>395000</v>
      </c>
      <c r="H55949" s="2">
        <f t="shared" si="874"/>
        <v>356390</v>
      </c>
      <c r="I55949" t="str" cm="1">
        <f t="array" ref="I55949">_xlfn.IFS(G55949&gt;F55949, "PROFIT", G55949&lt;F55949, "LOSS", G55949=F55949, "BREAK-EVEN")</f>
        <v>PROFIT</v>
      </c>
      <c r="J55949" s="1">
        <v>9.7699999999999995E-2</v>
      </c>
      <c r="K55949" t="s">
        <v>57</v>
      </c>
      <c r="L55949" t="s">
        <v>13</v>
      </c>
      <c r="M55949">
        <v>1</v>
      </c>
    </row>
    <row r="55950" spans="1:13" x14ac:dyDescent="0.3">
      <c r="A55950">
        <v>20140</v>
      </c>
      <c r="B55950">
        <v>2020</v>
      </c>
      <c r="C55950" t="s">
        <v>362</v>
      </c>
      <c r="D55950" t="s">
        <v>474</v>
      </c>
      <c r="E55950" t="s">
        <v>137</v>
      </c>
      <c r="F55950" s="3">
        <v>84530</v>
      </c>
      <c r="G55950" s="6">
        <v>215000</v>
      </c>
      <c r="H55950" s="2">
        <f t="shared" si="874"/>
        <v>130470</v>
      </c>
      <c r="I55950" t="str" cm="1">
        <f t="array" ref="I55950">_xlfn.IFS(G55950&gt;F55950, "PROFIT", G55950&lt;F55950, "LOSS", G55950=F55950, "BREAK-EVEN")</f>
        <v>PROFIT</v>
      </c>
      <c r="J55950" s="1">
        <v>0.3931</v>
      </c>
      <c r="K55950" t="s">
        <v>16</v>
      </c>
      <c r="L55950" t="s">
        <v>17</v>
      </c>
      <c r="M55950">
        <v>1</v>
      </c>
    </row>
    <row r="55951" spans="1:13" x14ac:dyDescent="0.3">
      <c r="A55951">
        <v>20226</v>
      </c>
      <c r="B55951">
        <v>2020</v>
      </c>
      <c r="C55951" t="s">
        <v>362</v>
      </c>
      <c r="D55951" t="s">
        <v>474</v>
      </c>
      <c r="E55951" t="s">
        <v>192</v>
      </c>
      <c r="F55951" s="3">
        <v>362600</v>
      </c>
      <c r="G55951" s="6">
        <v>710000</v>
      </c>
      <c r="H55951" s="2">
        <f t="shared" si="874"/>
        <v>347400</v>
      </c>
      <c r="I55951" t="str" cm="1">
        <f t="array" ref="I55951">_xlfn.IFS(G55951&gt;F55951, "PROFIT", G55951&lt;F55951, "LOSS", G55951=F55951, "BREAK-EVEN")</f>
        <v>PROFIT</v>
      </c>
      <c r="J55951" s="1">
        <v>0.51070000000000004</v>
      </c>
      <c r="K55951" t="s">
        <v>16</v>
      </c>
      <c r="L55951" t="s">
        <v>17</v>
      </c>
      <c r="M55951">
        <v>1</v>
      </c>
    </row>
    <row r="55952" spans="1:13" x14ac:dyDescent="0.3">
      <c r="A55952">
        <v>20400</v>
      </c>
      <c r="B55952">
        <v>2020</v>
      </c>
      <c r="C55952" t="s">
        <v>362</v>
      </c>
      <c r="D55952" t="s">
        <v>474</v>
      </c>
      <c r="E55952" t="s">
        <v>432</v>
      </c>
      <c r="F55952" s="3">
        <v>63610</v>
      </c>
      <c r="G55952" s="6">
        <v>137000</v>
      </c>
      <c r="H55952" s="2">
        <f t="shared" si="874"/>
        <v>73390</v>
      </c>
      <c r="I55952" t="str" cm="1">
        <f t="array" ref="I55952">_xlfn.IFS(G55952&gt;F55952, "PROFIT", G55952&lt;F55952, "LOSS", G55952=F55952, "BREAK-EVEN")</f>
        <v>PROFIT</v>
      </c>
      <c r="J55952" s="1">
        <v>0.46429999999999999</v>
      </c>
      <c r="K55952" t="s">
        <v>16</v>
      </c>
      <c r="L55952" t="s">
        <v>17</v>
      </c>
      <c r="M55952">
        <v>1</v>
      </c>
    </row>
    <row r="55953" spans="1:13" x14ac:dyDescent="0.3">
      <c r="A55953">
        <v>20417</v>
      </c>
      <c r="B55953">
        <v>2020</v>
      </c>
      <c r="C55953" t="s">
        <v>362</v>
      </c>
      <c r="D55953" t="s">
        <v>474</v>
      </c>
      <c r="E55953" t="s">
        <v>154</v>
      </c>
      <c r="F55953" s="3">
        <v>327500</v>
      </c>
      <c r="G55953" s="6">
        <v>625000</v>
      </c>
      <c r="H55953" s="2">
        <f t="shared" si="874"/>
        <v>297500</v>
      </c>
      <c r="I55953" t="str" cm="1">
        <f t="array" ref="I55953">_xlfn.IFS(G55953&gt;F55953, "PROFIT", G55953&lt;F55953, "LOSS", G55953=F55953, "BREAK-EVEN")</f>
        <v>PROFIT</v>
      </c>
      <c r="J55953" s="1">
        <v>0.52400000000000002</v>
      </c>
      <c r="K55953" t="s">
        <v>16</v>
      </c>
      <c r="L55953" t="s">
        <v>17</v>
      </c>
      <c r="M55953">
        <v>1</v>
      </c>
    </row>
    <row r="55954" spans="1:13" x14ac:dyDescent="0.3">
      <c r="A55954">
        <v>20418</v>
      </c>
      <c r="B55954">
        <v>2020</v>
      </c>
      <c r="C55954" t="s">
        <v>362</v>
      </c>
      <c r="D55954" t="s">
        <v>474</v>
      </c>
      <c r="E55954" t="s">
        <v>154</v>
      </c>
      <c r="F55954" s="3">
        <v>140100</v>
      </c>
      <c r="G55954" s="6">
        <v>175000</v>
      </c>
      <c r="H55954" s="2">
        <f t="shared" si="874"/>
        <v>34900</v>
      </c>
      <c r="I55954" t="str" cm="1">
        <f t="array" ref="I55954">_xlfn.IFS(G55954&gt;F55954, "PROFIT", G55954&lt;F55954, "LOSS", G55954=F55954, "BREAK-EVEN")</f>
        <v>PROFIT</v>
      </c>
      <c r="J55954" s="1">
        <v>0.80049999999999999</v>
      </c>
      <c r="K55954" t="s">
        <v>16</v>
      </c>
      <c r="L55954" t="s">
        <v>17</v>
      </c>
      <c r="M55954">
        <v>1</v>
      </c>
    </row>
    <row r="55955" spans="1:13" x14ac:dyDescent="0.3">
      <c r="A55955">
        <v>20419</v>
      </c>
      <c r="B55955">
        <v>2020</v>
      </c>
      <c r="C55955" t="s">
        <v>362</v>
      </c>
      <c r="D55955" t="s">
        <v>474</v>
      </c>
      <c r="E55955" t="s">
        <v>154</v>
      </c>
      <c r="F55955" s="3">
        <v>242300</v>
      </c>
      <c r="G55955" s="6">
        <v>475000</v>
      </c>
      <c r="H55955" s="2">
        <f t="shared" si="874"/>
        <v>232700</v>
      </c>
      <c r="I55955" t="str" cm="1">
        <f t="array" ref="I55955">_xlfn.IFS(G55955&gt;F55955, "PROFIT", G55955&lt;F55955, "LOSS", G55955=F55955, "BREAK-EVEN")</f>
        <v>PROFIT</v>
      </c>
      <c r="J55955" s="1">
        <v>0.5101</v>
      </c>
      <c r="K55955" t="s">
        <v>16</v>
      </c>
      <c r="L55955" t="s">
        <v>17</v>
      </c>
      <c r="M55955">
        <v>1</v>
      </c>
    </row>
    <row r="55956" spans="1:13" x14ac:dyDescent="0.3">
      <c r="A55956">
        <v>20420</v>
      </c>
      <c r="B55956">
        <v>2020</v>
      </c>
      <c r="C55956" t="s">
        <v>362</v>
      </c>
      <c r="D55956" t="s">
        <v>474</v>
      </c>
      <c r="E55956" t="s">
        <v>154</v>
      </c>
      <c r="F55956" s="3">
        <v>269300</v>
      </c>
      <c r="G55956" s="6">
        <v>530000</v>
      </c>
      <c r="H55956" s="2">
        <f t="shared" si="874"/>
        <v>260700</v>
      </c>
      <c r="I55956" t="str" cm="1">
        <f t="array" ref="I55956">_xlfn.IFS(G55956&gt;F55956, "PROFIT", G55956&lt;F55956, "LOSS", G55956=F55956, "BREAK-EVEN")</f>
        <v>PROFIT</v>
      </c>
      <c r="J55956" s="1">
        <v>0.5081</v>
      </c>
      <c r="K55956" t="s">
        <v>16</v>
      </c>
      <c r="L55956" t="s">
        <v>17</v>
      </c>
      <c r="M55956">
        <v>1</v>
      </c>
    </row>
    <row r="55957" spans="1:13" x14ac:dyDescent="0.3">
      <c r="A55957">
        <v>20451</v>
      </c>
      <c r="B55957">
        <v>2020</v>
      </c>
      <c r="C55957" t="s">
        <v>362</v>
      </c>
      <c r="D55957" t="s">
        <v>474</v>
      </c>
      <c r="E55957" t="s">
        <v>31</v>
      </c>
      <c r="F55957" s="3">
        <v>119070</v>
      </c>
      <c r="G55957" s="6">
        <v>320000</v>
      </c>
      <c r="H55957" s="2">
        <f t="shared" si="874"/>
        <v>200930</v>
      </c>
      <c r="I55957" t="str" cm="1">
        <f t="array" ref="I55957">_xlfn.IFS(G55957&gt;F55957, "PROFIT", G55957&lt;F55957, "LOSS", G55957=F55957, "BREAK-EVEN")</f>
        <v>PROFIT</v>
      </c>
      <c r="J55957" s="1">
        <v>0.37209375</v>
      </c>
      <c r="K55957" t="s">
        <v>16</v>
      </c>
      <c r="L55957" t="s">
        <v>20</v>
      </c>
      <c r="M55957">
        <v>1</v>
      </c>
    </row>
    <row r="55958" spans="1:13" x14ac:dyDescent="0.3">
      <c r="A55958">
        <v>20487</v>
      </c>
      <c r="B55958">
        <v>2020</v>
      </c>
      <c r="C55958" t="s">
        <v>362</v>
      </c>
      <c r="D55958" t="s">
        <v>474</v>
      </c>
      <c r="E55958" t="s">
        <v>194</v>
      </c>
      <c r="F55958" s="3">
        <v>148910</v>
      </c>
      <c r="G55958" s="6">
        <v>260000</v>
      </c>
      <c r="H55958" s="2">
        <f t="shared" si="874"/>
        <v>111090</v>
      </c>
      <c r="I55958" t="str" cm="1">
        <f t="array" ref="I55958">_xlfn.IFS(G55958&gt;F55958, "PROFIT", G55958&lt;F55958, "LOSS", G55958=F55958, "BREAK-EVEN")</f>
        <v>PROFIT</v>
      </c>
      <c r="J55958" s="1">
        <v>0.57273076899999997</v>
      </c>
      <c r="K55958" t="s">
        <v>16</v>
      </c>
      <c r="L55958" t="s">
        <v>17</v>
      </c>
      <c r="M55958">
        <v>1</v>
      </c>
    </row>
    <row r="55959" spans="1:13" x14ac:dyDescent="0.3">
      <c r="A55959">
        <v>20488</v>
      </c>
      <c r="B55959">
        <v>2020</v>
      </c>
      <c r="C55959" t="s">
        <v>362</v>
      </c>
      <c r="D55959" t="s">
        <v>474</v>
      </c>
      <c r="E55959" t="s">
        <v>194</v>
      </c>
      <c r="F55959" s="3">
        <v>101480</v>
      </c>
      <c r="G55959" s="6">
        <v>265000</v>
      </c>
      <c r="H55959" s="2">
        <f t="shared" si="874"/>
        <v>163520</v>
      </c>
      <c r="I55959" t="str" cm="1">
        <f t="array" ref="I55959">_xlfn.IFS(G55959&gt;F55959, "PROFIT", G55959&lt;F55959, "LOSS", G55959=F55959, "BREAK-EVEN")</f>
        <v>PROFIT</v>
      </c>
      <c r="J55959" s="1">
        <v>0.38290000000000002</v>
      </c>
      <c r="K55959" t="s">
        <v>16</v>
      </c>
      <c r="L55959" t="s">
        <v>17</v>
      </c>
      <c r="M55959">
        <v>1</v>
      </c>
    </row>
    <row r="55960" spans="1:13" x14ac:dyDescent="0.3">
      <c r="A55960">
        <v>20557</v>
      </c>
      <c r="B55960">
        <v>2020</v>
      </c>
      <c r="C55960" t="s">
        <v>362</v>
      </c>
      <c r="D55960" t="s">
        <v>474</v>
      </c>
      <c r="E55960" t="s">
        <v>257</v>
      </c>
      <c r="F55960" s="3">
        <v>112660</v>
      </c>
      <c r="G55960" s="6">
        <v>265000</v>
      </c>
      <c r="H55960" s="2">
        <f t="shared" si="874"/>
        <v>152340</v>
      </c>
      <c r="I55960" t="str" cm="1">
        <f t="array" ref="I55960">_xlfn.IFS(G55960&gt;F55960, "PROFIT", G55960&lt;F55960, "LOSS", G55960=F55960, "BREAK-EVEN")</f>
        <v>PROFIT</v>
      </c>
      <c r="J55960" s="1">
        <v>0.42509999999999998</v>
      </c>
      <c r="K55960" t="s">
        <v>16</v>
      </c>
      <c r="L55960" t="s">
        <v>17</v>
      </c>
      <c r="M55960">
        <v>1</v>
      </c>
    </row>
    <row r="55961" spans="1:13" x14ac:dyDescent="0.3">
      <c r="A55961">
        <v>20568</v>
      </c>
      <c r="B55961">
        <v>2020</v>
      </c>
      <c r="C55961" t="s">
        <v>362</v>
      </c>
      <c r="D55961" t="s">
        <v>474</v>
      </c>
      <c r="E55961" t="s">
        <v>304</v>
      </c>
      <c r="F55961" s="3">
        <v>2073190</v>
      </c>
      <c r="G55961" s="6">
        <v>3450000</v>
      </c>
      <c r="H55961" s="2">
        <f t="shared" si="874"/>
        <v>1376810</v>
      </c>
      <c r="I55961" t="str" cm="1">
        <f t="array" ref="I55961">_xlfn.IFS(G55961&gt;F55961, "PROFIT", G55961&lt;F55961, "LOSS", G55961=F55961, "BREAK-EVEN")</f>
        <v>PROFIT</v>
      </c>
      <c r="J55961" s="1">
        <v>0.60089999999999999</v>
      </c>
      <c r="K55961" t="s">
        <v>16</v>
      </c>
      <c r="L55961" t="s">
        <v>17</v>
      </c>
      <c r="M55961">
        <v>1</v>
      </c>
    </row>
    <row r="55962" spans="1:13" x14ac:dyDescent="0.3">
      <c r="A55962">
        <v>20569</v>
      </c>
      <c r="B55962">
        <v>2020</v>
      </c>
      <c r="C55962" t="s">
        <v>362</v>
      </c>
      <c r="D55962" t="s">
        <v>474</v>
      </c>
      <c r="E55962" t="s">
        <v>304</v>
      </c>
      <c r="F55962" s="3">
        <v>850920</v>
      </c>
      <c r="G55962" s="6">
        <v>1375000</v>
      </c>
      <c r="H55962" s="2">
        <f t="shared" si="874"/>
        <v>524080</v>
      </c>
      <c r="I55962" t="str" cm="1">
        <f t="array" ref="I55962">_xlfn.IFS(G55962&gt;F55962, "PROFIT", G55962&lt;F55962, "LOSS", G55962=F55962, "BREAK-EVEN")</f>
        <v>PROFIT</v>
      </c>
      <c r="J55962" s="1">
        <v>0.61880000000000002</v>
      </c>
      <c r="K55962" t="s">
        <v>16</v>
      </c>
      <c r="L55962" t="s">
        <v>17</v>
      </c>
      <c r="M55962">
        <v>1</v>
      </c>
    </row>
    <row r="55963" spans="1:13" x14ac:dyDescent="0.3">
      <c r="A55963">
        <v>20570</v>
      </c>
      <c r="B55963">
        <v>2020</v>
      </c>
      <c r="C55963" t="s">
        <v>362</v>
      </c>
      <c r="D55963" t="s">
        <v>474</v>
      </c>
      <c r="E55963" t="s">
        <v>304</v>
      </c>
      <c r="F55963" s="3">
        <v>2936220</v>
      </c>
      <c r="G55963" s="6">
        <v>5800000</v>
      </c>
      <c r="H55963" s="2">
        <f t="shared" si="874"/>
        <v>2863780</v>
      </c>
      <c r="I55963" t="str" cm="1">
        <f t="array" ref="I55963">_xlfn.IFS(G55963&gt;F55963, "PROFIT", G55963&lt;F55963, "LOSS", G55963=F55963, "BREAK-EVEN")</f>
        <v>PROFIT</v>
      </c>
      <c r="J55963" s="1">
        <v>0.50619999999999998</v>
      </c>
      <c r="K55963" t="s">
        <v>16</v>
      </c>
      <c r="L55963" t="s">
        <v>17</v>
      </c>
      <c r="M55963">
        <v>1</v>
      </c>
    </row>
    <row r="55964" spans="1:13" x14ac:dyDescent="0.3">
      <c r="A55964">
        <v>20571</v>
      </c>
      <c r="B55964">
        <v>2020</v>
      </c>
      <c r="C55964" t="s">
        <v>362</v>
      </c>
      <c r="D55964" t="s">
        <v>474</v>
      </c>
      <c r="E55964" t="s">
        <v>304</v>
      </c>
      <c r="F55964" s="3">
        <v>1061690</v>
      </c>
      <c r="G55964" s="6">
        <v>1800000</v>
      </c>
      <c r="H55964" s="2">
        <f t="shared" si="874"/>
        <v>738310</v>
      </c>
      <c r="I55964" t="str" cm="1">
        <f t="array" ref="I55964">_xlfn.IFS(G55964&gt;F55964, "PROFIT", G55964&lt;F55964, "LOSS", G55964=F55964, "BREAK-EVEN")</f>
        <v>PROFIT</v>
      </c>
      <c r="J55964" s="1">
        <v>0.58979999999999999</v>
      </c>
      <c r="K55964" t="s">
        <v>16</v>
      </c>
      <c r="L55964" t="s">
        <v>17</v>
      </c>
      <c r="M55964">
        <v>1</v>
      </c>
    </row>
    <row r="55965" spans="1:13" x14ac:dyDescent="0.3">
      <c r="A55965">
        <v>20710</v>
      </c>
      <c r="B55965">
        <v>2020</v>
      </c>
      <c r="C55965" t="s">
        <v>362</v>
      </c>
      <c r="D55965" t="s">
        <v>474</v>
      </c>
      <c r="E55965" t="s">
        <v>179</v>
      </c>
      <c r="F55965" s="3">
        <v>228040</v>
      </c>
      <c r="G55965" s="6">
        <v>405000</v>
      </c>
      <c r="H55965" s="2">
        <f t="shared" si="874"/>
        <v>176960</v>
      </c>
      <c r="I55965" t="str" cm="1">
        <f t="array" ref="I55965">_xlfn.IFS(G55965&gt;F55965, "PROFIT", G55965&lt;F55965, "LOSS", G55965=F55965, "BREAK-EVEN")</f>
        <v>PROFIT</v>
      </c>
      <c r="J55965" s="1">
        <v>0.56299999999999994</v>
      </c>
      <c r="K55965" t="s">
        <v>16</v>
      </c>
      <c r="L55965" t="s">
        <v>20</v>
      </c>
      <c r="M55965">
        <v>1</v>
      </c>
    </row>
    <row r="55966" spans="1:13" x14ac:dyDescent="0.3">
      <c r="A55966">
        <v>20711</v>
      </c>
      <c r="B55966">
        <v>2020</v>
      </c>
      <c r="C55966" t="s">
        <v>362</v>
      </c>
      <c r="D55966" t="s">
        <v>474</v>
      </c>
      <c r="E55966" t="s">
        <v>179</v>
      </c>
      <c r="F55966" s="3">
        <v>278270</v>
      </c>
      <c r="G55966" s="6">
        <v>520000</v>
      </c>
      <c r="H55966" s="2">
        <f t="shared" si="874"/>
        <v>241730</v>
      </c>
      <c r="I55966" t="str" cm="1">
        <f t="array" ref="I55966">_xlfn.IFS(G55966&gt;F55966, "PROFIT", G55966&lt;F55966, "LOSS", G55966=F55966, "BREAK-EVEN")</f>
        <v>PROFIT</v>
      </c>
      <c r="J55966" s="1">
        <v>0.53510000000000002</v>
      </c>
      <c r="K55966" t="s">
        <v>16</v>
      </c>
      <c r="L55966" t="s">
        <v>17</v>
      </c>
      <c r="M55966">
        <v>1</v>
      </c>
    </row>
    <row r="55967" spans="1:13" x14ac:dyDescent="0.3">
      <c r="A55967">
        <v>20712</v>
      </c>
      <c r="B55967">
        <v>2020</v>
      </c>
      <c r="C55967" t="s">
        <v>362</v>
      </c>
      <c r="D55967" t="s">
        <v>474</v>
      </c>
      <c r="E55967" t="s">
        <v>179</v>
      </c>
      <c r="F55967" s="3">
        <v>273860</v>
      </c>
      <c r="G55967" s="6">
        <v>605000</v>
      </c>
      <c r="H55967" s="2">
        <f t="shared" si="874"/>
        <v>331140</v>
      </c>
      <c r="I55967" t="str" cm="1">
        <f t="array" ref="I55967">_xlfn.IFS(G55967&gt;F55967, "PROFIT", G55967&lt;F55967, "LOSS", G55967=F55967, "BREAK-EVEN")</f>
        <v>PROFIT</v>
      </c>
      <c r="J55967" s="1">
        <v>0.4526</v>
      </c>
      <c r="K55967" t="s">
        <v>16</v>
      </c>
      <c r="L55967" t="s">
        <v>17</v>
      </c>
      <c r="M55967">
        <v>1</v>
      </c>
    </row>
    <row r="55968" spans="1:13" x14ac:dyDescent="0.3">
      <c r="A55968">
        <v>20713</v>
      </c>
      <c r="B55968">
        <v>2020</v>
      </c>
      <c r="C55968" t="s">
        <v>362</v>
      </c>
      <c r="D55968" t="s">
        <v>474</v>
      </c>
      <c r="E55968" t="s">
        <v>179</v>
      </c>
      <c r="F55968" s="3">
        <v>220030</v>
      </c>
      <c r="G55968" s="6">
        <v>160000</v>
      </c>
      <c r="H55968" s="2">
        <f t="shared" si="874"/>
        <v>-60030</v>
      </c>
      <c r="I55968" t="str" cm="1">
        <f t="array" ref="I55968">_xlfn.IFS(G55968&gt;F55968, "PROFIT", G55968&lt;F55968, "LOSS", G55968=F55968, "BREAK-EVEN")</f>
        <v>LOSS</v>
      </c>
      <c r="J55968" s="1">
        <v>1.3751875</v>
      </c>
      <c r="K55968" t="s">
        <v>16</v>
      </c>
      <c r="L55968" t="s">
        <v>17</v>
      </c>
      <c r="M55968">
        <v>1</v>
      </c>
    </row>
    <row r="55969" spans="1:13" x14ac:dyDescent="0.3">
      <c r="A55969">
        <v>20725</v>
      </c>
      <c r="B55969">
        <v>2020</v>
      </c>
      <c r="C55969" t="s">
        <v>362</v>
      </c>
      <c r="D55969" t="s">
        <v>474</v>
      </c>
      <c r="E55969" t="s">
        <v>203</v>
      </c>
      <c r="F55969" s="3">
        <v>424300</v>
      </c>
      <c r="G55969" s="6">
        <v>701000</v>
      </c>
      <c r="H55969" s="2">
        <f t="shared" si="874"/>
        <v>276700</v>
      </c>
      <c r="I55969" t="str" cm="1">
        <f t="array" ref="I55969">_xlfn.IFS(G55969&gt;F55969, "PROFIT", G55969&lt;F55969, "LOSS", G55969=F55969, "BREAK-EVEN")</f>
        <v>PROFIT</v>
      </c>
      <c r="J55969" s="1">
        <v>0.60519999999999996</v>
      </c>
      <c r="K55969" t="s">
        <v>16</v>
      </c>
      <c r="L55969" t="s">
        <v>17</v>
      </c>
      <c r="M55969">
        <v>1</v>
      </c>
    </row>
    <row r="55970" spans="1:13" x14ac:dyDescent="0.3">
      <c r="A55970">
        <v>20726</v>
      </c>
      <c r="B55970">
        <v>2020</v>
      </c>
      <c r="C55970" t="s">
        <v>362</v>
      </c>
      <c r="D55970" t="s">
        <v>474</v>
      </c>
      <c r="E55970" t="s">
        <v>203</v>
      </c>
      <c r="F55970" s="3">
        <v>464340</v>
      </c>
      <c r="G55970" s="6">
        <v>675000</v>
      </c>
      <c r="H55970" s="2">
        <f t="shared" si="874"/>
        <v>210660</v>
      </c>
      <c r="I55970" t="str" cm="1">
        <f t="array" ref="I55970">_xlfn.IFS(G55970&gt;F55970, "PROFIT", G55970&lt;F55970, "LOSS", G55970=F55970, "BREAK-EVEN")</f>
        <v>PROFIT</v>
      </c>
      <c r="J55970" s="1">
        <v>0.68789999999999996</v>
      </c>
      <c r="K55970" t="s">
        <v>16</v>
      </c>
      <c r="L55970" t="s">
        <v>17</v>
      </c>
      <c r="M55970">
        <v>1</v>
      </c>
    </row>
    <row r="55971" spans="1:13" x14ac:dyDescent="0.3">
      <c r="A55971">
        <v>20727</v>
      </c>
      <c r="B55971">
        <v>2020</v>
      </c>
      <c r="C55971" t="s">
        <v>362</v>
      </c>
      <c r="D55971" t="s">
        <v>474</v>
      </c>
      <c r="E55971" t="s">
        <v>203</v>
      </c>
      <c r="F55971" s="3">
        <v>309700</v>
      </c>
      <c r="G55971" s="6">
        <v>564000</v>
      </c>
      <c r="H55971" s="2">
        <f t="shared" si="874"/>
        <v>254300</v>
      </c>
      <c r="I55971" t="str" cm="1">
        <f t="array" ref="I55971">_xlfn.IFS(G55971&gt;F55971, "PROFIT", G55971&lt;F55971, "LOSS", G55971=F55971, "BREAK-EVEN")</f>
        <v>PROFIT</v>
      </c>
      <c r="J55971" s="1">
        <v>0.54910000000000003</v>
      </c>
      <c r="K55971" t="s">
        <v>16</v>
      </c>
      <c r="L55971" t="s">
        <v>20</v>
      </c>
      <c r="M55971">
        <v>1</v>
      </c>
    </row>
    <row r="55972" spans="1:13" x14ac:dyDescent="0.3">
      <c r="A55972">
        <v>20728</v>
      </c>
      <c r="B55972">
        <v>2020</v>
      </c>
      <c r="C55972" t="s">
        <v>362</v>
      </c>
      <c r="D55972" t="s">
        <v>474</v>
      </c>
      <c r="E55972" t="s">
        <v>203</v>
      </c>
      <c r="F55972" s="3">
        <v>1053810</v>
      </c>
      <c r="G55972" s="6">
        <v>2420000</v>
      </c>
      <c r="H55972" s="2">
        <f t="shared" si="874"/>
        <v>1366190</v>
      </c>
      <c r="I55972" t="str" cm="1">
        <f t="array" ref="I55972">_xlfn.IFS(G55972&gt;F55972, "PROFIT", G55972&lt;F55972, "LOSS", G55972=F55972, "BREAK-EVEN")</f>
        <v>PROFIT</v>
      </c>
      <c r="J55972" s="1">
        <v>0.43540000000000001</v>
      </c>
      <c r="K55972" t="s">
        <v>16</v>
      </c>
      <c r="L55972" t="s">
        <v>17</v>
      </c>
      <c r="M55972">
        <v>1</v>
      </c>
    </row>
    <row r="55973" spans="1:13" x14ac:dyDescent="0.3">
      <c r="A55973">
        <v>20814</v>
      </c>
      <c r="B55973">
        <v>2020</v>
      </c>
      <c r="C55973" t="s">
        <v>362</v>
      </c>
      <c r="D55973" t="s">
        <v>474</v>
      </c>
      <c r="E55973" t="s">
        <v>259</v>
      </c>
      <c r="F55973" s="3">
        <v>190800</v>
      </c>
      <c r="G55973" s="6">
        <v>299500</v>
      </c>
      <c r="H55973" s="2">
        <f t="shared" si="874"/>
        <v>108700</v>
      </c>
      <c r="I55973" t="str" cm="1">
        <f t="array" ref="I55973">_xlfn.IFS(G55973&gt;F55973, "PROFIT", G55973&lt;F55973, "LOSS", G55973=F55973, "BREAK-EVEN")</f>
        <v>PROFIT</v>
      </c>
      <c r="J55973" s="1">
        <v>0.63700000000000001</v>
      </c>
      <c r="K55973" t="s">
        <v>16</v>
      </c>
      <c r="L55973" t="s">
        <v>17</v>
      </c>
      <c r="M55973">
        <v>1</v>
      </c>
    </row>
    <row r="55974" spans="1:13" x14ac:dyDescent="0.3">
      <c r="A55974">
        <v>20815</v>
      </c>
      <c r="B55974">
        <v>2020</v>
      </c>
      <c r="C55974" t="s">
        <v>362</v>
      </c>
      <c r="D55974" t="s">
        <v>474</v>
      </c>
      <c r="E55974" t="s">
        <v>259</v>
      </c>
      <c r="F55974" s="3">
        <v>176100</v>
      </c>
      <c r="G55974" s="6">
        <v>335000</v>
      </c>
      <c r="H55974" s="2">
        <f t="shared" si="874"/>
        <v>158900</v>
      </c>
      <c r="I55974" t="str" cm="1">
        <f t="array" ref="I55974">_xlfn.IFS(G55974&gt;F55974, "PROFIT", G55974&lt;F55974, "LOSS", G55974=F55974, "BREAK-EVEN")</f>
        <v>PROFIT</v>
      </c>
      <c r="J55974" s="1">
        <v>0.52559999999999996</v>
      </c>
      <c r="K55974" t="s">
        <v>16</v>
      </c>
      <c r="L55974" t="s">
        <v>17</v>
      </c>
      <c r="M55974">
        <v>1</v>
      </c>
    </row>
    <row r="55975" spans="1:13" x14ac:dyDescent="0.3">
      <c r="A55975">
        <v>20816</v>
      </c>
      <c r="B55975">
        <v>2020</v>
      </c>
      <c r="C55975" t="s">
        <v>362</v>
      </c>
      <c r="D55975" t="s">
        <v>474</v>
      </c>
      <c r="E55975" t="s">
        <v>259</v>
      </c>
      <c r="F55975" s="3">
        <v>115300</v>
      </c>
      <c r="G55975" s="6">
        <v>200000</v>
      </c>
      <c r="H55975" s="2">
        <f t="shared" si="874"/>
        <v>84700</v>
      </c>
      <c r="I55975" t="str" cm="1">
        <f t="array" ref="I55975">_xlfn.IFS(G55975&gt;F55975, "PROFIT", G55975&lt;F55975, "LOSS", G55975=F55975, "BREAK-EVEN")</f>
        <v>PROFIT</v>
      </c>
      <c r="J55975" s="1">
        <v>0.57650000000000001</v>
      </c>
      <c r="K55975" t="s">
        <v>16</v>
      </c>
      <c r="L55975" t="s">
        <v>17</v>
      </c>
      <c r="M55975">
        <v>1</v>
      </c>
    </row>
    <row r="55976" spans="1:13" x14ac:dyDescent="0.3">
      <c r="A55976">
        <v>20817</v>
      </c>
      <c r="B55976">
        <v>2020</v>
      </c>
      <c r="C55976" t="s">
        <v>362</v>
      </c>
      <c r="D55976" t="s">
        <v>474</v>
      </c>
      <c r="E55976" t="s">
        <v>259</v>
      </c>
      <c r="F55976" s="3">
        <v>127600</v>
      </c>
      <c r="G55976" s="6">
        <v>135000</v>
      </c>
      <c r="H55976" s="2">
        <f t="shared" si="874"/>
        <v>7400</v>
      </c>
      <c r="I55976" t="str" cm="1">
        <f t="array" ref="I55976">_xlfn.IFS(G55976&gt;F55976, "PROFIT", G55976&lt;F55976, "LOSS", G55976=F55976, "BREAK-EVEN")</f>
        <v>PROFIT</v>
      </c>
      <c r="J55976" s="1">
        <v>0.94510000000000005</v>
      </c>
      <c r="K55976" t="s">
        <v>16</v>
      </c>
      <c r="L55976" t="s">
        <v>17</v>
      </c>
      <c r="M55976">
        <v>1</v>
      </c>
    </row>
    <row r="55977" spans="1:13" x14ac:dyDescent="0.3">
      <c r="A55977">
        <v>20829</v>
      </c>
      <c r="B55977">
        <v>2020</v>
      </c>
      <c r="C55977" t="s">
        <v>362</v>
      </c>
      <c r="D55977" t="s">
        <v>474</v>
      </c>
      <c r="E55977" t="s">
        <v>296</v>
      </c>
      <c r="F55977" s="3">
        <v>108830</v>
      </c>
      <c r="G55977" s="6">
        <v>255000</v>
      </c>
      <c r="H55977" s="2">
        <f t="shared" si="874"/>
        <v>146170</v>
      </c>
      <c r="I55977" t="str" cm="1">
        <f t="array" ref="I55977">_xlfn.IFS(G55977&gt;F55977, "PROFIT", G55977&lt;F55977, "LOSS", G55977=F55977, "BREAK-EVEN")</f>
        <v>PROFIT</v>
      </c>
      <c r="J55977" s="1">
        <v>0.42670000000000002</v>
      </c>
      <c r="K55977" t="s">
        <v>16</v>
      </c>
      <c r="L55977" t="s">
        <v>17</v>
      </c>
      <c r="M55977">
        <v>1</v>
      </c>
    </row>
    <row r="55978" spans="1:13" x14ac:dyDescent="0.3">
      <c r="A55978">
        <v>200000</v>
      </c>
      <c r="B55978">
        <v>2020</v>
      </c>
      <c r="C55978" t="s">
        <v>362</v>
      </c>
      <c r="D55978" t="s">
        <v>474</v>
      </c>
      <c r="E55978" t="s">
        <v>244</v>
      </c>
      <c r="F55978" s="3">
        <v>153700</v>
      </c>
      <c r="G55978" s="6">
        <v>281000</v>
      </c>
      <c r="H55978" s="2">
        <f t="shared" si="874"/>
        <v>127300</v>
      </c>
      <c r="I55978" t="str" cm="1">
        <f t="array" ref="I55978">_xlfn.IFS(G55978&gt;F55978, "PROFIT", G55978&lt;F55978, "LOSS", G55978=F55978, "BREAK-EVEN")</f>
        <v>PROFIT</v>
      </c>
      <c r="J55978" s="1">
        <v>0.54690000000000005</v>
      </c>
      <c r="K55978" t="s">
        <v>16</v>
      </c>
      <c r="L55978" t="s">
        <v>17</v>
      </c>
      <c r="M55978">
        <v>1</v>
      </c>
    </row>
    <row r="55979" spans="1:13" x14ac:dyDescent="0.3">
      <c r="A55979">
        <v>200001</v>
      </c>
      <c r="B55979">
        <v>2020</v>
      </c>
      <c r="C55979" t="s">
        <v>362</v>
      </c>
      <c r="D55979" t="s">
        <v>474</v>
      </c>
      <c r="E55979" t="s">
        <v>244</v>
      </c>
      <c r="F55979" s="3">
        <v>160600</v>
      </c>
      <c r="G55979" s="6">
        <v>300000</v>
      </c>
      <c r="H55979" s="2">
        <f t="shared" si="874"/>
        <v>139400</v>
      </c>
      <c r="I55979" t="str" cm="1">
        <f t="array" ref="I55979">_xlfn.IFS(G55979&gt;F55979, "PROFIT", G55979&lt;F55979, "LOSS", G55979=F55979, "BREAK-EVEN")</f>
        <v>PROFIT</v>
      </c>
      <c r="J55979" s="1">
        <v>0.5353</v>
      </c>
      <c r="K55979" t="s">
        <v>16</v>
      </c>
      <c r="L55979" t="s">
        <v>17</v>
      </c>
      <c r="M55979">
        <v>1</v>
      </c>
    </row>
    <row r="55980" spans="1:13" x14ac:dyDescent="0.3">
      <c r="A55980">
        <v>200069</v>
      </c>
      <c r="B55980">
        <v>2020</v>
      </c>
      <c r="C55980" t="s">
        <v>362</v>
      </c>
      <c r="D55980" t="s">
        <v>474</v>
      </c>
      <c r="E55980" t="s">
        <v>54</v>
      </c>
      <c r="F55980" s="3">
        <v>209710</v>
      </c>
      <c r="G55980" s="6">
        <v>360137</v>
      </c>
      <c r="H55980" s="2">
        <f t="shared" si="874"/>
        <v>150427</v>
      </c>
      <c r="I55980" t="str" cm="1">
        <f t="array" ref="I55980">_xlfn.IFS(G55980&gt;F55980, "PROFIT", G55980&lt;F55980, "LOSS", G55980=F55980, "BREAK-EVEN")</f>
        <v>PROFIT</v>
      </c>
      <c r="J55980" s="1">
        <v>0.58230000000000004</v>
      </c>
      <c r="K55980" t="s">
        <v>16</v>
      </c>
      <c r="L55980" t="s">
        <v>17</v>
      </c>
      <c r="M55980">
        <v>1</v>
      </c>
    </row>
    <row r="55981" spans="1:13" x14ac:dyDescent="0.3">
      <c r="A55981">
        <v>200070</v>
      </c>
      <c r="B55981">
        <v>2020</v>
      </c>
      <c r="C55981" t="s">
        <v>362</v>
      </c>
      <c r="D55981" t="s">
        <v>474</v>
      </c>
      <c r="E55981" t="s">
        <v>54</v>
      </c>
      <c r="F55981" s="3">
        <v>326140</v>
      </c>
      <c r="G55981" s="6">
        <v>435000</v>
      </c>
      <c r="H55981" s="2">
        <f t="shared" si="874"/>
        <v>108860</v>
      </c>
      <c r="I55981" t="str" cm="1">
        <f t="array" ref="I55981">_xlfn.IFS(G55981&gt;F55981, "PROFIT", G55981&lt;F55981, "LOSS", G55981=F55981, "BREAK-EVEN")</f>
        <v>PROFIT</v>
      </c>
      <c r="J55981" s="1">
        <v>0.74970000000000003</v>
      </c>
      <c r="K55981" t="s">
        <v>12</v>
      </c>
      <c r="L55981" t="s">
        <v>13</v>
      </c>
      <c r="M55981">
        <v>1</v>
      </c>
    </row>
    <row r="55982" spans="1:13" x14ac:dyDescent="0.3">
      <c r="A55982">
        <v>200071</v>
      </c>
      <c r="B55982">
        <v>2020</v>
      </c>
      <c r="C55982" t="s">
        <v>362</v>
      </c>
      <c r="D55982" t="s">
        <v>474</v>
      </c>
      <c r="E55982" t="s">
        <v>54</v>
      </c>
      <c r="F55982" s="3">
        <v>282280</v>
      </c>
      <c r="G55982" s="6">
        <v>500000</v>
      </c>
      <c r="H55982" s="2">
        <f t="shared" si="874"/>
        <v>217720</v>
      </c>
      <c r="I55982" t="str" cm="1">
        <f t="array" ref="I55982">_xlfn.IFS(G55982&gt;F55982, "PROFIT", G55982&lt;F55982, "LOSS", G55982=F55982, "BREAK-EVEN")</f>
        <v>PROFIT</v>
      </c>
      <c r="J55982" s="1">
        <v>0.5645</v>
      </c>
      <c r="K55982" t="s">
        <v>16</v>
      </c>
      <c r="L55982" t="s">
        <v>17</v>
      </c>
      <c r="M55982">
        <v>1</v>
      </c>
    </row>
    <row r="55983" spans="1:13" x14ac:dyDescent="0.3">
      <c r="A55983">
        <v>200087</v>
      </c>
      <c r="B55983">
        <v>2020</v>
      </c>
      <c r="C55983" t="s">
        <v>362</v>
      </c>
      <c r="D55983" t="s">
        <v>474</v>
      </c>
      <c r="E55983" t="s">
        <v>33</v>
      </c>
      <c r="F55983" s="3">
        <v>145800</v>
      </c>
      <c r="G55983" s="6">
        <v>343777</v>
      </c>
      <c r="H55983" s="2">
        <f t="shared" si="874"/>
        <v>197977</v>
      </c>
      <c r="I55983" t="str" cm="1">
        <f t="array" ref="I55983">_xlfn.IFS(G55983&gt;F55983, "PROFIT", G55983&lt;F55983, "LOSS", G55983=F55983, "BREAK-EVEN")</f>
        <v>PROFIT</v>
      </c>
      <c r="J55983" s="1">
        <v>0.42409999999999998</v>
      </c>
      <c r="K55983" t="s">
        <v>16</v>
      </c>
      <c r="L55983" t="s">
        <v>17</v>
      </c>
      <c r="M55983">
        <v>1</v>
      </c>
    </row>
    <row r="55984" spans="1:13" x14ac:dyDescent="0.3">
      <c r="A55984">
        <v>200089</v>
      </c>
      <c r="B55984">
        <v>2020</v>
      </c>
      <c r="C55984" t="s">
        <v>362</v>
      </c>
      <c r="D55984" t="s">
        <v>474</v>
      </c>
      <c r="E55984" t="s">
        <v>33</v>
      </c>
      <c r="F55984" s="3">
        <v>176400</v>
      </c>
      <c r="G55984" s="6">
        <v>385000</v>
      </c>
      <c r="H55984" s="2">
        <f t="shared" si="874"/>
        <v>208600</v>
      </c>
      <c r="I55984" t="str" cm="1">
        <f t="array" ref="I55984">_xlfn.IFS(G55984&gt;F55984, "PROFIT", G55984&lt;F55984, "LOSS", G55984=F55984, "BREAK-EVEN")</f>
        <v>PROFIT</v>
      </c>
      <c r="J55984" s="1">
        <v>0.45810000000000001</v>
      </c>
      <c r="K55984" t="s">
        <v>16</v>
      </c>
      <c r="L55984" t="s">
        <v>17</v>
      </c>
      <c r="M55984">
        <v>1</v>
      </c>
    </row>
    <row r="55985" spans="1:13" x14ac:dyDescent="0.3">
      <c r="A55985">
        <v>200104</v>
      </c>
      <c r="B55985">
        <v>2020</v>
      </c>
      <c r="C55985" t="s">
        <v>362</v>
      </c>
      <c r="D55985" t="s">
        <v>474</v>
      </c>
      <c r="E55985" t="s">
        <v>233</v>
      </c>
      <c r="F55985" s="3">
        <v>21460</v>
      </c>
      <c r="G55985" s="6">
        <v>289900</v>
      </c>
      <c r="H55985" s="2">
        <f t="shared" si="874"/>
        <v>268440</v>
      </c>
      <c r="I55985" t="str" cm="1">
        <f t="array" ref="I55985">_xlfn.IFS(G55985&gt;F55985, "PROFIT", G55985&lt;F55985, "LOSS", G55985=F55985, "BREAK-EVEN")</f>
        <v>PROFIT</v>
      </c>
      <c r="J55985" s="1">
        <v>7.4025525999999994E-2</v>
      </c>
      <c r="K55985" t="s">
        <v>16</v>
      </c>
      <c r="L55985" t="s">
        <v>17</v>
      </c>
      <c r="M55985">
        <v>1</v>
      </c>
    </row>
    <row r="55986" spans="1:13" x14ac:dyDescent="0.3">
      <c r="A55986">
        <v>200116</v>
      </c>
      <c r="B55986">
        <v>2020</v>
      </c>
      <c r="C55986" t="s">
        <v>362</v>
      </c>
      <c r="D55986" t="s">
        <v>474</v>
      </c>
      <c r="E55986" t="s">
        <v>287</v>
      </c>
      <c r="F55986" s="3">
        <v>241400</v>
      </c>
      <c r="G55986" s="6">
        <v>430000</v>
      </c>
      <c r="H55986" s="2">
        <f t="shared" si="874"/>
        <v>188600</v>
      </c>
      <c r="I55986" t="str" cm="1">
        <f t="array" ref="I55986">_xlfn.IFS(G55986&gt;F55986, "PROFIT", G55986&lt;F55986, "LOSS", G55986=F55986, "BREAK-EVEN")</f>
        <v>PROFIT</v>
      </c>
      <c r="J55986" s="1">
        <v>0.56130000000000002</v>
      </c>
      <c r="K55986" t="s">
        <v>16</v>
      </c>
      <c r="L55986" t="s">
        <v>17</v>
      </c>
      <c r="M55986">
        <v>1</v>
      </c>
    </row>
    <row r="55987" spans="1:13" x14ac:dyDescent="0.3">
      <c r="A55987">
        <v>200117</v>
      </c>
      <c r="B55987">
        <v>2020</v>
      </c>
      <c r="C55987" t="s">
        <v>362</v>
      </c>
      <c r="D55987" t="s">
        <v>474</v>
      </c>
      <c r="E55987" t="s">
        <v>287</v>
      </c>
      <c r="F55987" s="3">
        <v>176100</v>
      </c>
      <c r="G55987" s="6">
        <v>357500</v>
      </c>
      <c r="H55987" s="2">
        <f t="shared" si="874"/>
        <v>181400</v>
      </c>
      <c r="I55987" t="str" cm="1">
        <f t="array" ref="I55987">_xlfn.IFS(G55987&gt;F55987, "PROFIT", G55987&lt;F55987, "LOSS", G55987=F55987, "BREAK-EVEN")</f>
        <v>PROFIT</v>
      </c>
      <c r="J55987" s="1">
        <v>0.49249999999999999</v>
      </c>
      <c r="K55987" t="s">
        <v>16</v>
      </c>
      <c r="L55987" t="s">
        <v>17</v>
      </c>
      <c r="M55987">
        <v>1</v>
      </c>
    </row>
    <row r="55988" spans="1:13" x14ac:dyDescent="0.3">
      <c r="A55988">
        <v>200122</v>
      </c>
      <c r="B55988">
        <v>2020</v>
      </c>
      <c r="C55988" t="s">
        <v>362</v>
      </c>
      <c r="D55988" t="s">
        <v>474</v>
      </c>
      <c r="E55988" t="s">
        <v>133</v>
      </c>
      <c r="F55988" s="3">
        <v>282490</v>
      </c>
      <c r="G55988" s="6">
        <v>80000</v>
      </c>
      <c r="H55988" s="2">
        <f t="shared" si="874"/>
        <v>-202490</v>
      </c>
      <c r="I55988" t="str" cm="1">
        <f t="array" ref="I55988">_xlfn.IFS(G55988&gt;F55988, "PROFIT", G55988&lt;F55988, "LOSS", G55988=F55988, "BREAK-EVEN")</f>
        <v>LOSS</v>
      </c>
      <c r="J55988" s="1">
        <v>3.5311249999999998</v>
      </c>
      <c r="K55988" t="s">
        <v>16</v>
      </c>
      <c r="L55988" t="s">
        <v>17</v>
      </c>
      <c r="M55988">
        <v>1</v>
      </c>
    </row>
    <row r="55989" spans="1:13" x14ac:dyDescent="0.3">
      <c r="A55989">
        <v>200125</v>
      </c>
      <c r="B55989">
        <v>2020</v>
      </c>
      <c r="C55989" t="s">
        <v>362</v>
      </c>
      <c r="D55989" t="s">
        <v>474</v>
      </c>
      <c r="E55989" t="s">
        <v>307</v>
      </c>
      <c r="F55989" s="3">
        <v>65060</v>
      </c>
      <c r="G55989" s="6">
        <v>50000</v>
      </c>
      <c r="H55989" s="2">
        <f t="shared" si="874"/>
        <v>-15060</v>
      </c>
      <c r="I55989" t="str" cm="1">
        <f t="array" ref="I55989">_xlfn.IFS(G55989&gt;F55989, "PROFIT", G55989&lt;F55989, "LOSS", G55989=F55989, "BREAK-EVEN")</f>
        <v>LOSS</v>
      </c>
      <c r="J55989" s="1">
        <v>1.3011999999999999</v>
      </c>
      <c r="K55989" t="s">
        <v>57</v>
      </c>
      <c r="L55989" t="s">
        <v>13</v>
      </c>
      <c r="M55989">
        <v>1</v>
      </c>
    </row>
    <row r="55990" spans="1:13" x14ac:dyDescent="0.3">
      <c r="A55990">
        <v>200126</v>
      </c>
      <c r="B55990">
        <v>2020</v>
      </c>
      <c r="C55990" t="s">
        <v>362</v>
      </c>
      <c r="D55990" t="s">
        <v>474</v>
      </c>
      <c r="E55990" t="s">
        <v>307</v>
      </c>
      <c r="F55990" s="3">
        <v>1680</v>
      </c>
      <c r="G55990" s="6">
        <v>135000</v>
      </c>
      <c r="H55990" s="2">
        <f t="shared" si="874"/>
        <v>133320</v>
      </c>
      <c r="I55990" t="str" cm="1">
        <f t="array" ref="I55990">_xlfn.IFS(G55990&gt;F55990, "PROFIT", G55990&lt;F55990, "LOSS", G55990=F55990, "BREAK-EVEN")</f>
        <v>PROFIT</v>
      </c>
      <c r="J55990" s="1">
        <v>1.24E-2</v>
      </c>
      <c r="K55990" t="s">
        <v>57</v>
      </c>
      <c r="L55990" t="s">
        <v>13</v>
      </c>
      <c r="M55990">
        <v>1</v>
      </c>
    </row>
    <row r="55991" spans="1:13" x14ac:dyDescent="0.3">
      <c r="A55991">
        <v>200127</v>
      </c>
      <c r="B55991">
        <v>2020</v>
      </c>
      <c r="C55991" t="s">
        <v>362</v>
      </c>
      <c r="D55991" t="s">
        <v>474</v>
      </c>
      <c r="E55991" t="s">
        <v>307</v>
      </c>
      <c r="F55991" s="3">
        <v>804880</v>
      </c>
      <c r="G55991" s="6">
        <v>1349140</v>
      </c>
      <c r="H55991" s="2">
        <f t="shared" si="874"/>
        <v>544260</v>
      </c>
      <c r="I55991" t="str" cm="1">
        <f t="array" ref="I55991">_xlfn.IFS(G55991&gt;F55991, "PROFIT", G55991&lt;F55991, "LOSS", G55991=F55991, "BREAK-EVEN")</f>
        <v>PROFIT</v>
      </c>
      <c r="J55991" s="1">
        <v>0.59650000000000003</v>
      </c>
      <c r="K55991" t="s">
        <v>16</v>
      </c>
      <c r="L55991" t="s">
        <v>17</v>
      </c>
      <c r="M55991">
        <v>1</v>
      </c>
    </row>
    <row r="55992" spans="1:13" x14ac:dyDescent="0.3">
      <c r="A55992">
        <v>200129</v>
      </c>
      <c r="B55992">
        <v>2020</v>
      </c>
      <c r="C55992" t="s">
        <v>362</v>
      </c>
      <c r="D55992" t="s">
        <v>474</v>
      </c>
      <c r="E55992" t="s">
        <v>434</v>
      </c>
      <c r="F55992" s="3">
        <v>2554350</v>
      </c>
      <c r="G55992" s="6">
        <v>40000</v>
      </c>
      <c r="H55992" s="2">
        <f t="shared" si="874"/>
        <v>-2514350</v>
      </c>
      <c r="I55992" t="str" cm="1">
        <f t="array" ref="I55992">_xlfn.IFS(G55992&gt;F55992, "PROFIT", G55992&lt;F55992, "LOSS", G55992=F55992, "BREAK-EVEN")</f>
        <v>LOSS</v>
      </c>
      <c r="J55992" s="1">
        <v>63.858699999999999</v>
      </c>
      <c r="K55992" t="s">
        <v>12</v>
      </c>
      <c r="L55992" t="s">
        <v>13</v>
      </c>
      <c r="M55992">
        <v>1</v>
      </c>
    </row>
    <row r="55993" spans="1:13" x14ac:dyDescent="0.3">
      <c r="A55993">
        <v>200130</v>
      </c>
      <c r="B55993">
        <v>2020</v>
      </c>
      <c r="C55993" t="s">
        <v>362</v>
      </c>
      <c r="D55993" t="s">
        <v>474</v>
      </c>
      <c r="E55993" t="s">
        <v>434</v>
      </c>
      <c r="F55993" s="3">
        <v>164500</v>
      </c>
      <c r="G55993" s="6">
        <v>375000</v>
      </c>
      <c r="H55993" s="2">
        <f t="shared" si="874"/>
        <v>210500</v>
      </c>
      <c r="I55993" t="str" cm="1">
        <f t="array" ref="I55993">_xlfn.IFS(G55993&gt;F55993, "PROFIT", G55993&lt;F55993, "LOSS", G55993=F55993, "BREAK-EVEN")</f>
        <v>PROFIT</v>
      </c>
      <c r="J55993" s="1">
        <v>0.43859999999999999</v>
      </c>
      <c r="K55993" t="s">
        <v>16</v>
      </c>
      <c r="L55993" t="s">
        <v>17</v>
      </c>
      <c r="M55993">
        <v>1</v>
      </c>
    </row>
    <row r="55994" spans="1:13" x14ac:dyDescent="0.3">
      <c r="A55994">
        <v>200131</v>
      </c>
      <c r="B55994">
        <v>2020</v>
      </c>
      <c r="C55994" t="s">
        <v>362</v>
      </c>
      <c r="D55994" t="s">
        <v>474</v>
      </c>
      <c r="E55994" t="s">
        <v>434</v>
      </c>
      <c r="F55994" s="3">
        <v>140400</v>
      </c>
      <c r="G55994" s="6">
        <v>363000</v>
      </c>
      <c r="H55994" s="2">
        <f t="shared" si="874"/>
        <v>222600</v>
      </c>
      <c r="I55994" t="str" cm="1">
        <f t="array" ref="I55994">_xlfn.IFS(G55994&gt;F55994, "PROFIT", G55994&lt;F55994, "LOSS", G55994=F55994, "BREAK-EVEN")</f>
        <v>PROFIT</v>
      </c>
      <c r="J55994" s="1">
        <v>0.38669999999999999</v>
      </c>
      <c r="K55994" t="s">
        <v>16</v>
      </c>
      <c r="L55994" t="s">
        <v>17</v>
      </c>
      <c r="M55994">
        <v>1</v>
      </c>
    </row>
    <row r="55995" spans="1:13" x14ac:dyDescent="0.3">
      <c r="A55995">
        <v>200132</v>
      </c>
      <c r="B55995">
        <v>2020</v>
      </c>
      <c r="C55995" t="s">
        <v>362</v>
      </c>
      <c r="D55995" t="s">
        <v>474</v>
      </c>
      <c r="E55995" t="s">
        <v>434</v>
      </c>
      <c r="F55995" s="3">
        <v>132000</v>
      </c>
      <c r="G55995" s="6">
        <v>265000</v>
      </c>
      <c r="H55995" s="2">
        <f t="shared" si="874"/>
        <v>133000</v>
      </c>
      <c r="I55995" t="str" cm="1">
        <f t="array" ref="I55995">_xlfn.IFS(G55995&gt;F55995, "PROFIT", G55995&lt;F55995, "LOSS", G55995=F55995, "BREAK-EVEN")</f>
        <v>PROFIT</v>
      </c>
      <c r="J55995" s="1">
        <v>0.49809999999999999</v>
      </c>
      <c r="K55995" t="s">
        <v>16</v>
      </c>
      <c r="L55995" t="s">
        <v>17</v>
      </c>
      <c r="M55995">
        <v>1</v>
      </c>
    </row>
    <row r="55996" spans="1:13" x14ac:dyDescent="0.3">
      <c r="A55996">
        <v>200134</v>
      </c>
      <c r="B55996">
        <v>2020</v>
      </c>
      <c r="C55996" t="s">
        <v>362</v>
      </c>
      <c r="D55996" t="s">
        <v>474</v>
      </c>
      <c r="E55996" t="s">
        <v>348</v>
      </c>
      <c r="F55996" s="3">
        <v>0</v>
      </c>
      <c r="G55996" s="6">
        <v>301424</v>
      </c>
      <c r="H55996" s="2">
        <f t="shared" si="874"/>
        <v>301424</v>
      </c>
      <c r="I55996" t="str" cm="1">
        <f t="array" ref="I55996">_xlfn.IFS(G55996&gt;F55996, "PROFIT", G55996&lt;F55996, "LOSS", G55996=F55996, "BREAK-EVEN")</f>
        <v>PROFIT</v>
      </c>
      <c r="J55996" s="1">
        <v>0</v>
      </c>
      <c r="K55996" t="s">
        <v>16</v>
      </c>
      <c r="L55996" t="s">
        <v>20</v>
      </c>
      <c r="M55996">
        <v>1</v>
      </c>
    </row>
    <row r="55997" spans="1:13" x14ac:dyDescent="0.3">
      <c r="A55997">
        <v>200160</v>
      </c>
      <c r="B55997">
        <v>2020</v>
      </c>
      <c r="C55997" t="s">
        <v>362</v>
      </c>
      <c r="D55997" t="s">
        <v>474</v>
      </c>
      <c r="E55997" t="s">
        <v>135</v>
      </c>
      <c r="F55997" s="3">
        <v>255540</v>
      </c>
      <c r="G55997" s="6">
        <v>530000</v>
      </c>
      <c r="H55997" s="2">
        <f t="shared" si="874"/>
        <v>274460</v>
      </c>
      <c r="I55997" t="str" cm="1">
        <f t="array" ref="I55997">_xlfn.IFS(G55997&gt;F55997, "PROFIT", G55997&lt;F55997, "LOSS", G55997=F55997, "BREAK-EVEN")</f>
        <v>PROFIT</v>
      </c>
      <c r="J55997" s="1">
        <v>0.48209999999999997</v>
      </c>
      <c r="K55997" t="s">
        <v>16</v>
      </c>
      <c r="L55997" t="s">
        <v>17</v>
      </c>
      <c r="M55997">
        <v>1</v>
      </c>
    </row>
    <row r="55998" spans="1:13" x14ac:dyDescent="0.3">
      <c r="A55998">
        <v>200161</v>
      </c>
      <c r="B55998">
        <v>2020</v>
      </c>
      <c r="C55998" t="s">
        <v>362</v>
      </c>
      <c r="D55998" t="s">
        <v>474</v>
      </c>
      <c r="E55998" t="s">
        <v>135</v>
      </c>
      <c r="F55998" s="3">
        <v>209910</v>
      </c>
      <c r="G55998" s="6">
        <v>380900</v>
      </c>
      <c r="H55998" s="2">
        <f t="shared" si="874"/>
        <v>170990</v>
      </c>
      <c r="I55998" t="str" cm="1">
        <f t="array" ref="I55998">_xlfn.IFS(G55998&gt;F55998, "PROFIT", G55998&lt;F55998, "LOSS", G55998=F55998, "BREAK-EVEN")</f>
        <v>PROFIT</v>
      </c>
      <c r="J55998" s="1">
        <v>0.55100000000000005</v>
      </c>
      <c r="K55998" t="s">
        <v>16</v>
      </c>
      <c r="L55998" t="s">
        <v>17</v>
      </c>
      <c r="M55998">
        <v>1</v>
      </c>
    </row>
    <row r="55999" spans="1:13" x14ac:dyDescent="0.3">
      <c r="A55999">
        <v>200163</v>
      </c>
      <c r="B55999">
        <v>2020</v>
      </c>
      <c r="C55999" t="s">
        <v>362</v>
      </c>
      <c r="D55999" t="s">
        <v>474</v>
      </c>
      <c r="E55999" t="s">
        <v>240</v>
      </c>
      <c r="F55999" s="3">
        <v>181720</v>
      </c>
      <c r="G55999" s="6">
        <v>310000</v>
      </c>
      <c r="H55999" s="2">
        <f t="shared" si="874"/>
        <v>128280</v>
      </c>
      <c r="I55999" t="str" cm="1">
        <f t="array" ref="I55999">_xlfn.IFS(G55999&gt;F55999, "PROFIT", G55999&lt;F55999, "LOSS", G55999=F55999, "BREAK-EVEN")</f>
        <v>PROFIT</v>
      </c>
      <c r="J55999" s="1">
        <v>0.58609999999999995</v>
      </c>
      <c r="K55999" t="s">
        <v>16</v>
      </c>
      <c r="L55999" t="s">
        <v>17</v>
      </c>
      <c r="M55999">
        <v>1</v>
      </c>
    </row>
    <row r="56000" spans="1:13" x14ac:dyDescent="0.3">
      <c r="A56000">
        <v>200183</v>
      </c>
      <c r="B56000">
        <v>2020</v>
      </c>
      <c r="C56000" t="s">
        <v>362</v>
      </c>
      <c r="D56000" t="s">
        <v>474</v>
      </c>
      <c r="E56000" t="s">
        <v>352</v>
      </c>
      <c r="F56000" s="3">
        <v>147170</v>
      </c>
      <c r="G56000" s="6">
        <v>289900</v>
      </c>
      <c r="H56000" s="2">
        <f t="shared" si="874"/>
        <v>142730</v>
      </c>
      <c r="I56000" t="str" cm="1">
        <f t="array" ref="I56000">_xlfn.IFS(G56000&gt;F56000, "PROFIT", G56000&lt;F56000, "LOSS", G56000=F56000, "BREAK-EVEN")</f>
        <v>PROFIT</v>
      </c>
      <c r="J56000" s="1">
        <v>0.50760000000000005</v>
      </c>
      <c r="K56000" t="s">
        <v>16</v>
      </c>
      <c r="L56000" t="s">
        <v>17</v>
      </c>
      <c r="M56000">
        <v>1</v>
      </c>
    </row>
    <row r="56001" spans="1:13" x14ac:dyDescent="0.3">
      <c r="A56001">
        <v>200188</v>
      </c>
      <c r="B56001">
        <v>2020</v>
      </c>
      <c r="C56001" t="s">
        <v>362</v>
      </c>
      <c r="D56001" t="s">
        <v>474</v>
      </c>
      <c r="E56001" t="s">
        <v>283</v>
      </c>
      <c r="F56001" s="3">
        <v>37900</v>
      </c>
      <c r="G56001" s="6">
        <v>75000</v>
      </c>
      <c r="H56001" s="2">
        <f t="shared" si="874"/>
        <v>37100</v>
      </c>
      <c r="I56001" t="str" cm="1">
        <f t="array" ref="I56001">_xlfn.IFS(G56001&gt;F56001, "PROFIT", G56001&lt;F56001, "LOSS", G56001=F56001, "BREAK-EVEN")</f>
        <v>PROFIT</v>
      </c>
      <c r="J56001" s="1">
        <v>0.50529999999999997</v>
      </c>
      <c r="K56001" t="s">
        <v>57</v>
      </c>
      <c r="L56001" t="s">
        <v>13</v>
      </c>
      <c r="M56001">
        <v>1</v>
      </c>
    </row>
    <row r="56002" spans="1:13" x14ac:dyDescent="0.3">
      <c r="A56002">
        <v>200202</v>
      </c>
      <c r="B56002">
        <v>2020</v>
      </c>
      <c r="C56002" t="s">
        <v>362</v>
      </c>
      <c r="D56002" t="s">
        <v>474</v>
      </c>
      <c r="E56002" t="s">
        <v>100</v>
      </c>
      <c r="F56002" s="3">
        <v>151300</v>
      </c>
      <c r="G56002" s="6">
        <v>457000</v>
      </c>
      <c r="H56002" s="2">
        <f t="shared" si="874"/>
        <v>305700</v>
      </c>
      <c r="I56002" t="str" cm="1">
        <f t="array" ref="I56002">_xlfn.IFS(G56002&gt;F56002, "PROFIT", G56002&lt;F56002, "LOSS", G56002=F56002, "BREAK-EVEN")</f>
        <v>PROFIT</v>
      </c>
      <c r="J56002" s="1">
        <v>0.33100000000000002</v>
      </c>
      <c r="K56002" t="s">
        <v>57</v>
      </c>
      <c r="L56002" t="s">
        <v>13</v>
      </c>
      <c r="M56002">
        <v>1</v>
      </c>
    </row>
    <row r="56003" spans="1:13" x14ac:dyDescent="0.3">
      <c r="A56003">
        <v>200204</v>
      </c>
      <c r="B56003">
        <v>2020</v>
      </c>
      <c r="C56003" t="s">
        <v>362</v>
      </c>
      <c r="D56003" t="s">
        <v>474</v>
      </c>
      <c r="E56003" t="s">
        <v>100</v>
      </c>
      <c r="F56003" s="3">
        <v>192600</v>
      </c>
      <c r="G56003" s="6">
        <v>222500</v>
      </c>
      <c r="H56003" s="2">
        <f t="shared" ref="H56003:H56066" si="875">G56003-F56003</f>
        <v>29900</v>
      </c>
      <c r="I56003" t="str" cm="1">
        <f t="array" ref="I56003">_xlfn.IFS(G56003&gt;F56003, "PROFIT", G56003&lt;F56003, "LOSS", G56003=F56003, "BREAK-EVEN")</f>
        <v>PROFIT</v>
      </c>
      <c r="J56003" s="1">
        <v>0.86560000000000004</v>
      </c>
      <c r="K56003" t="s">
        <v>12</v>
      </c>
      <c r="L56003" t="s">
        <v>13</v>
      </c>
      <c r="M56003">
        <v>1</v>
      </c>
    </row>
    <row r="56004" spans="1:13" x14ac:dyDescent="0.3">
      <c r="A56004">
        <v>200213</v>
      </c>
      <c r="B56004">
        <v>2020</v>
      </c>
      <c r="C56004" t="s">
        <v>362</v>
      </c>
      <c r="D56004" t="s">
        <v>474</v>
      </c>
      <c r="E56004" t="s">
        <v>261</v>
      </c>
      <c r="F56004" s="3">
        <v>354070</v>
      </c>
      <c r="G56004" s="6">
        <v>750000</v>
      </c>
      <c r="H56004" s="2">
        <f t="shared" si="875"/>
        <v>395930</v>
      </c>
      <c r="I56004" t="str" cm="1">
        <f t="array" ref="I56004">_xlfn.IFS(G56004&gt;F56004, "PROFIT", G56004&lt;F56004, "LOSS", G56004=F56004, "BREAK-EVEN")</f>
        <v>PROFIT</v>
      </c>
      <c r="J56004" s="1">
        <v>0.47199999999999998</v>
      </c>
      <c r="K56004" t="s">
        <v>16</v>
      </c>
      <c r="L56004" t="s">
        <v>17</v>
      </c>
      <c r="M56004">
        <v>1</v>
      </c>
    </row>
    <row r="56005" spans="1:13" x14ac:dyDescent="0.3">
      <c r="A56005">
        <v>200224</v>
      </c>
      <c r="B56005">
        <v>2020</v>
      </c>
      <c r="C56005" t="s">
        <v>362</v>
      </c>
      <c r="D56005" t="s">
        <v>474</v>
      </c>
      <c r="E56005" t="s">
        <v>300</v>
      </c>
      <c r="F56005" s="3">
        <v>6790</v>
      </c>
      <c r="G56005" s="6">
        <v>21050</v>
      </c>
      <c r="H56005" s="2">
        <f t="shared" si="875"/>
        <v>14260</v>
      </c>
      <c r="I56005" t="str" cm="1">
        <f t="array" ref="I56005">_xlfn.IFS(G56005&gt;F56005, "PROFIT", G56005&lt;F56005, "LOSS", G56005=F56005, "BREAK-EVEN")</f>
        <v>PROFIT</v>
      </c>
      <c r="J56005" s="1">
        <v>0.32250000000000001</v>
      </c>
      <c r="K56005" t="s">
        <v>16</v>
      </c>
      <c r="L56005" t="s">
        <v>20</v>
      </c>
      <c r="M56005">
        <v>1</v>
      </c>
    </row>
    <row r="56006" spans="1:13" x14ac:dyDescent="0.3">
      <c r="A56006">
        <v>200229</v>
      </c>
      <c r="B56006">
        <v>2020</v>
      </c>
      <c r="C56006" t="s">
        <v>362</v>
      </c>
      <c r="D56006" t="s">
        <v>474</v>
      </c>
      <c r="E56006" t="s">
        <v>430</v>
      </c>
      <c r="F56006" s="3">
        <v>176100</v>
      </c>
      <c r="G56006" s="6">
        <v>425000</v>
      </c>
      <c r="H56006" s="2">
        <f t="shared" si="875"/>
        <v>248900</v>
      </c>
      <c r="I56006" t="str" cm="1">
        <f t="array" ref="I56006">_xlfn.IFS(G56006&gt;F56006, "PROFIT", G56006&lt;F56006, "LOSS", G56006=F56006, "BREAK-EVEN")</f>
        <v>PROFIT</v>
      </c>
      <c r="J56006" s="1">
        <v>0.4143</v>
      </c>
      <c r="K56006" t="s">
        <v>16</v>
      </c>
      <c r="L56006" t="s">
        <v>17</v>
      </c>
      <c r="M56006">
        <v>1</v>
      </c>
    </row>
    <row r="56007" spans="1:13" x14ac:dyDescent="0.3">
      <c r="A56007">
        <v>200235</v>
      </c>
      <c r="B56007">
        <v>2020</v>
      </c>
      <c r="C56007" t="s">
        <v>362</v>
      </c>
      <c r="D56007" t="s">
        <v>474</v>
      </c>
      <c r="E56007" t="s">
        <v>49</v>
      </c>
      <c r="F56007" s="3">
        <v>267920</v>
      </c>
      <c r="G56007" s="6">
        <v>485000</v>
      </c>
      <c r="H56007" s="2">
        <f t="shared" si="875"/>
        <v>217080</v>
      </c>
      <c r="I56007" t="str" cm="1">
        <f t="array" ref="I56007">_xlfn.IFS(G56007&gt;F56007, "PROFIT", G56007&lt;F56007, "LOSS", G56007=F56007, "BREAK-EVEN")</f>
        <v>PROFIT</v>
      </c>
      <c r="J56007" s="1">
        <v>0.5524</v>
      </c>
      <c r="K56007" t="s">
        <v>16</v>
      </c>
      <c r="L56007" t="s">
        <v>17</v>
      </c>
      <c r="M56007">
        <v>1</v>
      </c>
    </row>
    <row r="56008" spans="1:13" x14ac:dyDescent="0.3">
      <c r="A56008">
        <v>200262</v>
      </c>
      <c r="B56008">
        <v>2020</v>
      </c>
      <c r="C56008" t="s">
        <v>362</v>
      </c>
      <c r="D56008" t="s">
        <v>474</v>
      </c>
      <c r="E56008" t="s">
        <v>147</v>
      </c>
      <c r="F56008" s="3">
        <v>79800</v>
      </c>
      <c r="G56008" s="6">
        <v>144000</v>
      </c>
      <c r="H56008" s="2">
        <f t="shared" si="875"/>
        <v>64200</v>
      </c>
      <c r="I56008" t="str" cm="1">
        <f t="array" ref="I56008">_xlfn.IFS(G56008&gt;F56008, "PROFIT", G56008&lt;F56008, "LOSS", G56008=F56008, "BREAK-EVEN")</f>
        <v>PROFIT</v>
      </c>
      <c r="J56008" s="1">
        <v>0.55410000000000004</v>
      </c>
      <c r="K56008" t="s">
        <v>16</v>
      </c>
      <c r="L56008" t="s">
        <v>17</v>
      </c>
      <c r="M56008">
        <v>1</v>
      </c>
    </row>
    <row r="56009" spans="1:13" x14ac:dyDescent="0.3">
      <c r="A56009">
        <v>200263</v>
      </c>
      <c r="B56009">
        <v>2020</v>
      </c>
      <c r="C56009" t="s">
        <v>362</v>
      </c>
      <c r="D56009" t="s">
        <v>474</v>
      </c>
      <c r="E56009" t="s">
        <v>147</v>
      </c>
      <c r="F56009" s="3">
        <v>179100</v>
      </c>
      <c r="G56009" s="6">
        <v>275000</v>
      </c>
      <c r="H56009" s="2">
        <f t="shared" si="875"/>
        <v>95900</v>
      </c>
      <c r="I56009" t="str" cm="1">
        <f t="array" ref="I56009">_xlfn.IFS(G56009&gt;F56009, "PROFIT", G56009&lt;F56009, "LOSS", G56009=F56009, "BREAK-EVEN")</f>
        <v>PROFIT</v>
      </c>
      <c r="J56009" s="1">
        <v>0.6512</v>
      </c>
      <c r="K56009" t="s">
        <v>16</v>
      </c>
      <c r="L56009" t="s">
        <v>20</v>
      </c>
      <c r="M56009">
        <v>1</v>
      </c>
    </row>
    <row r="56010" spans="1:13" x14ac:dyDescent="0.3">
      <c r="A56010">
        <v>200264</v>
      </c>
      <c r="B56010">
        <v>2020</v>
      </c>
      <c r="C56010" t="s">
        <v>362</v>
      </c>
      <c r="D56010" t="s">
        <v>474</v>
      </c>
      <c r="E56010" t="s">
        <v>147</v>
      </c>
      <c r="F56010" s="3">
        <v>75100</v>
      </c>
      <c r="G56010" s="6">
        <v>147000</v>
      </c>
      <c r="H56010" s="2">
        <f t="shared" si="875"/>
        <v>71900</v>
      </c>
      <c r="I56010" t="str" cm="1">
        <f t="array" ref="I56010">_xlfn.IFS(G56010&gt;F56010, "PROFIT", G56010&lt;F56010, "LOSS", G56010=F56010, "BREAK-EVEN")</f>
        <v>PROFIT</v>
      </c>
      <c r="J56010" s="1">
        <v>0.51080000000000003</v>
      </c>
      <c r="K56010" t="s">
        <v>16</v>
      </c>
      <c r="L56010" t="s">
        <v>20</v>
      </c>
      <c r="M56010">
        <v>1</v>
      </c>
    </row>
    <row r="56011" spans="1:13" x14ac:dyDescent="0.3">
      <c r="A56011">
        <v>200265</v>
      </c>
      <c r="B56011">
        <v>2020</v>
      </c>
      <c r="C56011" t="s">
        <v>362</v>
      </c>
      <c r="D56011" t="s">
        <v>474</v>
      </c>
      <c r="E56011" t="s">
        <v>147</v>
      </c>
      <c r="F56011" s="3">
        <v>140700</v>
      </c>
      <c r="G56011" s="6">
        <v>315000</v>
      </c>
      <c r="H56011" s="2">
        <f t="shared" si="875"/>
        <v>174300</v>
      </c>
      <c r="I56011" t="str" cm="1">
        <f t="array" ref="I56011">_xlfn.IFS(G56011&gt;F56011, "PROFIT", G56011&lt;F56011, "LOSS", G56011=F56011, "BREAK-EVEN")</f>
        <v>PROFIT</v>
      </c>
      <c r="J56011" s="1">
        <v>0.4466</v>
      </c>
      <c r="K56011" t="s">
        <v>16</v>
      </c>
      <c r="L56011" t="s">
        <v>17</v>
      </c>
      <c r="M56011">
        <v>1</v>
      </c>
    </row>
    <row r="56012" spans="1:13" x14ac:dyDescent="0.3">
      <c r="A56012">
        <v>200274</v>
      </c>
      <c r="B56012">
        <v>2020</v>
      </c>
      <c r="C56012" t="s">
        <v>362</v>
      </c>
      <c r="D56012" t="s">
        <v>474</v>
      </c>
      <c r="E56012" t="s">
        <v>204</v>
      </c>
      <c r="F56012" s="3">
        <v>122780</v>
      </c>
      <c r="G56012" s="6">
        <v>235900</v>
      </c>
      <c r="H56012" s="2">
        <f t="shared" si="875"/>
        <v>113120</v>
      </c>
      <c r="I56012" t="str" cm="1">
        <f t="array" ref="I56012">_xlfn.IFS(G56012&gt;F56012, "PROFIT", G56012&lt;F56012, "LOSS", G56012=F56012, "BREAK-EVEN")</f>
        <v>PROFIT</v>
      </c>
      <c r="J56012" s="1">
        <v>0.52039999999999997</v>
      </c>
      <c r="K56012" t="s">
        <v>16</v>
      </c>
      <c r="L56012" t="s">
        <v>20</v>
      </c>
      <c r="M56012">
        <v>1</v>
      </c>
    </row>
    <row r="56013" spans="1:13" x14ac:dyDescent="0.3">
      <c r="A56013">
        <v>200275</v>
      </c>
      <c r="B56013">
        <v>2020</v>
      </c>
      <c r="C56013" t="s">
        <v>362</v>
      </c>
      <c r="D56013" t="s">
        <v>474</v>
      </c>
      <c r="E56013" t="s">
        <v>204</v>
      </c>
      <c r="F56013" s="3">
        <v>55440</v>
      </c>
      <c r="G56013" s="6">
        <v>105000</v>
      </c>
      <c r="H56013" s="2">
        <f t="shared" si="875"/>
        <v>49560</v>
      </c>
      <c r="I56013" t="str" cm="1">
        <f t="array" ref="I56013">_xlfn.IFS(G56013&gt;F56013, "PROFIT", G56013&lt;F56013, "LOSS", G56013=F56013, "BREAK-EVEN")</f>
        <v>PROFIT</v>
      </c>
      <c r="J56013" s="1">
        <v>0.52800000000000002</v>
      </c>
      <c r="K56013" t="s">
        <v>16</v>
      </c>
      <c r="L56013" t="s">
        <v>20</v>
      </c>
      <c r="M56013">
        <v>1</v>
      </c>
    </row>
    <row r="56014" spans="1:13" x14ac:dyDescent="0.3">
      <c r="A56014">
        <v>200298</v>
      </c>
      <c r="B56014">
        <v>2020</v>
      </c>
      <c r="C56014" t="s">
        <v>362</v>
      </c>
      <c r="D56014" t="s">
        <v>474</v>
      </c>
      <c r="E56014" t="s">
        <v>458</v>
      </c>
      <c r="F56014" s="3">
        <v>120780</v>
      </c>
      <c r="G56014" s="6">
        <v>230000</v>
      </c>
      <c r="H56014" s="2">
        <f t="shared" si="875"/>
        <v>109220</v>
      </c>
      <c r="I56014" t="str" cm="1">
        <f t="array" ref="I56014">_xlfn.IFS(G56014&gt;F56014, "PROFIT", G56014&lt;F56014, "LOSS", G56014=F56014, "BREAK-EVEN")</f>
        <v>PROFIT</v>
      </c>
      <c r="J56014" s="1">
        <v>0.52510000000000001</v>
      </c>
      <c r="K56014" t="s">
        <v>16</v>
      </c>
      <c r="L56014" t="s">
        <v>17</v>
      </c>
      <c r="M56014">
        <v>1</v>
      </c>
    </row>
    <row r="56015" spans="1:13" x14ac:dyDescent="0.3">
      <c r="A56015">
        <v>200311</v>
      </c>
      <c r="B56015">
        <v>2020</v>
      </c>
      <c r="C56015" t="s">
        <v>362</v>
      </c>
      <c r="D56015" t="s">
        <v>474</v>
      </c>
      <c r="E56015" t="s">
        <v>64</v>
      </c>
      <c r="F56015" s="3">
        <v>44800</v>
      </c>
      <c r="G56015" s="6">
        <v>426200</v>
      </c>
      <c r="H56015" s="2">
        <f t="shared" si="875"/>
        <v>381400</v>
      </c>
      <c r="I56015" t="str" cm="1">
        <f t="array" ref="I56015">_xlfn.IFS(G56015&gt;F56015, "PROFIT", G56015&lt;F56015, "LOSS", G56015=F56015, "BREAK-EVEN")</f>
        <v>PROFIT</v>
      </c>
      <c r="J56015" s="1">
        <v>0.105114969</v>
      </c>
      <c r="K56015" t="s">
        <v>16</v>
      </c>
      <c r="L56015" t="s">
        <v>17</v>
      </c>
      <c r="M56015">
        <v>1</v>
      </c>
    </row>
    <row r="56016" spans="1:13" x14ac:dyDescent="0.3">
      <c r="A56016">
        <v>200312</v>
      </c>
      <c r="B56016">
        <v>2020</v>
      </c>
      <c r="C56016" t="s">
        <v>362</v>
      </c>
      <c r="D56016" t="s">
        <v>474</v>
      </c>
      <c r="E56016" t="s">
        <v>64</v>
      </c>
      <c r="F56016" s="3">
        <v>110400</v>
      </c>
      <c r="G56016" s="6">
        <v>300000</v>
      </c>
      <c r="H56016" s="2">
        <f t="shared" si="875"/>
        <v>189600</v>
      </c>
      <c r="I56016" t="str" cm="1">
        <f t="array" ref="I56016">_xlfn.IFS(G56016&gt;F56016, "PROFIT", G56016&lt;F56016, "LOSS", G56016=F56016, "BREAK-EVEN")</f>
        <v>PROFIT</v>
      </c>
      <c r="J56016" s="1">
        <v>0.36799999999999999</v>
      </c>
      <c r="K56016" t="s">
        <v>16</v>
      </c>
      <c r="L56016" t="s">
        <v>17</v>
      </c>
      <c r="M56016">
        <v>1</v>
      </c>
    </row>
    <row r="56017" spans="1:13" x14ac:dyDescent="0.3">
      <c r="A56017">
        <v>200313</v>
      </c>
      <c r="B56017">
        <v>2020</v>
      </c>
      <c r="C56017" t="s">
        <v>362</v>
      </c>
      <c r="D56017" t="s">
        <v>474</v>
      </c>
      <c r="E56017" t="s">
        <v>64</v>
      </c>
      <c r="F56017" s="3">
        <v>157200</v>
      </c>
      <c r="G56017" s="6">
        <v>315000</v>
      </c>
      <c r="H56017" s="2">
        <f t="shared" si="875"/>
        <v>157800</v>
      </c>
      <c r="I56017" t="str" cm="1">
        <f t="array" ref="I56017">_xlfn.IFS(G56017&gt;F56017, "PROFIT", G56017&lt;F56017, "LOSS", G56017=F56017, "BREAK-EVEN")</f>
        <v>PROFIT</v>
      </c>
      <c r="J56017" s="1">
        <v>0.499</v>
      </c>
      <c r="K56017" t="s">
        <v>16</v>
      </c>
      <c r="L56017" t="s">
        <v>17</v>
      </c>
      <c r="M56017">
        <v>1</v>
      </c>
    </row>
    <row r="56018" spans="1:13" x14ac:dyDescent="0.3">
      <c r="A56018">
        <v>200316</v>
      </c>
      <c r="B56018">
        <v>2020</v>
      </c>
      <c r="C56018" t="s">
        <v>362</v>
      </c>
      <c r="D56018" t="s">
        <v>474</v>
      </c>
      <c r="E56018" t="s">
        <v>56</v>
      </c>
      <c r="F56018" s="3">
        <v>120300</v>
      </c>
      <c r="G56018" s="6">
        <v>210000</v>
      </c>
      <c r="H56018" s="2">
        <f t="shared" si="875"/>
        <v>89700</v>
      </c>
      <c r="I56018" t="str" cm="1">
        <f t="array" ref="I56018">_xlfn.IFS(G56018&gt;F56018, "PROFIT", G56018&lt;F56018, "LOSS", G56018=F56018, "BREAK-EVEN")</f>
        <v>PROFIT</v>
      </c>
      <c r="J56018" s="1">
        <v>0.57279999999999998</v>
      </c>
      <c r="K56018" t="s">
        <v>16</v>
      </c>
      <c r="L56018" t="s">
        <v>20</v>
      </c>
      <c r="M56018">
        <v>1</v>
      </c>
    </row>
    <row r="56019" spans="1:13" x14ac:dyDescent="0.3">
      <c r="A56019">
        <v>200331</v>
      </c>
      <c r="B56019">
        <v>2020</v>
      </c>
      <c r="C56019" t="s">
        <v>362</v>
      </c>
      <c r="D56019" t="s">
        <v>474</v>
      </c>
      <c r="E56019" t="s">
        <v>238</v>
      </c>
      <c r="F56019" s="3">
        <v>361830</v>
      </c>
      <c r="G56019" s="6">
        <v>625000</v>
      </c>
      <c r="H56019" s="2">
        <f t="shared" si="875"/>
        <v>263170</v>
      </c>
      <c r="I56019" t="str" cm="1">
        <f t="array" ref="I56019">_xlfn.IFS(G56019&gt;F56019, "PROFIT", G56019&lt;F56019, "LOSS", G56019=F56019, "BREAK-EVEN")</f>
        <v>PROFIT</v>
      </c>
      <c r="J56019" s="1">
        <v>0.57889999999999997</v>
      </c>
      <c r="K56019" t="s">
        <v>16</v>
      </c>
      <c r="L56019" t="s">
        <v>17</v>
      </c>
      <c r="M56019">
        <v>1</v>
      </c>
    </row>
    <row r="56020" spans="1:13" x14ac:dyDescent="0.3">
      <c r="A56020">
        <v>200332</v>
      </c>
      <c r="B56020">
        <v>2020</v>
      </c>
      <c r="C56020" t="s">
        <v>362</v>
      </c>
      <c r="D56020" t="s">
        <v>474</v>
      </c>
      <c r="E56020" t="s">
        <v>238</v>
      </c>
      <c r="F56020" s="3">
        <v>238560</v>
      </c>
      <c r="G56020" s="6">
        <v>475000</v>
      </c>
      <c r="H56020" s="2">
        <f t="shared" si="875"/>
        <v>236440</v>
      </c>
      <c r="I56020" t="str" cm="1">
        <f t="array" ref="I56020">_xlfn.IFS(G56020&gt;F56020, "PROFIT", G56020&lt;F56020, "LOSS", G56020=F56020, "BREAK-EVEN")</f>
        <v>PROFIT</v>
      </c>
      <c r="J56020" s="1">
        <v>0.50219999999999998</v>
      </c>
      <c r="K56020" t="s">
        <v>16</v>
      </c>
      <c r="L56020" t="s">
        <v>17</v>
      </c>
      <c r="M56020">
        <v>1</v>
      </c>
    </row>
    <row r="56021" spans="1:13" x14ac:dyDescent="0.3">
      <c r="A56021">
        <v>200333</v>
      </c>
      <c r="B56021">
        <v>2020</v>
      </c>
      <c r="C56021" t="s">
        <v>362</v>
      </c>
      <c r="D56021" t="s">
        <v>474</v>
      </c>
      <c r="E56021" t="s">
        <v>238</v>
      </c>
      <c r="F56021" s="3">
        <v>173950</v>
      </c>
      <c r="G56021" s="6">
        <v>220000</v>
      </c>
      <c r="H56021" s="2">
        <f t="shared" si="875"/>
        <v>46050</v>
      </c>
      <c r="I56021" t="str" cm="1">
        <f t="array" ref="I56021">_xlfn.IFS(G56021&gt;F56021, "PROFIT", G56021&lt;F56021, "LOSS", G56021=F56021, "BREAK-EVEN")</f>
        <v>PROFIT</v>
      </c>
      <c r="J56021" s="1">
        <v>0.79059999999999997</v>
      </c>
      <c r="K56021" t="s">
        <v>16</v>
      </c>
      <c r="L56021" t="s">
        <v>17</v>
      </c>
      <c r="M56021">
        <v>1</v>
      </c>
    </row>
    <row r="56022" spans="1:13" x14ac:dyDescent="0.3">
      <c r="A56022">
        <v>200334</v>
      </c>
      <c r="B56022">
        <v>2020</v>
      </c>
      <c r="C56022" t="s">
        <v>362</v>
      </c>
      <c r="D56022" t="s">
        <v>474</v>
      </c>
      <c r="E56022" t="s">
        <v>238</v>
      </c>
      <c r="F56022" s="3">
        <v>163100</v>
      </c>
      <c r="G56022" s="6">
        <v>250000</v>
      </c>
      <c r="H56022" s="2">
        <f t="shared" si="875"/>
        <v>86900</v>
      </c>
      <c r="I56022" t="str" cm="1">
        <f t="array" ref="I56022">_xlfn.IFS(G56022&gt;F56022, "PROFIT", G56022&lt;F56022, "LOSS", G56022=F56022, "BREAK-EVEN")</f>
        <v>PROFIT</v>
      </c>
      <c r="J56022" s="1">
        <v>0.65239999999999998</v>
      </c>
      <c r="K56022" t="s">
        <v>16</v>
      </c>
      <c r="L56022" t="s">
        <v>17</v>
      </c>
      <c r="M56022">
        <v>1</v>
      </c>
    </row>
    <row r="56023" spans="1:13" x14ac:dyDescent="0.3">
      <c r="A56023">
        <v>200335</v>
      </c>
      <c r="B56023">
        <v>2020</v>
      </c>
      <c r="C56023" t="s">
        <v>362</v>
      </c>
      <c r="D56023" t="s">
        <v>474</v>
      </c>
      <c r="E56023" t="s">
        <v>169</v>
      </c>
      <c r="F56023" s="3">
        <v>114600</v>
      </c>
      <c r="G56023" s="6">
        <v>230000</v>
      </c>
      <c r="H56023" s="2">
        <f t="shared" si="875"/>
        <v>115400</v>
      </c>
      <c r="I56023" t="str" cm="1">
        <f t="array" ref="I56023">_xlfn.IFS(G56023&gt;F56023, "PROFIT", G56023&lt;F56023, "LOSS", G56023=F56023, "BREAK-EVEN")</f>
        <v>PROFIT</v>
      </c>
      <c r="J56023" s="1">
        <v>0.49819999999999998</v>
      </c>
      <c r="K56023" t="s">
        <v>16</v>
      </c>
      <c r="L56023" t="s">
        <v>17</v>
      </c>
      <c r="M56023">
        <v>1</v>
      </c>
    </row>
    <row r="56024" spans="1:13" x14ac:dyDescent="0.3">
      <c r="A56024">
        <v>200335</v>
      </c>
      <c r="B56024">
        <v>2020</v>
      </c>
      <c r="C56024" t="s">
        <v>362</v>
      </c>
      <c r="D56024" t="s">
        <v>474</v>
      </c>
      <c r="E56024" t="s">
        <v>238</v>
      </c>
      <c r="F56024" s="3">
        <v>129220</v>
      </c>
      <c r="G56024" s="6">
        <v>260000</v>
      </c>
      <c r="H56024" s="2">
        <f t="shared" si="875"/>
        <v>130780</v>
      </c>
      <c r="I56024" t="str" cm="1">
        <f t="array" ref="I56024">_xlfn.IFS(G56024&gt;F56024, "PROFIT", G56024&lt;F56024, "LOSS", G56024=F56024, "BREAK-EVEN")</f>
        <v>PROFIT</v>
      </c>
      <c r="J56024" s="1">
        <v>0.497</v>
      </c>
      <c r="K56024" t="s">
        <v>16</v>
      </c>
      <c r="L56024" t="s">
        <v>20</v>
      </c>
      <c r="M56024">
        <v>1</v>
      </c>
    </row>
    <row r="56025" spans="1:13" x14ac:dyDescent="0.3">
      <c r="A56025">
        <v>200336</v>
      </c>
      <c r="B56025">
        <v>2020</v>
      </c>
      <c r="C56025" t="s">
        <v>362</v>
      </c>
      <c r="D56025" t="s">
        <v>474</v>
      </c>
      <c r="E56025" t="s">
        <v>169</v>
      </c>
      <c r="F56025" s="3">
        <v>319800</v>
      </c>
      <c r="G56025" s="6">
        <v>635000</v>
      </c>
      <c r="H56025" s="2">
        <f t="shared" si="875"/>
        <v>315200</v>
      </c>
      <c r="I56025" t="str" cm="1">
        <f t="array" ref="I56025">_xlfn.IFS(G56025&gt;F56025, "PROFIT", G56025&lt;F56025, "LOSS", G56025=F56025, "BREAK-EVEN")</f>
        <v>PROFIT</v>
      </c>
      <c r="J56025" s="1">
        <v>0.50360000000000005</v>
      </c>
      <c r="K56025" t="s">
        <v>16</v>
      </c>
      <c r="L56025" t="s">
        <v>17</v>
      </c>
      <c r="M56025">
        <v>1</v>
      </c>
    </row>
    <row r="56026" spans="1:13" x14ac:dyDescent="0.3">
      <c r="A56026">
        <v>200336</v>
      </c>
      <c r="B56026">
        <v>2020</v>
      </c>
      <c r="C56026" t="s">
        <v>362</v>
      </c>
      <c r="D56026" t="s">
        <v>474</v>
      </c>
      <c r="E56026" t="s">
        <v>238</v>
      </c>
      <c r="F56026" s="3">
        <v>148750</v>
      </c>
      <c r="G56026" s="6">
        <v>300000</v>
      </c>
      <c r="H56026" s="2">
        <f t="shared" si="875"/>
        <v>151250</v>
      </c>
      <c r="I56026" t="str" cm="1">
        <f t="array" ref="I56026">_xlfn.IFS(G56026&gt;F56026, "PROFIT", G56026&lt;F56026, "LOSS", G56026=F56026, "BREAK-EVEN")</f>
        <v>PROFIT</v>
      </c>
      <c r="J56026" s="1">
        <v>0.49580000000000002</v>
      </c>
      <c r="K56026" t="s">
        <v>16</v>
      </c>
      <c r="L56026" t="s">
        <v>20</v>
      </c>
      <c r="M56026">
        <v>1</v>
      </c>
    </row>
    <row r="56027" spans="1:13" x14ac:dyDescent="0.3">
      <c r="A56027">
        <v>200358</v>
      </c>
      <c r="B56027">
        <v>2020</v>
      </c>
      <c r="C56027" t="s">
        <v>362</v>
      </c>
      <c r="D56027" t="s">
        <v>474</v>
      </c>
      <c r="E56027" t="s">
        <v>281</v>
      </c>
      <c r="F56027" s="3">
        <v>320390</v>
      </c>
      <c r="G56027" s="6">
        <v>560000</v>
      </c>
      <c r="H56027" s="2">
        <f t="shared" si="875"/>
        <v>239610</v>
      </c>
      <c r="I56027" t="str" cm="1">
        <f t="array" ref="I56027">_xlfn.IFS(G56027&gt;F56027, "PROFIT", G56027&lt;F56027, "LOSS", G56027=F56027, "BREAK-EVEN")</f>
        <v>PROFIT</v>
      </c>
      <c r="J56027" s="1">
        <v>0.57210000000000005</v>
      </c>
      <c r="K56027" t="s">
        <v>16</v>
      </c>
      <c r="L56027" t="s">
        <v>17</v>
      </c>
      <c r="M56027">
        <v>1</v>
      </c>
    </row>
    <row r="56028" spans="1:13" x14ac:dyDescent="0.3">
      <c r="A56028">
        <v>200359</v>
      </c>
      <c r="B56028">
        <v>2020</v>
      </c>
      <c r="C56028" t="s">
        <v>362</v>
      </c>
      <c r="D56028" t="s">
        <v>474</v>
      </c>
      <c r="E56028" t="s">
        <v>281</v>
      </c>
      <c r="F56028" s="3">
        <v>260870</v>
      </c>
      <c r="G56028" s="6">
        <v>414900</v>
      </c>
      <c r="H56028" s="2">
        <f t="shared" si="875"/>
        <v>154030</v>
      </c>
      <c r="I56028" t="str" cm="1">
        <f t="array" ref="I56028">_xlfn.IFS(G56028&gt;F56028, "PROFIT", G56028&lt;F56028, "LOSS", G56028=F56028, "BREAK-EVEN")</f>
        <v>PROFIT</v>
      </c>
      <c r="J56028" s="1">
        <v>0.62870000000000004</v>
      </c>
      <c r="K56028" t="s">
        <v>16</v>
      </c>
      <c r="L56028" t="s">
        <v>17</v>
      </c>
      <c r="M56028">
        <v>1</v>
      </c>
    </row>
    <row r="56029" spans="1:13" x14ac:dyDescent="0.3">
      <c r="A56029">
        <v>200360</v>
      </c>
      <c r="B56029">
        <v>2020</v>
      </c>
      <c r="C56029" t="s">
        <v>362</v>
      </c>
      <c r="D56029" t="s">
        <v>474</v>
      </c>
      <c r="E56029" t="s">
        <v>281</v>
      </c>
      <c r="F56029" s="3">
        <v>110900</v>
      </c>
      <c r="G56029" s="6">
        <v>205000</v>
      </c>
      <c r="H56029" s="2">
        <f t="shared" si="875"/>
        <v>94100</v>
      </c>
      <c r="I56029" t="str" cm="1">
        <f t="array" ref="I56029">_xlfn.IFS(G56029&gt;F56029, "PROFIT", G56029&lt;F56029, "LOSS", G56029=F56029, "BREAK-EVEN")</f>
        <v>PROFIT</v>
      </c>
      <c r="J56029" s="1">
        <v>0.54090000000000005</v>
      </c>
      <c r="K56029" t="s">
        <v>16</v>
      </c>
      <c r="L56029" t="s">
        <v>17</v>
      </c>
      <c r="M56029">
        <v>1</v>
      </c>
    </row>
    <row r="56030" spans="1:13" x14ac:dyDescent="0.3">
      <c r="A56030">
        <v>200378</v>
      </c>
      <c r="B56030">
        <v>2020</v>
      </c>
      <c r="C56030" t="s">
        <v>362</v>
      </c>
      <c r="D56030" t="s">
        <v>474</v>
      </c>
      <c r="E56030" t="s">
        <v>197</v>
      </c>
      <c r="F56030" s="3">
        <v>124600</v>
      </c>
      <c r="G56030" s="6">
        <v>300500</v>
      </c>
      <c r="H56030" s="2">
        <f t="shared" si="875"/>
        <v>175900</v>
      </c>
      <c r="I56030" t="str" cm="1">
        <f t="array" ref="I56030">_xlfn.IFS(G56030&gt;F56030, "PROFIT", G56030&lt;F56030, "LOSS", G56030=F56030, "BREAK-EVEN")</f>
        <v>PROFIT</v>
      </c>
      <c r="J56030" s="1">
        <v>0.41460000000000002</v>
      </c>
      <c r="K56030" t="s">
        <v>16</v>
      </c>
      <c r="L56030" t="s">
        <v>17</v>
      </c>
      <c r="M56030">
        <v>1</v>
      </c>
    </row>
    <row r="56031" spans="1:13" x14ac:dyDescent="0.3">
      <c r="A56031">
        <v>200379</v>
      </c>
      <c r="B56031">
        <v>2020</v>
      </c>
      <c r="C56031" t="s">
        <v>362</v>
      </c>
      <c r="D56031" t="s">
        <v>474</v>
      </c>
      <c r="E56031" t="s">
        <v>197</v>
      </c>
      <c r="F56031" s="3">
        <v>132160</v>
      </c>
      <c r="G56031" s="6">
        <v>260000</v>
      </c>
      <c r="H56031" s="2">
        <f t="shared" si="875"/>
        <v>127840</v>
      </c>
      <c r="I56031" t="str" cm="1">
        <f t="array" ref="I56031">_xlfn.IFS(G56031&gt;F56031, "PROFIT", G56031&lt;F56031, "LOSS", G56031=F56031, "BREAK-EVEN")</f>
        <v>PROFIT</v>
      </c>
      <c r="J56031" s="1">
        <v>0.50829999999999997</v>
      </c>
      <c r="K56031" t="s">
        <v>16</v>
      </c>
      <c r="L56031" t="s">
        <v>17</v>
      </c>
      <c r="M56031">
        <v>1</v>
      </c>
    </row>
    <row r="56032" spans="1:13" x14ac:dyDescent="0.3">
      <c r="A56032">
        <v>200380</v>
      </c>
      <c r="B56032">
        <v>2020</v>
      </c>
      <c r="C56032" t="s">
        <v>362</v>
      </c>
      <c r="D56032" t="s">
        <v>474</v>
      </c>
      <c r="E56032" t="s">
        <v>197</v>
      </c>
      <c r="F56032" s="3">
        <v>97650</v>
      </c>
      <c r="G56032" s="6">
        <v>183900</v>
      </c>
      <c r="H56032" s="2">
        <f t="shared" si="875"/>
        <v>86250</v>
      </c>
      <c r="I56032" t="str" cm="1">
        <f t="array" ref="I56032">_xlfn.IFS(G56032&gt;F56032, "PROFIT", G56032&lt;F56032, "LOSS", G56032=F56032, "BREAK-EVEN")</f>
        <v>PROFIT</v>
      </c>
      <c r="J56032" s="1">
        <v>0.53090000000000004</v>
      </c>
      <c r="K56032" t="s">
        <v>16</v>
      </c>
      <c r="L56032" t="s">
        <v>17</v>
      </c>
      <c r="M56032">
        <v>1</v>
      </c>
    </row>
    <row r="56033" spans="1:13" x14ac:dyDescent="0.3">
      <c r="A56033">
        <v>200420</v>
      </c>
      <c r="B56033">
        <v>2020</v>
      </c>
      <c r="C56033" t="s">
        <v>362</v>
      </c>
      <c r="D56033" t="s">
        <v>474</v>
      </c>
      <c r="E56033" t="s">
        <v>134</v>
      </c>
      <c r="F56033" s="3">
        <v>74340</v>
      </c>
      <c r="G56033" s="6">
        <v>150000</v>
      </c>
      <c r="H56033" s="2">
        <f t="shared" si="875"/>
        <v>75660</v>
      </c>
      <c r="I56033" t="str" cm="1">
        <f t="array" ref="I56033">_xlfn.IFS(G56033&gt;F56033, "PROFIT", G56033&lt;F56033, "LOSS", G56033=F56033, "BREAK-EVEN")</f>
        <v>PROFIT</v>
      </c>
      <c r="J56033" s="1">
        <v>0.49559999999999998</v>
      </c>
      <c r="K56033" t="s">
        <v>16</v>
      </c>
      <c r="L56033" t="s">
        <v>26</v>
      </c>
      <c r="M56033">
        <v>1</v>
      </c>
    </row>
    <row r="56034" spans="1:13" x14ac:dyDescent="0.3">
      <c r="A56034">
        <v>200421</v>
      </c>
      <c r="B56034">
        <v>2020</v>
      </c>
      <c r="C56034" t="s">
        <v>362</v>
      </c>
      <c r="D56034" t="s">
        <v>474</v>
      </c>
      <c r="E56034" t="s">
        <v>134</v>
      </c>
      <c r="F56034" s="3">
        <v>150640</v>
      </c>
      <c r="G56034" s="6">
        <v>272000</v>
      </c>
      <c r="H56034" s="2">
        <f t="shared" si="875"/>
        <v>121360</v>
      </c>
      <c r="I56034" t="str" cm="1">
        <f t="array" ref="I56034">_xlfn.IFS(G56034&gt;F56034, "PROFIT", G56034&lt;F56034, "LOSS", G56034=F56034, "BREAK-EVEN")</f>
        <v>PROFIT</v>
      </c>
      <c r="J56034" s="1">
        <v>0.55382352899999998</v>
      </c>
      <c r="K56034" t="s">
        <v>16</v>
      </c>
      <c r="L56034" t="s">
        <v>17</v>
      </c>
      <c r="M56034">
        <v>1</v>
      </c>
    </row>
    <row r="56035" spans="1:13" x14ac:dyDescent="0.3">
      <c r="A56035">
        <v>200422</v>
      </c>
      <c r="B56035">
        <v>2020</v>
      </c>
      <c r="C56035" t="s">
        <v>362</v>
      </c>
      <c r="D56035" t="s">
        <v>474</v>
      </c>
      <c r="E56035" t="s">
        <v>134</v>
      </c>
      <c r="F56035" s="3">
        <v>133140</v>
      </c>
      <c r="G56035" s="6">
        <v>314000</v>
      </c>
      <c r="H56035" s="2">
        <f t="shared" si="875"/>
        <v>180860</v>
      </c>
      <c r="I56035" t="str" cm="1">
        <f t="array" ref="I56035">_xlfn.IFS(G56035&gt;F56035, "PROFIT", G56035&lt;F56035, "LOSS", G56035=F56035, "BREAK-EVEN")</f>
        <v>PROFIT</v>
      </c>
      <c r="J56035" s="1">
        <v>0.42399999999999999</v>
      </c>
      <c r="K56035" t="s">
        <v>16</v>
      </c>
      <c r="L56035" t="s">
        <v>17</v>
      </c>
      <c r="M56035">
        <v>1</v>
      </c>
    </row>
    <row r="56036" spans="1:13" x14ac:dyDescent="0.3">
      <c r="A56036">
        <v>200423</v>
      </c>
      <c r="B56036">
        <v>2020</v>
      </c>
      <c r="C56036" t="s">
        <v>362</v>
      </c>
      <c r="D56036" t="s">
        <v>474</v>
      </c>
      <c r="E56036" t="s">
        <v>134</v>
      </c>
      <c r="F56036" s="3">
        <v>87360</v>
      </c>
      <c r="G56036" s="6">
        <v>210000</v>
      </c>
      <c r="H56036" s="2">
        <f t="shared" si="875"/>
        <v>122640</v>
      </c>
      <c r="I56036" t="str" cm="1">
        <f t="array" ref="I56036">_xlfn.IFS(G56036&gt;F56036, "PROFIT", G56036&lt;F56036, "LOSS", G56036=F56036, "BREAK-EVEN")</f>
        <v>PROFIT</v>
      </c>
      <c r="J56036" s="1">
        <v>0.41599999999999998</v>
      </c>
      <c r="K56036" t="s">
        <v>16</v>
      </c>
      <c r="L56036" t="s">
        <v>17</v>
      </c>
      <c r="M56036">
        <v>1</v>
      </c>
    </row>
    <row r="56037" spans="1:13" x14ac:dyDescent="0.3">
      <c r="A56037">
        <v>200424</v>
      </c>
      <c r="B56037">
        <v>2020</v>
      </c>
      <c r="C56037" t="s">
        <v>362</v>
      </c>
      <c r="D56037" t="s">
        <v>474</v>
      </c>
      <c r="E56037" t="s">
        <v>134</v>
      </c>
      <c r="F56037" s="3">
        <v>150640</v>
      </c>
      <c r="G56037" s="6">
        <v>253000</v>
      </c>
      <c r="H56037" s="2">
        <f t="shared" si="875"/>
        <v>102360</v>
      </c>
      <c r="I56037" t="str" cm="1">
        <f t="array" ref="I56037">_xlfn.IFS(G56037&gt;F56037, "PROFIT", G56037&lt;F56037, "LOSS", G56037=F56037, "BREAK-EVEN")</f>
        <v>PROFIT</v>
      </c>
      <c r="J56037" s="1">
        <v>0.59540000000000004</v>
      </c>
      <c r="K56037" t="s">
        <v>16</v>
      </c>
      <c r="L56037" t="s">
        <v>17</v>
      </c>
      <c r="M56037">
        <v>1</v>
      </c>
    </row>
    <row r="56038" spans="1:13" x14ac:dyDescent="0.3">
      <c r="A56038">
        <v>200465</v>
      </c>
      <c r="B56038">
        <v>2020</v>
      </c>
      <c r="C56038" t="s">
        <v>362</v>
      </c>
      <c r="D56038" t="s">
        <v>474</v>
      </c>
      <c r="E56038" t="s">
        <v>19</v>
      </c>
      <c r="F56038" s="3">
        <v>179080</v>
      </c>
      <c r="G56038" s="6">
        <v>350000</v>
      </c>
      <c r="H56038" s="2">
        <f t="shared" si="875"/>
        <v>170920</v>
      </c>
      <c r="I56038" t="str" cm="1">
        <f t="array" ref="I56038">_xlfn.IFS(G56038&gt;F56038, "PROFIT", G56038&lt;F56038, "LOSS", G56038=F56038, "BREAK-EVEN")</f>
        <v>PROFIT</v>
      </c>
      <c r="J56038" s="1">
        <v>0.51160000000000005</v>
      </c>
      <c r="K56038" t="s">
        <v>16</v>
      </c>
      <c r="L56038" t="s">
        <v>17</v>
      </c>
      <c r="M56038">
        <v>1</v>
      </c>
    </row>
    <row r="56039" spans="1:13" x14ac:dyDescent="0.3">
      <c r="A56039">
        <v>200466</v>
      </c>
      <c r="B56039">
        <v>2020</v>
      </c>
      <c r="C56039" t="s">
        <v>362</v>
      </c>
      <c r="D56039" t="s">
        <v>474</v>
      </c>
      <c r="E56039" t="s">
        <v>19</v>
      </c>
      <c r="F56039" s="3">
        <v>113860</v>
      </c>
      <c r="G56039" s="6">
        <v>179500</v>
      </c>
      <c r="H56039" s="2">
        <f t="shared" si="875"/>
        <v>65640</v>
      </c>
      <c r="I56039" t="str" cm="1">
        <f t="array" ref="I56039">_xlfn.IFS(G56039&gt;F56039, "PROFIT", G56039&lt;F56039, "LOSS", G56039=F56039, "BREAK-EVEN")</f>
        <v>PROFIT</v>
      </c>
      <c r="J56039" s="1">
        <v>0.63429999999999997</v>
      </c>
      <c r="K56039" t="s">
        <v>16</v>
      </c>
      <c r="L56039" t="s">
        <v>20</v>
      </c>
      <c r="M56039">
        <v>1</v>
      </c>
    </row>
    <row r="56040" spans="1:13" x14ac:dyDescent="0.3">
      <c r="A56040">
        <v>200467</v>
      </c>
      <c r="B56040">
        <v>2020</v>
      </c>
      <c r="C56040" t="s">
        <v>362</v>
      </c>
      <c r="D56040" t="s">
        <v>474</v>
      </c>
      <c r="E56040" t="s">
        <v>19</v>
      </c>
      <c r="F56040" s="3">
        <v>139640</v>
      </c>
      <c r="G56040" s="6">
        <v>195000</v>
      </c>
      <c r="H56040" s="2">
        <f t="shared" si="875"/>
        <v>55360</v>
      </c>
      <c r="I56040" t="str" cm="1">
        <f t="array" ref="I56040">_xlfn.IFS(G56040&gt;F56040, "PROFIT", G56040&lt;F56040, "LOSS", G56040=F56040, "BREAK-EVEN")</f>
        <v>PROFIT</v>
      </c>
      <c r="J56040" s="1">
        <v>0.71609999999999996</v>
      </c>
      <c r="K56040" t="s">
        <v>16</v>
      </c>
      <c r="L56040" t="s">
        <v>20</v>
      </c>
      <c r="M56040">
        <v>1</v>
      </c>
    </row>
    <row r="56041" spans="1:13" x14ac:dyDescent="0.3">
      <c r="A56041">
        <v>200467</v>
      </c>
      <c r="B56041">
        <v>2020</v>
      </c>
      <c r="C56041" t="s">
        <v>362</v>
      </c>
      <c r="D56041" t="s">
        <v>474</v>
      </c>
      <c r="E56041" t="s">
        <v>87</v>
      </c>
      <c r="F56041" s="3">
        <v>377930</v>
      </c>
      <c r="G56041" s="6">
        <v>640000</v>
      </c>
      <c r="H56041" s="2">
        <f t="shared" si="875"/>
        <v>262070</v>
      </c>
      <c r="I56041" t="str" cm="1">
        <f t="array" ref="I56041">_xlfn.IFS(G56041&gt;F56041, "PROFIT", G56041&lt;F56041, "LOSS", G56041=F56041, "BREAK-EVEN")</f>
        <v>PROFIT</v>
      </c>
      <c r="J56041" s="1">
        <v>0.59050000000000002</v>
      </c>
      <c r="K56041" t="s">
        <v>16</v>
      </c>
      <c r="L56041" t="s">
        <v>17</v>
      </c>
      <c r="M56041">
        <v>1</v>
      </c>
    </row>
    <row r="56042" spans="1:13" x14ac:dyDescent="0.3">
      <c r="A56042">
        <v>200468</v>
      </c>
      <c r="B56042">
        <v>2020</v>
      </c>
      <c r="C56042" t="s">
        <v>362</v>
      </c>
      <c r="D56042" t="s">
        <v>474</v>
      </c>
      <c r="E56042" t="s">
        <v>19</v>
      </c>
      <c r="F56042" s="3">
        <v>112760</v>
      </c>
      <c r="G56042" s="6">
        <v>215000</v>
      </c>
      <c r="H56042" s="2">
        <f t="shared" si="875"/>
        <v>102240</v>
      </c>
      <c r="I56042" t="str" cm="1">
        <f t="array" ref="I56042">_xlfn.IFS(G56042&gt;F56042, "PROFIT", G56042&lt;F56042, "LOSS", G56042=F56042, "BREAK-EVEN")</f>
        <v>PROFIT</v>
      </c>
      <c r="J56042" s="1">
        <v>0.52439999999999998</v>
      </c>
      <c r="K56042" t="s">
        <v>16</v>
      </c>
      <c r="L56042" t="s">
        <v>20</v>
      </c>
      <c r="M56042">
        <v>1</v>
      </c>
    </row>
    <row r="56043" spans="1:13" x14ac:dyDescent="0.3">
      <c r="A56043">
        <v>200468</v>
      </c>
      <c r="B56043">
        <v>2020</v>
      </c>
      <c r="C56043" t="s">
        <v>362</v>
      </c>
      <c r="D56043" t="s">
        <v>474</v>
      </c>
      <c r="E56043" t="s">
        <v>87</v>
      </c>
      <c r="F56043" s="3">
        <v>103390</v>
      </c>
      <c r="G56043" s="6">
        <v>210000</v>
      </c>
      <c r="H56043" s="2">
        <f t="shared" si="875"/>
        <v>106610</v>
      </c>
      <c r="I56043" t="str" cm="1">
        <f t="array" ref="I56043">_xlfn.IFS(G56043&gt;F56043, "PROFIT", G56043&lt;F56043, "LOSS", G56043=F56043, "BREAK-EVEN")</f>
        <v>PROFIT</v>
      </c>
      <c r="J56043" s="1">
        <v>0.49230000000000002</v>
      </c>
      <c r="K56043" t="s">
        <v>16</v>
      </c>
      <c r="L56043" t="s">
        <v>20</v>
      </c>
      <c r="M56043">
        <v>1</v>
      </c>
    </row>
    <row r="56044" spans="1:13" x14ac:dyDescent="0.3">
      <c r="A56044">
        <v>200469</v>
      </c>
      <c r="B56044">
        <v>2020</v>
      </c>
      <c r="C56044" t="s">
        <v>362</v>
      </c>
      <c r="D56044" t="s">
        <v>474</v>
      </c>
      <c r="E56044" t="s">
        <v>19</v>
      </c>
      <c r="F56044" s="3">
        <v>179990</v>
      </c>
      <c r="G56044" s="6">
        <v>311000</v>
      </c>
      <c r="H56044" s="2">
        <f t="shared" si="875"/>
        <v>131010</v>
      </c>
      <c r="I56044" t="str" cm="1">
        <f t="array" ref="I56044">_xlfn.IFS(G56044&gt;F56044, "PROFIT", G56044&lt;F56044, "LOSS", G56044=F56044, "BREAK-EVEN")</f>
        <v>PROFIT</v>
      </c>
      <c r="J56044" s="1">
        <v>0.57869999999999999</v>
      </c>
      <c r="K56044" t="s">
        <v>16</v>
      </c>
      <c r="L56044" t="s">
        <v>20</v>
      </c>
      <c r="M56044">
        <v>1</v>
      </c>
    </row>
    <row r="56045" spans="1:13" x14ac:dyDescent="0.3">
      <c r="A56045">
        <v>200469</v>
      </c>
      <c r="B56045">
        <v>2020</v>
      </c>
      <c r="C56045" t="s">
        <v>362</v>
      </c>
      <c r="D56045" t="s">
        <v>474</v>
      </c>
      <c r="E56045" t="s">
        <v>87</v>
      </c>
      <c r="F56045" s="3">
        <v>227080</v>
      </c>
      <c r="G56045" s="6">
        <v>381000</v>
      </c>
      <c r="H56045" s="2">
        <f t="shared" si="875"/>
        <v>153920</v>
      </c>
      <c r="I56045" t="str" cm="1">
        <f t="array" ref="I56045">_xlfn.IFS(G56045&gt;F56045, "PROFIT", G56045&lt;F56045, "LOSS", G56045=F56045, "BREAK-EVEN")</f>
        <v>PROFIT</v>
      </c>
      <c r="J56045" s="1">
        <v>0.59599999999999997</v>
      </c>
      <c r="K56045" t="s">
        <v>16</v>
      </c>
      <c r="L56045" t="s">
        <v>20</v>
      </c>
      <c r="M56045">
        <v>1</v>
      </c>
    </row>
    <row r="56046" spans="1:13" x14ac:dyDescent="0.3">
      <c r="A56046">
        <v>200470</v>
      </c>
      <c r="B56046">
        <v>2020</v>
      </c>
      <c r="C56046" t="s">
        <v>362</v>
      </c>
      <c r="D56046" t="s">
        <v>474</v>
      </c>
      <c r="E56046" t="s">
        <v>19</v>
      </c>
      <c r="F56046" s="3">
        <v>363240</v>
      </c>
      <c r="G56046" s="6">
        <v>480500</v>
      </c>
      <c r="H56046" s="2">
        <f t="shared" si="875"/>
        <v>117260</v>
      </c>
      <c r="I56046" t="str" cm="1">
        <f t="array" ref="I56046">_xlfn.IFS(G56046&gt;F56046, "PROFIT", G56046&lt;F56046, "LOSS", G56046=F56046, "BREAK-EVEN")</f>
        <v>PROFIT</v>
      </c>
      <c r="J56046" s="1">
        <v>0.75590000000000002</v>
      </c>
      <c r="K56046" t="s">
        <v>16</v>
      </c>
      <c r="L56046" t="s">
        <v>17</v>
      </c>
      <c r="M56046">
        <v>1</v>
      </c>
    </row>
    <row r="56047" spans="1:13" x14ac:dyDescent="0.3">
      <c r="A56047">
        <v>200478</v>
      </c>
      <c r="B56047">
        <v>2020</v>
      </c>
      <c r="C56047" t="s">
        <v>362</v>
      </c>
      <c r="D56047" t="s">
        <v>474</v>
      </c>
      <c r="E56047" t="s">
        <v>308</v>
      </c>
      <c r="F56047" s="3">
        <v>361600</v>
      </c>
      <c r="G56047" s="6">
        <v>715000</v>
      </c>
      <c r="H56047" s="2">
        <f t="shared" si="875"/>
        <v>353400</v>
      </c>
      <c r="I56047" t="str" cm="1">
        <f t="array" ref="I56047">_xlfn.IFS(G56047&gt;F56047, "PROFIT", G56047&lt;F56047, "LOSS", G56047=F56047, "BREAK-EVEN")</f>
        <v>PROFIT</v>
      </c>
      <c r="J56047" s="1">
        <v>0.50570000000000004</v>
      </c>
      <c r="K56047" t="s">
        <v>16</v>
      </c>
      <c r="L56047" t="s">
        <v>17</v>
      </c>
      <c r="M56047">
        <v>1</v>
      </c>
    </row>
    <row r="56048" spans="1:13" x14ac:dyDescent="0.3">
      <c r="A56048">
        <v>200500</v>
      </c>
      <c r="B56048">
        <v>2020</v>
      </c>
      <c r="C56048" t="s">
        <v>362</v>
      </c>
      <c r="D56048" t="s">
        <v>474</v>
      </c>
      <c r="E56048" t="s">
        <v>234</v>
      </c>
      <c r="F56048" s="3">
        <v>350000</v>
      </c>
      <c r="G56048" s="6">
        <v>1500000</v>
      </c>
      <c r="H56048" s="2">
        <f t="shared" si="875"/>
        <v>1150000</v>
      </c>
      <c r="I56048" t="str" cm="1">
        <f t="array" ref="I56048">_xlfn.IFS(G56048&gt;F56048, "PROFIT", G56048&lt;F56048, "LOSS", G56048=F56048, "BREAK-EVEN")</f>
        <v>PROFIT</v>
      </c>
      <c r="J56048" s="1">
        <v>0.233333333</v>
      </c>
      <c r="K56048" t="s">
        <v>12</v>
      </c>
      <c r="L56048" t="s">
        <v>13</v>
      </c>
      <c r="M56048">
        <v>1</v>
      </c>
    </row>
    <row r="56049" spans="1:13" x14ac:dyDescent="0.3">
      <c r="A56049">
        <v>200515</v>
      </c>
      <c r="B56049">
        <v>2020</v>
      </c>
      <c r="C56049" t="s">
        <v>362</v>
      </c>
      <c r="D56049" t="s">
        <v>474</v>
      </c>
      <c r="E56049" t="s">
        <v>124</v>
      </c>
      <c r="F56049" s="3">
        <v>444060</v>
      </c>
      <c r="G56049" s="6">
        <v>688013</v>
      </c>
      <c r="H56049" s="2">
        <f t="shared" si="875"/>
        <v>243953</v>
      </c>
      <c r="I56049" t="str" cm="1">
        <f t="array" ref="I56049">_xlfn.IFS(G56049&gt;F56049, "PROFIT", G56049&lt;F56049, "LOSS", G56049=F56049, "BREAK-EVEN")</f>
        <v>PROFIT</v>
      </c>
      <c r="J56049" s="1">
        <v>0.64539999999999997</v>
      </c>
      <c r="K56049" t="s">
        <v>16</v>
      </c>
      <c r="L56049" t="s">
        <v>17</v>
      </c>
      <c r="M56049">
        <v>1</v>
      </c>
    </row>
    <row r="56050" spans="1:13" x14ac:dyDescent="0.3">
      <c r="A56050">
        <v>200516</v>
      </c>
      <c r="B56050">
        <v>2020</v>
      </c>
      <c r="C56050" t="s">
        <v>362</v>
      </c>
      <c r="D56050" t="s">
        <v>474</v>
      </c>
      <c r="E56050" t="s">
        <v>124</v>
      </c>
      <c r="F56050" s="3">
        <v>261610</v>
      </c>
      <c r="G56050" s="6">
        <v>495000</v>
      </c>
      <c r="H56050" s="2">
        <f t="shared" si="875"/>
        <v>233390</v>
      </c>
      <c r="I56050" t="str" cm="1">
        <f t="array" ref="I56050">_xlfn.IFS(G56050&gt;F56050, "PROFIT", G56050&lt;F56050, "LOSS", G56050=F56050, "BREAK-EVEN")</f>
        <v>PROFIT</v>
      </c>
      <c r="J56050" s="1">
        <v>0.52849999999999997</v>
      </c>
      <c r="K56050" t="s">
        <v>16</v>
      </c>
      <c r="L56050" t="s">
        <v>17</v>
      </c>
      <c r="M56050">
        <v>1</v>
      </c>
    </row>
    <row r="56051" spans="1:13" x14ac:dyDescent="0.3">
      <c r="A56051">
        <v>200517</v>
      </c>
      <c r="B56051">
        <v>2020</v>
      </c>
      <c r="C56051" t="s">
        <v>362</v>
      </c>
      <c r="D56051" t="s">
        <v>474</v>
      </c>
      <c r="E56051" t="s">
        <v>124</v>
      </c>
      <c r="F56051" s="3">
        <v>386680</v>
      </c>
      <c r="G56051" s="6">
        <v>785000</v>
      </c>
      <c r="H56051" s="2">
        <f t="shared" si="875"/>
        <v>398320</v>
      </c>
      <c r="I56051" t="str" cm="1">
        <f t="array" ref="I56051">_xlfn.IFS(G56051&gt;F56051, "PROFIT", G56051&lt;F56051, "LOSS", G56051=F56051, "BREAK-EVEN")</f>
        <v>PROFIT</v>
      </c>
      <c r="J56051" s="1">
        <v>0.49249999999999999</v>
      </c>
      <c r="K56051" t="s">
        <v>16</v>
      </c>
      <c r="L56051" t="s">
        <v>17</v>
      </c>
      <c r="M56051">
        <v>1</v>
      </c>
    </row>
    <row r="56052" spans="1:13" x14ac:dyDescent="0.3">
      <c r="A56052">
        <v>200518</v>
      </c>
      <c r="B56052">
        <v>2020</v>
      </c>
      <c r="C56052" t="s">
        <v>362</v>
      </c>
      <c r="D56052" t="s">
        <v>474</v>
      </c>
      <c r="E56052" t="s">
        <v>124</v>
      </c>
      <c r="F56052" s="3">
        <v>308900</v>
      </c>
      <c r="G56052" s="6">
        <v>750000</v>
      </c>
      <c r="H56052" s="2">
        <f t="shared" si="875"/>
        <v>441100</v>
      </c>
      <c r="I56052" t="str" cm="1">
        <f t="array" ref="I56052">_xlfn.IFS(G56052&gt;F56052, "PROFIT", G56052&lt;F56052, "LOSS", G56052=F56052, "BREAK-EVEN")</f>
        <v>PROFIT</v>
      </c>
      <c r="J56052" s="1">
        <v>0.4118</v>
      </c>
      <c r="K56052" t="s">
        <v>16</v>
      </c>
      <c r="L56052" t="s">
        <v>17</v>
      </c>
      <c r="M56052">
        <v>1</v>
      </c>
    </row>
    <row r="56053" spans="1:13" x14ac:dyDescent="0.3">
      <c r="A56053">
        <v>200549</v>
      </c>
      <c r="B56053">
        <v>2020</v>
      </c>
      <c r="C56053" t="s">
        <v>362</v>
      </c>
      <c r="D56053" t="s">
        <v>474</v>
      </c>
      <c r="E56053" t="s">
        <v>215</v>
      </c>
      <c r="F56053" s="3">
        <v>208300</v>
      </c>
      <c r="G56053" s="6">
        <v>320000</v>
      </c>
      <c r="H56053" s="2">
        <f t="shared" si="875"/>
        <v>111700</v>
      </c>
      <c r="I56053" t="str" cm="1">
        <f t="array" ref="I56053">_xlfn.IFS(G56053&gt;F56053, "PROFIT", G56053&lt;F56053, "LOSS", G56053=F56053, "BREAK-EVEN")</f>
        <v>PROFIT</v>
      </c>
      <c r="J56053" s="1">
        <v>0.65090000000000003</v>
      </c>
      <c r="K56053" t="s">
        <v>16</v>
      </c>
      <c r="L56053" t="s">
        <v>17</v>
      </c>
      <c r="M56053">
        <v>1</v>
      </c>
    </row>
    <row r="56054" spans="1:13" x14ac:dyDescent="0.3">
      <c r="A56054">
        <v>200550</v>
      </c>
      <c r="B56054">
        <v>2020</v>
      </c>
      <c r="C56054" t="s">
        <v>362</v>
      </c>
      <c r="D56054" t="s">
        <v>474</v>
      </c>
      <c r="E56054" t="s">
        <v>215</v>
      </c>
      <c r="F56054" s="3">
        <v>330520</v>
      </c>
      <c r="G56054" s="6">
        <v>608000</v>
      </c>
      <c r="H56054" s="2">
        <f t="shared" si="875"/>
        <v>277480</v>
      </c>
      <c r="I56054" t="str" cm="1">
        <f t="array" ref="I56054">_xlfn.IFS(G56054&gt;F56054, "PROFIT", G56054&lt;F56054, "LOSS", G56054=F56054, "BREAK-EVEN")</f>
        <v>PROFIT</v>
      </c>
      <c r="J56054" s="1">
        <v>0.54359999999999997</v>
      </c>
      <c r="K56054" t="s">
        <v>16</v>
      </c>
      <c r="L56054" t="s">
        <v>17</v>
      </c>
      <c r="M56054">
        <v>1</v>
      </c>
    </row>
    <row r="56055" spans="1:13" x14ac:dyDescent="0.3">
      <c r="A56055">
        <v>200550</v>
      </c>
      <c r="B56055">
        <v>2020</v>
      </c>
      <c r="C56055" t="s">
        <v>362</v>
      </c>
      <c r="D56055" t="s">
        <v>474</v>
      </c>
      <c r="E56055" t="s">
        <v>276</v>
      </c>
      <c r="F56055" s="3">
        <v>152040</v>
      </c>
      <c r="G56055" s="6">
        <v>255000</v>
      </c>
      <c r="H56055" s="2">
        <f t="shared" si="875"/>
        <v>102960</v>
      </c>
      <c r="I56055" t="str" cm="1">
        <f t="array" ref="I56055">_xlfn.IFS(G56055&gt;F56055, "PROFIT", G56055&lt;F56055, "LOSS", G56055=F56055, "BREAK-EVEN")</f>
        <v>PROFIT</v>
      </c>
      <c r="J56055" s="1">
        <v>0.59619999999999995</v>
      </c>
      <c r="K56055" t="s">
        <v>16</v>
      </c>
      <c r="L56055" t="s">
        <v>17</v>
      </c>
      <c r="M56055">
        <v>1</v>
      </c>
    </row>
    <row r="56056" spans="1:13" x14ac:dyDescent="0.3">
      <c r="A56056">
        <v>200551</v>
      </c>
      <c r="B56056">
        <v>2020</v>
      </c>
      <c r="C56056" t="s">
        <v>362</v>
      </c>
      <c r="D56056" t="s">
        <v>474</v>
      </c>
      <c r="E56056" t="s">
        <v>215</v>
      </c>
      <c r="F56056" s="3">
        <v>307000</v>
      </c>
      <c r="G56056" s="6">
        <v>655000</v>
      </c>
      <c r="H56056" s="2">
        <f t="shared" si="875"/>
        <v>348000</v>
      </c>
      <c r="I56056" t="str" cm="1">
        <f t="array" ref="I56056">_xlfn.IFS(G56056&gt;F56056, "PROFIT", G56056&lt;F56056, "LOSS", G56056=F56056, "BREAK-EVEN")</f>
        <v>PROFIT</v>
      </c>
      <c r="J56056" s="1">
        <v>0.46870000000000001</v>
      </c>
      <c r="K56056" t="s">
        <v>16</v>
      </c>
      <c r="L56056" t="s">
        <v>17</v>
      </c>
      <c r="M56056">
        <v>1</v>
      </c>
    </row>
    <row r="56057" spans="1:13" x14ac:dyDescent="0.3">
      <c r="A56057">
        <v>200552</v>
      </c>
      <c r="B56057">
        <v>2020</v>
      </c>
      <c r="C56057" t="s">
        <v>362</v>
      </c>
      <c r="D56057" t="s">
        <v>474</v>
      </c>
      <c r="E56057" t="s">
        <v>215</v>
      </c>
      <c r="F56057" s="3">
        <v>100010</v>
      </c>
      <c r="G56057" s="6">
        <v>160000</v>
      </c>
      <c r="H56057" s="2">
        <f t="shared" si="875"/>
        <v>59990</v>
      </c>
      <c r="I56057" t="str" cm="1">
        <f t="array" ref="I56057">_xlfn.IFS(G56057&gt;F56057, "PROFIT", G56057&lt;F56057, "LOSS", G56057=F56057, "BREAK-EVEN")</f>
        <v>PROFIT</v>
      </c>
      <c r="J56057" s="1">
        <v>0.625</v>
      </c>
      <c r="K56057" t="s">
        <v>16</v>
      </c>
      <c r="L56057" t="s">
        <v>20</v>
      </c>
      <c r="M56057">
        <v>1</v>
      </c>
    </row>
    <row r="56058" spans="1:13" x14ac:dyDescent="0.3">
      <c r="A56058">
        <v>200553</v>
      </c>
      <c r="B56058">
        <v>2020</v>
      </c>
      <c r="C56058" t="s">
        <v>362</v>
      </c>
      <c r="D56058" t="s">
        <v>474</v>
      </c>
      <c r="E56058" t="s">
        <v>215</v>
      </c>
      <c r="F56058" s="3">
        <v>232620</v>
      </c>
      <c r="G56058" s="6">
        <v>440000</v>
      </c>
      <c r="H56058" s="2">
        <f t="shared" si="875"/>
        <v>207380</v>
      </c>
      <c r="I56058" t="str" cm="1">
        <f t="array" ref="I56058">_xlfn.IFS(G56058&gt;F56058, "PROFIT", G56058&lt;F56058, "LOSS", G56058=F56058, "BREAK-EVEN")</f>
        <v>PROFIT</v>
      </c>
      <c r="J56058" s="1">
        <v>0.52859999999999996</v>
      </c>
      <c r="K56058" t="s">
        <v>16</v>
      </c>
      <c r="L56058" t="s">
        <v>17</v>
      </c>
      <c r="M56058">
        <v>1</v>
      </c>
    </row>
    <row r="56059" spans="1:13" x14ac:dyDescent="0.3">
      <c r="A56059">
        <v>200554</v>
      </c>
      <c r="B56059">
        <v>2020</v>
      </c>
      <c r="C56059" t="s">
        <v>362</v>
      </c>
      <c r="D56059" t="s">
        <v>474</v>
      </c>
      <c r="E56059" t="s">
        <v>215</v>
      </c>
      <c r="F56059" s="3">
        <v>232690</v>
      </c>
      <c r="G56059" s="6">
        <v>507000</v>
      </c>
      <c r="H56059" s="2">
        <f t="shared" si="875"/>
        <v>274310</v>
      </c>
      <c r="I56059" t="str" cm="1">
        <f t="array" ref="I56059">_xlfn.IFS(G56059&gt;F56059, "PROFIT", G56059&lt;F56059, "LOSS", G56059=F56059, "BREAK-EVEN")</f>
        <v>PROFIT</v>
      </c>
      <c r="J56059" s="1">
        <v>0.45889999999999997</v>
      </c>
      <c r="K56059" t="s">
        <v>16</v>
      </c>
      <c r="L56059" t="s">
        <v>17</v>
      </c>
      <c r="M56059">
        <v>1</v>
      </c>
    </row>
    <row r="56060" spans="1:13" x14ac:dyDescent="0.3">
      <c r="A56060">
        <v>200555</v>
      </c>
      <c r="B56060">
        <v>2020</v>
      </c>
      <c r="C56060" t="s">
        <v>362</v>
      </c>
      <c r="D56060" t="s">
        <v>474</v>
      </c>
      <c r="E56060" t="s">
        <v>215</v>
      </c>
      <c r="F56060" s="3">
        <v>433340</v>
      </c>
      <c r="G56060" s="6">
        <v>665000</v>
      </c>
      <c r="H56060" s="2">
        <f t="shared" si="875"/>
        <v>231660</v>
      </c>
      <c r="I56060" t="str" cm="1">
        <f t="array" ref="I56060">_xlfn.IFS(G56060&gt;F56060, "PROFIT", G56060&lt;F56060, "LOSS", G56060=F56060, "BREAK-EVEN")</f>
        <v>PROFIT</v>
      </c>
      <c r="J56060" s="1">
        <v>0.65159999999999996</v>
      </c>
      <c r="K56060" t="s">
        <v>16</v>
      </c>
      <c r="L56060" t="s">
        <v>20</v>
      </c>
      <c r="M56060">
        <v>1</v>
      </c>
    </row>
    <row r="56061" spans="1:13" x14ac:dyDescent="0.3">
      <c r="A56061">
        <v>200563</v>
      </c>
      <c r="B56061">
        <v>2020</v>
      </c>
      <c r="C56061" t="s">
        <v>362</v>
      </c>
      <c r="D56061" t="s">
        <v>474</v>
      </c>
      <c r="E56061" t="s">
        <v>250</v>
      </c>
      <c r="F56061" s="3">
        <v>124370</v>
      </c>
      <c r="G56061" s="6">
        <v>238500</v>
      </c>
      <c r="H56061" s="2">
        <f t="shared" si="875"/>
        <v>114130</v>
      </c>
      <c r="I56061" t="str" cm="1">
        <f t="array" ref="I56061">_xlfn.IFS(G56061&gt;F56061, "PROFIT", G56061&lt;F56061, "LOSS", G56061=F56061, "BREAK-EVEN")</f>
        <v>PROFIT</v>
      </c>
      <c r="J56061" s="1">
        <v>0.52139999999999997</v>
      </c>
      <c r="K56061" t="s">
        <v>16</v>
      </c>
      <c r="L56061" t="s">
        <v>17</v>
      </c>
      <c r="M56061">
        <v>1</v>
      </c>
    </row>
    <row r="56062" spans="1:13" x14ac:dyDescent="0.3">
      <c r="A56062">
        <v>200564</v>
      </c>
      <c r="B56062">
        <v>2020</v>
      </c>
      <c r="C56062" t="s">
        <v>362</v>
      </c>
      <c r="D56062" t="s">
        <v>474</v>
      </c>
      <c r="E56062" t="s">
        <v>250</v>
      </c>
      <c r="F56062" s="3">
        <v>109280</v>
      </c>
      <c r="G56062" s="6">
        <v>219900</v>
      </c>
      <c r="H56062" s="2">
        <f t="shared" si="875"/>
        <v>110620</v>
      </c>
      <c r="I56062" t="str" cm="1">
        <f t="array" ref="I56062">_xlfn.IFS(G56062&gt;F56062, "PROFIT", G56062&lt;F56062, "LOSS", G56062=F56062, "BREAK-EVEN")</f>
        <v>PROFIT</v>
      </c>
      <c r="J56062" s="1">
        <v>0.49690000000000001</v>
      </c>
      <c r="K56062" t="s">
        <v>16</v>
      </c>
      <c r="L56062" t="s">
        <v>17</v>
      </c>
      <c r="M56062">
        <v>1</v>
      </c>
    </row>
    <row r="56063" spans="1:13" x14ac:dyDescent="0.3">
      <c r="A56063">
        <v>200565</v>
      </c>
      <c r="B56063">
        <v>2020</v>
      </c>
      <c r="C56063" t="s">
        <v>362</v>
      </c>
      <c r="D56063" t="s">
        <v>474</v>
      </c>
      <c r="E56063" t="s">
        <v>250</v>
      </c>
      <c r="F56063" s="3">
        <v>146520</v>
      </c>
      <c r="G56063" s="6">
        <v>305000</v>
      </c>
      <c r="H56063" s="2">
        <f t="shared" si="875"/>
        <v>158480</v>
      </c>
      <c r="I56063" t="str" cm="1">
        <f t="array" ref="I56063">_xlfn.IFS(G56063&gt;F56063, "PROFIT", G56063&lt;F56063, "LOSS", G56063=F56063, "BREAK-EVEN")</f>
        <v>PROFIT</v>
      </c>
      <c r="J56063" s="1">
        <v>0.4803</v>
      </c>
      <c r="K56063" t="s">
        <v>16</v>
      </c>
      <c r="L56063" t="s">
        <v>17</v>
      </c>
      <c r="M56063">
        <v>1</v>
      </c>
    </row>
    <row r="56064" spans="1:13" x14ac:dyDescent="0.3">
      <c r="A56064">
        <v>200630</v>
      </c>
      <c r="B56064">
        <v>2020</v>
      </c>
      <c r="C56064" t="s">
        <v>362</v>
      </c>
      <c r="D56064" t="s">
        <v>474</v>
      </c>
      <c r="E56064" t="s">
        <v>221</v>
      </c>
      <c r="F56064" s="3">
        <v>55000</v>
      </c>
      <c r="G56064" s="6">
        <v>115000</v>
      </c>
      <c r="H56064" s="2">
        <f t="shared" si="875"/>
        <v>60000</v>
      </c>
      <c r="I56064" t="str" cm="1">
        <f t="array" ref="I56064">_xlfn.IFS(G56064&gt;F56064, "PROFIT", G56064&lt;F56064, "LOSS", G56064=F56064, "BREAK-EVEN")</f>
        <v>PROFIT</v>
      </c>
      <c r="J56064" s="1">
        <v>0.47820000000000001</v>
      </c>
      <c r="K56064" t="s">
        <v>16</v>
      </c>
      <c r="L56064" t="s">
        <v>20</v>
      </c>
      <c r="M56064">
        <v>1</v>
      </c>
    </row>
    <row r="56065" spans="1:13" x14ac:dyDescent="0.3">
      <c r="A56065">
        <v>200631</v>
      </c>
      <c r="B56065">
        <v>2020</v>
      </c>
      <c r="C56065" t="s">
        <v>362</v>
      </c>
      <c r="D56065" t="s">
        <v>474</v>
      </c>
      <c r="E56065" t="s">
        <v>221</v>
      </c>
      <c r="F56065" s="3">
        <v>79100</v>
      </c>
      <c r="G56065" s="6">
        <v>135000</v>
      </c>
      <c r="H56065" s="2">
        <f t="shared" si="875"/>
        <v>55900</v>
      </c>
      <c r="I56065" t="str" cm="1">
        <f t="array" ref="I56065">_xlfn.IFS(G56065&gt;F56065, "PROFIT", G56065&lt;F56065, "LOSS", G56065=F56065, "BREAK-EVEN")</f>
        <v>PROFIT</v>
      </c>
      <c r="J56065" s="1">
        <v>0.58589999999999998</v>
      </c>
      <c r="K56065" t="s">
        <v>16</v>
      </c>
      <c r="L56065" t="s">
        <v>20</v>
      </c>
      <c r="M56065">
        <v>1</v>
      </c>
    </row>
    <row r="56066" spans="1:13" x14ac:dyDescent="0.3">
      <c r="A56066">
        <v>200638</v>
      </c>
      <c r="B56066">
        <v>2020</v>
      </c>
      <c r="C56066" t="s">
        <v>362</v>
      </c>
      <c r="D56066" t="s">
        <v>474</v>
      </c>
      <c r="E56066" t="s">
        <v>104</v>
      </c>
      <c r="F56066" s="3">
        <v>319050</v>
      </c>
      <c r="G56066" s="6">
        <v>625000</v>
      </c>
      <c r="H56066" s="2">
        <f t="shared" si="875"/>
        <v>305950</v>
      </c>
      <c r="I56066" t="str" cm="1">
        <f t="array" ref="I56066">_xlfn.IFS(G56066&gt;F56066, "PROFIT", G56066&lt;F56066, "LOSS", G56066=F56066, "BREAK-EVEN")</f>
        <v>PROFIT</v>
      </c>
      <c r="J56066" s="1">
        <v>0.51039999999999996</v>
      </c>
      <c r="K56066" t="s">
        <v>16</v>
      </c>
      <c r="L56066" t="s">
        <v>17</v>
      </c>
      <c r="M56066">
        <v>1</v>
      </c>
    </row>
    <row r="56067" spans="1:13" x14ac:dyDescent="0.3">
      <c r="A56067">
        <v>200639</v>
      </c>
      <c r="B56067">
        <v>2020</v>
      </c>
      <c r="C56067" t="s">
        <v>362</v>
      </c>
      <c r="D56067" t="s">
        <v>474</v>
      </c>
      <c r="E56067" t="s">
        <v>104</v>
      </c>
      <c r="F56067" s="3">
        <v>201740</v>
      </c>
      <c r="G56067" s="6">
        <v>420000</v>
      </c>
      <c r="H56067" s="2">
        <f t="shared" ref="H56067:H56130" si="876">G56067-F56067</f>
        <v>218260</v>
      </c>
      <c r="I56067" t="str" cm="1">
        <f t="array" ref="I56067">_xlfn.IFS(G56067&gt;F56067, "PROFIT", G56067&lt;F56067, "LOSS", G56067=F56067, "BREAK-EVEN")</f>
        <v>PROFIT</v>
      </c>
      <c r="J56067" s="1">
        <v>0.4803</v>
      </c>
      <c r="K56067" t="s">
        <v>16</v>
      </c>
      <c r="L56067" t="s">
        <v>17</v>
      </c>
      <c r="M56067">
        <v>1</v>
      </c>
    </row>
    <row r="56068" spans="1:13" x14ac:dyDescent="0.3">
      <c r="A56068">
        <v>200648</v>
      </c>
      <c r="B56068">
        <v>2020</v>
      </c>
      <c r="C56068" t="s">
        <v>362</v>
      </c>
      <c r="D56068" t="s">
        <v>474</v>
      </c>
      <c r="E56068" t="s">
        <v>84</v>
      </c>
      <c r="F56068" s="3">
        <v>268930</v>
      </c>
      <c r="G56068" s="6">
        <v>575000</v>
      </c>
      <c r="H56068" s="2">
        <f t="shared" si="876"/>
        <v>306070</v>
      </c>
      <c r="I56068" t="str" cm="1">
        <f t="array" ref="I56068">_xlfn.IFS(G56068&gt;F56068, "PROFIT", G56068&lt;F56068, "LOSS", G56068=F56068, "BREAK-EVEN")</f>
        <v>PROFIT</v>
      </c>
      <c r="J56068" s="1">
        <v>0.4677</v>
      </c>
      <c r="K56068" t="s">
        <v>16</v>
      </c>
      <c r="L56068" t="s">
        <v>17</v>
      </c>
      <c r="M56068">
        <v>1</v>
      </c>
    </row>
    <row r="56069" spans="1:13" x14ac:dyDescent="0.3">
      <c r="A56069">
        <v>200648</v>
      </c>
      <c r="B56069">
        <v>2020</v>
      </c>
      <c r="C56069" t="s">
        <v>362</v>
      </c>
      <c r="D56069" t="s">
        <v>474</v>
      </c>
      <c r="E56069" t="s">
        <v>248</v>
      </c>
      <c r="F56069" s="3">
        <v>431070</v>
      </c>
      <c r="G56069" s="6">
        <v>1049000</v>
      </c>
      <c r="H56069" s="2">
        <f t="shared" si="876"/>
        <v>617930</v>
      </c>
      <c r="I56069" t="str" cm="1">
        <f t="array" ref="I56069">_xlfn.IFS(G56069&gt;F56069, "PROFIT", G56069&lt;F56069, "LOSS", G56069=F56069, "BREAK-EVEN")</f>
        <v>PROFIT</v>
      </c>
      <c r="J56069" s="1">
        <v>0.41089999999999999</v>
      </c>
      <c r="K56069" t="s">
        <v>16</v>
      </c>
      <c r="L56069" t="s">
        <v>17</v>
      </c>
      <c r="M56069">
        <v>1</v>
      </c>
    </row>
    <row r="56070" spans="1:13" x14ac:dyDescent="0.3">
      <c r="A56070">
        <v>200649</v>
      </c>
      <c r="B56070">
        <v>2020</v>
      </c>
      <c r="C56070" t="s">
        <v>362</v>
      </c>
      <c r="D56070" t="s">
        <v>474</v>
      </c>
      <c r="E56070" t="s">
        <v>84</v>
      </c>
      <c r="F56070" s="3">
        <v>76440</v>
      </c>
      <c r="G56070" s="6">
        <v>150000</v>
      </c>
      <c r="H56070" s="2">
        <f t="shared" si="876"/>
        <v>73560</v>
      </c>
      <c r="I56070" t="str" cm="1">
        <f t="array" ref="I56070">_xlfn.IFS(G56070&gt;F56070, "PROFIT", G56070&lt;F56070, "LOSS", G56070=F56070, "BREAK-EVEN")</f>
        <v>PROFIT</v>
      </c>
      <c r="J56070" s="1">
        <v>0.50960000000000005</v>
      </c>
      <c r="K56070" t="s">
        <v>16</v>
      </c>
      <c r="L56070" t="s">
        <v>20</v>
      </c>
      <c r="M56070">
        <v>1</v>
      </c>
    </row>
    <row r="56071" spans="1:13" x14ac:dyDescent="0.3">
      <c r="A56071">
        <v>200650</v>
      </c>
      <c r="B56071">
        <v>2020</v>
      </c>
      <c r="C56071" t="s">
        <v>362</v>
      </c>
      <c r="D56071" t="s">
        <v>474</v>
      </c>
      <c r="E56071" t="s">
        <v>84</v>
      </c>
      <c r="F56071" s="3">
        <v>150220</v>
      </c>
      <c r="G56071" s="6">
        <v>350000</v>
      </c>
      <c r="H56071" s="2">
        <f t="shared" si="876"/>
        <v>199780</v>
      </c>
      <c r="I56071" t="str" cm="1">
        <f t="array" ref="I56071">_xlfn.IFS(G56071&gt;F56071, "PROFIT", G56071&lt;F56071, "LOSS", G56071=F56071, "BREAK-EVEN")</f>
        <v>PROFIT</v>
      </c>
      <c r="J56071" s="1">
        <v>0.42920000000000003</v>
      </c>
      <c r="K56071" t="s">
        <v>16</v>
      </c>
      <c r="L56071" t="s">
        <v>17</v>
      </c>
      <c r="M56071">
        <v>1</v>
      </c>
    </row>
    <row r="56072" spans="1:13" x14ac:dyDescent="0.3">
      <c r="A56072">
        <v>200651</v>
      </c>
      <c r="B56072">
        <v>2020</v>
      </c>
      <c r="C56072" t="s">
        <v>362</v>
      </c>
      <c r="D56072" t="s">
        <v>474</v>
      </c>
      <c r="E56072" t="s">
        <v>84</v>
      </c>
      <c r="F56072" s="3">
        <v>143640</v>
      </c>
      <c r="G56072" s="6">
        <v>330000</v>
      </c>
      <c r="H56072" s="2">
        <f t="shared" si="876"/>
        <v>186360</v>
      </c>
      <c r="I56072" t="str" cm="1">
        <f t="array" ref="I56072">_xlfn.IFS(G56072&gt;F56072, "PROFIT", G56072&lt;F56072, "LOSS", G56072=F56072, "BREAK-EVEN")</f>
        <v>PROFIT</v>
      </c>
      <c r="J56072" s="1">
        <v>0.43519999999999998</v>
      </c>
      <c r="K56072" t="s">
        <v>16</v>
      </c>
      <c r="L56072" t="s">
        <v>17</v>
      </c>
      <c r="M56072">
        <v>1</v>
      </c>
    </row>
    <row r="56073" spans="1:13" x14ac:dyDescent="0.3">
      <c r="A56073">
        <v>200652</v>
      </c>
      <c r="B56073">
        <v>2020</v>
      </c>
      <c r="C56073" t="s">
        <v>362</v>
      </c>
      <c r="D56073" t="s">
        <v>474</v>
      </c>
      <c r="E56073" t="s">
        <v>84</v>
      </c>
      <c r="F56073" s="3">
        <v>82250</v>
      </c>
      <c r="G56073" s="6">
        <v>215000</v>
      </c>
      <c r="H56073" s="2">
        <f t="shared" si="876"/>
        <v>132750</v>
      </c>
      <c r="I56073" t="str" cm="1">
        <f t="array" ref="I56073">_xlfn.IFS(G56073&gt;F56073, "PROFIT", G56073&lt;F56073, "LOSS", G56073=F56073, "BREAK-EVEN")</f>
        <v>PROFIT</v>
      </c>
      <c r="J56073" s="1">
        <v>0.38255813999999999</v>
      </c>
      <c r="K56073" t="s">
        <v>16</v>
      </c>
      <c r="L56073" t="s">
        <v>17</v>
      </c>
      <c r="M56073">
        <v>1</v>
      </c>
    </row>
    <row r="56074" spans="1:13" x14ac:dyDescent="0.3">
      <c r="A56074">
        <v>200653</v>
      </c>
      <c r="B56074">
        <v>2020</v>
      </c>
      <c r="C56074" t="s">
        <v>362</v>
      </c>
      <c r="D56074" t="s">
        <v>474</v>
      </c>
      <c r="E56074" t="s">
        <v>84</v>
      </c>
      <c r="F56074" s="3">
        <v>85220</v>
      </c>
      <c r="G56074" s="6">
        <v>155000</v>
      </c>
      <c r="H56074" s="2">
        <f t="shared" si="876"/>
        <v>69780</v>
      </c>
      <c r="I56074" t="str" cm="1">
        <f t="array" ref="I56074">_xlfn.IFS(G56074&gt;F56074, "PROFIT", G56074&lt;F56074, "LOSS", G56074=F56074, "BREAK-EVEN")</f>
        <v>PROFIT</v>
      </c>
      <c r="J56074" s="1">
        <v>0.54979999999999996</v>
      </c>
      <c r="K56074" t="s">
        <v>16</v>
      </c>
      <c r="L56074" t="s">
        <v>20</v>
      </c>
      <c r="M56074">
        <v>1</v>
      </c>
    </row>
    <row r="56075" spans="1:13" x14ac:dyDescent="0.3">
      <c r="A56075">
        <v>200655</v>
      </c>
      <c r="B56075">
        <v>2020</v>
      </c>
      <c r="C56075" t="s">
        <v>362</v>
      </c>
      <c r="D56075" t="s">
        <v>474</v>
      </c>
      <c r="E56075" t="s">
        <v>248</v>
      </c>
      <c r="F56075" s="3">
        <v>431070</v>
      </c>
      <c r="G56075" s="6">
        <v>1049000</v>
      </c>
      <c r="H56075" s="2">
        <f t="shared" si="876"/>
        <v>617930</v>
      </c>
      <c r="I56075" t="str" cm="1">
        <f t="array" ref="I56075">_xlfn.IFS(G56075&gt;F56075, "PROFIT", G56075&lt;F56075, "LOSS", G56075=F56075, "BREAK-EVEN")</f>
        <v>PROFIT</v>
      </c>
      <c r="J56075" s="1">
        <v>0.41089999999999999</v>
      </c>
      <c r="K56075" t="s">
        <v>16</v>
      </c>
      <c r="L56075" t="s">
        <v>17</v>
      </c>
      <c r="M56075">
        <v>1</v>
      </c>
    </row>
    <row r="56076" spans="1:13" x14ac:dyDescent="0.3">
      <c r="A56076">
        <v>200689</v>
      </c>
      <c r="B56076">
        <v>2020</v>
      </c>
      <c r="C56076" t="s">
        <v>362</v>
      </c>
      <c r="D56076" t="s">
        <v>474</v>
      </c>
      <c r="E56076" t="s">
        <v>122</v>
      </c>
      <c r="F56076" s="3">
        <v>70770</v>
      </c>
      <c r="G56076" s="6">
        <v>35000</v>
      </c>
      <c r="H56076" s="2">
        <f t="shared" si="876"/>
        <v>-35770</v>
      </c>
      <c r="I56076" t="str" cm="1">
        <f t="array" ref="I56076">_xlfn.IFS(G56076&gt;F56076, "PROFIT", G56076&lt;F56076, "LOSS", G56076=F56076, "BREAK-EVEN")</f>
        <v>LOSS</v>
      </c>
      <c r="J56076" s="1">
        <v>2.0219999999999998</v>
      </c>
      <c r="K56076" t="s">
        <v>16</v>
      </c>
      <c r="L56076" t="s">
        <v>17</v>
      </c>
      <c r="M56076">
        <v>1</v>
      </c>
    </row>
    <row r="56077" spans="1:13" x14ac:dyDescent="0.3">
      <c r="A56077">
        <v>200690</v>
      </c>
      <c r="B56077">
        <v>2020</v>
      </c>
      <c r="C56077" t="s">
        <v>362</v>
      </c>
      <c r="D56077" t="s">
        <v>474</v>
      </c>
      <c r="E56077" t="s">
        <v>122</v>
      </c>
      <c r="F56077" s="3">
        <v>200410</v>
      </c>
      <c r="G56077" s="6">
        <v>555000</v>
      </c>
      <c r="H56077" s="2">
        <f t="shared" si="876"/>
        <v>354590</v>
      </c>
      <c r="I56077" t="str" cm="1">
        <f t="array" ref="I56077">_xlfn.IFS(G56077&gt;F56077, "PROFIT", G56077&lt;F56077, "LOSS", G56077=F56077, "BREAK-EVEN")</f>
        <v>PROFIT</v>
      </c>
      <c r="J56077" s="1">
        <v>0.36109909899999998</v>
      </c>
      <c r="K56077" t="s">
        <v>16</v>
      </c>
      <c r="L56077" t="s">
        <v>26</v>
      </c>
      <c r="M56077">
        <v>1</v>
      </c>
    </row>
    <row r="56078" spans="1:13" x14ac:dyDescent="0.3">
      <c r="A56078">
        <v>200691</v>
      </c>
      <c r="B56078">
        <v>2020</v>
      </c>
      <c r="C56078" t="s">
        <v>362</v>
      </c>
      <c r="D56078" t="s">
        <v>474</v>
      </c>
      <c r="E56078" t="s">
        <v>122</v>
      </c>
      <c r="F56078" s="3">
        <v>125370</v>
      </c>
      <c r="G56078" s="6">
        <v>275000</v>
      </c>
      <c r="H56078" s="2">
        <f t="shared" si="876"/>
        <v>149630</v>
      </c>
      <c r="I56078" t="str" cm="1">
        <f t="array" ref="I56078">_xlfn.IFS(G56078&gt;F56078, "PROFIT", G56078&lt;F56078, "LOSS", G56078=F56078, "BREAK-EVEN")</f>
        <v>PROFIT</v>
      </c>
      <c r="J56078" s="1">
        <v>0.45589090900000001</v>
      </c>
      <c r="K56078" t="s">
        <v>16</v>
      </c>
      <c r="L56078" t="s">
        <v>20</v>
      </c>
      <c r="M56078">
        <v>1</v>
      </c>
    </row>
    <row r="56079" spans="1:13" x14ac:dyDescent="0.3">
      <c r="A56079">
        <v>200692</v>
      </c>
      <c r="B56079">
        <v>2020</v>
      </c>
      <c r="C56079" t="s">
        <v>362</v>
      </c>
      <c r="D56079" t="s">
        <v>474</v>
      </c>
      <c r="E56079" t="s">
        <v>122</v>
      </c>
      <c r="F56079" s="3">
        <v>73290</v>
      </c>
      <c r="G56079" s="6">
        <v>140000</v>
      </c>
      <c r="H56079" s="2">
        <f t="shared" si="876"/>
        <v>66710</v>
      </c>
      <c r="I56079" t="str" cm="1">
        <f t="array" ref="I56079">_xlfn.IFS(G56079&gt;F56079, "PROFIT", G56079&lt;F56079, "LOSS", G56079=F56079, "BREAK-EVEN")</f>
        <v>PROFIT</v>
      </c>
      <c r="J56079" s="1">
        <v>0.52349999999999997</v>
      </c>
      <c r="K56079" t="s">
        <v>16</v>
      </c>
      <c r="L56079" t="s">
        <v>20</v>
      </c>
      <c r="M56079">
        <v>1</v>
      </c>
    </row>
    <row r="56080" spans="1:13" x14ac:dyDescent="0.3">
      <c r="A56080">
        <v>200693</v>
      </c>
      <c r="B56080">
        <v>2020</v>
      </c>
      <c r="C56080" t="s">
        <v>362</v>
      </c>
      <c r="D56080" t="s">
        <v>474</v>
      </c>
      <c r="E56080" t="s">
        <v>122</v>
      </c>
      <c r="F56080" s="3">
        <v>112700</v>
      </c>
      <c r="G56080" s="6">
        <v>340000</v>
      </c>
      <c r="H56080" s="2">
        <f t="shared" si="876"/>
        <v>227300</v>
      </c>
      <c r="I56080" t="str" cm="1">
        <f t="array" ref="I56080">_xlfn.IFS(G56080&gt;F56080, "PROFIT", G56080&lt;F56080, "LOSS", G56080=F56080, "BREAK-EVEN")</f>
        <v>PROFIT</v>
      </c>
      <c r="J56080" s="1">
        <v>0.33147058800000001</v>
      </c>
      <c r="K56080" t="s">
        <v>16</v>
      </c>
      <c r="L56080" t="s">
        <v>17</v>
      </c>
      <c r="M56080">
        <v>1</v>
      </c>
    </row>
    <row r="56081" spans="1:13" x14ac:dyDescent="0.3">
      <c r="A56081">
        <v>200694</v>
      </c>
      <c r="B56081">
        <v>2020</v>
      </c>
      <c r="C56081" t="s">
        <v>362</v>
      </c>
      <c r="D56081" t="s">
        <v>474</v>
      </c>
      <c r="E56081" t="s">
        <v>122</v>
      </c>
      <c r="F56081" s="3">
        <v>50680</v>
      </c>
      <c r="G56081" s="6">
        <v>135500</v>
      </c>
      <c r="H56081" s="2">
        <f t="shared" si="876"/>
        <v>84820</v>
      </c>
      <c r="I56081" t="str" cm="1">
        <f t="array" ref="I56081">_xlfn.IFS(G56081&gt;F56081, "PROFIT", G56081&lt;F56081, "LOSS", G56081=F56081, "BREAK-EVEN")</f>
        <v>PROFIT</v>
      </c>
      <c r="J56081" s="1">
        <v>0.37402214</v>
      </c>
      <c r="K56081" t="s">
        <v>16</v>
      </c>
      <c r="L56081" t="s">
        <v>20</v>
      </c>
      <c r="M56081">
        <v>1</v>
      </c>
    </row>
    <row r="56082" spans="1:13" x14ac:dyDescent="0.3">
      <c r="A56082">
        <v>200695</v>
      </c>
      <c r="B56082">
        <v>2020</v>
      </c>
      <c r="C56082" t="s">
        <v>362</v>
      </c>
      <c r="D56082" t="s">
        <v>474</v>
      </c>
      <c r="E56082" t="s">
        <v>122</v>
      </c>
      <c r="F56082" s="3">
        <v>109130</v>
      </c>
      <c r="G56082" s="6">
        <v>238500</v>
      </c>
      <c r="H56082" s="2">
        <f t="shared" si="876"/>
        <v>129370</v>
      </c>
      <c r="I56082" t="str" cm="1">
        <f t="array" ref="I56082">_xlfn.IFS(G56082&gt;F56082, "PROFIT", G56082&lt;F56082, "LOSS", G56082=F56082, "BREAK-EVEN")</f>
        <v>PROFIT</v>
      </c>
      <c r="J56082" s="1">
        <v>0.45756813400000002</v>
      </c>
      <c r="K56082" t="s">
        <v>16</v>
      </c>
      <c r="L56082" t="s">
        <v>17</v>
      </c>
      <c r="M56082">
        <v>1</v>
      </c>
    </row>
    <row r="56083" spans="1:13" x14ac:dyDescent="0.3">
      <c r="A56083">
        <v>200696</v>
      </c>
      <c r="B56083">
        <v>2020</v>
      </c>
      <c r="C56083" t="s">
        <v>362</v>
      </c>
      <c r="D56083" t="s">
        <v>474</v>
      </c>
      <c r="E56083" t="s">
        <v>122</v>
      </c>
      <c r="F56083" s="3">
        <v>160370</v>
      </c>
      <c r="G56083" s="6">
        <v>355000</v>
      </c>
      <c r="H56083" s="2">
        <f t="shared" si="876"/>
        <v>194630</v>
      </c>
      <c r="I56083" t="str" cm="1">
        <f t="array" ref="I56083">_xlfn.IFS(G56083&gt;F56083, "PROFIT", G56083&lt;F56083, "LOSS", G56083=F56083, "BREAK-EVEN")</f>
        <v>PROFIT</v>
      </c>
      <c r="J56083" s="1">
        <v>0.45174647899999998</v>
      </c>
      <c r="K56083" t="s">
        <v>16</v>
      </c>
      <c r="L56083" t="s">
        <v>17</v>
      </c>
      <c r="M56083">
        <v>1</v>
      </c>
    </row>
    <row r="56084" spans="1:13" x14ac:dyDescent="0.3">
      <c r="A56084">
        <v>200700</v>
      </c>
      <c r="B56084">
        <v>2020</v>
      </c>
      <c r="C56084" t="s">
        <v>362</v>
      </c>
      <c r="D56084" t="s">
        <v>474</v>
      </c>
      <c r="E56084" t="s">
        <v>36</v>
      </c>
      <c r="F56084" s="3">
        <v>350200</v>
      </c>
      <c r="G56084" s="6">
        <v>435000</v>
      </c>
      <c r="H56084" s="2">
        <f t="shared" si="876"/>
        <v>84800</v>
      </c>
      <c r="I56084" t="str" cm="1">
        <f t="array" ref="I56084">_xlfn.IFS(G56084&gt;F56084, "PROFIT", G56084&lt;F56084, "LOSS", G56084=F56084, "BREAK-EVEN")</f>
        <v>PROFIT</v>
      </c>
      <c r="J56084" s="1">
        <v>0.80500000000000005</v>
      </c>
      <c r="K56084" t="s">
        <v>57</v>
      </c>
      <c r="L56084" t="s">
        <v>13</v>
      </c>
      <c r="M56084">
        <v>1</v>
      </c>
    </row>
    <row r="56085" spans="1:13" x14ac:dyDescent="0.3">
      <c r="A56085">
        <v>200701</v>
      </c>
      <c r="B56085">
        <v>2020</v>
      </c>
      <c r="C56085" t="s">
        <v>362</v>
      </c>
      <c r="D56085" t="s">
        <v>474</v>
      </c>
      <c r="E56085" t="s">
        <v>36</v>
      </c>
      <c r="F56085" s="3">
        <v>104700</v>
      </c>
      <c r="G56085" s="6">
        <v>185000</v>
      </c>
      <c r="H56085" s="2">
        <f t="shared" si="876"/>
        <v>80300</v>
      </c>
      <c r="I56085" t="str" cm="1">
        <f t="array" ref="I56085">_xlfn.IFS(G56085&gt;F56085, "PROFIT", G56085&lt;F56085, "LOSS", G56085=F56085, "BREAK-EVEN")</f>
        <v>PROFIT</v>
      </c>
      <c r="J56085" s="1">
        <v>0.56589999999999996</v>
      </c>
      <c r="K56085" t="s">
        <v>16</v>
      </c>
      <c r="L56085" t="s">
        <v>20</v>
      </c>
      <c r="M56085">
        <v>1</v>
      </c>
    </row>
    <row r="56086" spans="1:13" x14ac:dyDescent="0.3">
      <c r="A56086">
        <v>200702</v>
      </c>
      <c r="B56086">
        <v>2020</v>
      </c>
      <c r="C56086" t="s">
        <v>362</v>
      </c>
      <c r="D56086" t="s">
        <v>474</v>
      </c>
      <c r="E56086" t="s">
        <v>36</v>
      </c>
      <c r="F56086" s="3">
        <v>191900</v>
      </c>
      <c r="G56086" s="6">
        <v>340000</v>
      </c>
      <c r="H56086" s="2">
        <f t="shared" si="876"/>
        <v>148100</v>
      </c>
      <c r="I56086" t="str" cm="1">
        <f t="array" ref="I56086">_xlfn.IFS(G56086&gt;F56086, "PROFIT", G56086&lt;F56086, "LOSS", G56086=F56086, "BREAK-EVEN")</f>
        <v>PROFIT</v>
      </c>
      <c r="J56086" s="1">
        <v>0.56440000000000001</v>
      </c>
      <c r="K56086" t="s">
        <v>16</v>
      </c>
      <c r="L56086" t="s">
        <v>20</v>
      </c>
      <c r="M56086">
        <v>1</v>
      </c>
    </row>
    <row r="56087" spans="1:13" x14ac:dyDescent="0.3">
      <c r="A56087">
        <v>200703</v>
      </c>
      <c r="B56087">
        <v>2020</v>
      </c>
      <c r="C56087" t="s">
        <v>362</v>
      </c>
      <c r="D56087" t="s">
        <v>474</v>
      </c>
      <c r="E56087" t="s">
        <v>36</v>
      </c>
      <c r="F56087" s="3">
        <v>52500</v>
      </c>
      <c r="G56087" s="6">
        <v>125000</v>
      </c>
      <c r="H56087" s="2">
        <f t="shared" si="876"/>
        <v>72500</v>
      </c>
      <c r="I56087" t="str" cm="1">
        <f t="array" ref="I56087">_xlfn.IFS(G56087&gt;F56087, "PROFIT", G56087&lt;F56087, "LOSS", G56087=F56087, "BREAK-EVEN")</f>
        <v>PROFIT</v>
      </c>
      <c r="J56087" s="1">
        <v>0.42</v>
      </c>
      <c r="K56087" t="s">
        <v>16</v>
      </c>
      <c r="L56087" t="s">
        <v>20</v>
      </c>
      <c r="M56087">
        <v>1</v>
      </c>
    </row>
    <row r="56088" spans="1:13" x14ac:dyDescent="0.3">
      <c r="A56088">
        <v>200704</v>
      </c>
      <c r="B56088">
        <v>2020</v>
      </c>
      <c r="C56088" t="s">
        <v>362</v>
      </c>
      <c r="D56088" t="s">
        <v>474</v>
      </c>
      <c r="E56088" t="s">
        <v>36</v>
      </c>
      <c r="F56088" s="3">
        <v>424000</v>
      </c>
      <c r="G56088" s="6">
        <v>669000</v>
      </c>
      <c r="H56088" s="2">
        <f t="shared" si="876"/>
        <v>245000</v>
      </c>
      <c r="I56088" t="str" cm="1">
        <f t="array" ref="I56088">_xlfn.IFS(G56088&gt;F56088, "PROFIT", G56088&lt;F56088, "LOSS", G56088=F56088, "BREAK-EVEN")</f>
        <v>PROFIT</v>
      </c>
      <c r="J56088" s="1">
        <v>0.63370000000000004</v>
      </c>
      <c r="K56088" t="s">
        <v>16</v>
      </c>
      <c r="L56088" t="s">
        <v>17</v>
      </c>
      <c r="M56088">
        <v>1</v>
      </c>
    </row>
    <row r="56089" spans="1:13" x14ac:dyDescent="0.3">
      <c r="A56089">
        <v>200711</v>
      </c>
      <c r="B56089">
        <v>2020</v>
      </c>
      <c r="C56089" t="s">
        <v>362</v>
      </c>
      <c r="D56089" t="s">
        <v>474</v>
      </c>
      <c r="E56089" t="s">
        <v>248</v>
      </c>
      <c r="F56089" s="3">
        <v>222950</v>
      </c>
      <c r="G56089" s="6">
        <v>360000</v>
      </c>
      <c r="H56089" s="2">
        <f t="shared" si="876"/>
        <v>137050</v>
      </c>
      <c r="I56089" t="str" cm="1">
        <f t="array" ref="I56089">_xlfn.IFS(G56089&gt;F56089, "PROFIT", G56089&lt;F56089, "LOSS", G56089=F56089, "BREAK-EVEN")</f>
        <v>PROFIT</v>
      </c>
      <c r="J56089" s="1">
        <v>0.61929999999999996</v>
      </c>
      <c r="K56089" t="s">
        <v>16</v>
      </c>
      <c r="L56089" t="s">
        <v>17</v>
      </c>
      <c r="M56089">
        <v>1</v>
      </c>
    </row>
    <row r="56090" spans="1:13" x14ac:dyDescent="0.3">
      <c r="A56090">
        <v>200712</v>
      </c>
      <c r="B56090">
        <v>2020</v>
      </c>
      <c r="C56090" t="s">
        <v>362</v>
      </c>
      <c r="D56090" t="s">
        <v>474</v>
      </c>
      <c r="E56090" t="s">
        <v>248</v>
      </c>
      <c r="F56090" s="3">
        <v>248150</v>
      </c>
      <c r="G56090" s="6">
        <v>500000</v>
      </c>
      <c r="H56090" s="2">
        <f t="shared" si="876"/>
        <v>251850</v>
      </c>
      <c r="I56090" t="str" cm="1">
        <f t="array" ref="I56090">_xlfn.IFS(G56090&gt;F56090, "PROFIT", G56090&lt;F56090, "LOSS", G56090=F56090, "BREAK-EVEN")</f>
        <v>PROFIT</v>
      </c>
      <c r="J56090" s="1">
        <v>0.49630000000000002</v>
      </c>
      <c r="K56090" t="s">
        <v>16</v>
      </c>
      <c r="L56090" t="s">
        <v>17</v>
      </c>
      <c r="M56090">
        <v>1</v>
      </c>
    </row>
    <row r="56091" spans="1:13" x14ac:dyDescent="0.3">
      <c r="A56091">
        <v>200764</v>
      </c>
      <c r="B56091">
        <v>2020</v>
      </c>
      <c r="C56091" t="s">
        <v>362</v>
      </c>
      <c r="D56091" t="s">
        <v>474</v>
      </c>
      <c r="E56091" t="s">
        <v>110</v>
      </c>
      <c r="F56091" s="3">
        <v>393800</v>
      </c>
      <c r="G56091" s="6">
        <v>635000</v>
      </c>
      <c r="H56091" s="2">
        <f t="shared" si="876"/>
        <v>241200</v>
      </c>
      <c r="I56091" t="str" cm="1">
        <f t="array" ref="I56091">_xlfn.IFS(G56091&gt;F56091, "PROFIT", G56091&lt;F56091, "LOSS", G56091=F56091, "BREAK-EVEN")</f>
        <v>PROFIT</v>
      </c>
      <c r="J56091" s="1">
        <v>0.62009999999999998</v>
      </c>
      <c r="K56091" t="s">
        <v>12</v>
      </c>
      <c r="L56091" t="s">
        <v>13</v>
      </c>
      <c r="M56091">
        <v>1</v>
      </c>
    </row>
    <row r="56092" spans="1:13" x14ac:dyDescent="0.3">
      <c r="A56092">
        <v>200765</v>
      </c>
      <c r="B56092">
        <v>2020</v>
      </c>
      <c r="C56092" t="s">
        <v>362</v>
      </c>
      <c r="D56092" t="s">
        <v>474</v>
      </c>
      <c r="E56092" t="s">
        <v>110</v>
      </c>
      <c r="F56092" s="3">
        <v>100500</v>
      </c>
      <c r="G56092" s="6">
        <v>206000</v>
      </c>
      <c r="H56092" s="2">
        <f t="shared" si="876"/>
        <v>105500</v>
      </c>
      <c r="I56092" t="str" cm="1">
        <f t="array" ref="I56092">_xlfn.IFS(G56092&gt;F56092, "PROFIT", G56092&lt;F56092, "LOSS", G56092=F56092, "BREAK-EVEN")</f>
        <v>PROFIT</v>
      </c>
      <c r="J56092" s="1">
        <v>0.48780000000000001</v>
      </c>
      <c r="K56092" t="s">
        <v>16</v>
      </c>
      <c r="L56092" t="s">
        <v>20</v>
      </c>
      <c r="M56092">
        <v>1</v>
      </c>
    </row>
    <row r="56093" spans="1:13" x14ac:dyDescent="0.3">
      <c r="A56093">
        <v>200766</v>
      </c>
      <c r="B56093">
        <v>2020</v>
      </c>
      <c r="C56093" t="s">
        <v>362</v>
      </c>
      <c r="D56093" t="s">
        <v>474</v>
      </c>
      <c r="E56093" t="s">
        <v>110</v>
      </c>
      <c r="F56093" s="3">
        <v>180200</v>
      </c>
      <c r="G56093" s="6">
        <v>380000</v>
      </c>
      <c r="H56093" s="2">
        <f t="shared" si="876"/>
        <v>199800</v>
      </c>
      <c r="I56093" t="str" cm="1">
        <f t="array" ref="I56093">_xlfn.IFS(G56093&gt;F56093, "PROFIT", G56093&lt;F56093, "LOSS", G56093=F56093, "BREAK-EVEN")</f>
        <v>PROFIT</v>
      </c>
      <c r="J56093" s="1">
        <v>0.47420000000000001</v>
      </c>
      <c r="K56093" t="s">
        <v>16</v>
      </c>
      <c r="L56093" t="s">
        <v>17</v>
      </c>
      <c r="M56093">
        <v>1</v>
      </c>
    </row>
    <row r="56094" spans="1:13" x14ac:dyDescent="0.3">
      <c r="A56094">
        <v>200767</v>
      </c>
      <c r="B56094">
        <v>2020</v>
      </c>
      <c r="C56094" t="s">
        <v>362</v>
      </c>
      <c r="D56094" t="s">
        <v>474</v>
      </c>
      <c r="E56094" t="s">
        <v>110</v>
      </c>
      <c r="F56094" s="3">
        <v>197700</v>
      </c>
      <c r="G56094" s="6">
        <v>255000</v>
      </c>
      <c r="H56094" s="2">
        <f t="shared" si="876"/>
        <v>57300</v>
      </c>
      <c r="I56094" t="str" cm="1">
        <f t="array" ref="I56094">_xlfn.IFS(G56094&gt;F56094, "PROFIT", G56094&lt;F56094, "LOSS", G56094=F56094, "BREAK-EVEN")</f>
        <v>PROFIT</v>
      </c>
      <c r="J56094" s="1">
        <v>0.7752</v>
      </c>
      <c r="K56094" t="s">
        <v>12</v>
      </c>
      <c r="L56094" t="s">
        <v>13</v>
      </c>
      <c r="M56094">
        <v>1</v>
      </c>
    </row>
    <row r="56095" spans="1:13" x14ac:dyDescent="0.3">
      <c r="A56095">
        <v>200768</v>
      </c>
      <c r="B56095">
        <v>2020</v>
      </c>
      <c r="C56095" t="s">
        <v>362</v>
      </c>
      <c r="D56095" t="s">
        <v>474</v>
      </c>
      <c r="E56095" t="s">
        <v>110</v>
      </c>
      <c r="F56095" s="3">
        <v>329900</v>
      </c>
      <c r="G56095" s="6">
        <v>575000</v>
      </c>
      <c r="H56095" s="2">
        <f t="shared" si="876"/>
        <v>245100</v>
      </c>
      <c r="I56095" t="str" cm="1">
        <f t="array" ref="I56095">_xlfn.IFS(G56095&gt;F56095, "PROFIT", G56095&lt;F56095, "LOSS", G56095=F56095, "BREAK-EVEN")</f>
        <v>PROFIT</v>
      </c>
      <c r="J56095" s="1">
        <v>0.57369999999999999</v>
      </c>
      <c r="K56095" t="s">
        <v>16</v>
      </c>
      <c r="L56095" t="s">
        <v>17</v>
      </c>
      <c r="M56095">
        <v>1</v>
      </c>
    </row>
    <row r="56096" spans="1:13" x14ac:dyDescent="0.3">
      <c r="A56096">
        <v>200824</v>
      </c>
      <c r="B56096">
        <v>2020</v>
      </c>
      <c r="C56096" t="s">
        <v>362</v>
      </c>
      <c r="D56096" t="s">
        <v>474</v>
      </c>
      <c r="E56096" t="s">
        <v>94</v>
      </c>
      <c r="F56096" s="3">
        <v>100860</v>
      </c>
      <c r="G56096" s="6">
        <v>230000</v>
      </c>
      <c r="H56096" s="2">
        <f t="shared" si="876"/>
        <v>129140</v>
      </c>
      <c r="I56096" t="str" cm="1">
        <f t="array" ref="I56096">_xlfn.IFS(G56096&gt;F56096, "PROFIT", G56096&lt;F56096, "LOSS", G56096=F56096, "BREAK-EVEN")</f>
        <v>PROFIT</v>
      </c>
      <c r="J56096" s="1">
        <v>0.4385</v>
      </c>
      <c r="K56096" t="s">
        <v>16</v>
      </c>
      <c r="L56096" t="s">
        <v>17</v>
      </c>
      <c r="M56096">
        <v>1</v>
      </c>
    </row>
    <row r="56097" spans="1:13" x14ac:dyDescent="0.3">
      <c r="A56097">
        <v>200825</v>
      </c>
      <c r="B56097">
        <v>2020</v>
      </c>
      <c r="C56097" t="s">
        <v>362</v>
      </c>
      <c r="D56097" t="s">
        <v>474</v>
      </c>
      <c r="E56097" t="s">
        <v>94</v>
      </c>
      <c r="F56097" s="3">
        <v>117560</v>
      </c>
      <c r="G56097" s="6">
        <v>195500</v>
      </c>
      <c r="H56097" s="2">
        <f t="shared" si="876"/>
        <v>77940</v>
      </c>
      <c r="I56097" t="str" cm="1">
        <f t="array" ref="I56097">_xlfn.IFS(G56097&gt;F56097, "PROFIT", G56097&lt;F56097, "LOSS", G56097=F56097, "BREAK-EVEN")</f>
        <v>PROFIT</v>
      </c>
      <c r="J56097" s="1">
        <v>0.60129999999999995</v>
      </c>
      <c r="K56097" t="s">
        <v>16</v>
      </c>
      <c r="L56097" t="s">
        <v>17</v>
      </c>
      <c r="M56097">
        <v>1</v>
      </c>
    </row>
    <row r="56098" spans="1:13" x14ac:dyDescent="0.3">
      <c r="A56098">
        <v>200826</v>
      </c>
      <c r="B56098">
        <v>2020</v>
      </c>
      <c r="C56098" t="s">
        <v>362</v>
      </c>
      <c r="D56098" t="s">
        <v>474</v>
      </c>
      <c r="E56098" t="s">
        <v>94</v>
      </c>
      <c r="F56098" s="3">
        <v>86310</v>
      </c>
      <c r="G56098" s="6">
        <v>176000</v>
      </c>
      <c r="H56098" s="2">
        <f t="shared" si="876"/>
        <v>89690</v>
      </c>
      <c r="I56098" t="str" cm="1">
        <f t="array" ref="I56098">_xlfn.IFS(G56098&gt;F56098, "PROFIT", G56098&lt;F56098, "LOSS", G56098=F56098, "BREAK-EVEN")</f>
        <v>PROFIT</v>
      </c>
      <c r="J56098" s="1">
        <v>0.49030000000000001</v>
      </c>
      <c r="K56098" t="s">
        <v>16</v>
      </c>
      <c r="L56098" t="s">
        <v>20</v>
      </c>
      <c r="M56098">
        <v>1</v>
      </c>
    </row>
    <row r="56099" spans="1:13" x14ac:dyDescent="0.3">
      <c r="A56099">
        <v>200827</v>
      </c>
      <c r="B56099">
        <v>2020</v>
      </c>
      <c r="C56099" t="s">
        <v>362</v>
      </c>
      <c r="D56099" t="s">
        <v>474</v>
      </c>
      <c r="E56099" t="s">
        <v>94</v>
      </c>
      <c r="F56099" s="3">
        <v>49470</v>
      </c>
      <c r="G56099" s="6">
        <v>300000</v>
      </c>
      <c r="H56099" s="2">
        <f t="shared" si="876"/>
        <v>250530</v>
      </c>
      <c r="I56099" t="str" cm="1">
        <f t="array" ref="I56099">_xlfn.IFS(G56099&gt;F56099, "PROFIT", G56099&lt;F56099, "LOSS", G56099=F56099, "BREAK-EVEN")</f>
        <v>PROFIT</v>
      </c>
      <c r="J56099" s="1">
        <v>0.16489999999999999</v>
      </c>
      <c r="K56099" t="s">
        <v>57</v>
      </c>
      <c r="L56099" t="s">
        <v>13</v>
      </c>
      <c r="M56099">
        <v>1</v>
      </c>
    </row>
    <row r="56100" spans="1:13" x14ac:dyDescent="0.3">
      <c r="A56100">
        <v>200834</v>
      </c>
      <c r="B56100">
        <v>2020</v>
      </c>
      <c r="C56100" t="s">
        <v>362</v>
      </c>
      <c r="D56100" t="s">
        <v>474</v>
      </c>
      <c r="E56100" t="s">
        <v>210</v>
      </c>
      <c r="F56100" s="3">
        <v>362390</v>
      </c>
      <c r="G56100" s="6">
        <v>820000</v>
      </c>
      <c r="H56100" s="2">
        <f t="shared" si="876"/>
        <v>457610</v>
      </c>
      <c r="I56100" t="str" cm="1">
        <f t="array" ref="I56100">_xlfn.IFS(G56100&gt;F56100, "PROFIT", G56100&lt;F56100, "LOSS", G56100=F56100, "BREAK-EVEN")</f>
        <v>PROFIT</v>
      </c>
      <c r="J56100" s="1">
        <v>0.44190000000000002</v>
      </c>
      <c r="K56100" t="s">
        <v>16</v>
      </c>
      <c r="L56100" t="s">
        <v>17</v>
      </c>
      <c r="M56100">
        <v>1</v>
      </c>
    </row>
    <row r="56101" spans="1:13" x14ac:dyDescent="0.3">
      <c r="A56101">
        <v>200835</v>
      </c>
      <c r="B56101">
        <v>2020</v>
      </c>
      <c r="C56101" t="s">
        <v>362</v>
      </c>
      <c r="D56101" t="s">
        <v>474</v>
      </c>
      <c r="E56101" t="s">
        <v>210</v>
      </c>
      <c r="F56101" s="3">
        <v>30840</v>
      </c>
      <c r="G56101" s="6">
        <v>68900</v>
      </c>
      <c r="H56101" s="2">
        <f t="shared" si="876"/>
        <v>38060</v>
      </c>
      <c r="I56101" t="str" cm="1">
        <f t="array" ref="I56101">_xlfn.IFS(G56101&gt;F56101, "PROFIT", G56101&lt;F56101, "LOSS", G56101=F56101, "BREAK-EVEN")</f>
        <v>PROFIT</v>
      </c>
      <c r="J56101" s="1">
        <v>0.4476</v>
      </c>
      <c r="K56101" t="s">
        <v>16</v>
      </c>
      <c r="L56101" t="s">
        <v>20</v>
      </c>
      <c r="M56101">
        <v>1</v>
      </c>
    </row>
    <row r="56102" spans="1:13" x14ac:dyDescent="0.3">
      <c r="A56102">
        <v>200836</v>
      </c>
      <c r="B56102">
        <v>2020</v>
      </c>
      <c r="C56102" t="s">
        <v>362</v>
      </c>
      <c r="D56102" t="s">
        <v>474</v>
      </c>
      <c r="E56102" t="s">
        <v>210</v>
      </c>
      <c r="F56102" s="3">
        <v>63980</v>
      </c>
      <c r="G56102" s="6">
        <v>115000</v>
      </c>
      <c r="H56102" s="2">
        <f t="shared" si="876"/>
        <v>51020</v>
      </c>
      <c r="I56102" t="str" cm="1">
        <f t="array" ref="I56102">_xlfn.IFS(G56102&gt;F56102, "PROFIT", G56102&lt;F56102, "LOSS", G56102=F56102, "BREAK-EVEN")</f>
        <v>PROFIT</v>
      </c>
      <c r="J56102" s="1">
        <v>0.55630000000000002</v>
      </c>
      <c r="K56102" t="s">
        <v>16</v>
      </c>
      <c r="L56102" t="s">
        <v>20</v>
      </c>
      <c r="M56102">
        <v>1</v>
      </c>
    </row>
    <row r="56103" spans="1:13" x14ac:dyDescent="0.3">
      <c r="A56103">
        <v>200837</v>
      </c>
      <c r="B56103">
        <v>2020</v>
      </c>
      <c r="C56103" t="s">
        <v>362</v>
      </c>
      <c r="D56103" t="s">
        <v>474</v>
      </c>
      <c r="E56103" t="s">
        <v>210</v>
      </c>
      <c r="F56103" s="3">
        <v>165620</v>
      </c>
      <c r="G56103" s="6">
        <v>325000</v>
      </c>
      <c r="H56103" s="2">
        <f t="shared" si="876"/>
        <v>159380</v>
      </c>
      <c r="I56103" t="str" cm="1">
        <f t="array" ref="I56103">_xlfn.IFS(G56103&gt;F56103, "PROFIT", G56103&lt;F56103, "LOSS", G56103=F56103, "BREAK-EVEN")</f>
        <v>PROFIT</v>
      </c>
      <c r="J56103" s="1">
        <v>0.50960000000000005</v>
      </c>
      <c r="K56103" t="s">
        <v>16</v>
      </c>
      <c r="L56103" t="s">
        <v>17</v>
      </c>
      <c r="M56103">
        <v>1</v>
      </c>
    </row>
    <row r="56104" spans="1:13" x14ac:dyDescent="0.3">
      <c r="A56104">
        <v>200838</v>
      </c>
      <c r="B56104">
        <v>2020</v>
      </c>
      <c r="C56104" t="s">
        <v>362</v>
      </c>
      <c r="D56104" t="s">
        <v>474</v>
      </c>
      <c r="E56104" t="s">
        <v>210</v>
      </c>
      <c r="F56104" s="3">
        <v>170170</v>
      </c>
      <c r="G56104" s="6">
        <v>317500</v>
      </c>
      <c r="H56104" s="2">
        <f t="shared" si="876"/>
        <v>147330</v>
      </c>
      <c r="I56104" t="str" cm="1">
        <f t="array" ref="I56104">_xlfn.IFS(G56104&gt;F56104, "PROFIT", G56104&lt;F56104, "LOSS", G56104=F56104, "BREAK-EVEN")</f>
        <v>PROFIT</v>
      </c>
      <c r="J56104" s="1">
        <v>0.53590000000000004</v>
      </c>
      <c r="K56104" t="s">
        <v>16</v>
      </c>
      <c r="L56104" t="s">
        <v>17</v>
      </c>
      <c r="M56104">
        <v>1</v>
      </c>
    </row>
    <row r="56105" spans="1:13" x14ac:dyDescent="0.3">
      <c r="A56105">
        <v>200839</v>
      </c>
      <c r="B56105">
        <v>2020</v>
      </c>
      <c r="C56105" t="s">
        <v>362</v>
      </c>
      <c r="D56105" t="s">
        <v>474</v>
      </c>
      <c r="E56105" t="s">
        <v>210</v>
      </c>
      <c r="F56105" s="3">
        <v>267890</v>
      </c>
      <c r="G56105" s="6">
        <v>440000</v>
      </c>
      <c r="H56105" s="2">
        <f t="shared" si="876"/>
        <v>172110</v>
      </c>
      <c r="I56105" t="str" cm="1">
        <f t="array" ref="I56105">_xlfn.IFS(G56105&gt;F56105, "PROFIT", G56105&lt;F56105, "LOSS", G56105=F56105, "BREAK-EVEN")</f>
        <v>PROFIT</v>
      </c>
      <c r="J56105" s="1">
        <v>0.60880000000000001</v>
      </c>
      <c r="K56105" t="s">
        <v>16</v>
      </c>
      <c r="L56105" t="s">
        <v>17</v>
      </c>
      <c r="M56105">
        <v>1</v>
      </c>
    </row>
    <row r="56106" spans="1:13" x14ac:dyDescent="0.3">
      <c r="A56106">
        <v>200949</v>
      </c>
      <c r="B56106">
        <v>2020</v>
      </c>
      <c r="C56106" t="s">
        <v>362</v>
      </c>
      <c r="D56106" t="s">
        <v>474</v>
      </c>
      <c r="E56106" t="s">
        <v>425</v>
      </c>
      <c r="F56106" s="3">
        <v>63380</v>
      </c>
      <c r="G56106" s="6">
        <v>132000</v>
      </c>
      <c r="H56106" s="2">
        <f t="shared" si="876"/>
        <v>68620</v>
      </c>
      <c r="I56106" t="str" cm="1">
        <f t="array" ref="I56106">_xlfn.IFS(G56106&gt;F56106, "PROFIT", G56106&lt;F56106, "LOSS", G56106=F56106, "BREAK-EVEN")</f>
        <v>PROFIT</v>
      </c>
      <c r="J56106" s="1">
        <v>0.48010000000000003</v>
      </c>
      <c r="K56106" t="s">
        <v>16</v>
      </c>
      <c r="L56106" t="s">
        <v>20</v>
      </c>
      <c r="M56106">
        <v>1</v>
      </c>
    </row>
    <row r="56107" spans="1:13" x14ac:dyDescent="0.3">
      <c r="A56107">
        <v>200950</v>
      </c>
      <c r="B56107">
        <v>2020</v>
      </c>
      <c r="C56107" t="s">
        <v>362</v>
      </c>
      <c r="D56107" t="s">
        <v>474</v>
      </c>
      <c r="E56107" t="s">
        <v>425</v>
      </c>
      <c r="F56107" s="3">
        <v>159540</v>
      </c>
      <c r="G56107" s="6">
        <v>180000</v>
      </c>
      <c r="H56107" s="2">
        <f t="shared" si="876"/>
        <v>20460</v>
      </c>
      <c r="I56107" t="str" cm="1">
        <f t="array" ref="I56107">_xlfn.IFS(G56107&gt;F56107, "PROFIT", G56107&lt;F56107, "LOSS", G56107=F56107, "BREAK-EVEN")</f>
        <v>PROFIT</v>
      </c>
      <c r="J56107" s="1">
        <v>0.88629999999999998</v>
      </c>
      <c r="K56107" t="s">
        <v>16</v>
      </c>
      <c r="L56107" t="s">
        <v>17</v>
      </c>
      <c r="M56107">
        <v>1</v>
      </c>
    </row>
    <row r="56108" spans="1:13" x14ac:dyDescent="0.3">
      <c r="A56108">
        <v>200965</v>
      </c>
      <c r="B56108">
        <v>2020</v>
      </c>
      <c r="C56108" t="s">
        <v>362</v>
      </c>
      <c r="D56108" t="s">
        <v>474</v>
      </c>
      <c r="E56108" t="s">
        <v>188</v>
      </c>
      <c r="F56108" s="3">
        <v>117000</v>
      </c>
      <c r="G56108" s="6">
        <v>115000</v>
      </c>
      <c r="H56108" s="2">
        <f t="shared" si="876"/>
        <v>-2000</v>
      </c>
      <c r="I56108" t="str" cm="1">
        <f t="array" ref="I56108">_xlfn.IFS(G56108&gt;F56108, "PROFIT", G56108&lt;F56108, "LOSS", G56108=F56108, "BREAK-EVEN")</f>
        <v>LOSS</v>
      </c>
      <c r="J56108" s="1">
        <v>1.0173000000000001</v>
      </c>
      <c r="K56108" t="s">
        <v>12</v>
      </c>
      <c r="L56108" t="s">
        <v>13</v>
      </c>
      <c r="M56108">
        <v>1</v>
      </c>
    </row>
    <row r="56109" spans="1:13" x14ac:dyDescent="0.3">
      <c r="A56109">
        <v>200966</v>
      </c>
      <c r="B56109">
        <v>2020</v>
      </c>
      <c r="C56109" t="s">
        <v>362</v>
      </c>
      <c r="D56109" t="s">
        <v>474</v>
      </c>
      <c r="E56109" t="s">
        <v>188</v>
      </c>
      <c r="F56109" s="3">
        <v>50200</v>
      </c>
      <c r="G56109" s="6">
        <v>80000</v>
      </c>
      <c r="H56109" s="2">
        <f t="shared" si="876"/>
        <v>29800</v>
      </c>
      <c r="I56109" t="str" cm="1">
        <f t="array" ref="I56109">_xlfn.IFS(G56109&gt;F56109, "PROFIT", G56109&lt;F56109, "LOSS", G56109=F56109, "BREAK-EVEN")</f>
        <v>PROFIT</v>
      </c>
      <c r="J56109" s="1">
        <v>0.62749999999999995</v>
      </c>
      <c r="K56109" t="s">
        <v>16</v>
      </c>
      <c r="L56109" t="s">
        <v>20</v>
      </c>
      <c r="M56109">
        <v>1</v>
      </c>
    </row>
    <row r="56110" spans="1:13" x14ac:dyDescent="0.3">
      <c r="A56110">
        <v>200973</v>
      </c>
      <c r="B56110">
        <v>2020</v>
      </c>
      <c r="C56110" t="s">
        <v>362</v>
      </c>
      <c r="D56110" t="s">
        <v>474</v>
      </c>
      <c r="E56110" t="s">
        <v>246</v>
      </c>
      <c r="F56110" s="3">
        <v>85750</v>
      </c>
      <c r="G56110" s="6">
        <v>125000</v>
      </c>
      <c r="H56110" s="2">
        <f t="shared" si="876"/>
        <v>39250</v>
      </c>
      <c r="I56110" t="str" cm="1">
        <f t="array" ref="I56110">_xlfn.IFS(G56110&gt;F56110, "PROFIT", G56110&lt;F56110, "LOSS", G56110=F56110, "BREAK-EVEN")</f>
        <v>PROFIT</v>
      </c>
      <c r="J56110" s="1">
        <v>0.68600000000000005</v>
      </c>
      <c r="K56110" t="s">
        <v>16</v>
      </c>
      <c r="L56110" t="s">
        <v>17</v>
      </c>
      <c r="M56110">
        <v>1</v>
      </c>
    </row>
    <row r="56111" spans="1:13" x14ac:dyDescent="0.3">
      <c r="A56111">
        <v>200974</v>
      </c>
      <c r="B56111">
        <v>2020</v>
      </c>
      <c r="C56111" t="s">
        <v>362</v>
      </c>
      <c r="D56111" t="s">
        <v>474</v>
      </c>
      <c r="E56111" t="s">
        <v>246</v>
      </c>
      <c r="F56111" s="3">
        <v>80210</v>
      </c>
      <c r="G56111" s="6">
        <v>138000</v>
      </c>
      <c r="H56111" s="2">
        <f t="shared" si="876"/>
        <v>57790</v>
      </c>
      <c r="I56111" t="str" cm="1">
        <f t="array" ref="I56111">_xlfn.IFS(G56111&gt;F56111, "PROFIT", G56111&lt;F56111, "LOSS", G56111=F56111, "BREAK-EVEN")</f>
        <v>PROFIT</v>
      </c>
      <c r="J56111" s="1">
        <v>0.58123188400000003</v>
      </c>
      <c r="K56111" t="s">
        <v>16</v>
      </c>
      <c r="L56111" t="s">
        <v>17</v>
      </c>
      <c r="M56111">
        <v>1</v>
      </c>
    </row>
    <row r="56112" spans="1:13" x14ac:dyDescent="0.3">
      <c r="A56112">
        <v>201074</v>
      </c>
      <c r="B56112">
        <v>2020</v>
      </c>
      <c r="C56112" t="s">
        <v>362</v>
      </c>
      <c r="D56112" t="s">
        <v>474</v>
      </c>
      <c r="E56112" t="s">
        <v>160</v>
      </c>
      <c r="F56112" s="3">
        <v>147770</v>
      </c>
      <c r="G56112" s="6">
        <v>285000</v>
      </c>
      <c r="H56112" s="2">
        <f t="shared" si="876"/>
        <v>137230</v>
      </c>
      <c r="I56112" t="str" cm="1">
        <f t="array" ref="I56112">_xlfn.IFS(G56112&gt;F56112, "PROFIT", G56112&lt;F56112, "LOSS", G56112=F56112, "BREAK-EVEN")</f>
        <v>PROFIT</v>
      </c>
      <c r="J56112" s="1">
        <v>0.51839999999999997</v>
      </c>
      <c r="K56112" t="s">
        <v>16</v>
      </c>
      <c r="L56112" t="s">
        <v>159</v>
      </c>
      <c r="M56112">
        <v>1</v>
      </c>
    </row>
    <row r="56113" spans="1:13" x14ac:dyDescent="0.3">
      <c r="A56113">
        <v>201075</v>
      </c>
      <c r="B56113">
        <v>2020</v>
      </c>
      <c r="C56113" t="s">
        <v>362</v>
      </c>
      <c r="D56113" t="s">
        <v>474</v>
      </c>
      <c r="E56113" t="s">
        <v>160</v>
      </c>
      <c r="F56113" s="3">
        <v>134890</v>
      </c>
      <c r="G56113" s="6">
        <v>245000</v>
      </c>
      <c r="H56113" s="2">
        <f t="shared" si="876"/>
        <v>110110</v>
      </c>
      <c r="I56113" t="str" cm="1">
        <f t="array" ref="I56113">_xlfn.IFS(G56113&gt;F56113, "PROFIT", G56113&lt;F56113, "LOSS", G56113=F56113, "BREAK-EVEN")</f>
        <v>PROFIT</v>
      </c>
      <c r="J56113" s="1">
        <v>0.55049999999999999</v>
      </c>
      <c r="K56113" t="s">
        <v>16</v>
      </c>
      <c r="L56113" t="s">
        <v>17</v>
      </c>
      <c r="M56113">
        <v>1</v>
      </c>
    </row>
    <row r="56114" spans="1:13" x14ac:dyDescent="0.3">
      <c r="A56114">
        <v>201120</v>
      </c>
      <c r="B56114">
        <v>2020</v>
      </c>
      <c r="C56114" t="s">
        <v>362</v>
      </c>
      <c r="D56114" t="s">
        <v>474</v>
      </c>
      <c r="E56114" t="s">
        <v>125</v>
      </c>
      <c r="F56114" s="3">
        <v>68870</v>
      </c>
      <c r="G56114" s="6">
        <v>140000</v>
      </c>
      <c r="H56114" s="2">
        <f t="shared" si="876"/>
        <v>71130</v>
      </c>
      <c r="I56114" t="str" cm="1">
        <f t="array" ref="I56114">_xlfn.IFS(G56114&gt;F56114, "PROFIT", G56114&lt;F56114, "LOSS", G56114=F56114, "BREAK-EVEN")</f>
        <v>PROFIT</v>
      </c>
      <c r="J56114" s="1">
        <v>0.4919</v>
      </c>
      <c r="K56114" t="s">
        <v>16</v>
      </c>
      <c r="L56114" t="s">
        <v>26</v>
      </c>
      <c r="M56114">
        <v>1</v>
      </c>
    </row>
    <row r="56115" spans="1:13" x14ac:dyDescent="0.3">
      <c r="A56115">
        <v>201121</v>
      </c>
      <c r="B56115">
        <v>2020</v>
      </c>
      <c r="C56115" t="s">
        <v>362</v>
      </c>
      <c r="D56115" t="s">
        <v>474</v>
      </c>
      <c r="E56115" t="s">
        <v>125</v>
      </c>
      <c r="F56115" s="3">
        <v>142481</v>
      </c>
      <c r="G56115" s="6">
        <v>460000</v>
      </c>
      <c r="H56115" s="2">
        <f t="shared" si="876"/>
        <v>317519</v>
      </c>
      <c r="I56115" t="str" cm="1">
        <f t="array" ref="I56115">_xlfn.IFS(G56115&gt;F56115, "PROFIT", G56115&lt;F56115, "LOSS", G56115=F56115, "BREAK-EVEN")</f>
        <v>PROFIT</v>
      </c>
      <c r="J56115" s="1">
        <v>0.30969999999999998</v>
      </c>
      <c r="K56115" t="s">
        <v>16</v>
      </c>
      <c r="L56115" t="s">
        <v>17</v>
      </c>
      <c r="M56115">
        <v>1</v>
      </c>
    </row>
    <row r="56116" spans="1:13" x14ac:dyDescent="0.3">
      <c r="A56116">
        <v>201125</v>
      </c>
      <c r="B56116">
        <v>2020</v>
      </c>
      <c r="C56116" t="s">
        <v>362</v>
      </c>
      <c r="D56116" t="s">
        <v>474</v>
      </c>
      <c r="E56116" t="s">
        <v>149</v>
      </c>
      <c r="F56116" s="3">
        <v>84210</v>
      </c>
      <c r="G56116" s="6">
        <v>240000</v>
      </c>
      <c r="H56116" s="2">
        <f t="shared" si="876"/>
        <v>155790</v>
      </c>
      <c r="I56116" t="str" cm="1">
        <f t="array" ref="I56116">_xlfn.IFS(G56116&gt;F56116, "PROFIT", G56116&lt;F56116, "LOSS", G56116=F56116, "BREAK-EVEN")</f>
        <v>PROFIT</v>
      </c>
      <c r="J56116" s="1">
        <v>0.3508</v>
      </c>
      <c r="K56116" t="s">
        <v>16</v>
      </c>
      <c r="L56116" t="s">
        <v>17</v>
      </c>
      <c r="M56116">
        <v>1</v>
      </c>
    </row>
    <row r="56117" spans="1:13" x14ac:dyDescent="0.3">
      <c r="A56117">
        <v>201126</v>
      </c>
      <c r="B56117">
        <v>2020</v>
      </c>
      <c r="C56117" t="s">
        <v>362</v>
      </c>
      <c r="D56117" t="s">
        <v>474</v>
      </c>
      <c r="E56117" t="s">
        <v>149</v>
      </c>
      <c r="F56117" s="3">
        <v>148680</v>
      </c>
      <c r="G56117" s="6">
        <v>310000</v>
      </c>
      <c r="H56117" s="2">
        <f t="shared" si="876"/>
        <v>161320</v>
      </c>
      <c r="I56117" t="str" cm="1">
        <f t="array" ref="I56117">_xlfn.IFS(G56117&gt;F56117, "PROFIT", G56117&lt;F56117, "LOSS", G56117=F56117, "BREAK-EVEN")</f>
        <v>PROFIT</v>
      </c>
      <c r="J56117" s="1">
        <v>0.47960000000000003</v>
      </c>
      <c r="K56117" t="s">
        <v>16</v>
      </c>
      <c r="L56117" t="s">
        <v>17</v>
      </c>
      <c r="M56117">
        <v>1</v>
      </c>
    </row>
    <row r="56118" spans="1:13" x14ac:dyDescent="0.3">
      <c r="A56118">
        <v>201127</v>
      </c>
      <c r="B56118">
        <v>2020</v>
      </c>
      <c r="C56118" t="s">
        <v>362</v>
      </c>
      <c r="D56118" t="s">
        <v>474</v>
      </c>
      <c r="E56118" t="s">
        <v>149</v>
      </c>
      <c r="F56118" s="3">
        <v>71960</v>
      </c>
      <c r="G56118" s="6">
        <v>200000</v>
      </c>
      <c r="H56118" s="2">
        <f t="shared" si="876"/>
        <v>128040</v>
      </c>
      <c r="I56118" t="str" cm="1">
        <f t="array" ref="I56118">_xlfn.IFS(G56118&gt;F56118, "PROFIT", G56118&lt;F56118, "LOSS", G56118=F56118, "BREAK-EVEN")</f>
        <v>PROFIT</v>
      </c>
      <c r="J56118" s="1">
        <v>0.35980000000000001</v>
      </c>
      <c r="K56118" t="s">
        <v>16</v>
      </c>
      <c r="L56118" t="s">
        <v>17</v>
      </c>
      <c r="M56118">
        <v>1</v>
      </c>
    </row>
    <row r="56119" spans="1:13" x14ac:dyDescent="0.3">
      <c r="A56119">
        <v>201128</v>
      </c>
      <c r="B56119">
        <v>2020</v>
      </c>
      <c r="C56119" t="s">
        <v>362</v>
      </c>
      <c r="D56119" t="s">
        <v>474</v>
      </c>
      <c r="E56119" t="s">
        <v>149</v>
      </c>
      <c r="F56119" s="3">
        <v>103390</v>
      </c>
      <c r="G56119" s="6">
        <v>220000</v>
      </c>
      <c r="H56119" s="2">
        <f t="shared" si="876"/>
        <v>116610</v>
      </c>
      <c r="I56119" t="str" cm="1">
        <f t="array" ref="I56119">_xlfn.IFS(G56119&gt;F56119, "PROFIT", G56119&lt;F56119, "LOSS", G56119=F56119, "BREAK-EVEN")</f>
        <v>PROFIT</v>
      </c>
      <c r="J56119" s="1">
        <v>0.46989999999999998</v>
      </c>
      <c r="K56119" t="s">
        <v>16</v>
      </c>
      <c r="L56119" t="s">
        <v>17</v>
      </c>
      <c r="M56119">
        <v>1</v>
      </c>
    </row>
    <row r="56120" spans="1:13" x14ac:dyDescent="0.3">
      <c r="A56120">
        <v>201129</v>
      </c>
      <c r="B56120">
        <v>2020</v>
      </c>
      <c r="C56120" t="s">
        <v>362</v>
      </c>
      <c r="D56120" t="s">
        <v>474</v>
      </c>
      <c r="E56120" t="s">
        <v>149</v>
      </c>
      <c r="F56120" s="3">
        <v>177450</v>
      </c>
      <c r="G56120" s="6">
        <v>365000</v>
      </c>
      <c r="H56120" s="2">
        <f t="shared" si="876"/>
        <v>187550</v>
      </c>
      <c r="I56120" t="str" cm="1">
        <f t="array" ref="I56120">_xlfn.IFS(G56120&gt;F56120, "PROFIT", G56120&lt;F56120, "LOSS", G56120=F56120, "BREAK-EVEN")</f>
        <v>PROFIT</v>
      </c>
      <c r="J56120" s="1">
        <v>0.48609999999999998</v>
      </c>
      <c r="K56120" t="s">
        <v>16</v>
      </c>
      <c r="L56120" t="s">
        <v>17</v>
      </c>
      <c r="M56120">
        <v>1</v>
      </c>
    </row>
    <row r="56121" spans="1:13" x14ac:dyDescent="0.3">
      <c r="A56121">
        <v>201130</v>
      </c>
      <c r="B56121">
        <v>2020</v>
      </c>
      <c r="C56121" t="s">
        <v>362</v>
      </c>
      <c r="D56121" t="s">
        <v>474</v>
      </c>
      <c r="E56121" t="s">
        <v>149</v>
      </c>
      <c r="F56121" s="3">
        <v>173530</v>
      </c>
      <c r="G56121" s="6">
        <v>330000</v>
      </c>
      <c r="H56121" s="2">
        <f t="shared" si="876"/>
        <v>156470</v>
      </c>
      <c r="I56121" t="str" cm="1">
        <f t="array" ref="I56121">_xlfn.IFS(G56121&gt;F56121, "PROFIT", G56121&lt;F56121, "LOSS", G56121=F56121, "BREAK-EVEN")</f>
        <v>PROFIT</v>
      </c>
      <c r="J56121" s="1">
        <v>0.52580000000000005</v>
      </c>
      <c r="K56121" t="s">
        <v>16</v>
      </c>
      <c r="L56121" t="s">
        <v>17</v>
      </c>
      <c r="M56121">
        <v>1</v>
      </c>
    </row>
    <row r="56122" spans="1:13" x14ac:dyDescent="0.3">
      <c r="A56122">
        <v>201131</v>
      </c>
      <c r="B56122">
        <v>2020</v>
      </c>
      <c r="C56122" t="s">
        <v>362</v>
      </c>
      <c r="D56122" t="s">
        <v>474</v>
      </c>
      <c r="E56122" t="s">
        <v>149</v>
      </c>
      <c r="F56122" s="3">
        <v>68950</v>
      </c>
      <c r="G56122" s="6">
        <v>230000</v>
      </c>
      <c r="H56122" s="2">
        <f t="shared" si="876"/>
        <v>161050</v>
      </c>
      <c r="I56122" t="str" cm="1">
        <f t="array" ref="I56122">_xlfn.IFS(G56122&gt;F56122, "PROFIT", G56122&lt;F56122, "LOSS", G56122=F56122, "BREAK-EVEN")</f>
        <v>PROFIT</v>
      </c>
      <c r="J56122" s="1">
        <v>0.29970000000000002</v>
      </c>
      <c r="K56122" t="s">
        <v>16</v>
      </c>
      <c r="L56122" t="s">
        <v>17</v>
      </c>
      <c r="M56122">
        <v>1</v>
      </c>
    </row>
    <row r="56123" spans="1:13" x14ac:dyDescent="0.3">
      <c r="A56123">
        <v>201132</v>
      </c>
      <c r="B56123">
        <v>2020</v>
      </c>
      <c r="C56123" t="s">
        <v>362</v>
      </c>
      <c r="D56123" t="s">
        <v>474</v>
      </c>
      <c r="E56123" t="s">
        <v>149</v>
      </c>
      <c r="F56123" s="3">
        <v>91910</v>
      </c>
      <c r="G56123" s="6">
        <v>135000</v>
      </c>
      <c r="H56123" s="2">
        <f t="shared" si="876"/>
        <v>43090</v>
      </c>
      <c r="I56123" t="str" cm="1">
        <f t="array" ref="I56123">_xlfn.IFS(G56123&gt;F56123, "PROFIT", G56123&lt;F56123, "LOSS", G56123=F56123, "BREAK-EVEN")</f>
        <v>PROFIT</v>
      </c>
      <c r="J56123" s="1">
        <v>0.68079999999999996</v>
      </c>
      <c r="K56123" t="s">
        <v>16</v>
      </c>
      <c r="L56123" t="s">
        <v>17</v>
      </c>
      <c r="M56123">
        <v>1</v>
      </c>
    </row>
    <row r="56124" spans="1:13" x14ac:dyDescent="0.3">
      <c r="A56124">
        <v>201137</v>
      </c>
      <c r="B56124">
        <v>2020</v>
      </c>
      <c r="C56124" t="s">
        <v>362</v>
      </c>
      <c r="D56124" t="s">
        <v>474</v>
      </c>
      <c r="E56124" t="s">
        <v>144</v>
      </c>
      <c r="F56124" s="3">
        <v>17800</v>
      </c>
      <c r="G56124" s="6">
        <v>87000</v>
      </c>
      <c r="H56124" s="2">
        <f t="shared" si="876"/>
        <v>69200</v>
      </c>
      <c r="I56124" t="str" cm="1">
        <f t="array" ref="I56124">_xlfn.IFS(G56124&gt;F56124, "PROFIT", G56124&lt;F56124, "LOSS", G56124=F56124, "BREAK-EVEN")</f>
        <v>PROFIT</v>
      </c>
      <c r="J56124" s="1">
        <v>0.20459770099999999</v>
      </c>
      <c r="K56124" t="s">
        <v>16</v>
      </c>
      <c r="L56124" t="s">
        <v>20</v>
      </c>
      <c r="M56124">
        <v>1</v>
      </c>
    </row>
    <row r="56125" spans="1:13" x14ac:dyDescent="0.3">
      <c r="A56125">
        <v>201137</v>
      </c>
      <c r="B56125">
        <v>2020</v>
      </c>
      <c r="C56125" t="s">
        <v>362</v>
      </c>
      <c r="D56125" t="s">
        <v>474</v>
      </c>
      <c r="E56125" t="s">
        <v>149</v>
      </c>
      <c r="F56125" s="3">
        <v>5810</v>
      </c>
      <c r="G56125" s="6">
        <v>3903</v>
      </c>
      <c r="H56125" s="2">
        <f t="shared" si="876"/>
        <v>-1907</v>
      </c>
      <c r="I56125" t="str" cm="1">
        <f t="array" ref="I56125">_xlfn.IFS(G56125&gt;F56125, "PROFIT", G56125&lt;F56125, "LOSS", G56125=F56125, "BREAK-EVEN")</f>
        <v>LOSS</v>
      </c>
      <c r="J56125" s="1">
        <v>1.4884999999999999</v>
      </c>
      <c r="K56125" t="s">
        <v>16</v>
      </c>
      <c r="L56125" t="s">
        <v>17</v>
      </c>
      <c r="M56125">
        <v>1</v>
      </c>
    </row>
    <row r="56126" spans="1:13" x14ac:dyDescent="0.3">
      <c r="A56126">
        <v>201138</v>
      </c>
      <c r="B56126">
        <v>2020</v>
      </c>
      <c r="C56126" t="s">
        <v>362</v>
      </c>
      <c r="D56126" t="s">
        <v>474</v>
      </c>
      <c r="E56126" t="s">
        <v>144</v>
      </c>
      <c r="F56126" s="3">
        <v>122800</v>
      </c>
      <c r="G56126" s="6">
        <v>205500</v>
      </c>
      <c r="H56126" s="2">
        <f t="shared" si="876"/>
        <v>82700</v>
      </c>
      <c r="I56126" t="str" cm="1">
        <f t="array" ref="I56126">_xlfn.IFS(G56126&gt;F56126, "PROFIT", G56126&lt;F56126, "LOSS", G56126=F56126, "BREAK-EVEN")</f>
        <v>PROFIT</v>
      </c>
      <c r="J56126" s="1">
        <v>0.59750000000000003</v>
      </c>
      <c r="K56126" t="s">
        <v>16</v>
      </c>
      <c r="L56126" t="s">
        <v>17</v>
      </c>
      <c r="M56126">
        <v>1</v>
      </c>
    </row>
    <row r="56127" spans="1:13" x14ac:dyDescent="0.3">
      <c r="A56127">
        <v>201139</v>
      </c>
      <c r="B56127">
        <v>2020</v>
      </c>
      <c r="C56127" t="s">
        <v>362</v>
      </c>
      <c r="D56127" t="s">
        <v>474</v>
      </c>
      <c r="E56127" t="s">
        <v>144</v>
      </c>
      <c r="F56127" s="3">
        <v>83400</v>
      </c>
      <c r="G56127" s="6">
        <v>165000</v>
      </c>
      <c r="H56127" s="2">
        <f t="shared" si="876"/>
        <v>81600</v>
      </c>
      <c r="I56127" t="str" cm="1">
        <f t="array" ref="I56127">_xlfn.IFS(G56127&gt;F56127, "PROFIT", G56127&lt;F56127, "LOSS", G56127=F56127, "BREAK-EVEN")</f>
        <v>PROFIT</v>
      </c>
      <c r="J56127" s="1">
        <v>0.50539999999999996</v>
      </c>
      <c r="K56127" t="s">
        <v>16</v>
      </c>
      <c r="L56127" t="s">
        <v>20</v>
      </c>
      <c r="M56127">
        <v>1</v>
      </c>
    </row>
    <row r="56128" spans="1:13" x14ac:dyDescent="0.3">
      <c r="A56128">
        <v>201140</v>
      </c>
      <c r="B56128">
        <v>2020</v>
      </c>
      <c r="C56128" t="s">
        <v>362</v>
      </c>
      <c r="D56128" t="s">
        <v>474</v>
      </c>
      <c r="E56128" t="s">
        <v>144</v>
      </c>
      <c r="F56128" s="3">
        <v>443600</v>
      </c>
      <c r="G56128" s="6">
        <v>756175</v>
      </c>
      <c r="H56128" s="2">
        <f t="shared" si="876"/>
        <v>312575</v>
      </c>
      <c r="I56128" t="str" cm="1">
        <f t="array" ref="I56128">_xlfn.IFS(G56128&gt;F56128, "PROFIT", G56128&lt;F56128, "LOSS", G56128=F56128, "BREAK-EVEN")</f>
        <v>PROFIT</v>
      </c>
      <c r="J56128" s="1">
        <v>0.58663669100000004</v>
      </c>
      <c r="K56128" t="s">
        <v>130</v>
      </c>
      <c r="L56128" t="s">
        <v>13</v>
      </c>
      <c r="M56128">
        <v>1</v>
      </c>
    </row>
    <row r="56129" spans="1:13" x14ac:dyDescent="0.3">
      <c r="A56129">
        <v>201187</v>
      </c>
      <c r="B56129">
        <v>2020</v>
      </c>
      <c r="C56129" t="s">
        <v>362</v>
      </c>
      <c r="D56129" t="s">
        <v>474</v>
      </c>
      <c r="E56129" t="s">
        <v>39</v>
      </c>
      <c r="F56129" s="3">
        <v>161980</v>
      </c>
      <c r="G56129" s="6">
        <v>310000</v>
      </c>
      <c r="H56129" s="2">
        <f t="shared" si="876"/>
        <v>148020</v>
      </c>
      <c r="I56129" t="str" cm="1">
        <f t="array" ref="I56129">_xlfn.IFS(G56129&gt;F56129, "PROFIT", G56129&lt;F56129, "LOSS", G56129=F56129, "BREAK-EVEN")</f>
        <v>PROFIT</v>
      </c>
      <c r="J56129" s="1">
        <v>0.52249999999999996</v>
      </c>
      <c r="K56129" t="s">
        <v>16</v>
      </c>
      <c r="L56129" t="s">
        <v>17</v>
      </c>
      <c r="M56129">
        <v>1</v>
      </c>
    </row>
    <row r="56130" spans="1:13" x14ac:dyDescent="0.3">
      <c r="A56130">
        <v>201188</v>
      </c>
      <c r="B56130">
        <v>2020</v>
      </c>
      <c r="C56130" t="s">
        <v>362</v>
      </c>
      <c r="D56130" t="s">
        <v>474</v>
      </c>
      <c r="E56130" t="s">
        <v>39</v>
      </c>
      <c r="F56130" s="3">
        <v>40040</v>
      </c>
      <c r="G56130" s="6">
        <v>55000</v>
      </c>
      <c r="H56130" s="2">
        <f t="shared" si="876"/>
        <v>14960</v>
      </c>
      <c r="I56130" t="str" cm="1">
        <f t="array" ref="I56130">_xlfn.IFS(G56130&gt;F56130, "PROFIT", G56130&lt;F56130, "LOSS", G56130=F56130, "BREAK-EVEN")</f>
        <v>PROFIT</v>
      </c>
      <c r="J56130" s="1">
        <v>0.72799999999999998</v>
      </c>
      <c r="K56130" t="s">
        <v>57</v>
      </c>
      <c r="L56130" t="s">
        <v>13</v>
      </c>
      <c r="M56130">
        <v>1</v>
      </c>
    </row>
    <row r="56131" spans="1:13" x14ac:dyDescent="0.3">
      <c r="A56131">
        <v>201189</v>
      </c>
      <c r="B56131">
        <v>2020</v>
      </c>
      <c r="C56131" t="s">
        <v>362</v>
      </c>
      <c r="D56131" t="s">
        <v>474</v>
      </c>
      <c r="E56131" t="s">
        <v>39</v>
      </c>
      <c r="F56131" s="3">
        <v>56280</v>
      </c>
      <c r="G56131" s="6">
        <v>99900</v>
      </c>
      <c r="H56131" s="2">
        <f t="shared" ref="H56131:H56194" si="877">G56131-F56131</f>
        <v>43620</v>
      </c>
      <c r="I56131" t="str" cm="1">
        <f t="array" ref="I56131">_xlfn.IFS(G56131&gt;F56131, "PROFIT", G56131&lt;F56131, "LOSS", G56131=F56131, "BREAK-EVEN")</f>
        <v>PROFIT</v>
      </c>
      <c r="J56131" s="1">
        <v>0.56330000000000002</v>
      </c>
      <c r="K56131" t="s">
        <v>16</v>
      </c>
      <c r="L56131" t="s">
        <v>20</v>
      </c>
      <c r="M56131">
        <v>1</v>
      </c>
    </row>
    <row r="56132" spans="1:13" x14ac:dyDescent="0.3">
      <c r="A56132">
        <v>201190</v>
      </c>
      <c r="B56132">
        <v>2020</v>
      </c>
      <c r="C56132" t="s">
        <v>362</v>
      </c>
      <c r="D56132" t="s">
        <v>474</v>
      </c>
      <c r="E56132" t="s">
        <v>39</v>
      </c>
      <c r="F56132" s="3">
        <v>40110</v>
      </c>
      <c r="G56132" s="6">
        <v>90500</v>
      </c>
      <c r="H56132" s="2">
        <f t="shared" si="877"/>
        <v>50390</v>
      </c>
      <c r="I56132" t="str" cm="1">
        <f t="array" ref="I56132">_xlfn.IFS(G56132&gt;F56132, "PROFIT", G56132&lt;F56132, "LOSS", G56132=F56132, "BREAK-EVEN")</f>
        <v>PROFIT</v>
      </c>
      <c r="J56132" s="1">
        <v>0.44319999999999998</v>
      </c>
      <c r="K56132" t="s">
        <v>16</v>
      </c>
      <c r="L56132" t="s">
        <v>20</v>
      </c>
      <c r="M56132">
        <v>1</v>
      </c>
    </row>
    <row r="56133" spans="1:13" x14ac:dyDescent="0.3">
      <c r="A56133">
        <v>201191</v>
      </c>
      <c r="B56133">
        <v>2020</v>
      </c>
      <c r="C56133" t="s">
        <v>362</v>
      </c>
      <c r="D56133" t="s">
        <v>474</v>
      </c>
      <c r="E56133" t="s">
        <v>39</v>
      </c>
      <c r="F56133" s="3">
        <v>91770</v>
      </c>
      <c r="G56133" s="6">
        <v>176500</v>
      </c>
      <c r="H56133" s="2">
        <f t="shared" si="877"/>
        <v>84730</v>
      </c>
      <c r="I56133" t="str" cm="1">
        <f t="array" ref="I56133">_xlfn.IFS(G56133&gt;F56133, "PROFIT", G56133&lt;F56133, "LOSS", G56133=F56133, "BREAK-EVEN")</f>
        <v>PROFIT</v>
      </c>
      <c r="J56133" s="1">
        <v>0.51990000000000003</v>
      </c>
      <c r="K56133" t="s">
        <v>16</v>
      </c>
      <c r="L56133" t="s">
        <v>20</v>
      </c>
      <c r="M56133">
        <v>1</v>
      </c>
    </row>
    <row r="56134" spans="1:13" x14ac:dyDescent="0.3">
      <c r="A56134">
        <v>201248</v>
      </c>
      <c r="B56134">
        <v>2020</v>
      </c>
      <c r="C56134" t="s">
        <v>362</v>
      </c>
      <c r="D56134" t="s">
        <v>474</v>
      </c>
      <c r="E56134" t="s">
        <v>263</v>
      </c>
      <c r="F56134" s="3">
        <v>180810</v>
      </c>
      <c r="G56134" s="6">
        <v>137500</v>
      </c>
      <c r="H56134" s="2">
        <f t="shared" si="877"/>
        <v>-43310</v>
      </c>
      <c r="I56134" t="str" cm="1">
        <f t="array" ref="I56134">_xlfn.IFS(G56134&gt;F56134, "PROFIT", G56134&lt;F56134, "LOSS", G56134=F56134, "BREAK-EVEN")</f>
        <v>LOSS</v>
      </c>
      <c r="J56134" s="1">
        <v>1.3149</v>
      </c>
      <c r="K56134" t="s">
        <v>16</v>
      </c>
      <c r="L56134" t="s">
        <v>17</v>
      </c>
      <c r="M56134">
        <v>1</v>
      </c>
    </row>
    <row r="56135" spans="1:13" x14ac:dyDescent="0.3">
      <c r="A56135">
        <v>201249</v>
      </c>
      <c r="B56135">
        <v>2020</v>
      </c>
      <c r="C56135" t="s">
        <v>362</v>
      </c>
      <c r="D56135" t="s">
        <v>474</v>
      </c>
      <c r="E56135" t="s">
        <v>263</v>
      </c>
      <c r="F56135" s="3">
        <v>276990</v>
      </c>
      <c r="G56135" s="6">
        <v>442000</v>
      </c>
      <c r="H56135" s="2">
        <f t="shared" si="877"/>
        <v>165010</v>
      </c>
      <c r="I56135" t="str" cm="1">
        <f t="array" ref="I56135">_xlfn.IFS(G56135&gt;F56135, "PROFIT", G56135&lt;F56135, "LOSS", G56135=F56135, "BREAK-EVEN")</f>
        <v>PROFIT</v>
      </c>
      <c r="J56135" s="1">
        <v>0.62660000000000005</v>
      </c>
      <c r="K56135" t="s">
        <v>16</v>
      </c>
      <c r="L56135" t="s">
        <v>17</v>
      </c>
      <c r="M56135">
        <v>1</v>
      </c>
    </row>
    <row r="56136" spans="1:13" x14ac:dyDescent="0.3">
      <c r="A56136">
        <v>201250</v>
      </c>
      <c r="B56136">
        <v>2020</v>
      </c>
      <c r="C56136" t="s">
        <v>362</v>
      </c>
      <c r="D56136" t="s">
        <v>474</v>
      </c>
      <c r="E56136" t="s">
        <v>263</v>
      </c>
      <c r="F56136" s="3">
        <v>204190</v>
      </c>
      <c r="G56136" s="6">
        <v>399000</v>
      </c>
      <c r="H56136" s="2">
        <f t="shared" si="877"/>
        <v>194810</v>
      </c>
      <c r="I56136" t="str" cm="1">
        <f t="array" ref="I56136">_xlfn.IFS(G56136&gt;F56136, "PROFIT", G56136&lt;F56136, "LOSS", G56136=F56136, "BREAK-EVEN")</f>
        <v>PROFIT</v>
      </c>
      <c r="J56136" s="1">
        <v>0.51170000000000004</v>
      </c>
      <c r="K56136" t="s">
        <v>16</v>
      </c>
      <c r="L56136" t="s">
        <v>17</v>
      </c>
      <c r="M56136">
        <v>1</v>
      </c>
    </row>
    <row r="56137" spans="1:13" x14ac:dyDescent="0.3">
      <c r="A56137">
        <v>201251</v>
      </c>
      <c r="B56137">
        <v>2020</v>
      </c>
      <c r="C56137" t="s">
        <v>362</v>
      </c>
      <c r="D56137" t="s">
        <v>474</v>
      </c>
      <c r="E56137" t="s">
        <v>263</v>
      </c>
      <c r="F56137" s="3">
        <v>136920</v>
      </c>
      <c r="G56137" s="6">
        <v>300000</v>
      </c>
      <c r="H56137" s="2">
        <f t="shared" si="877"/>
        <v>163080</v>
      </c>
      <c r="I56137" t="str" cm="1">
        <f t="array" ref="I56137">_xlfn.IFS(G56137&gt;F56137, "PROFIT", G56137&lt;F56137, "LOSS", G56137=F56137, "BREAK-EVEN")</f>
        <v>PROFIT</v>
      </c>
      <c r="J56137" s="1">
        <v>0.45639999999999997</v>
      </c>
      <c r="K56137" t="s">
        <v>16</v>
      </c>
      <c r="L56137" t="s">
        <v>17</v>
      </c>
      <c r="M56137">
        <v>1</v>
      </c>
    </row>
    <row r="56138" spans="1:13" x14ac:dyDescent="0.3">
      <c r="A56138">
        <v>201252</v>
      </c>
      <c r="B56138">
        <v>2020</v>
      </c>
      <c r="C56138" t="s">
        <v>362</v>
      </c>
      <c r="D56138" t="s">
        <v>474</v>
      </c>
      <c r="E56138" t="s">
        <v>263</v>
      </c>
      <c r="F56138" s="3">
        <v>329000</v>
      </c>
      <c r="G56138" s="6">
        <v>495000</v>
      </c>
      <c r="H56138" s="2">
        <f t="shared" si="877"/>
        <v>166000</v>
      </c>
      <c r="I56138" t="str" cm="1">
        <f t="array" ref="I56138">_xlfn.IFS(G56138&gt;F56138, "PROFIT", G56138&lt;F56138, "LOSS", G56138=F56138, "BREAK-EVEN")</f>
        <v>PROFIT</v>
      </c>
      <c r="J56138" s="1">
        <v>0.66459999999999997</v>
      </c>
      <c r="K56138" t="s">
        <v>16</v>
      </c>
      <c r="L56138" t="s">
        <v>26</v>
      </c>
      <c r="M56138">
        <v>1</v>
      </c>
    </row>
    <row r="56139" spans="1:13" x14ac:dyDescent="0.3">
      <c r="A56139">
        <v>201253</v>
      </c>
      <c r="B56139">
        <v>2020</v>
      </c>
      <c r="C56139" t="s">
        <v>362</v>
      </c>
      <c r="D56139" t="s">
        <v>474</v>
      </c>
      <c r="E56139" t="s">
        <v>263</v>
      </c>
      <c r="F56139" s="3">
        <v>323470</v>
      </c>
      <c r="G56139" s="6">
        <v>499900</v>
      </c>
      <c r="H56139" s="2">
        <f t="shared" si="877"/>
        <v>176430</v>
      </c>
      <c r="I56139" t="str" cm="1">
        <f t="array" ref="I56139">_xlfn.IFS(G56139&gt;F56139, "PROFIT", G56139&lt;F56139, "LOSS", G56139=F56139, "BREAK-EVEN")</f>
        <v>PROFIT</v>
      </c>
      <c r="J56139" s="1">
        <v>0.64700000000000002</v>
      </c>
      <c r="K56139" t="s">
        <v>16</v>
      </c>
      <c r="L56139" t="s">
        <v>17</v>
      </c>
      <c r="M56139">
        <v>1</v>
      </c>
    </row>
    <row r="56140" spans="1:13" x14ac:dyDescent="0.3">
      <c r="A56140">
        <v>201254</v>
      </c>
      <c r="B56140">
        <v>2020</v>
      </c>
      <c r="C56140" t="s">
        <v>362</v>
      </c>
      <c r="D56140" t="s">
        <v>474</v>
      </c>
      <c r="E56140" t="s">
        <v>263</v>
      </c>
      <c r="F56140" s="3">
        <v>539070</v>
      </c>
      <c r="G56140" s="6">
        <v>845000</v>
      </c>
      <c r="H56140" s="2">
        <f t="shared" si="877"/>
        <v>305930</v>
      </c>
      <c r="I56140" t="str" cm="1">
        <f t="array" ref="I56140">_xlfn.IFS(G56140&gt;F56140, "PROFIT", G56140&lt;F56140, "LOSS", G56140=F56140, "BREAK-EVEN")</f>
        <v>PROFIT</v>
      </c>
      <c r="J56140" s="1">
        <v>0.63790000000000002</v>
      </c>
      <c r="K56140" t="s">
        <v>16</v>
      </c>
      <c r="L56140" t="s">
        <v>17</v>
      </c>
      <c r="M56140">
        <v>1</v>
      </c>
    </row>
    <row r="56141" spans="1:13" x14ac:dyDescent="0.3">
      <c r="A56141">
        <v>201255</v>
      </c>
      <c r="B56141">
        <v>2020</v>
      </c>
      <c r="C56141" t="s">
        <v>362</v>
      </c>
      <c r="D56141" t="s">
        <v>474</v>
      </c>
      <c r="E56141" t="s">
        <v>263</v>
      </c>
      <c r="F56141" s="3">
        <v>109830</v>
      </c>
      <c r="G56141" s="6">
        <v>246000</v>
      </c>
      <c r="H56141" s="2">
        <f t="shared" si="877"/>
        <v>136170</v>
      </c>
      <c r="I56141" t="str" cm="1">
        <f t="array" ref="I56141">_xlfn.IFS(G56141&gt;F56141, "PROFIT", G56141&lt;F56141, "LOSS", G56141=F56141, "BREAK-EVEN")</f>
        <v>PROFIT</v>
      </c>
      <c r="J56141" s="1">
        <v>0.44640000000000002</v>
      </c>
      <c r="K56141" t="s">
        <v>16</v>
      </c>
      <c r="L56141" t="s">
        <v>17</v>
      </c>
      <c r="M56141">
        <v>1</v>
      </c>
    </row>
    <row r="56142" spans="1:13" x14ac:dyDescent="0.3">
      <c r="A56142">
        <v>201256</v>
      </c>
      <c r="B56142">
        <v>2020</v>
      </c>
      <c r="C56142" t="s">
        <v>362</v>
      </c>
      <c r="D56142" t="s">
        <v>474</v>
      </c>
      <c r="E56142" t="s">
        <v>263</v>
      </c>
      <c r="F56142" s="3">
        <v>143430</v>
      </c>
      <c r="G56142" s="6">
        <v>275000</v>
      </c>
      <c r="H56142" s="2">
        <f t="shared" si="877"/>
        <v>131570</v>
      </c>
      <c r="I56142" t="str" cm="1">
        <f t="array" ref="I56142">_xlfn.IFS(G56142&gt;F56142, "PROFIT", G56142&lt;F56142, "LOSS", G56142=F56142, "BREAK-EVEN")</f>
        <v>PROFIT</v>
      </c>
      <c r="J56142" s="1">
        <v>0.52149999999999996</v>
      </c>
      <c r="K56142" t="s">
        <v>16</v>
      </c>
      <c r="L56142" t="s">
        <v>17</v>
      </c>
      <c r="M56142">
        <v>1</v>
      </c>
    </row>
    <row r="56143" spans="1:13" x14ac:dyDescent="0.3">
      <c r="A56143">
        <v>201257</v>
      </c>
      <c r="B56143">
        <v>2020</v>
      </c>
      <c r="C56143" t="s">
        <v>362</v>
      </c>
      <c r="D56143" t="s">
        <v>474</v>
      </c>
      <c r="E56143" t="s">
        <v>263</v>
      </c>
      <c r="F56143" s="3">
        <v>184800</v>
      </c>
      <c r="G56143" s="6">
        <v>345500</v>
      </c>
      <c r="H56143" s="2">
        <f t="shared" si="877"/>
        <v>160700</v>
      </c>
      <c r="I56143" t="str" cm="1">
        <f t="array" ref="I56143">_xlfn.IFS(G56143&gt;F56143, "PROFIT", G56143&lt;F56143, "LOSS", G56143=F56143, "BREAK-EVEN")</f>
        <v>PROFIT</v>
      </c>
      <c r="J56143" s="1">
        <v>0.53480000000000005</v>
      </c>
      <c r="K56143" t="s">
        <v>16</v>
      </c>
      <c r="L56143" t="s">
        <v>17</v>
      </c>
      <c r="M56143">
        <v>1</v>
      </c>
    </row>
    <row r="56144" spans="1:13" x14ac:dyDescent="0.3">
      <c r="A56144">
        <v>201258</v>
      </c>
      <c r="B56144">
        <v>2020</v>
      </c>
      <c r="C56144" t="s">
        <v>362</v>
      </c>
      <c r="D56144" t="s">
        <v>474</v>
      </c>
      <c r="E56144" t="s">
        <v>263</v>
      </c>
      <c r="F56144" s="3">
        <v>188720</v>
      </c>
      <c r="G56144" s="6">
        <v>310000</v>
      </c>
      <c r="H56144" s="2">
        <f t="shared" si="877"/>
        <v>121280</v>
      </c>
      <c r="I56144" t="str" cm="1">
        <f t="array" ref="I56144">_xlfn.IFS(G56144&gt;F56144, "PROFIT", G56144&lt;F56144, "LOSS", G56144=F56144, "BREAK-EVEN")</f>
        <v>PROFIT</v>
      </c>
      <c r="J56144" s="1">
        <v>0.60870000000000002</v>
      </c>
      <c r="K56144" t="s">
        <v>16</v>
      </c>
      <c r="L56144" t="s">
        <v>17</v>
      </c>
      <c r="M56144">
        <v>1</v>
      </c>
    </row>
    <row r="56145" spans="1:13" x14ac:dyDescent="0.3">
      <c r="A56145">
        <v>201259</v>
      </c>
      <c r="B56145">
        <v>2020</v>
      </c>
      <c r="C56145" t="s">
        <v>362</v>
      </c>
      <c r="D56145" t="s">
        <v>474</v>
      </c>
      <c r="E56145" t="s">
        <v>263</v>
      </c>
      <c r="F56145" s="3">
        <v>131040</v>
      </c>
      <c r="G56145" s="6">
        <v>220000</v>
      </c>
      <c r="H56145" s="2">
        <f t="shared" si="877"/>
        <v>88960</v>
      </c>
      <c r="I56145" t="str" cm="1">
        <f t="array" ref="I56145">_xlfn.IFS(G56145&gt;F56145, "PROFIT", G56145&lt;F56145, "LOSS", G56145=F56145, "BREAK-EVEN")</f>
        <v>PROFIT</v>
      </c>
      <c r="J56145" s="1">
        <v>0.59560000000000002</v>
      </c>
      <c r="K56145" t="s">
        <v>16</v>
      </c>
      <c r="L56145" t="s">
        <v>17</v>
      </c>
      <c r="M56145">
        <v>1</v>
      </c>
    </row>
    <row r="56146" spans="1:13" x14ac:dyDescent="0.3">
      <c r="A56146">
        <v>201303</v>
      </c>
      <c r="B56146">
        <v>2020</v>
      </c>
      <c r="C56146" t="s">
        <v>362</v>
      </c>
      <c r="D56146" t="s">
        <v>474</v>
      </c>
      <c r="E56146" t="s">
        <v>120</v>
      </c>
      <c r="F56146" s="3">
        <v>258650</v>
      </c>
      <c r="G56146" s="6">
        <v>480000</v>
      </c>
      <c r="H56146" s="2">
        <f t="shared" si="877"/>
        <v>221350</v>
      </c>
      <c r="I56146" t="str" cm="1">
        <f t="array" ref="I56146">_xlfn.IFS(G56146&gt;F56146, "PROFIT", G56146&lt;F56146, "LOSS", G56146=F56146, "BREAK-EVEN")</f>
        <v>PROFIT</v>
      </c>
      <c r="J56146" s="1">
        <v>0.53879999999999995</v>
      </c>
      <c r="K56146" t="s">
        <v>16</v>
      </c>
      <c r="L56146" t="s">
        <v>17</v>
      </c>
      <c r="M56146">
        <v>1</v>
      </c>
    </row>
    <row r="56147" spans="1:13" x14ac:dyDescent="0.3">
      <c r="A56147">
        <v>201332</v>
      </c>
      <c r="B56147">
        <v>2020</v>
      </c>
      <c r="C56147" t="s">
        <v>362</v>
      </c>
      <c r="D56147" t="s">
        <v>474</v>
      </c>
      <c r="E56147" t="s">
        <v>174</v>
      </c>
      <c r="F56147" s="3">
        <v>89670</v>
      </c>
      <c r="G56147" s="6">
        <v>230000</v>
      </c>
      <c r="H56147" s="2">
        <f t="shared" si="877"/>
        <v>140330</v>
      </c>
      <c r="I56147" t="str" cm="1">
        <f t="array" ref="I56147">_xlfn.IFS(G56147&gt;F56147, "PROFIT", G56147&lt;F56147, "LOSS", G56147=F56147, "BREAK-EVEN")</f>
        <v>PROFIT</v>
      </c>
      <c r="J56147" s="1">
        <v>0.38979999999999998</v>
      </c>
      <c r="K56147" t="s">
        <v>16</v>
      </c>
      <c r="L56147" t="s">
        <v>17</v>
      </c>
      <c r="M56147">
        <v>1</v>
      </c>
    </row>
    <row r="56148" spans="1:13" x14ac:dyDescent="0.3">
      <c r="A56148">
        <v>201333</v>
      </c>
      <c r="B56148">
        <v>2020</v>
      </c>
      <c r="C56148" t="s">
        <v>362</v>
      </c>
      <c r="D56148" t="s">
        <v>474</v>
      </c>
      <c r="E56148" t="s">
        <v>174</v>
      </c>
      <c r="F56148" s="3">
        <v>385000</v>
      </c>
      <c r="G56148" s="6">
        <v>615000</v>
      </c>
      <c r="H56148" s="2">
        <f t="shared" si="877"/>
        <v>230000</v>
      </c>
      <c r="I56148" t="str" cm="1">
        <f t="array" ref="I56148">_xlfn.IFS(G56148&gt;F56148, "PROFIT", G56148&lt;F56148, "LOSS", G56148=F56148, "BREAK-EVEN")</f>
        <v>PROFIT</v>
      </c>
      <c r="J56148" s="1">
        <v>0.626</v>
      </c>
      <c r="K56148" t="s">
        <v>16</v>
      </c>
      <c r="L56148" t="s">
        <v>17</v>
      </c>
      <c r="M56148">
        <v>1</v>
      </c>
    </row>
    <row r="56149" spans="1:13" x14ac:dyDescent="0.3">
      <c r="A56149">
        <v>201334</v>
      </c>
      <c r="B56149">
        <v>2020</v>
      </c>
      <c r="C56149" t="s">
        <v>362</v>
      </c>
      <c r="D56149" t="s">
        <v>474</v>
      </c>
      <c r="E56149" t="s">
        <v>174</v>
      </c>
      <c r="F56149" s="3">
        <v>78960</v>
      </c>
      <c r="G56149" s="6">
        <v>225000</v>
      </c>
      <c r="H56149" s="2">
        <f t="shared" si="877"/>
        <v>146040</v>
      </c>
      <c r="I56149" t="str" cm="1">
        <f t="array" ref="I56149">_xlfn.IFS(G56149&gt;F56149, "PROFIT", G56149&lt;F56149, "LOSS", G56149=F56149, "BREAK-EVEN")</f>
        <v>PROFIT</v>
      </c>
      <c r="J56149" s="1">
        <v>0.35089999999999999</v>
      </c>
      <c r="K56149" t="s">
        <v>16</v>
      </c>
      <c r="L56149" t="s">
        <v>17</v>
      </c>
      <c r="M56149">
        <v>1</v>
      </c>
    </row>
    <row r="56150" spans="1:13" x14ac:dyDescent="0.3">
      <c r="A56150">
        <v>201335</v>
      </c>
      <c r="B56150">
        <v>2020</v>
      </c>
      <c r="C56150" t="s">
        <v>362</v>
      </c>
      <c r="D56150" t="s">
        <v>474</v>
      </c>
      <c r="E56150" t="s">
        <v>174</v>
      </c>
      <c r="F56150" s="3">
        <v>301070</v>
      </c>
      <c r="G56150" s="6">
        <v>375000</v>
      </c>
      <c r="H56150" s="2">
        <f t="shared" si="877"/>
        <v>73930</v>
      </c>
      <c r="I56150" t="str" cm="1">
        <f t="array" ref="I56150">_xlfn.IFS(G56150&gt;F56150, "PROFIT", G56150&lt;F56150, "LOSS", G56150=F56150, "BREAK-EVEN")</f>
        <v>PROFIT</v>
      </c>
      <c r="J56150" s="1">
        <v>0.80279999999999996</v>
      </c>
      <c r="K56150" t="s">
        <v>16</v>
      </c>
      <c r="L56150" t="s">
        <v>20</v>
      </c>
      <c r="M56150">
        <v>1</v>
      </c>
    </row>
    <row r="56151" spans="1:13" x14ac:dyDescent="0.3">
      <c r="A56151">
        <v>201336</v>
      </c>
      <c r="B56151">
        <v>2020</v>
      </c>
      <c r="C56151" t="s">
        <v>362</v>
      </c>
      <c r="D56151" t="s">
        <v>474</v>
      </c>
      <c r="E56151" t="s">
        <v>174</v>
      </c>
      <c r="F56151" s="3">
        <v>90650</v>
      </c>
      <c r="G56151" s="6">
        <v>160000</v>
      </c>
      <c r="H56151" s="2">
        <f t="shared" si="877"/>
        <v>69350</v>
      </c>
      <c r="I56151" t="str" cm="1">
        <f t="array" ref="I56151">_xlfn.IFS(G56151&gt;F56151, "PROFIT", G56151&lt;F56151, "LOSS", G56151=F56151, "BREAK-EVEN")</f>
        <v>PROFIT</v>
      </c>
      <c r="J56151" s="1">
        <v>0.5665</v>
      </c>
      <c r="K56151" t="s">
        <v>16</v>
      </c>
      <c r="L56151" t="s">
        <v>17</v>
      </c>
      <c r="M56151">
        <v>1</v>
      </c>
    </row>
    <row r="56152" spans="1:13" x14ac:dyDescent="0.3">
      <c r="A56152">
        <v>201337</v>
      </c>
      <c r="B56152">
        <v>2020</v>
      </c>
      <c r="C56152" t="s">
        <v>362</v>
      </c>
      <c r="D56152" t="s">
        <v>474</v>
      </c>
      <c r="E56152" t="s">
        <v>174</v>
      </c>
      <c r="F56152" s="3">
        <v>111300</v>
      </c>
      <c r="G56152" s="6">
        <v>260000</v>
      </c>
      <c r="H56152" s="2">
        <f t="shared" si="877"/>
        <v>148700</v>
      </c>
      <c r="I56152" t="str" cm="1">
        <f t="array" ref="I56152">_xlfn.IFS(G56152&gt;F56152, "PROFIT", G56152&lt;F56152, "LOSS", G56152=F56152, "BREAK-EVEN")</f>
        <v>PROFIT</v>
      </c>
      <c r="J56152" s="1">
        <v>0.42799999999999999</v>
      </c>
      <c r="K56152" t="s">
        <v>16</v>
      </c>
      <c r="L56152" t="s">
        <v>159</v>
      </c>
      <c r="M56152">
        <v>1</v>
      </c>
    </row>
    <row r="56153" spans="1:13" x14ac:dyDescent="0.3">
      <c r="A56153">
        <v>201338</v>
      </c>
      <c r="B56153">
        <v>2020</v>
      </c>
      <c r="C56153" t="s">
        <v>362</v>
      </c>
      <c r="D56153" t="s">
        <v>474</v>
      </c>
      <c r="E56153" t="s">
        <v>174</v>
      </c>
      <c r="F56153" s="3">
        <v>116340</v>
      </c>
      <c r="G56153" s="6">
        <v>260000</v>
      </c>
      <c r="H56153" s="2">
        <f t="shared" si="877"/>
        <v>143660</v>
      </c>
      <c r="I56153" t="str" cm="1">
        <f t="array" ref="I56153">_xlfn.IFS(G56153&gt;F56153, "PROFIT", G56153&lt;F56153, "LOSS", G56153=F56153, "BREAK-EVEN")</f>
        <v>PROFIT</v>
      </c>
      <c r="J56153" s="1">
        <v>0.44740000000000002</v>
      </c>
      <c r="K56153" t="s">
        <v>16</v>
      </c>
      <c r="L56153" t="s">
        <v>17</v>
      </c>
      <c r="M56153">
        <v>1</v>
      </c>
    </row>
    <row r="56154" spans="1:13" x14ac:dyDescent="0.3">
      <c r="A56154">
        <v>201339</v>
      </c>
      <c r="B56154">
        <v>2020</v>
      </c>
      <c r="C56154" t="s">
        <v>362</v>
      </c>
      <c r="D56154" t="s">
        <v>474</v>
      </c>
      <c r="E56154" t="s">
        <v>174</v>
      </c>
      <c r="F56154" s="3">
        <v>113680</v>
      </c>
      <c r="G56154" s="6">
        <v>250000</v>
      </c>
      <c r="H56154" s="2">
        <f t="shared" si="877"/>
        <v>136320</v>
      </c>
      <c r="I56154" t="str" cm="1">
        <f t="array" ref="I56154">_xlfn.IFS(G56154&gt;F56154, "PROFIT", G56154&lt;F56154, "LOSS", G56154=F56154, "BREAK-EVEN")</f>
        <v>PROFIT</v>
      </c>
      <c r="J56154" s="1">
        <v>0.45469999999999999</v>
      </c>
      <c r="K56154" t="s">
        <v>16</v>
      </c>
      <c r="L56154" t="s">
        <v>17</v>
      </c>
      <c r="M56154">
        <v>1</v>
      </c>
    </row>
    <row r="56155" spans="1:13" x14ac:dyDescent="0.3">
      <c r="A56155">
        <v>201340</v>
      </c>
      <c r="B56155">
        <v>2020</v>
      </c>
      <c r="C56155" t="s">
        <v>362</v>
      </c>
      <c r="D56155" t="s">
        <v>474</v>
      </c>
      <c r="E56155" t="s">
        <v>174</v>
      </c>
      <c r="F56155" s="3">
        <v>347760</v>
      </c>
      <c r="G56155" s="6">
        <v>590000</v>
      </c>
      <c r="H56155" s="2">
        <f t="shared" si="877"/>
        <v>242240</v>
      </c>
      <c r="I56155" t="str" cm="1">
        <f t="array" ref="I56155">_xlfn.IFS(G56155&gt;F56155, "PROFIT", G56155&lt;F56155, "LOSS", G56155=F56155, "BREAK-EVEN")</f>
        <v>PROFIT</v>
      </c>
      <c r="J56155" s="1">
        <v>0.58940000000000003</v>
      </c>
      <c r="K56155" t="s">
        <v>16</v>
      </c>
      <c r="L56155" t="s">
        <v>159</v>
      </c>
      <c r="M56155">
        <v>1</v>
      </c>
    </row>
    <row r="56156" spans="1:13" x14ac:dyDescent="0.3">
      <c r="A56156">
        <v>201345</v>
      </c>
      <c r="B56156">
        <v>2020</v>
      </c>
      <c r="C56156" t="s">
        <v>362</v>
      </c>
      <c r="D56156" t="s">
        <v>474</v>
      </c>
      <c r="E56156" t="s">
        <v>68</v>
      </c>
      <c r="F56156" s="3">
        <v>85590</v>
      </c>
      <c r="G56156" s="6">
        <v>170000</v>
      </c>
      <c r="H56156" s="2">
        <f t="shared" si="877"/>
        <v>84410</v>
      </c>
      <c r="I56156" t="str" cm="1">
        <f t="array" ref="I56156">_xlfn.IFS(G56156&gt;F56156, "PROFIT", G56156&lt;F56156, "LOSS", G56156=F56156, "BREAK-EVEN")</f>
        <v>PROFIT</v>
      </c>
      <c r="J56156" s="1">
        <v>0.50339999999999996</v>
      </c>
      <c r="K56156" t="s">
        <v>16</v>
      </c>
      <c r="L56156" t="s">
        <v>20</v>
      </c>
      <c r="M56156">
        <v>1</v>
      </c>
    </row>
    <row r="56157" spans="1:13" x14ac:dyDescent="0.3">
      <c r="A56157">
        <v>201346</v>
      </c>
      <c r="B56157">
        <v>2020</v>
      </c>
      <c r="C56157" t="s">
        <v>362</v>
      </c>
      <c r="D56157" t="s">
        <v>474</v>
      </c>
      <c r="E56157" t="s">
        <v>68</v>
      </c>
      <c r="F56157" s="3">
        <v>86520</v>
      </c>
      <c r="G56157" s="6">
        <v>194900</v>
      </c>
      <c r="H56157" s="2">
        <f t="shared" si="877"/>
        <v>108380</v>
      </c>
      <c r="I56157" t="str" cm="1">
        <f t="array" ref="I56157">_xlfn.IFS(G56157&gt;F56157, "PROFIT", G56157&lt;F56157, "LOSS", G56157=F56157, "BREAK-EVEN")</f>
        <v>PROFIT</v>
      </c>
      <c r="J56157" s="1">
        <v>0.44391995899999998</v>
      </c>
      <c r="K56157" t="s">
        <v>16</v>
      </c>
      <c r="L56157" t="s">
        <v>20</v>
      </c>
      <c r="M56157">
        <v>1</v>
      </c>
    </row>
    <row r="56158" spans="1:13" x14ac:dyDescent="0.3">
      <c r="A56158">
        <v>201372</v>
      </c>
      <c r="B56158">
        <v>2020</v>
      </c>
      <c r="C56158" t="s">
        <v>362</v>
      </c>
      <c r="D56158" t="s">
        <v>474</v>
      </c>
      <c r="E56158" t="s">
        <v>72</v>
      </c>
      <c r="F56158" s="3">
        <v>215200</v>
      </c>
      <c r="G56158" s="6">
        <v>400000</v>
      </c>
      <c r="H56158" s="2">
        <f t="shared" si="877"/>
        <v>184800</v>
      </c>
      <c r="I56158" t="str" cm="1">
        <f t="array" ref="I56158">_xlfn.IFS(G56158&gt;F56158, "PROFIT", G56158&lt;F56158, "LOSS", G56158=F56158, "BREAK-EVEN")</f>
        <v>PROFIT</v>
      </c>
      <c r="J56158" s="1">
        <v>0.53800000000000003</v>
      </c>
      <c r="K56158" t="s">
        <v>16</v>
      </c>
      <c r="L56158" t="s">
        <v>17</v>
      </c>
      <c r="M56158">
        <v>1</v>
      </c>
    </row>
    <row r="56159" spans="1:13" x14ac:dyDescent="0.3">
      <c r="A56159">
        <v>201373</v>
      </c>
      <c r="B56159">
        <v>2020</v>
      </c>
      <c r="C56159" t="s">
        <v>362</v>
      </c>
      <c r="D56159" t="s">
        <v>474</v>
      </c>
      <c r="E56159" t="s">
        <v>72</v>
      </c>
      <c r="F56159" s="3">
        <v>90600</v>
      </c>
      <c r="G56159" s="6">
        <v>160000</v>
      </c>
      <c r="H56159" s="2">
        <f t="shared" si="877"/>
        <v>69400</v>
      </c>
      <c r="I56159" t="str" cm="1">
        <f t="array" ref="I56159">_xlfn.IFS(G56159&gt;F56159, "PROFIT", G56159&lt;F56159, "LOSS", G56159=F56159, "BREAK-EVEN")</f>
        <v>PROFIT</v>
      </c>
      <c r="J56159" s="1">
        <v>0.56620000000000004</v>
      </c>
      <c r="K56159" t="s">
        <v>16</v>
      </c>
      <c r="L56159" t="s">
        <v>20</v>
      </c>
      <c r="M56159">
        <v>1</v>
      </c>
    </row>
    <row r="56160" spans="1:13" x14ac:dyDescent="0.3">
      <c r="A56160">
        <v>201374</v>
      </c>
      <c r="B56160">
        <v>2020</v>
      </c>
      <c r="C56160" t="s">
        <v>362</v>
      </c>
      <c r="D56160" t="s">
        <v>474</v>
      </c>
      <c r="E56160" t="s">
        <v>72</v>
      </c>
      <c r="F56160" s="3">
        <v>93100</v>
      </c>
      <c r="G56160" s="6">
        <v>212000</v>
      </c>
      <c r="H56160" s="2">
        <f t="shared" si="877"/>
        <v>118900</v>
      </c>
      <c r="I56160" t="str" cm="1">
        <f t="array" ref="I56160">_xlfn.IFS(G56160&gt;F56160, "PROFIT", G56160&lt;F56160, "LOSS", G56160=F56160, "BREAK-EVEN")</f>
        <v>PROFIT</v>
      </c>
      <c r="J56160" s="1">
        <v>0.43909999999999999</v>
      </c>
      <c r="K56160" t="s">
        <v>16</v>
      </c>
      <c r="L56160" t="s">
        <v>20</v>
      </c>
      <c r="M56160">
        <v>1</v>
      </c>
    </row>
    <row r="56161" spans="1:13" x14ac:dyDescent="0.3">
      <c r="A56161">
        <v>201375</v>
      </c>
      <c r="B56161">
        <v>2020</v>
      </c>
      <c r="C56161" t="s">
        <v>362</v>
      </c>
      <c r="D56161" t="s">
        <v>474</v>
      </c>
      <c r="E56161" t="s">
        <v>72</v>
      </c>
      <c r="F56161" s="3">
        <v>316500</v>
      </c>
      <c r="G56161" s="6">
        <v>601000</v>
      </c>
      <c r="H56161" s="2">
        <f t="shared" si="877"/>
        <v>284500</v>
      </c>
      <c r="I56161" t="str" cm="1">
        <f t="array" ref="I56161">_xlfn.IFS(G56161&gt;F56161, "PROFIT", G56161&lt;F56161, "LOSS", G56161=F56161, "BREAK-EVEN")</f>
        <v>PROFIT</v>
      </c>
      <c r="J56161" s="1">
        <v>0.52659999999999996</v>
      </c>
      <c r="K56161" t="s">
        <v>16</v>
      </c>
      <c r="L56161" t="s">
        <v>20</v>
      </c>
      <c r="M56161">
        <v>1</v>
      </c>
    </row>
    <row r="56162" spans="1:13" x14ac:dyDescent="0.3">
      <c r="A56162">
        <v>201376</v>
      </c>
      <c r="B56162">
        <v>2020</v>
      </c>
      <c r="C56162" t="s">
        <v>362</v>
      </c>
      <c r="D56162" t="s">
        <v>474</v>
      </c>
      <c r="E56162" t="s">
        <v>72</v>
      </c>
      <c r="F56162" s="3">
        <v>901900</v>
      </c>
      <c r="G56162" s="6">
        <v>3250000</v>
      </c>
      <c r="H56162" s="2">
        <f t="shared" si="877"/>
        <v>2348100</v>
      </c>
      <c r="I56162" t="str" cm="1">
        <f t="array" ref="I56162">_xlfn.IFS(G56162&gt;F56162, "PROFIT", G56162&lt;F56162, "LOSS", G56162=F56162, "BREAK-EVEN")</f>
        <v>PROFIT</v>
      </c>
      <c r="J56162" s="1">
        <v>0.27750000000000002</v>
      </c>
      <c r="K56162" t="s">
        <v>374</v>
      </c>
      <c r="L56162" t="s">
        <v>13</v>
      </c>
      <c r="M56162">
        <v>1</v>
      </c>
    </row>
    <row r="56163" spans="1:13" x14ac:dyDescent="0.3">
      <c r="A56163">
        <v>201377</v>
      </c>
      <c r="B56163">
        <v>2020</v>
      </c>
      <c r="C56163" t="s">
        <v>362</v>
      </c>
      <c r="D56163" t="s">
        <v>474</v>
      </c>
      <c r="E56163" t="s">
        <v>72</v>
      </c>
      <c r="F56163" s="3">
        <v>158700</v>
      </c>
      <c r="G56163" s="6">
        <v>415000</v>
      </c>
      <c r="H56163" s="2">
        <f t="shared" si="877"/>
        <v>256300</v>
      </c>
      <c r="I56163" t="str" cm="1">
        <f t="array" ref="I56163">_xlfn.IFS(G56163&gt;F56163, "PROFIT", G56163&lt;F56163, "LOSS", G56163=F56163, "BREAK-EVEN")</f>
        <v>PROFIT</v>
      </c>
      <c r="J56163" s="1">
        <v>0.38240963900000002</v>
      </c>
      <c r="K56163" t="s">
        <v>16</v>
      </c>
      <c r="L56163" t="s">
        <v>26</v>
      </c>
      <c r="M56163">
        <v>1</v>
      </c>
    </row>
    <row r="56164" spans="1:13" x14ac:dyDescent="0.3">
      <c r="A56164">
        <v>201392</v>
      </c>
      <c r="B56164">
        <v>2020</v>
      </c>
      <c r="C56164" t="s">
        <v>362</v>
      </c>
      <c r="D56164" t="s">
        <v>474</v>
      </c>
      <c r="E56164" t="s">
        <v>177</v>
      </c>
      <c r="F56164" s="3">
        <v>205940</v>
      </c>
      <c r="G56164" s="6">
        <v>320000</v>
      </c>
      <c r="H56164" s="2">
        <f t="shared" si="877"/>
        <v>114060</v>
      </c>
      <c r="I56164" t="str" cm="1">
        <f t="array" ref="I56164">_xlfn.IFS(G56164&gt;F56164, "PROFIT", G56164&lt;F56164, "LOSS", G56164=F56164, "BREAK-EVEN")</f>
        <v>PROFIT</v>
      </c>
      <c r="J56164" s="1">
        <v>0.64349999999999996</v>
      </c>
      <c r="K56164" t="s">
        <v>16</v>
      </c>
      <c r="L56164" t="s">
        <v>17</v>
      </c>
      <c r="M56164">
        <v>1</v>
      </c>
    </row>
    <row r="56165" spans="1:13" x14ac:dyDescent="0.3">
      <c r="A56165">
        <v>201393</v>
      </c>
      <c r="B56165">
        <v>2020</v>
      </c>
      <c r="C56165" t="s">
        <v>362</v>
      </c>
      <c r="D56165" t="s">
        <v>474</v>
      </c>
      <c r="E56165" t="s">
        <v>177</v>
      </c>
      <c r="F56165" s="3">
        <v>117110</v>
      </c>
      <c r="G56165" s="6">
        <v>227000</v>
      </c>
      <c r="H56165" s="2">
        <f t="shared" si="877"/>
        <v>109890</v>
      </c>
      <c r="I56165" t="str" cm="1">
        <f t="array" ref="I56165">_xlfn.IFS(G56165&gt;F56165, "PROFIT", G56165&lt;F56165, "LOSS", G56165=F56165, "BREAK-EVEN")</f>
        <v>PROFIT</v>
      </c>
      <c r="J56165" s="1">
        <v>0.51590000000000003</v>
      </c>
      <c r="K56165" t="s">
        <v>16</v>
      </c>
      <c r="L56165" t="s">
        <v>20</v>
      </c>
      <c r="M56165">
        <v>1</v>
      </c>
    </row>
    <row r="56166" spans="1:13" x14ac:dyDescent="0.3">
      <c r="A56166">
        <v>201567</v>
      </c>
      <c r="B56166">
        <v>2020</v>
      </c>
      <c r="C56166" t="s">
        <v>362</v>
      </c>
      <c r="D56166" t="s">
        <v>474</v>
      </c>
      <c r="E56166" t="s">
        <v>153</v>
      </c>
      <c r="F56166" s="3">
        <v>210770</v>
      </c>
      <c r="G56166" s="6">
        <v>426000</v>
      </c>
      <c r="H56166" s="2">
        <f t="shared" si="877"/>
        <v>215230</v>
      </c>
      <c r="I56166" t="str" cm="1">
        <f t="array" ref="I56166">_xlfn.IFS(G56166&gt;F56166, "PROFIT", G56166&lt;F56166, "LOSS", G56166=F56166, "BREAK-EVEN")</f>
        <v>PROFIT</v>
      </c>
      <c r="J56166" s="1">
        <v>0.49469999999999997</v>
      </c>
      <c r="K56166" t="s">
        <v>16</v>
      </c>
      <c r="L56166" t="s">
        <v>17</v>
      </c>
      <c r="M56166">
        <v>1</v>
      </c>
    </row>
    <row r="56167" spans="1:13" x14ac:dyDescent="0.3">
      <c r="A56167">
        <v>201569</v>
      </c>
      <c r="B56167">
        <v>2020</v>
      </c>
      <c r="C56167" t="s">
        <v>362</v>
      </c>
      <c r="D56167" t="s">
        <v>474</v>
      </c>
      <c r="E56167" t="s">
        <v>153</v>
      </c>
      <c r="F56167" s="3">
        <v>166880</v>
      </c>
      <c r="G56167" s="6">
        <v>322000</v>
      </c>
      <c r="H56167" s="2">
        <f t="shared" si="877"/>
        <v>155120</v>
      </c>
      <c r="I56167" t="str" cm="1">
        <f t="array" ref="I56167">_xlfn.IFS(G56167&gt;F56167, "PROFIT", G56167&lt;F56167, "LOSS", G56167=F56167, "BREAK-EVEN")</f>
        <v>PROFIT</v>
      </c>
      <c r="J56167" s="1">
        <v>0.51819999999999999</v>
      </c>
      <c r="K56167" t="s">
        <v>16</v>
      </c>
      <c r="L56167" t="s">
        <v>17</v>
      </c>
      <c r="M56167">
        <v>1</v>
      </c>
    </row>
    <row r="56168" spans="1:13" x14ac:dyDescent="0.3">
      <c r="A56168">
        <v>201570</v>
      </c>
      <c r="B56168">
        <v>2020</v>
      </c>
      <c r="C56168" t="s">
        <v>362</v>
      </c>
      <c r="D56168" t="s">
        <v>474</v>
      </c>
      <c r="E56168" t="s">
        <v>153</v>
      </c>
      <c r="F56168" s="3">
        <v>345540</v>
      </c>
      <c r="G56168" s="6">
        <v>676500</v>
      </c>
      <c r="H56168" s="2">
        <f t="shared" si="877"/>
        <v>330960</v>
      </c>
      <c r="I56168" t="str" cm="1">
        <f t="array" ref="I56168">_xlfn.IFS(G56168&gt;F56168, "PROFIT", G56168&lt;F56168, "LOSS", G56168=F56168, "BREAK-EVEN")</f>
        <v>PROFIT</v>
      </c>
      <c r="J56168" s="1">
        <v>0.51070000000000004</v>
      </c>
      <c r="K56168" t="s">
        <v>16</v>
      </c>
      <c r="L56168" t="s">
        <v>17</v>
      </c>
      <c r="M56168">
        <v>1</v>
      </c>
    </row>
    <row r="56169" spans="1:13" x14ac:dyDescent="0.3">
      <c r="A56169">
        <v>201581</v>
      </c>
      <c r="B56169">
        <v>2020</v>
      </c>
      <c r="C56169" t="s">
        <v>362</v>
      </c>
      <c r="D56169" t="s">
        <v>474</v>
      </c>
      <c r="E56169" t="s">
        <v>153</v>
      </c>
      <c r="F56169" s="3">
        <v>231960</v>
      </c>
      <c r="G56169" s="6">
        <v>340000</v>
      </c>
      <c r="H56169" s="2">
        <f t="shared" si="877"/>
        <v>108040</v>
      </c>
      <c r="I56169" t="str" cm="1">
        <f t="array" ref="I56169">_xlfn.IFS(G56169&gt;F56169, "PROFIT", G56169&lt;F56169, "LOSS", G56169=F56169, "BREAK-EVEN")</f>
        <v>PROFIT</v>
      </c>
      <c r="J56169" s="1">
        <v>0.68220000000000003</v>
      </c>
      <c r="K56169" t="s">
        <v>16</v>
      </c>
      <c r="L56169" t="s">
        <v>17</v>
      </c>
      <c r="M56169">
        <v>1</v>
      </c>
    </row>
    <row r="56170" spans="1:13" x14ac:dyDescent="0.3">
      <c r="A56170">
        <v>201582</v>
      </c>
      <c r="B56170">
        <v>2020</v>
      </c>
      <c r="C56170" t="s">
        <v>362</v>
      </c>
      <c r="D56170" t="s">
        <v>474</v>
      </c>
      <c r="E56170" t="s">
        <v>153</v>
      </c>
      <c r="F56170" s="3">
        <v>220140</v>
      </c>
      <c r="G56170" s="6">
        <v>415000</v>
      </c>
      <c r="H56170" s="2">
        <f t="shared" si="877"/>
        <v>194860</v>
      </c>
      <c r="I56170" t="str" cm="1">
        <f t="array" ref="I56170">_xlfn.IFS(G56170&gt;F56170, "PROFIT", G56170&lt;F56170, "LOSS", G56170=F56170, "BREAK-EVEN")</f>
        <v>PROFIT</v>
      </c>
      <c r="J56170" s="1">
        <v>0.53039999999999998</v>
      </c>
      <c r="K56170" t="s">
        <v>16</v>
      </c>
      <c r="L56170" t="s">
        <v>17</v>
      </c>
      <c r="M56170">
        <v>1</v>
      </c>
    </row>
    <row r="56171" spans="1:13" x14ac:dyDescent="0.3">
      <c r="A56171">
        <v>201584</v>
      </c>
      <c r="B56171">
        <v>2020</v>
      </c>
      <c r="C56171" t="s">
        <v>362</v>
      </c>
      <c r="D56171" t="s">
        <v>474</v>
      </c>
      <c r="E56171" t="s">
        <v>153</v>
      </c>
      <c r="F56171" s="3">
        <v>255590</v>
      </c>
      <c r="G56171" s="6">
        <v>490000</v>
      </c>
      <c r="H56171" s="2">
        <f t="shared" si="877"/>
        <v>234410</v>
      </c>
      <c r="I56171" t="str" cm="1">
        <f t="array" ref="I56171">_xlfn.IFS(G56171&gt;F56171, "PROFIT", G56171&lt;F56171, "LOSS", G56171=F56171, "BREAK-EVEN")</f>
        <v>PROFIT</v>
      </c>
      <c r="J56171" s="1">
        <v>0.52159999999999995</v>
      </c>
      <c r="K56171" t="s">
        <v>16</v>
      </c>
      <c r="L56171" t="s">
        <v>17</v>
      </c>
      <c r="M56171">
        <v>1</v>
      </c>
    </row>
    <row r="56172" spans="1:13" x14ac:dyDescent="0.3">
      <c r="A56172">
        <v>201595</v>
      </c>
      <c r="B56172">
        <v>2020</v>
      </c>
      <c r="C56172" t="s">
        <v>362</v>
      </c>
      <c r="D56172" t="s">
        <v>474</v>
      </c>
      <c r="E56172" t="s">
        <v>114</v>
      </c>
      <c r="F56172" s="3">
        <v>1518440</v>
      </c>
      <c r="G56172" s="6">
        <v>3300000</v>
      </c>
      <c r="H56172" s="2">
        <f t="shared" si="877"/>
        <v>1781560</v>
      </c>
      <c r="I56172" t="str" cm="1">
        <f t="array" ref="I56172">_xlfn.IFS(G56172&gt;F56172, "PROFIT", G56172&lt;F56172, "LOSS", G56172=F56172, "BREAK-EVEN")</f>
        <v>PROFIT</v>
      </c>
      <c r="J56172" s="1">
        <v>0.46010000000000001</v>
      </c>
      <c r="K56172" t="s">
        <v>16</v>
      </c>
      <c r="L56172" t="s">
        <v>17</v>
      </c>
      <c r="M56172">
        <v>1</v>
      </c>
    </row>
    <row r="56173" spans="1:13" x14ac:dyDescent="0.3">
      <c r="A56173">
        <v>201596</v>
      </c>
      <c r="B56173">
        <v>2020</v>
      </c>
      <c r="C56173" t="s">
        <v>362</v>
      </c>
      <c r="D56173" t="s">
        <v>474</v>
      </c>
      <c r="E56173" t="s">
        <v>114</v>
      </c>
      <c r="F56173" s="3">
        <v>787150</v>
      </c>
      <c r="G56173" s="6">
        <v>1450000</v>
      </c>
      <c r="H56173" s="2">
        <f t="shared" si="877"/>
        <v>662850</v>
      </c>
      <c r="I56173" t="str" cm="1">
        <f t="array" ref="I56173">_xlfn.IFS(G56173&gt;F56173, "PROFIT", G56173&lt;F56173, "LOSS", G56173=F56173, "BREAK-EVEN")</f>
        <v>PROFIT</v>
      </c>
      <c r="J56173" s="1">
        <v>0.54279999999999995</v>
      </c>
      <c r="K56173" t="s">
        <v>16</v>
      </c>
      <c r="L56173" t="s">
        <v>17</v>
      </c>
      <c r="M56173">
        <v>1</v>
      </c>
    </row>
    <row r="56174" spans="1:13" x14ac:dyDescent="0.3">
      <c r="A56174">
        <v>201597</v>
      </c>
      <c r="B56174">
        <v>2020</v>
      </c>
      <c r="C56174" t="s">
        <v>362</v>
      </c>
      <c r="D56174" t="s">
        <v>474</v>
      </c>
      <c r="E56174" t="s">
        <v>114</v>
      </c>
      <c r="F56174" s="3">
        <v>1160530</v>
      </c>
      <c r="G56174" s="6">
        <v>2233322</v>
      </c>
      <c r="H56174" s="2">
        <f t="shared" si="877"/>
        <v>1072792</v>
      </c>
      <c r="I56174" t="str" cm="1">
        <f t="array" ref="I56174">_xlfn.IFS(G56174&gt;F56174, "PROFIT", G56174&lt;F56174, "LOSS", G56174=F56174, "BREAK-EVEN")</f>
        <v>PROFIT</v>
      </c>
      <c r="J56174" s="1">
        <v>0.51959999999999995</v>
      </c>
      <c r="K56174" t="s">
        <v>16</v>
      </c>
      <c r="L56174" t="s">
        <v>17</v>
      </c>
      <c r="M56174">
        <v>1</v>
      </c>
    </row>
    <row r="56175" spans="1:13" x14ac:dyDescent="0.3">
      <c r="A56175">
        <v>201598</v>
      </c>
      <c r="B56175">
        <v>2020</v>
      </c>
      <c r="C56175" t="s">
        <v>362</v>
      </c>
      <c r="D56175" t="s">
        <v>474</v>
      </c>
      <c r="E56175" t="s">
        <v>114</v>
      </c>
      <c r="F56175" s="3">
        <v>1490720</v>
      </c>
      <c r="G56175" s="6">
        <v>2025000</v>
      </c>
      <c r="H56175" s="2">
        <f t="shared" si="877"/>
        <v>534280</v>
      </c>
      <c r="I56175" t="str" cm="1">
        <f t="array" ref="I56175">_xlfn.IFS(G56175&gt;F56175, "PROFIT", G56175&lt;F56175, "LOSS", G56175=F56175, "BREAK-EVEN")</f>
        <v>PROFIT</v>
      </c>
      <c r="J56175" s="1">
        <v>0.73609999999999998</v>
      </c>
      <c r="K56175" t="s">
        <v>16</v>
      </c>
      <c r="L56175" t="s">
        <v>17</v>
      </c>
      <c r="M56175">
        <v>1</v>
      </c>
    </row>
    <row r="56176" spans="1:13" x14ac:dyDescent="0.3">
      <c r="A56176">
        <v>201599</v>
      </c>
      <c r="B56176">
        <v>2020</v>
      </c>
      <c r="C56176" t="s">
        <v>362</v>
      </c>
      <c r="D56176" t="s">
        <v>474</v>
      </c>
      <c r="E56176" t="s">
        <v>114</v>
      </c>
      <c r="F56176" s="3">
        <v>4725770</v>
      </c>
      <c r="G56176" s="6">
        <v>6400000</v>
      </c>
      <c r="H56176" s="2">
        <f t="shared" si="877"/>
        <v>1674230</v>
      </c>
      <c r="I56176" t="str" cm="1">
        <f t="array" ref="I56176">_xlfn.IFS(G56176&gt;F56176, "PROFIT", G56176&lt;F56176, "LOSS", G56176=F56176, "BREAK-EVEN")</f>
        <v>PROFIT</v>
      </c>
      <c r="J56176" s="1">
        <v>0.73839999999999995</v>
      </c>
      <c r="K56176" t="s">
        <v>16</v>
      </c>
      <c r="L56176" t="s">
        <v>17</v>
      </c>
      <c r="M56176">
        <v>1</v>
      </c>
    </row>
    <row r="56177" spans="1:13" x14ac:dyDescent="0.3">
      <c r="A56177">
        <v>201600</v>
      </c>
      <c r="B56177">
        <v>2020</v>
      </c>
      <c r="C56177" t="s">
        <v>362</v>
      </c>
      <c r="D56177" t="s">
        <v>474</v>
      </c>
      <c r="E56177" t="s">
        <v>114</v>
      </c>
      <c r="F56177" s="3">
        <v>1694770</v>
      </c>
      <c r="G56177" s="6">
        <v>3205000</v>
      </c>
      <c r="H56177" s="2">
        <f t="shared" si="877"/>
        <v>1510230</v>
      </c>
      <c r="I56177" t="str" cm="1">
        <f t="array" ref="I56177">_xlfn.IFS(G56177&gt;F56177, "PROFIT", G56177&lt;F56177, "LOSS", G56177=F56177, "BREAK-EVEN")</f>
        <v>PROFIT</v>
      </c>
      <c r="J56177" s="1">
        <v>0.52869999999999995</v>
      </c>
      <c r="K56177" t="s">
        <v>16</v>
      </c>
      <c r="L56177" t="s">
        <v>17</v>
      </c>
      <c r="M56177">
        <v>1</v>
      </c>
    </row>
    <row r="56178" spans="1:13" x14ac:dyDescent="0.3">
      <c r="A56178">
        <v>201601</v>
      </c>
      <c r="B56178">
        <v>2020</v>
      </c>
      <c r="C56178" t="s">
        <v>362</v>
      </c>
      <c r="D56178" t="s">
        <v>474</v>
      </c>
      <c r="E56178" t="s">
        <v>114</v>
      </c>
      <c r="F56178" s="3">
        <v>1847510</v>
      </c>
      <c r="G56178" s="6">
        <v>3230000</v>
      </c>
      <c r="H56178" s="2">
        <f t="shared" si="877"/>
        <v>1382490</v>
      </c>
      <c r="I56178" t="str" cm="1">
        <f t="array" ref="I56178">_xlfn.IFS(G56178&gt;F56178, "PROFIT", G56178&lt;F56178, "LOSS", G56178=F56178, "BREAK-EVEN")</f>
        <v>PROFIT</v>
      </c>
      <c r="J56178" s="1">
        <v>0.57189999999999996</v>
      </c>
      <c r="K56178" t="s">
        <v>16</v>
      </c>
      <c r="L56178" t="s">
        <v>17</v>
      </c>
      <c r="M56178">
        <v>1</v>
      </c>
    </row>
    <row r="56179" spans="1:13" x14ac:dyDescent="0.3">
      <c r="A56179">
        <v>201602</v>
      </c>
      <c r="B56179">
        <v>2020</v>
      </c>
      <c r="C56179" t="s">
        <v>362</v>
      </c>
      <c r="D56179" t="s">
        <v>474</v>
      </c>
      <c r="E56179" t="s">
        <v>114</v>
      </c>
      <c r="F56179" s="3">
        <v>760270</v>
      </c>
      <c r="G56179" s="6">
        <v>637500</v>
      </c>
      <c r="H56179" s="2">
        <f t="shared" si="877"/>
        <v>-122770</v>
      </c>
      <c r="I56179" t="str" cm="1">
        <f t="array" ref="I56179">_xlfn.IFS(G56179&gt;F56179, "PROFIT", G56179&lt;F56179, "LOSS", G56179=F56179, "BREAK-EVEN")</f>
        <v>LOSS</v>
      </c>
      <c r="J56179" s="1">
        <v>1.192580392</v>
      </c>
      <c r="K56179" t="s">
        <v>16</v>
      </c>
      <c r="L56179" t="s">
        <v>17</v>
      </c>
      <c r="M56179">
        <v>1</v>
      </c>
    </row>
    <row r="56180" spans="1:13" x14ac:dyDescent="0.3">
      <c r="A56180">
        <v>201603</v>
      </c>
      <c r="B56180">
        <v>2020</v>
      </c>
      <c r="C56180" t="s">
        <v>362</v>
      </c>
      <c r="D56180" t="s">
        <v>474</v>
      </c>
      <c r="E56180" t="s">
        <v>114</v>
      </c>
      <c r="F56180" s="3">
        <v>760270</v>
      </c>
      <c r="G56180" s="6">
        <v>637500</v>
      </c>
      <c r="H56180" s="2">
        <f t="shared" si="877"/>
        <v>-122770</v>
      </c>
      <c r="I56180" t="str" cm="1">
        <f t="array" ref="I56180">_xlfn.IFS(G56180&gt;F56180, "PROFIT", G56180&lt;F56180, "LOSS", G56180=F56180, "BREAK-EVEN")</f>
        <v>LOSS</v>
      </c>
      <c r="J56180" s="1">
        <v>1.192580392</v>
      </c>
      <c r="K56180" t="s">
        <v>16</v>
      </c>
      <c r="L56180" t="s">
        <v>17</v>
      </c>
      <c r="M56180">
        <v>1</v>
      </c>
    </row>
    <row r="56181" spans="1:13" x14ac:dyDescent="0.3">
      <c r="A56181">
        <v>202091</v>
      </c>
      <c r="B56181">
        <v>2020</v>
      </c>
      <c r="C56181" t="s">
        <v>362</v>
      </c>
      <c r="D56181" t="s">
        <v>474</v>
      </c>
      <c r="E56181" t="s">
        <v>427</v>
      </c>
      <c r="F56181" s="3">
        <v>141446</v>
      </c>
      <c r="G56181" s="6">
        <v>214000</v>
      </c>
      <c r="H56181" s="2">
        <f t="shared" si="877"/>
        <v>72554</v>
      </c>
      <c r="I56181" t="str" cm="1">
        <f t="array" ref="I56181">_xlfn.IFS(G56181&gt;F56181, "PROFIT", G56181&lt;F56181, "LOSS", G56181=F56181, "BREAK-EVEN")</f>
        <v>PROFIT</v>
      </c>
      <c r="J56181" s="1">
        <v>0.66090000000000004</v>
      </c>
      <c r="K56181" t="s">
        <v>16</v>
      </c>
      <c r="L56181" t="s">
        <v>17</v>
      </c>
      <c r="M56181">
        <v>1</v>
      </c>
    </row>
    <row r="56182" spans="1:13" x14ac:dyDescent="0.3">
      <c r="A56182">
        <v>202098</v>
      </c>
      <c r="B56182">
        <v>2020</v>
      </c>
      <c r="C56182" t="s">
        <v>362</v>
      </c>
      <c r="D56182" t="s">
        <v>474</v>
      </c>
      <c r="E56182" t="s">
        <v>427</v>
      </c>
      <c r="F56182" s="3">
        <v>23100</v>
      </c>
      <c r="G56182" s="6">
        <v>214000</v>
      </c>
      <c r="H56182" s="2">
        <f t="shared" si="877"/>
        <v>190900</v>
      </c>
      <c r="I56182" t="str" cm="1">
        <f t="array" ref="I56182">_xlfn.IFS(G56182&gt;F56182, "PROFIT", G56182&lt;F56182, "LOSS", G56182=F56182, "BREAK-EVEN")</f>
        <v>PROFIT</v>
      </c>
      <c r="J56182" s="1">
        <v>0.107943925</v>
      </c>
      <c r="K56182" t="s">
        <v>57</v>
      </c>
      <c r="L56182" t="s">
        <v>13</v>
      </c>
      <c r="M56182">
        <v>1</v>
      </c>
    </row>
    <row r="56183" spans="1:13" x14ac:dyDescent="0.3">
      <c r="A56183">
        <v>202243</v>
      </c>
      <c r="B56183">
        <v>2020</v>
      </c>
      <c r="C56183" t="s">
        <v>362</v>
      </c>
      <c r="D56183" t="s">
        <v>474</v>
      </c>
      <c r="E56183" t="s">
        <v>181</v>
      </c>
      <c r="F56183" s="3">
        <v>233010</v>
      </c>
      <c r="G56183" s="6">
        <v>415000</v>
      </c>
      <c r="H56183" s="2">
        <f t="shared" si="877"/>
        <v>181990</v>
      </c>
      <c r="I56183" t="str" cm="1">
        <f t="array" ref="I56183">_xlfn.IFS(G56183&gt;F56183, "PROFIT", G56183&lt;F56183, "LOSS", G56183=F56183, "BREAK-EVEN")</f>
        <v>PROFIT</v>
      </c>
      <c r="J56183" s="1">
        <v>0.56140000000000001</v>
      </c>
      <c r="K56183" t="s">
        <v>16</v>
      </c>
      <c r="L56183" t="s">
        <v>17</v>
      </c>
      <c r="M56183">
        <v>1</v>
      </c>
    </row>
    <row r="56184" spans="1:13" x14ac:dyDescent="0.3">
      <c r="A56184">
        <v>202244</v>
      </c>
      <c r="B56184">
        <v>2020</v>
      </c>
      <c r="C56184" t="s">
        <v>362</v>
      </c>
      <c r="D56184" t="s">
        <v>474</v>
      </c>
      <c r="E56184" t="s">
        <v>181</v>
      </c>
      <c r="F56184" s="3">
        <v>274140</v>
      </c>
      <c r="G56184" s="6">
        <v>500000</v>
      </c>
      <c r="H56184" s="2">
        <f t="shared" si="877"/>
        <v>225860</v>
      </c>
      <c r="I56184" t="str" cm="1">
        <f t="array" ref="I56184">_xlfn.IFS(G56184&gt;F56184, "PROFIT", G56184&lt;F56184, "LOSS", G56184=F56184, "BREAK-EVEN")</f>
        <v>PROFIT</v>
      </c>
      <c r="J56184" s="1">
        <v>0.54820000000000002</v>
      </c>
      <c r="K56184" t="s">
        <v>374</v>
      </c>
      <c r="L56184" t="s">
        <v>13</v>
      </c>
      <c r="M56184">
        <v>1</v>
      </c>
    </row>
    <row r="56185" spans="1:13" x14ac:dyDescent="0.3">
      <c r="A56185">
        <v>202245</v>
      </c>
      <c r="B56185">
        <v>2020</v>
      </c>
      <c r="C56185" t="s">
        <v>362</v>
      </c>
      <c r="D56185" t="s">
        <v>474</v>
      </c>
      <c r="E56185" t="s">
        <v>181</v>
      </c>
      <c r="F56185" s="3">
        <v>224300</v>
      </c>
      <c r="G56185" s="6">
        <v>480000</v>
      </c>
      <c r="H56185" s="2">
        <f t="shared" si="877"/>
        <v>255700</v>
      </c>
      <c r="I56185" t="str" cm="1">
        <f t="array" ref="I56185">_xlfn.IFS(G56185&gt;F56185, "PROFIT", G56185&lt;F56185, "LOSS", G56185=F56185, "BREAK-EVEN")</f>
        <v>PROFIT</v>
      </c>
      <c r="J56185" s="1">
        <v>0.4672</v>
      </c>
      <c r="K56185" t="s">
        <v>16</v>
      </c>
      <c r="L56185" t="s">
        <v>17</v>
      </c>
      <c r="M56185">
        <v>1</v>
      </c>
    </row>
    <row r="56186" spans="1:13" x14ac:dyDescent="0.3">
      <c r="A56186">
        <v>202246</v>
      </c>
      <c r="B56186">
        <v>2020</v>
      </c>
      <c r="C56186" t="s">
        <v>362</v>
      </c>
      <c r="D56186" t="s">
        <v>474</v>
      </c>
      <c r="E56186" t="s">
        <v>181</v>
      </c>
      <c r="F56186" s="3">
        <v>180750</v>
      </c>
      <c r="G56186" s="6">
        <v>375000</v>
      </c>
      <c r="H56186" s="2">
        <f t="shared" si="877"/>
        <v>194250</v>
      </c>
      <c r="I56186" t="str" cm="1">
        <f t="array" ref="I56186">_xlfn.IFS(G56186&gt;F56186, "PROFIT", G56186&lt;F56186, "LOSS", G56186=F56186, "BREAK-EVEN")</f>
        <v>PROFIT</v>
      </c>
      <c r="J56186" s="1">
        <v>0.48199999999999998</v>
      </c>
      <c r="K56186" t="s">
        <v>16</v>
      </c>
      <c r="L56186" t="s">
        <v>17</v>
      </c>
      <c r="M56186">
        <v>1</v>
      </c>
    </row>
    <row r="56187" spans="1:13" x14ac:dyDescent="0.3">
      <c r="A56187">
        <v>202247</v>
      </c>
      <c r="B56187">
        <v>2020</v>
      </c>
      <c r="C56187" t="s">
        <v>362</v>
      </c>
      <c r="D56187" t="s">
        <v>474</v>
      </c>
      <c r="E56187" t="s">
        <v>181</v>
      </c>
      <c r="F56187" s="3">
        <v>44590</v>
      </c>
      <c r="G56187" s="6">
        <v>110000</v>
      </c>
      <c r="H56187" s="2">
        <f t="shared" si="877"/>
        <v>65410</v>
      </c>
      <c r="I56187" t="str" cm="1">
        <f t="array" ref="I56187">_xlfn.IFS(G56187&gt;F56187, "PROFIT", G56187&lt;F56187, "LOSS", G56187=F56187, "BREAK-EVEN")</f>
        <v>PROFIT</v>
      </c>
      <c r="J56187" s="1">
        <v>0.40536363600000003</v>
      </c>
      <c r="K56187" t="s">
        <v>12</v>
      </c>
      <c r="L56187" t="s">
        <v>13</v>
      </c>
      <c r="M56187">
        <v>1</v>
      </c>
    </row>
    <row r="56188" spans="1:13" x14ac:dyDescent="0.3">
      <c r="A56188">
        <v>202248</v>
      </c>
      <c r="B56188">
        <v>2020</v>
      </c>
      <c r="C56188" t="s">
        <v>362</v>
      </c>
      <c r="D56188" t="s">
        <v>474</v>
      </c>
      <c r="E56188" t="s">
        <v>181</v>
      </c>
      <c r="F56188" s="3">
        <v>35190</v>
      </c>
      <c r="G56188" s="6">
        <v>110000</v>
      </c>
      <c r="H56188" s="2">
        <f t="shared" si="877"/>
        <v>74810</v>
      </c>
      <c r="I56188" t="str" cm="1">
        <f t="array" ref="I56188">_xlfn.IFS(G56188&gt;F56188, "PROFIT", G56188&lt;F56188, "LOSS", G56188=F56188, "BREAK-EVEN")</f>
        <v>PROFIT</v>
      </c>
      <c r="J56188" s="1">
        <v>0.31990909099999998</v>
      </c>
      <c r="K56188" t="s">
        <v>12</v>
      </c>
      <c r="L56188" t="s">
        <v>13</v>
      </c>
      <c r="M56188">
        <v>1</v>
      </c>
    </row>
    <row r="56189" spans="1:13" x14ac:dyDescent="0.3">
      <c r="A56189">
        <v>202249</v>
      </c>
      <c r="B56189">
        <v>2020</v>
      </c>
      <c r="C56189" t="s">
        <v>362</v>
      </c>
      <c r="D56189" t="s">
        <v>474</v>
      </c>
      <c r="E56189" t="s">
        <v>181</v>
      </c>
      <c r="F56189" s="3">
        <v>0</v>
      </c>
      <c r="G56189" s="6">
        <v>406280</v>
      </c>
      <c r="H56189" s="2">
        <f t="shared" si="877"/>
        <v>406280</v>
      </c>
      <c r="I56189" t="str" cm="1">
        <f t="array" ref="I56189">_xlfn.IFS(G56189&gt;F56189, "PROFIT", G56189&lt;F56189, "LOSS", G56189=F56189, "BREAK-EVEN")</f>
        <v>PROFIT</v>
      </c>
      <c r="J56189" s="1">
        <v>0</v>
      </c>
      <c r="K56189" t="s">
        <v>16</v>
      </c>
      <c r="L56189" t="s">
        <v>20</v>
      </c>
      <c r="M56189">
        <v>1</v>
      </c>
    </row>
    <row r="56190" spans="1:13" x14ac:dyDescent="0.3">
      <c r="A56190">
        <v>202298</v>
      </c>
      <c r="B56190">
        <v>2020</v>
      </c>
      <c r="C56190" t="s">
        <v>362</v>
      </c>
      <c r="D56190" t="s">
        <v>474</v>
      </c>
      <c r="E56190" t="s">
        <v>253</v>
      </c>
      <c r="F56190" s="3">
        <v>81000</v>
      </c>
      <c r="G56190" s="6">
        <v>290000</v>
      </c>
      <c r="H56190" s="2">
        <f t="shared" si="877"/>
        <v>209000</v>
      </c>
      <c r="I56190" t="str" cm="1">
        <f t="array" ref="I56190">_xlfn.IFS(G56190&gt;F56190, "PROFIT", G56190&lt;F56190, "LOSS", G56190=F56190, "BREAK-EVEN")</f>
        <v>PROFIT</v>
      </c>
      <c r="J56190" s="1">
        <v>0.27931034500000002</v>
      </c>
      <c r="K56190" t="s">
        <v>16</v>
      </c>
      <c r="L56190" t="s">
        <v>17</v>
      </c>
      <c r="M56190">
        <v>1</v>
      </c>
    </row>
    <row r="56191" spans="1:13" x14ac:dyDescent="0.3">
      <c r="A56191">
        <v>202299</v>
      </c>
      <c r="B56191">
        <v>2020</v>
      </c>
      <c r="C56191" t="s">
        <v>362</v>
      </c>
      <c r="D56191" t="s">
        <v>474</v>
      </c>
      <c r="E56191" t="s">
        <v>253</v>
      </c>
      <c r="F56191" s="3">
        <v>69960</v>
      </c>
      <c r="G56191" s="6">
        <v>220000</v>
      </c>
      <c r="H56191" s="2">
        <f t="shared" si="877"/>
        <v>150040</v>
      </c>
      <c r="I56191" t="str" cm="1">
        <f t="array" ref="I56191">_xlfn.IFS(G56191&gt;F56191, "PROFIT", G56191&lt;F56191, "LOSS", G56191=F56191, "BREAK-EVEN")</f>
        <v>PROFIT</v>
      </c>
      <c r="J56191" s="1">
        <v>0.318</v>
      </c>
      <c r="K56191" t="s">
        <v>16</v>
      </c>
      <c r="L56191" t="s">
        <v>17</v>
      </c>
      <c r="M56191">
        <v>1</v>
      </c>
    </row>
    <row r="56192" spans="1:13" x14ac:dyDescent="0.3">
      <c r="A56192">
        <v>202300</v>
      </c>
      <c r="B56192">
        <v>2020</v>
      </c>
      <c r="C56192" t="s">
        <v>362</v>
      </c>
      <c r="D56192" t="s">
        <v>474</v>
      </c>
      <c r="E56192" t="s">
        <v>253</v>
      </c>
      <c r="F56192" s="3">
        <v>73370</v>
      </c>
      <c r="G56192" s="6">
        <v>55000</v>
      </c>
      <c r="H56192" s="2">
        <f t="shared" si="877"/>
        <v>-18370</v>
      </c>
      <c r="I56192" t="str" cm="1">
        <f t="array" ref="I56192">_xlfn.IFS(G56192&gt;F56192, "PROFIT", G56192&lt;F56192, "LOSS", G56192=F56192, "BREAK-EVEN")</f>
        <v>LOSS</v>
      </c>
      <c r="J56192" s="1">
        <v>1.3340000000000001</v>
      </c>
      <c r="K56192" t="s">
        <v>16</v>
      </c>
      <c r="L56192" t="s">
        <v>17</v>
      </c>
      <c r="M56192">
        <v>1</v>
      </c>
    </row>
    <row r="56193" spans="1:13" x14ac:dyDescent="0.3">
      <c r="A56193">
        <v>202301</v>
      </c>
      <c r="B56193">
        <v>2020</v>
      </c>
      <c r="C56193" t="s">
        <v>362</v>
      </c>
      <c r="D56193" t="s">
        <v>474</v>
      </c>
      <c r="E56193" t="s">
        <v>253</v>
      </c>
      <c r="F56193" s="3">
        <v>67740</v>
      </c>
      <c r="G56193" s="6">
        <v>185000</v>
      </c>
      <c r="H56193" s="2">
        <f t="shared" si="877"/>
        <v>117260</v>
      </c>
      <c r="I56193" t="str" cm="1">
        <f t="array" ref="I56193">_xlfn.IFS(G56193&gt;F56193, "PROFIT", G56193&lt;F56193, "LOSS", G56193=F56193, "BREAK-EVEN")</f>
        <v>PROFIT</v>
      </c>
      <c r="J56193" s="1">
        <v>0.36616216200000001</v>
      </c>
      <c r="K56193" t="s">
        <v>16</v>
      </c>
      <c r="L56193" t="s">
        <v>17</v>
      </c>
      <c r="M56193">
        <v>1</v>
      </c>
    </row>
    <row r="56194" spans="1:13" x14ac:dyDescent="0.3">
      <c r="A56194">
        <v>202302</v>
      </c>
      <c r="B56194">
        <v>2020</v>
      </c>
      <c r="C56194" t="s">
        <v>362</v>
      </c>
      <c r="D56194" t="s">
        <v>474</v>
      </c>
      <c r="E56194" t="s">
        <v>253</v>
      </c>
      <c r="F56194" s="3">
        <v>83100</v>
      </c>
      <c r="G56194" s="6">
        <v>215000</v>
      </c>
      <c r="H56194" s="2">
        <f t="shared" si="877"/>
        <v>131900</v>
      </c>
      <c r="I56194" t="str" cm="1">
        <f t="array" ref="I56194">_xlfn.IFS(G56194&gt;F56194, "PROFIT", G56194&lt;F56194, "LOSS", G56194=F56194, "BREAK-EVEN")</f>
        <v>PROFIT</v>
      </c>
      <c r="J56194" s="1">
        <v>0.38650000000000001</v>
      </c>
      <c r="K56194" t="s">
        <v>16</v>
      </c>
      <c r="L56194" t="s">
        <v>17</v>
      </c>
      <c r="M56194">
        <v>1</v>
      </c>
    </row>
    <row r="56195" spans="1:13" x14ac:dyDescent="0.3">
      <c r="A56195">
        <v>202303</v>
      </c>
      <c r="B56195">
        <v>2020</v>
      </c>
      <c r="C56195" t="s">
        <v>362</v>
      </c>
      <c r="D56195" t="s">
        <v>474</v>
      </c>
      <c r="E56195" t="s">
        <v>253</v>
      </c>
      <c r="F56195" s="3">
        <v>68150</v>
      </c>
      <c r="G56195" s="6">
        <v>209000</v>
      </c>
      <c r="H56195" s="2">
        <f t="shared" ref="H56195:H56258" si="878">G56195-F56195</f>
        <v>140850</v>
      </c>
      <c r="I56195" t="str" cm="1">
        <f t="array" ref="I56195">_xlfn.IFS(G56195&gt;F56195, "PROFIT", G56195&lt;F56195, "LOSS", G56195=F56195, "BREAK-EVEN")</f>
        <v>PROFIT</v>
      </c>
      <c r="J56195" s="1">
        <v>0.32600000000000001</v>
      </c>
      <c r="K56195" t="s">
        <v>16</v>
      </c>
      <c r="L56195" t="s">
        <v>26</v>
      </c>
      <c r="M56195">
        <v>1</v>
      </c>
    </row>
    <row r="56196" spans="1:13" x14ac:dyDescent="0.3">
      <c r="A56196">
        <v>202304</v>
      </c>
      <c r="B56196">
        <v>2020</v>
      </c>
      <c r="C56196" t="s">
        <v>362</v>
      </c>
      <c r="D56196" t="s">
        <v>474</v>
      </c>
      <c r="E56196" t="s">
        <v>253</v>
      </c>
      <c r="F56196" s="3">
        <v>115970</v>
      </c>
      <c r="G56196" s="6">
        <v>298000</v>
      </c>
      <c r="H56196" s="2">
        <f t="shared" si="878"/>
        <v>182030</v>
      </c>
      <c r="I56196" t="str" cm="1">
        <f t="array" ref="I56196">_xlfn.IFS(G56196&gt;F56196, "PROFIT", G56196&lt;F56196, "LOSS", G56196=F56196, "BREAK-EVEN")</f>
        <v>PROFIT</v>
      </c>
      <c r="J56196" s="1">
        <v>0.3891</v>
      </c>
      <c r="K56196" t="s">
        <v>16</v>
      </c>
      <c r="L56196" t="s">
        <v>17</v>
      </c>
      <c r="M56196">
        <v>1</v>
      </c>
    </row>
    <row r="56197" spans="1:13" x14ac:dyDescent="0.3">
      <c r="A56197">
        <v>202305</v>
      </c>
      <c r="B56197">
        <v>2020</v>
      </c>
      <c r="C56197" t="s">
        <v>362</v>
      </c>
      <c r="D56197" t="s">
        <v>474</v>
      </c>
      <c r="E56197" t="s">
        <v>253</v>
      </c>
      <c r="F56197" s="3">
        <v>80150</v>
      </c>
      <c r="G56197" s="6">
        <v>239900</v>
      </c>
      <c r="H56197" s="2">
        <f t="shared" si="878"/>
        <v>159750</v>
      </c>
      <c r="I56197" t="str" cm="1">
        <f t="array" ref="I56197">_xlfn.IFS(G56197&gt;F56197, "PROFIT", G56197&lt;F56197, "LOSS", G56197=F56197, "BREAK-EVEN")</f>
        <v>PROFIT</v>
      </c>
      <c r="J56197" s="1">
        <v>0.334097541</v>
      </c>
      <c r="K56197" t="s">
        <v>16</v>
      </c>
      <c r="L56197" t="s">
        <v>17</v>
      </c>
      <c r="M56197">
        <v>1</v>
      </c>
    </row>
    <row r="56198" spans="1:13" x14ac:dyDescent="0.3">
      <c r="A56198">
        <v>202306</v>
      </c>
      <c r="B56198">
        <v>2020</v>
      </c>
      <c r="C56198" t="s">
        <v>362</v>
      </c>
      <c r="D56198" t="s">
        <v>474</v>
      </c>
      <c r="E56198" t="s">
        <v>253</v>
      </c>
      <c r="F56198" s="3">
        <v>84840</v>
      </c>
      <c r="G56198" s="6">
        <v>100000</v>
      </c>
      <c r="H56198" s="2">
        <f t="shared" si="878"/>
        <v>15160</v>
      </c>
      <c r="I56198" t="str" cm="1">
        <f t="array" ref="I56198">_xlfn.IFS(G56198&gt;F56198, "PROFIT", G56198&lt;F56198, "LOSS", G56198=F56198, "BREAK-EVEN")</f>
        <v>PROFIT</v>
      </c>
      <c r="J56198" s="1">
        <v>0.84840000000000004</v>
      </c>
      <c r="K56198" t="s">
        <v>12</v>
      </c>
      <c r="L56198" t="s">
        <v>13</v>
      </c>
      <c r="M56198">
        <v>1</v>
      </c>
    </row>
    <row r="56199" spans="1:13" x14ac:dyDescent="0.3">
      <c r="A56199">
        <v>202307</v>
      </c>
      <c r="B56199">
        <v>2020</v>
      </c>
      <c r="C56199" t="s">
        <v>362</v>
      </c>
      <c r="D56199" t="s">
        <v>474</v>
      </c>
      <c r="E56199" t="s">
        <v>253</v>
      </c>
      <c r="F56199" s="3">
        <v>63370</v>
      </c>
      <c r="G56199" s="6">
        <v>145000</v>
      </c>
      <c r="H56199" s="2">
        <f t="shared" si="878"/>
        <v>81630</v>
      </c>
      <c r="I56199" t="str" cm="1">
        <f t="array" ref="I56199">_xlfn.IFS(G56199&gt;F56199, "PROFIT", G56199&lt;F56199, "LOSS", G56199=F56199, "BREAK-EVEN")</f>
        <v>PROFIT</v>
      </c>
      <c r="J56199" s="1">
        <v>0.437</v>
      </c>
      <c r="K56199" t="s">
        <v>16</v>
      </c>
      <c r="L56199" t="s">
        <v>20</v>
      </c>
      <c r="M56199">
        <v>1</v>
      </c>
    </row>
    <row r="56200" spans="1:13" x14ac:dyDescent="0.3">
      <c r="A56200">
        <v>202308</v>
      </c>
      <c r="B56200">
        <v>2020</v>
      </c>
      <c r="C56200" t="s">
        <v>362</v>
      </c>
      <c r="D56200" t="s">
        <v>474</v>
      </c>
      <c r="E56200" t="s">
        <v>253</v>
      </c>
      <c r="F56200" s="3">
        <v>63960</v>
      </c>
      <c r="G56200" s="6">
        <v>135000</v>
      </c>
      <c r="H56200" s="2">
        <f t="shared" si="878"/>
        <v>71040</v>
      </c>
      <c r="I56200" t="str" cm="1">
        <f t="array" ref="I56200">_xlfn.IFS(G56200&gt;F56200, "PROFIT", G56200&lt;F56200, "LOSS", G56200=F56200, "BREAK-EVEN")</f>
        <v>PROFIT</v>
      </c>
      <c r="J56200" s="1">
        <v>0.47370000000000001</v>
      </c>
      <c r="K56200" t="s">
        <v>16</v>
      </c>
      <c r="L56200" t="s">
        <v>17</v>
      </c>
      <c r="M56200">
        <v>1</v>
      </c>
    </row>
    <row r="56201" spans="1:13" x14ac:dyDescent="0.3">
      <c r="A56201">
        <v>202309</v>
      </c>
      <c r="B56201">
        <v>2020</v>
      </c>
      <c r="C56201" t="s">
        <v>362</v>
      </c>
      <c r="D56201" t="s">
        <v>474</v>
      </c>
      <c r="E56201" t="s">
        <v>253</v>
      </c>
      <c r="F56201" s="3">
        <v>66750</v>
      </c>
      <c r="G56201" s="6">
        <v>85000</v>
      </c>
      <c r="H56201" s="2">
        <f t="shared" si="878"/>
        <v>18250</v>
      </c>
      <c r="I56201" t="str" cm="1">
        <f t="array" ref="I56201">_xlfn.IFS(G56201&gt;F56201, "PROFIT", G56201&lt;F56201, "LOSS", G56201=F56201, "BREAK-EVEN")</f>
        <v>PROFIT</v>
      </c>
      <c r="J56201" s="1">
        <v>0.78520000000000001</v>
      </c>
      <c r="K56201" t="s">
        <v>12</v>
      </c>
      <c r="L56201" t="s">
        <v>13</v>
      </c>
      <c r="M56201">
        <v>1</v>
      </c>
    </row>
    <row r="56202" spans="1:13" x14ac:dyDescent="0.3">
      <c r="A56202">
        <v>202310</v>
      </c>
      <c r="B56202">
        <v>2020</v>
      </c>
      <c r="C56202" t="s">
        <v>362</v>
      </c>
      <c r="D56202" t="s">
        <v>474</v>
      </c>
      <c r="E56202" t="s">
        <v>253</v>
      </c>
      <c r="F56202" s="3">
        <v>79890</v>
      </c>
      <c r="G56202" s="6">
        <v>260000</v>
      </c>
      <c r="H56202" s="2">
        <f t="shared" si="878"/>
        <v>180110</v>
      </c>
      <c r="I56202" t="str" cm="1">
        <f t="array" ref="I56202">_xlfn.IFS(G56202&gt;F56202, "PROFIT", G56202&lt;F56202, "LOSS", G56202=F56202, "BREAK-EVEN")</f>
        <v>PROFIT</v>
      </c>
      <c r="J56202" s="1">
        <v>0.30726923099999998</v>
      </c>
      <c r="K56202" t="s">
        <v>16</v>
      </c>
      <c r="L56202" t="s">
        <v>159</v>
      </c>
      <c r="M56202">
        <v>1</v>
      </c>
    </row>
    <row r="56203" spans="1:13" x14ac:dyDescent="0.3">
      <c r="A56203">
        <v>202311</v>
      </c>
      <c r="B56203">
        <v>2020</v>
      </c>
      <c r="C56203" t="s">
        <v>362</v>
      </c>
      <c r="D56203" t="s">
        <v>474</v>
      </c>
      <c r="E56203" t="s">
        <v>253</v>
      </c>
      <c r="F56203" s="3">
        <v>12760</v>
      </c>
      <c r="G56203" s="6">
        <v>27000</v>
      </c>
      <c r="H56203" s="2">
        <f t="shared" si="878"/>
        <v>14240</v>
      </c>
      <c r="I56203" t="str" cm="1">
        <f t="array" ref="I56203">_xlfn.IFS(G56203&gt;F56203, "PROFIT", G56203&lt;F56203, "LOSS", G56203=F56203, "BREAK-EVEN")</f>
        <v>PROFIT</v>
      </c>
      <c r="J56203" s="1">
        <v>0.47259259300000001</v>
      </c>
      <c r="K56203" t="s">
        <v>57</v>
      </c>
      <c r="L56203" t="s">
        <v>13</v>
      </c>
      <c r="M56203">
        <v>1</v>
      </c>
    </row>
    <row r="56204" spans="1:13" x14ac:dyDescent="0.3">
      <c r="A56204">
        <v>202868</v>
      </c>
      <c r="B56204">
        <v>2020</v>
      </c>
      <c r="C56204" t="s">
        <v>362</v>
      </c>
      <c r="D56204" t="s">
        <v>474</v>
      </c>
      <c r="E56204" t="s">
        <v>183</v>
      </c>
      <c r="F56204" s="3">
        <v>66230</v>
      </c>
      <c r="G56204" s="6">
        <v>135000</v>
      </c>
      <c r="H56204" s="2">
        <f t="shared" si="878"/>
        <v>68770</v>
      </c>
      <c r="I56204" t="str" cm="1">
        <f t="array" ref="I56204">_xlfn.IFS(G56204&gt;F56204, "PROFIT", G56204&lt;F56204, "LOSS", G56204=F56204, "BREAK-EVEN")</f>
        <v>PROFIT</v>
      </c>
      <c r="J56204" s="1">
        <v>0.49049999999999999</v>
      </c>
      <c r="K56204" t="s">
        <v>16</v>
      </c>
      <c r="L56204" t="s">
        <v>20</v>
      </c>
      <c r="M56204">
        <v>1</v>
      </c>
    </row>
    <row r="56205" spans="1:13" x14ac:dyDescent="0.3">
      <c r="A56205">
        <v>202869</v>
      </c>
      <c r="B56205">
        <v>2020</v>
      </c>
      <c r="C56205" t="s">
        <v>362</v>
      </c>
      <c r="D56205" t="s">
        <v>474</v>
      </c>
      <c r="E56205" t="s">
        <v>183</v>
      </c>
      <c r="F56205" s="3">
        <v>177660</v>
      </c>
      <c r="G56205" s="6">
        <v>295000</v>
      </c>
      <c r="H56205" s="2">
        <f t="shared" si="878"/>
        <v>117340</v>
      </c>
      <c r="I56205" t="str" cm="1">
        <f t="array" ref="I56205">_xlfn.IFS(G56205&gt;F56205, "PROFIT", G56205&lt;F56205, "LOSS", G56205=F56205, "BREAK-EVEN")</f>
        <v>PROFIT</v>
      </c>
      <c r="J56205" s="1">
        <v>0.60219999999999996</v>
      </c>
      <c r="K56205" t="s">
        <v>16</v>
      </c>
      <c r="L56205" t="s">
        <v>20</v>
      </c>
      <c r="M56205">
        <v>1</v>
      </c>
    </row>
    <row r="56206" spans="1:13" x14ac:dyDescent="0.3">
      <c r="A56206">
        <v>202870</v>
      </c>
      <c r="B56206">
        <v>2020</v>
      </c>
      <c r="C56206" t="s">
        <v>362</v>
      </c>
      <c r="D56206" t="s">
        <v>474</v>
      </c>
      <c r="E56206" t="s">
        <v>183</v>
      </c>
      <c r="F56206" s="3">
        <v>324690</v>
      </c>
      <c r="G56206" s="6">
        <v>625000</v>
      </c>
      <c r="H56206" s="2">
        <f t="shared" si="878"/>
        <v>300310</v>
      </c>
      <c r="I56206" t="str" cm="1">
        <f t="array" ref="I56206">_xlfn.IFS(G56206&gt;F56206, "PROFIT", G56206&lt;F56206, "LOSS", G56206=F56206, "BREAK-EVEN")</f>
        <v>PROFIT</v>
      </c>
      <c r="J56206" s="1">
        <v>0.51949999999999996</v>
      </c>
      <c r="K56206" t="s">
        <v>16</v>
      </c>
      <c r="L56206" t="s">
        <v>17</v>
      </c>
      <c r="M56206">
        <v>1</v>
      </c>
    </row>
    <row r="56207" spans="1:13" x14ac:dyDescent="0.3">
      <c r="A56207">
        <v>202871</v>
      </c>
      <c r="B56207">
        <v>2020</v>
      </c>
      <c r="C56207" t="s">
        <v>362</v>
      </c>
      <c r="D56207" t="s">
        <v>474</v>
      </c>
      <c r="E56207" t="s">
        <v>183</v>
      </c>
      <c r="F56207" s="3">
        <v>280120</v>
      </c>
      <c r="G56207" s="6">
        <v>480000</v>
      </c>
      <c r="H56207" s="2">
        <f t="shared" si="878"/>
        <v>199880</v>
      </c>
      <c r="I56207" t="str" cm="1">
        <f t="array" ref="I56207">_xlfn.IFS(G56207&gt;F56207, "PROFIT", G56207&lt;F56207, "LOSS", G56207=F56207, "BREAK-EVEN")</f>
        <v>PROFIT</v>
      </c>
      <c r="J56207" s="1">
        <v>0.58350000000000002</v>
      </c>
      <c r="K56207" t="s">
        <v>16</v>
      </c>
      <c r="L56207" t="s">
        <v>17</v>
      </c>
      <c r="M56207">
        <v>1</v>
      </c>
    </row>
    <row r="56208" spans="1:13" x14ac:dyDescent="0.3">
      <c r="A56208">
        <v>202872</v>
      </c>
      <c r="B56208">
        <v>2020</v>
      </c>
      <c r="C56208" t="s">
        <v>362</v>
      </c>
      <c r="D56208" t="s">
        <v>474</v>
      </c>
      <c r="E56208" t="s">
        <v>183</v>
      </c>
      <c r="F56208" s="3">
        <v>741180</v>
      </c>
      <c r="G56208" s="6">
        <v>1450000</v>
      </c>
      <c r="H56208" s="2">
        <f t="shared" si="878"/>
        <v>708820</v>
      </c>
      <c r="I56208" t="str" cm="1">
        <f t="array" ref="I56208">_xlfn.IFS(G56208&gt;F56208, "PROFIT", G56208&lt;F56208, "LOSS", G56208=F56208, "BREAK-EVEN")</f>
        <v>PROFIT</v>
      </c>
      <c r="J56208" s="1">
        <v>0.5111</v>
      </c>
      <c r="K56208" t="s">
        <v>16</v>
      </c>
      <c r="L56208" t="s">
        <v>17</v>
      </c>
      <c r="M56208">
        <v>1</v>
      </c>
    </row>
    <row r="56209" spans="1:13" x14ac:dyDescent="0.3">
      <c r="A56209">
        <v>202873</v>
      </c>
      <c r="B56209">
        <v>2020</v>
      </c>
      <c r="C56209" t="s">
        <v>362</v>
      </c>
      <c r="D56209" t="s">
        <v>474</v>
      </c>
      <c r="E56209" t="s">
        <v>183</v>
      </c>
      <c r="F56209" s="3">
        <v>244990</v>
      </c>
      <c r="G56209" s="6">
        <v>330000</v>
      </c>
      <c r="H56209" s="2">
        <f t="shared" si="878"/>
        <v>85010</v>
      </c>
      <c r="I56209" t="str" cm="1">
        <f t="array" ref="I56209">_xlfn.IFS(G56209&gt;F56209, "PROFIT", G56209&lt;F56209, "LOSS", G56209=F56209, "BREAK-EVEN")</f>
        <v>PROFIT</v>
      </c>
      <c r="J56209" s="1">
        <v>0.74229999999999996</v>
      </c>
      <c r="K56209" t="s">
        <v>16</v>
      </c>
      <c r="L56209" t="s">
        <v>20</v>
      </c>
      <c r="M56209">
        <v>1</v>
      </c>
    </row>
    <row r="56210" spans="1:13" x14ac:dyDescent="0.3">
      <c r="A56210">
        <v>2000473</v>
      </c>
      <c r="B56210">
        <v>2020</v>
      </c>
      <c r="C56210" t="s">
        <v>362</v>
      </c>
      <c r="D56210" t="s">
        <v>474</v>
      </c>
      <c r="E56210" t="s">
        <v>51</v>
      </c>
      <c r="F56210" s="3">
        <v>209320</v>
      </c>
      <c r="G56210" s="6">
        <v>394500</v>
      </c>
      <c r="H56210" s="2">
        <f t="shared" si="878"/>
        <v>185180</v>
      </c>
      <c r="I56210" t="str" cm="1">
        <f t="array" ref="I56210">_xlfn.IFS(G56210&gt;F56210, "PROFIT", G56210&lt;F56210, "LOSS", G56210=F56210, "BREAK-EVEN")</f>
        <v>PROFIT</v>
      </c>
      <c r="J56210" s="1">
        <v>0.53049999999999997</v>
      </c>
      <c r="K56210" t="s">
        <v>16</v>
      </c>
      <c r="L56210" t="s">
        <v>17</v>
      </c>
      <c r="M56210">
        <v>1</v>
      </c>
    </row>
    <row r="56211" spans="1:13" x14ac:dyDescent="0.3">
      <c r="A56211">
        <v>2000567</v>
      </c>
      <c r="B56211">
        <v>2020</v>
      </c>
      <c r="C56211" t="s">
        <v>362</v>
      </c>
      <c r="D56211" t="s">
        <v>474</v>
      </c>
      <c r="E56211" t="s">
        <v>267</v>
      </c>
      <c r="F56211" s="3">
        <v>140410</v>
      </c>
      <c r="G56211" s="6">
        <v>270000</v>
      </c>
      <c r="H56211" s="2">
        <f t="shared" si="878"/>
        <v>129590</v>
      </c>
      <c r="I56211" t="str" cm="1">
        <f t="array" ref="I56211">_xlfn.IFS(G56211&gt;F56211, "PROFIT", G56211&lt;F56211, "LOSS", G56211=F56211, "BREAK-EVEN")</f>
        <v>PROFIT</v>
      </c>
      <c r="J56211" s="1">
        <v>0.52</v>
      </c>
      <c r="K56211" t="s">
        <v>16</v>
      </c>
      <c r="L56211" t="s">
        <v>17</v>
      </c>
      <c r="M56211">
        <v>1</v>
      </c>
    </row>
    <row r="56212" spans="1:13" x14ac:dyDescent="0.3">
      <c r="A56212">
        <v>2000568</v>
      </c>
      <c r="B56212">
        <v>2020</v>
      </c>
      <c r="C56212" t="s">
        <v>362</v>
      </c>
      <c r="D56212" t="s">
        <v>474</v>
      </c>
      <c r="E56212" t="s">
        <v>267</v>
      </c>
      <c r="F56212" s="3">
        <v>173620</v>
      </c>
      <c r="G56212" s="6">
        <v>340000</v>
      </c>
      <c r="H56212" s="2">
        <f t="shared" si="878"/>
        <v>166380</v>
      </c>
      <c r="I56212" t="str" cm="1">
        <f t="array" ref="I56212">_xlfn.IFS(G56212&gt;F56212, "PROFIT", G56212&lt;F56212, "LOSS", G56212=F56212, "BREAK-EVEN")</f>
        <v>PROFIT</v>
      </c>
      <c r="J56212" s="1">
        <v>0.51060000000000005</v>
      </c>
      <c r="K56212" t="s">
        <v>16</v>
      </c>
      <c r="L56212" t="s">
        <v>17</v>
      </c>
      <c r="M56212">
        <v>1</v>
      </c>
    </row>
    <row r="56213" spans="1:13" x14ac:dyDescent="0.3">
      <c r="A56213">
        <v>2000569</v>
      </c>
      <c r="B56213">
        <v>2020</v>
      </c>
      <c r="C56213" t="s">
        <v>362</v>
      </c>
      <c r="D56213" t="s">
        <v>474</v>
      </c>
      <c r="E56213" t="s">
        <v>267</v>
      </c>
      <c r="F56213" s="3">
        <v>207500</v>
      </c>
      <c r="G56213" s="6">
        <v>425000</v>
      </c>
      <c r="H56213" s="2">
        <f t="shared" si="878"/>
        <v>217500</v>
      </c>
      <c r="I56213" t="str" cm="1">
        <f t="array" ref="I56213">_xlfn.IFS(G56213&gt;F56213, "PROFIT", G56213&lt;F56213, "LOSS", G56213=F56213, "BREAK-EVEN")</f>
        <v>PROFIT</v>
      </c>
      <c r="J56213" s="1">
        <v>0.48820000000000002</v>
      </c>
      <c r="K56213" t="s">
        <v>16</v>
      </c>
      <c r="L56213" t="s">
        <v>17</v>
      </c>
      <c r="M56213">
        <v>1</v>
      </c>
    </row>
    <row r="56214" spans="1:13" x14ac:dyDescent="0.3">
      <c r="A56214">
        <v>2000570</v>
      </c>
      <c r="B56214">
        <v>2020</v>
      </c>
      <c r="C56214" t="s">
        <v>362</v>
      </c>
      <c r="D56214" t="s">
        <v>474</v>
      </c>
      <c r="E56214" t="s">
        <v>267</v>
      </c>
      <c r="F56214" s="3">
        <v>139540</v>
      </c>
      <c r="G56214" s="6">
        <v>250000</v>
      </c>
      <c r="H56214" s="2">
        <f t="shared" si="878"/>
        <v>110460</v>
      </c>
      <c r="I56214" t="str" cm="1">
        <f t="array" ref="I56214">_xlfn.IFS(G56214&gt;F56214, "PROFIT", G56214&lt;F56214, "LOSS", G56214=F56214, "BREAK-EVEN")</f>
        <v>PROFIT</v>
      </c>
      <c r="J56214" s="1">
        <v>0.55810000000000004</v>
      </c>
      <c r="K56214" t="s">
        <v>16</v>
      </c>
      <c r="L56214" t="s">
        <v>17</v>
      </c>
      <c r="M56214">
        <v>1</v>
      </c>
    </row>
    <row r="56215" spans="1:13" x14ac:dyDescent="0.3">
      <c r="A56215">
        <v>2000571</v>
      </c>
      <c r="B56215">
        <v>2020</v>
      </c>
      <c r="C56215" t="s">
        <v>362</v>
      </c>
      <c r="D56215" t="s">
        <v>474</v>
      </c>
      <c r="E56215" t="s">
        <v>267</v>
      </c>
      <c r="F56215" s="3">
        <v>208250</v>
      </c>
      <c r="G56215" s="6">
        <v>390000</v>
      </c>
      <c r="H56215" s="2">
        <f t="shared" si="878"/>
        <v>181750</v>
      </c>
      <c r="I56215" t="str" cm="1">
        <f t="array" ref="I56215">_xlfn.IFS(G56215&gt;F56215, "PROFIT", G56215&lt;F56215, "LOSS", G56215=F56215, "BREAK-EVEN")</f>
        <v>PROFIT</v>
      </c>
      <c r="J56215" s="1">
        <v>0.53390000000000004</v>
      </c>
      <c r="K56215" t="s">
        <v>16</v>
      </c>
      <c r="L56215" t="s">
        <v>17</v>
      </c>
      <c r="M56215">
        <v>1</v>
      </c>
    </row>
    <row r="56216" spans="1:13" x14ac:dyDescent="0.3">
      <c r="A56216">
        <v>2000693</v>
      </c>
      <c r="B56216">
        <v>2020</v>
      </c>
      <c r="C56216" t="s">
        <v>362</v>
      </c>
      <c r="D56216" t="s">
        <v>474</v>
      </c>
      <c r="E56216" t="s">
        <v>155</v>
      </c>
      <c r="F56216" s="3">
        <v>149270</v>
      </c>
      <c r="G56216" s="6">
        <v>275000</v>
      </c>
      <c r="H56216" s="2">
        <f t="shared" si="878"/>
        <v>125730</v>
      </c>
      <c r="I56216" t="str" cm="1">
        <f t="array" ref="I56216">_xlfn.IFS(G56216&gt;F56216, "PROFIT", G56216&lt;F56216, "LOSS", G56216=F56216, "BREAK-EVEN")</f>
        <v>PROFIT</v>
      </c>
      <c r="J56216" s="1">
        <v>0.54279999999999995</v>
      </c>
      <c r="K56216" t="s">
        <v>16</v>
      </c>
      <c r="L56216" t="s">
        <v>17</v>
      </c>
      <c r="M56216">
        <v>1</v>
      </c>
    </row>
    <row r="56217" spans="1:13" x14ac:dyDescent="0.3">
      <c r="A56217">
        <v>2002372</v>
      </c>
      <c r="B56217">
        <v>2020</v>
      </c>
      <c r="C56217" t="s">
        <v>362</v>
      </c>
      <c r="D56217" t="s">
        <v>474</v>
      </c>
      <c r="E56217" t="s">
        <v>223</v>
      </c>
      <c r="F56217" s="3">
        <v>397640</v>
      </c>
      <c r="G56217" s="6">
        <v>800000</v>
      </c>
      <c r="H56217" s="2">
        <f t="shared" si="878"/>
        <v>402360</v>
      </c>
      <c r="I56217" t="str" cm="1">
        <f t="array" ref="I56217">_xlfn.IFS(G56217&gt;F56217, "PROFIT", G56217&lt;F56217, "LOSS", G56217=F56217, "BREAK-EVEN")</f>
        <v>PROFIT</v>
      </c>
      <c r="J56217" s="1">
        <v>0.497</v>
      </c>
      <c r="K56217" t="s">
        <v>16</v>
      </c>
      <c r="L56217" t="s">
        <v>17</v>
      </c>
      <c r="M56217">
        <v>1</v>
      </c>
    </row>
    <row r="56218" spans="1:13" x14ac:dyDescent="0.3">
      <c r="A56218">
        <v>2002373</v>
      </c>
      <c r="B56218">
        <v>2020</v>
      </c>
      <c r="C56218" t="s">
        <v>362</v>
      </c>
      <c r="D56218" t="s">
        <v>474</v>
      </c>
      <c r="E56218" t="s">
        <v>223</v>
      </c>
      <c r="F56218" s="3">
        <v>267450</v>
      </c>
      <c r="G56218" s="6">
        <v>433000</v>
      </c>
      <c r="H56218" s="2">
        <f t="shared" si="878"/>
        <v>165550</v>
      </c>
      <c r="I56218" t="str" cm="1">
        <f t="array" ref="I56218">_xlfn.IFS(G56218&gt;F56218, "PROFIT", G56218&lt;F56218, "LOSS", G56218=F56218, "BREAK-EVEN")</f>
        <v>PROFIT</v>
      </c>
      <c r="J56218" s="1">
        <v>0.61760000000000004</v>
      </c>
      <c r="K56218" t="s">
        <v>16</v>
      </c>
      <c r="L56218" t="s">
        <v>20</v>
      </c>
      <c r="M56218">
        <v>1</v>
      </c>
    </row>
    <row r="56219" spans="1:13" x14ac:dyDescent="0.3">
      <c r="A56219">
        <v>2002374</v>
      </c>
      <c r="B56219">
        <v>2020</v>
      </c>
      <c r="C56219" t="s">
        <v>362</v>
      </c>
      <c r="D56219" t="s">
        <v>474</v>
      </c>
      <c r="E56219" t="s">
        <v>223</v>
      </c>
      <c r="F56219" s="3">
        <v>143330</v>
      </c>
      <c r="G56219" s="6">
        <v>232500</v>
      </c>
      <c r="H56219" s="2">
        <f t="shared" si="878"/>
        <v>89170</v>
      </c>
      <c r="I56219" t="str" cm="1">
        <f t="array" ref="I56219">_xlfn.IFS(G56219&gt;F56219, "PROFIT", G56219&lt;F56219, "LOSS", G56219=F56219, "BREAK-EVEN")</f>
        <v>PROFIT</v>
      </c>
      <c r="J56219" s="1">
        <v>0.61639999999999995</v>
      </c>
      <c r="K56219" t="s">
        <v>16</v>
      </c>
      <c r="L56219" t="s">
        <v>20</v>
      </c>
      <c r="M56219">
        <v>1</v>
      </c>
    </row>
    <row r="56220" spans="1:13" x14ac:dyDescent="0.3">
      <c r="A56220">
        <v>2002375</v>
      </c>
      <c r="B56220">
        <v>2020</v>
      </c>
      <c r="C56220" t="s">
        <v>362</v>
      </c>
      <c r="D56220" t="s">
        <v>474</v>
      </c>
      <c r="E56220" t="s">
        <v>223</v>
      </c>
      <c r="F56220" s="3">
        <v>369780</v>
      </c>
      <c r="G56220" s="6">
        <v>650000</v>
      </c>
      <c r="H56220" s="2">
        <f t="shared" si="878"/>
        <v>280220</v>
      </c>
      <c r="I56220" t="str" cm="1">
        <f t="array" ref="I56220">_xlfn.IFS(G56220&gt;F56220, "PROFIT", G56220&lt;F56220, "LOSS", G56220=F56220, "BREAK-EVEN")</f>
        <v>PROFIT</v>
      </c>
      <c r="J56220" s="1">
        <v>0.56879999999999997</v>
      </c>
      <c r="K56220" t="s">
        <v>16</v>
      </c>
      <c r="L56220" t="s">
        <v>26</v>
      </c>
      <c r="M56220">
        <v>1</v>
      </c>
    </row>
    <row r="56221" spans="1:13" x14ac:dyDescent="0.3">
      <c r="A56221">
        <v>2002376</v>
      </c>
      <c r="B56221">
        <v>2020</v>
      </c>
      <c r="C56221" t="s">
        <v>362</v>
      </c>
      <c r="D56221" t="s">
        <v>474</v>
      </c>
      <c r="E56221" t="s">
        <v>223</v>
      </c>
      <c r="F56221" s="3">
        <v>536890</v>
      </c>
      <c r="G56221" s="6">
        <v>845000</v>
      </c>
      <c r="H56221" s="2">
        <f t="shared" si="878"/>
        <v>308110</v>
      </c>
      <c r="I56221" t="str" cm="1">
        <f t="array" ref="I56221">_xlfn.IFS(G56221&gt;F56221, "PROFIT", G56221&lt;F56221, "LOSS", G56221=F56221, "BREAK-EVEN")</f>
        <v>PROFIT</v>
      </c>
      <c r="J56221" s="1">
        <v>0.63529999999999998</v>
      </c>
      <c r="K56221" t="s">
        <v>16</v>
      </c>
      <c r="L56221" t="s">
        <v>17</v>
      </c>
      <c r="M56221">
        <v>1</v>
      </c>
    </row>
    <row r="56222" spans="1:13" x14ac:dyDescent="0.3">
      <c r="A56222">
        <v>2002377</v>
      </c>
      <c r="B56222">
        <v>2020</v>
      </c>
      <c r="C56222" t="s">
        <v>362</v>
      </c>
      <c r="D56222" t="s">
        <v>474</v>
      </c>
      <c r="E56222" t="s">
        <v>223</v>
      </c>
      <c r="F56222" s="3">
        <v>496910</v>
      </c>
      <c r="G56222" s="6">
        <v>1028850</v>
      </c>
      <c r="H56222" s="2">
        <f t="shared" si="878"/>
        <v>531940</v>
      </c>
      <c r="I56222" t="str" cm="1">
        <f t="array" ref="I56222">_xlfn.IFS(G56222&gt;F56222, "PROFIT", G56222&lt;F56222, "LOSS", G56222=F56222, "BREAK-EVEN")</f>
        <v>PROFIT</v>
      </c>
      <c r="J56222" s="1">
        <v>0.4829</v>
      </c>
      <c r="K56222" t="s">
        <v>12</v>
      </c>
      <c r="L56222" t="s">
        <v>13</v>
      </c>
      <c r="M56222">
        <v>1</v>
      </c>
    </row>
    <row r="56223" spans="1:13" x14ac:dyDescent="0.3">
      <c r="A56223">
        <v>2002378</v>
      </c>
      <c r="B56223">
        <v>2020</v>
      </c>
      <c r="C56223" t="s">
        <v>362</v>
      </c>
      <c r="D56223" t="s">
        <v>474</v>
      </c>
      <c r="E56223" t="s">
        <v>223</v>
      </c>
      <c r="F56223" s="3">
        <v>374400</v>
      </c>
      <c r="G56223" s="6">
        <v>776150</v>
      </c>
      <c r="H56223" s="2">
        <f t="shared" si="878"/>
        <v>401750</v>
      </c>
      <c r="I56223" t="str" cm="1">
        <f t="array" ref="I56223">_xlfn.IFS(G56223&gt;F56223, "PROFIT", G56223&lt;F56223, "LOSS", G56223=F56223, "BREAK-EVEN")</f>
        <v>PROFIT</v>
      </c>
      <c r="J56223" s="1">
        <v>0.48230000000000001</v>
      </c>
      <c r="K56223" t="s">
        <v>16</v>
      </c>
      <c r="L56223" t="s">
        <v>372</v>
      </c>
      <c r="M56223">
        <v>1</v>
      </c>
    </row>
    <row r="56224" spans="1:13" x14ac:dyDescent="0.3">
      <c r="A56224">
        <v>2002379</v>
      </c>
      <c r="B56224">
        <v>2020</v>
      </c>
      <c r="C56224" t="s">
        <v>362</v>
      </c>
      <c r="D56224" t="s">
        <v>474</v>
      </c>
      <c r="E56224" t="s">
        <v>223</v>
      </c>
      <c r="F56224" s="3">
        <v>187840</v>
      </c>
      <c r="G56224" s="6">
        <v>261500</v>
      </c>
      <c r="H56224" s="2">
        <f t="shared" si="878"/>
        <v>73660</v>
      </c>
      <c r="I56224" t="str" cm="1">
        <f t="array" ref="I56224">_xlfn.IFS(G56224&gt;F56224, "PROFIT", G56224&lt;F56224, "LOSS", G56224=F56224, "BREAK-EVEN")</f>
        <v>PROFIT</v>
      </c>
      <c r="J56224" s="1">
        <v>0.71830000000000005</v>
      </c>
      <c r="K56224" t="s">
        <v>16</v>
      </c>
      <c r="L56224" t="s">
        <v>20</v>
      </c>
      <c r="M56224">
        <v>1</v>
      </c>
    </row>
    <row r="56225" spans="1:13" x14ac:dyDescent="0.3">
      <c r="A56225">
        <v>2002380</v>
      </c>
      <c r="B56225">
        <v>2020</v>
      </c>
      <c r="C56225" t="s">
        <v>362</v>
      </c>
      <c r="D56225" t="s">
        <v>474</v>
      </c>
      <c r="E56225" t="s">
        <v>223</v>
      </c>
      <c r="F56225" s="3">
        <v>286890</v>
      </c>
      <c r="G56225" s="6">
        <v>575000</v>
      </c>
      <c r="H56225" s="2">
        <f t="shared" si="878"/>
        <v>288110</v>
      </c>
      <c r="I56225" t="str" cm="1">
        <f t="array" ref="I56225">_xlfn.IFS(G56225&gt;F56225, "PROFIT", G56225&lt;F56225, "LOSS", G56225=F56225, "BREAK-EVEN")</f>
        <v>PROFIT</v>
      </c>
      <c r="J56225" s="1">
        <v>0.49890000000000001</v>
      </c>
      <c r="K56225" t="s">
        <v>16</v>
      </c>
      <c r="L56225" t="s">
        <v>20</v>
      </c>
      <c r="M56225">
        <v>1</v>
      </c>
    </row>
    <row r="56226" spans="1:13" x14ac:dyDescent="0.3">
      <c r="A56226">
        <v>2020312</v>
      </c>
      <c r="B56226">
        <v>2020</v>
      </c>
      <c r="C56226" t="s">
        <v>362</v>
      </c>
      <c r="D56226" t="s">
        <v>474</v>
      </c>
      <c r="E56226" t="s">
        <v>11</v>
      </c>
      <c r="F56226" s="3">
        <v>248500</v>
      </c>
      <c r="G56226" s="6">
        <v>415000</v>
      </c>
      <c r="H56226" s="2">
        <f t="shared" si="878"/>
        <v>166500</v>
      </c>
      <c r="I56226" t="str" cm="1">
        <f t="array" ref="I56226">_xlfn.IFS(G56226&gt;F56226, "PROFIT", G56226&lt;F56226, "LOSS", G56226=F56226, "BREAK-EVEN")</f>
        <v>PROFIT</v>
      </c>
      <c r="J56226" s="1">
        <v>0.59870000000000001</v>
      </c>
      <c r="K56226" t="s">
        <v>16</v>
      </c>
      <c r="L56226" t="s">
        <v>159</v>
      </c>
      <c r="M56226">
        <v>1</v>
      </c>
    </row>
    <row r="56227" spans="1:13" x14ac:dyDescent="0.3">
      <c r="A56227">
        <v>2020328</v>
      </c>
      <c r="B56227">
        <v>2020</v>
      </c>
      <c r="C56227" t="s">
        <v>362</v>
      </c>
      <c r="D56227" t="s">
        <v>474</v>
      </c>
      <c r="E56227" t="s">
        <v>429</v>
      </c>
      <c r="F56227" s="3">
        <v>250300</v>
      </c>
      <c r="G56227" s="6">
        <v>441000</v>
      </c>
      <c r="H56227" s="2">
        <f t="shared" si="878"/>
        <v>190700</v>
      </c>
      <c r="I56227" t="str" cm="1">
        <f t="array" ref="I56227">_xlfn.IFS(G56227&gt;F56227, "PROFIT", G56227&lt;F56227, "LOSS", G56227=F56227, "BREAK-EVEN")</f>
        <v>PROFIT</v>
      </c>
      <c r="J56227" s="1">
        <v>0.5675</v>
      </c>
      <c r="K56227" t="s">
        <v>16</v>
      </c>
      <c r="L56227" t="s">
        <v>17</v>
      </c>
      <c r="M56227">
        <v>1</v>
      </c>
    </row>
    <row r="56228" spans="1:13" x14ac:dyDescent="0.3">
      <c r="A56228">
        <v>2020329</v>
      </c>
      <c r="B56228">
        <v>2020</v>
      </c>
      <c r="C56228" t="s">
        <v>362</v>
      </c>
      <c r="D56228" t="s">
        <v>474</v>
      </c>
      <c r="E56228" t="s">
        <v>429</v>
      </c>
      <c r="F56228" s="3">
        <v>152300</v>
      </c>
      <c r="G56228" s="6">
        <v>310000</v>
      </c>
      <c r="H56228" s="2">
        <f t="shared" si="878"/>
        <v>157700</v>
      </c>
      <c r="I56228" t="str" cm="1">
        <f t="array" ref="I56228">_xlfn.IFS(G56228&gt;F56228, "PROFIT", G56228&lt;F56228, "LOSS", G56228=F56228, "BREAK-EVEN")</f>
        <v>PROFIT</v>
      </c>
      <c r="J56228" s="1">
        <v>0.49120000000000003</v>
      </c>
      <c r="K56228" t="s">
        <v>16</v>
      </c>
      <c r="L56228" t="s">
        <v>17</v>
      </c>
      <c r="M56228">
        <v>1</v>
      </c>
    </row>
    <row r="56229" spans="1:13" x14ac:dyDescent="0.3">
      <c r="A56229">
        <v>2020495</v>
      </c>
      <c r="B56229">
        <v>2020</v>
      </c>
      <c r="C56229" t="s">
        <v>362</v>
      </c>
      <c r="D56229" t="s">
        <v>474</v>
      </c>
      <c r="E56229" t="s">
        <v>270</v>
      </c>
      <c r="F56229" s="3">
        <v>376250</v>
      </c>
      <c r="G56229" s="6">
        <v>750000</v>
      </c>
      <c r="H56229" s="2">
        <f t="shared" si="878"/>
        <v>373750</v>
      </c>
      <c r="I56229" t="str" cm="1">
        <f t="array" ref="I56229">_xlfn.IFS(G56229&gt;F56229, "PROFIT", G56229&lt;F56229, "LOSS", G56229=F56229, "BREAK-EVEN")</f>
        <v>PROFIT</v>
      </c>
      <c r="J56229" s="1">
        <v>0.50160000000000005</v>
      </c>
      <c r="K56229" t="s">
        <v>16</v>
      </c>
      <c r="L56229" t="s">
        <v>17</v>
      </c>
      <c r="M56229">
        <v>1</v>
      </c>
    </row>
    <row r="56230" spans="1:13" x14ac:dyDescent="0.3">
      <c r="A56230">
        <v>2020496</v>
      </c>
      <c r="B56230">
        <v>2020</v>
      </c>
      <c r="C56230" t="s">
        <v>362</v>
      </c>
      <c r="D56230" t="s">
        <v>474</v>
      </c>
      <c r="E56230" t="s">
        <v>270</v>
      </c>
      <c r="F56230" s="3">
        <v>420350</v>
      </c>
      <c r="G56230" s="6">
        <v>705000</v>
      </c>
      <c r="H56230" s="2">
        <f t="shared" si="878"/>
        <v>284650</v>
      </c>
      <c r="I56230" t="str" cm="1">
        <f t="array" ref="I56230">_xlfn.IFS(G56230&gt;F56230, "PROFIT", G56230&lt;F56230, "LOSS", G56230=F56230, "BREAK-EVEN")</f>
        <v>PROFIT</v>
      </c>
      <c r="J56230" s="1">
        <v>0.59619999999999995</v>
      </c>
      <c r="K56230" t="s">
        <v>16</v>
      </c>
      <c r="L56230" t="s">
        <v>17</v>
      </c>
      <c r="M56230">
        <v>1</v>
      </c>
    </row>
    <row r="56231" spans="1:13" x14ac:dyDescent="0.3">
      <c r="A56231">
        <v>2020497</v>
      </c>
      <c r="B56231">
        <v>2020</v>
      </c>
      <c r="C56231" t="s">
        <v>362</v>
      </c>
      <c r="D56231" t="s">
        <v>474</v>
      </c>
      <c r="E56231" t="s">
        <v>270</v>
      </c>
      <c r="F56231" s="3">
        <v>481740</v>
      </c>
      <c r="G56231" s="6">
        <v>685000</v>
      </c>
      <c r="H56231" s="2">
        <f t="shared" si="878"/>
        <v>203260</v>
      </c>
      <c r="I56231" t="str" cm="1">
        <f t="array" ref="I56231">_xlfn.IFS(G56231&gt;F56231, "PROFIT", G56231&lt;F56231, "LOSS", G56231=F56231, "BREAK-EVEN")</f>
        <v>PROFIT</v>
      </c>
      <c r="J56231" s="1">
        <v>0.70320000000000005</v>
      </c>
      <c r="K56231" t="s">
        <v>16</v>
      </c>
      <c r="L56231" t="s">
        <v>17</v>
      </c>
      <c r="M56231">
        <v>1</v>
      </c>
    </row>
    <row r="56232" spans="1:13" x14ac:dyDescent="0.3">
      <c r="A56232">
        <v>2020498</v>
      </c>
      <c r="B56232">
        <v>2020</v>
      </c>
      <c r="C56232" t="s">
        <v>362</v>
      </c>
      <c r="D56232" t="s">
        <v>474</v>
      </c>
      <c r="E56232" t="s">
        <v>270</v>
      </c>
      <c r="F56232" s="3">
        <v>535010</v>
      </c>
      <c r="G56232" s="6">
        <v>1100000</v>
      </c>
      <c r="H56232" s="2">
        <f t="shared" si="878"/>
        <v>564990</v>
      </c>
      <c r="I56232" t="str" cm="1">
        <f t="array" ref="I56232">_xlfn.IFS(G56232&gt;F56232, "PROFIT", G56232&lt;F56232, "LOSS", G56232=F56232, "BREAK-EVEN")</f>
        <v>PROFIT</v>
      </c>
      <c r="J56232" s="1">
        <v>0.48630000000000001</v>
      </c>
      <c r="K56232" t="s">
        <v>16</v>
      </c>
      <c r="L56232" t="s">
        <v>17</v>
      </c>
      <c r="M56232">
        <v>1</v>
      </c>
    </row>
    <row r="56233" spans="1:13" x14ac:dyDescent="0.3">
      <c r="A56233">
        <v>2020499</v>
      </c>
      <c r="B56233">
        <v>2020</v>
      </c>
      <c r="C56233" t="s">
        <v>362</v>
      </c>
      <c r="D56233" t="s">
        <v>474</v>
      </c>
      <c r="E56233" t="s">
        <v>270</v>
      </c>
      <c r="F56233" s="3">
        <v>1086470</v>
      </c>
      <c r="G56233" s="6">
        <v>2250000</v>
      </c>
      <c r="H56233" s="2">
        <f t="shared" si="878"/>
        <v>1163530</v>
      </c>
      <c r="I56233" t="str" cm="1">
        <f t="array" ref="I56233">_xlfn.IFS(G56233&gt;F56233, "PROFIT", G56233&lt;F56233, "LOSS", G56233=F56233, "BREAK-EVEN")</f>
        <v>PROFIT</v>
      </c>
      <c r="J56233" s="1">
        <v>0.48280000000000001</v>
      </c>
      <c r="K56233" t="s">
        <v>16</v>
      </c>
      <c r="L56233" t="s">
        <v>17</v>
      </c>
      <c r="M56233">
        <v>1</v>
      </c>
    </row>
    <row r="56234" spans="1:13" x14ac:dyDescent="0.3">
      <c r="A56234">
        <v>20000037</v>
      </c>
      <c r="B56234">
        <v>2020</v>
      </c>
      <c r="C56234" t="s">
        <v>362</v>
      </c>
      <c r="D56234" t="s">
        <v>474</v>
      </c>
      <c r="E56234" t="s">
        <v>383</v>
      </c>
      <c r="F56234" s="3">
        <v>123070</v>
      </c>
      <c r="G56234" s="6">
        <v>400000</v>
      </c>
      <c r="H56234" s="2">
        <f t="shared" si="878"/>
        <v>276930</v>
      </c>
      <c r="I56234" t="str" cm="1">
        <f t="array" ref="I56234">_xlfn.IFS(G56234&gt;F56234, "PROFIT", G56234&lt;F56234, "LOSS", G56234=F56234, "BREAK-EVEN")</f>
        <v>PROFIT</v>
      </c>
      <c r="J56234" s="1">
        <v>0.30759999999999998</v>
      </c>
      <c r="K56234" t="s">
        <v>16</v>
      </c>
      <c r="L56234" t="s">
        <v>17</v>
      </c>
      <c r="M56234">
        <v>1</v>
      </c>
    </row>
    <row r="56235" spans="1:13" x14ac:dyDescent="0.3">
      <c r="A56235">
        <v>20000038</v>
      </c>
      <c r="B56235">
        <v>2020</v>
      </c>
      <c r="C56235" t="s">
        <v>362</v>
      </c>
      <c r="D56235" t="s">
        <v>474</v>
      </c>
      <c r="E56235" t="s">
        <v>383</v>
      </c>
      <c r="F56235" s="3">
        <v>131040</v>
      </c>
      <c r="G56235" s="6">
        <v>252000</v>
      </c>
      <c r="H56235" s="2">
        <f t="shared" si="878"/>
        <v>120960</v>
      </c>
      <c r="I56235" t="str" cm="1">
        <f t="array" ref="I56235">_xlfn.IFS(G56235&gt;F56235, "PROFIT", G56235&lt;F56235, "LOSS", G56235=F56235, "BREAK-EVEN")</f>
        <v>PROFIT</v>
      </c>
      <c r="J56235" s="1">
        <v>0.52</v>
      </c>
      <c r="K56235" t="s">
        <v>16</v>
      </c>
      <c r="L56235" t="s">
        <v>17</v>
      </c>
      <c r="M56235">
        <v>1</v>
      </c>
    </row>
    <row r="56236" spans="1:13" x14ac:dyDescent="0.3">
      <c r="A56236">
        <v>20000244</v>
      </c>
      <c r="B56236">
        <v>2020</v>
      </c>
      <c r="C56236" t="s">
        <v>362</v>
      </c>
      <c r="D56236" t="s">
        <v>474</v>
      </c>
      <c r="E56236" t="s">
        <v>112</v>
      </c>
      <c r="F56236" s="3">
        <v>183540</v>
      </c>
      <c r="G56236" s="6">
        <v>325000</v>
      </c>
      <c r="H56236" s="2">
        <f t="shared" si="878"/>
        <v>141460</v>
      </c>
      <c r="I56236" t="str" cm="1">
        <f t="array" ref="I56236">_xlfn.IFS(G56236&gt;F56236, "PROFIT", G56236&lt;F56236, "LOSS", G56236=F56236, "BREAK-EVEN")</f>
        <v>PROFIT</v>
      </c>
      <c r="J56236" s="1">
        <v>0.56469999999999998</v>
      </c>
      <c r="K56236" t="s">
        <v>16</v>
      </c>
      <c r="L56236" t="s">
        <v>17</v>
      </c>
      <c r="M56236">
        <v>1</v>
      </c>
    </row>
    <row r="56237" spans="1:13" x14ac:dyDescent="0.3">
      <c r="A56237">
        <v>20000245</v>
      </c>
      <c r="B56237">
        <v>2020</v>
      </c>
      <c r="C56237" t="s">
        <v>362</v>
      </c>
      <c r="D56237" t="s">
        <v>474</v>
      </c>
      <c r="E56237" t="s">
        <v>112</v>
      </c>
      <c r="F56237" s="3">
        <v>61390</v>
      </c>
      <c r="G56237" s="6">
        <v>167000</v>
      </c>
      <c r="H56237" s="2">
        <f t="shared" si="878"/>
        <v>105610</v>
      </c>
      <c r="I56237" t="str" cm="1">
        <f t="array" ref="I56237">_xlfn.IFS(G56237&gt;F56237, "PROFIT", G56237&lt;F56237, "LOSS", G56237=F56237, "BREAK-EVEN")</f>
        <v>PROFIT</v>
      </c>
      <c r="J56237" s="1">
        <v>0.36759999999999998</v>
      </c>
      <c r="K56237" t="s">
        <v>57</v>
      </c>
      <c r="L56237" t="s">
        <v>13</v>
      </c>
      <c r="M56237">
        <v>1</v>
      </c>
    </row>
    <row r="56238" spans="1:13" x14ac:dyDescent="0.3">
      <c r="A56238">
        <v>20000246</v>
      </c>
      <c r="B56238">
        <v>2020</v>
      </c>
      <c r="C56238" t="s">
        <v>362</v>
      </c>
      <c r="D56238" t="s">
        <v>474</v>
      </c>
      <c r="E56238" t="s">
        <v>112</v>
      </c>
      <c r="F56238" s="3">
        <v>373380</v>
      </c>
      <c r="G56238" s="6">
        <v>725000</v>
      </c>
      <c r="H56238" s="2">
        <f t="shared" si="878"/>
        <v>351620</v>
      </c>
      <c r="I56238" t="str" cm="1">
        <f t="array" ref="I56238">_xlfn.IFS(G56238&gt;F56238, "PROFIT", G56238&lt;F56238, "LOSS", G56238=F56238, "BREAK-EVEN")</f>
        <v>PROFIT</v>
      </c>
      <c r="J56238" s="1">
        <v>0.51500000000000001</v>
      </c>
      <c r="K56238" t="s">
        <v>16</v>
      </c>
      <c r="L56238" t="s">
        <v>17</v>
      </c>
      <c r="M56238">
        <v>1</v>
      </c>
    </row>
    <row r="56239" spans="1:13" x14ac:dyDescent="0.3">
      <c r="A56239">
        <v>20000247</v>
      </c>
      <c r="B56239">
        <v>2020</v>
      </c>
      <c r="C56239" t="s">
        <v>362</v>
      </c>
      <c r="D56239" t="s">
        <v>474</v>
      </c>
      <c r="E56239" t="s">
        <v>112</v>
      </c>
      <c r="F56239" s="3">
        <v>211470</v>
      </c>
      <c r="G56239" s="6">
        <v>400000</v>
      </c>
      <c r="H56239" s="2">
        <f t="shared" si="878"/>
        <v>188530</v>
      </c>
      <c r="I56239" t="str" cm="1">
        <f t="array" ref="I56239">_xlfn.IFS(G56239&gt;F56239, "PROFIT", G56239&lt;F56239, "LOSS", G56239=F56239, "BREAK-EVEN")</f>
        <v>PROFIT</v>
      </c>
      <c r="J56239" s="1">
        <v>0.52859999999999996</v>
      </c>
      <c r="K56239" t="s">
        <v>16</v>
      </c>
      <c r="L56239" t="s">
        <v>17</v>
      </c>
      <c r="M56239">
        <v>1</v>
      </c>
    </row>
    <row r="56240" spans="1:13" x14ac:dyDescent="0.3">
      <c r="A56240">
        <v>20000248</v>
      </c>
      <c r="B56240">
        <v>2020</v>
      </c>
      <c r="C56240" t="s">
        <v>362</v>
      </c>
      <c r="D56240" t="s">
        <v>474</v>
      </c>
      <c r="E56240" t="s">
        <v>112</v>
      </c>
      <c r="F56240" s="3">
        <v>155610</v>
      </c>
      <c r="G56240" s="6">
        <v>279000</v>
      </c>
      <c r="H56240" s="2">
        <f t="shared" si="878"/>
        <v>123390</v>
      </c>
      <c r="I56240" t="str" cm="1">
        <f t="array" ref="I56240">_xlfn.IFS(G56240&gt;F56240, "PROFIT", G56240&lt;F56240, "LOSS", G56240=F56240, "BREAK-EVEN")</f>
        <v>PROFIT</v>
      </c>
      <c r="J56240" s="1">
        <v>0.55769999999999997</v>
      </c>
      <c r="K56240" t="s">
        <v>16</v>
      </c>
      <c r="L56240" t="s">
        <v>17</v>
      </c>
      <c r="M56240">
        <v>1</v>
      </c>
    </row>
    <row r="56241" spans="1:13" x14ac:dyDescent="0.3">
      <c r="A56241">
        <v>20000307</v>
      </c>
      <c r="B56241">
        <v>2020</v>
      </c>
      <c r="C56241" t="s">
        <v>362</v>
      </c>
      <c r="D56241" t="s">
        <v>474</v>
      </c>
      <c r="E56241" t="s">
        <v>456</v>
      </c>
      <c r="F56241" s="3">
        <v>935510</v>
      </c>
      <c r="G56241" s="6">
        <v>1510000</v>
      </c>
      <c r="H56241" s="2">
        <f t="shared" si="878"/>
        <v>574490</v>
      </c>
      <c r="I56241" t="str" cm="1">
        <f t="array" ref="I56241">_xlfn.IFS(G56241&gt;F56241, "PROFIT", G56241&lt;F56241, "LOSS", G56241=F56241, "BREAK-EVEN")</f>
        <v>PROFIT</v>
      </c>
      <c r="J56241" s="1">
        <v>0.61950000000000005</v>
      </c>
      <c r="K56241" t="s">
        <v>16</v>
      </c>
      <c r="L56241" t="s">
        <v>17</v>
      </c>
      <c r="M56241">
        <v>1</v>
      </c>
    </row>
    <row r="56242" spans="1:13" x14ac:dyDescent="0.3">
      <c r="A56242">
        <v>20201209</v>
      </c>
      <c r="B56242">
        <v>2020</v>
      </c>
      <c r="C56242" t="s">
        <v>362</v>
      </c>
      <c r="D56242" t="s">
        <v>474</v>
      </c>
      <c r="E56242" t="s">
        <v>236</v>
      </c>
      <c r="F56242" s="3">
        <v>167860</v>
      </c>
      <c r="G56242" s="6">
        <v>335000</v>
      </c>
      <c r="H56242" s="2">
        <f t="shared" si="878"/>
        <v>167140</v>
      </c>
      <c r="I56242" t="str" cm="1">
        <f t="array" ref="I56242">_xlfn.IFS(G56242&gt;F56242, "PROFIT", G56242&lt;F56242, "LOSS", G56242=F56242, "BREAK-EVEN")</f>
        <v>PROFIT</v>
      </c>
      <c r="J56242" s="1">
        <v>0.501</v>
      </c>
      <c r="K56242" t="s">
        <v>16</v>
      </c>
      <c r="L56242" t="s">
        <v>17</v>
      </c>
      <c r="M56242">
        <v>1</v>
      </c>
    </row>
    <row r="56243" spans="1:13" x14ac:dyDescent="0.3">
      <c r="A56243">
        <v>20201210</v>
      </c>
      <c r="B56243">
        <v>2020</v>
      </c>
      <c r="C56243" t="s">
        <v>362</v>
      </c>
      <c r="D56243" t="s">
        <v>474</v>
      </c>
      <c r="E56243" t="s">
        <v>236</v>
      </c>
      <c r="F56243" s="3">
        <v>0</v>
      </c>
      <c r="G56243" s="6">
        <v>29900</v>
      </c>
      <c r="H56243" s="2">
        <f t="shared" si="878"/>
        <v>29900</v>
      </c>
      <c r="I56243" t="str" cm="1">
        <f t="array" ref="I56243">_xlfn.IFS(G56243&gt;F56243, "PROFIT", G56243&lt;F56243, "LOSS", G56243=F56243, "BREAK-EVEN")</f>
        <v>PROFIT</v>
      </c>
      <c r="J56243" s="1">
        <v>0</v>
      </c>
      <c r="K56243" t="s">
        <v>130</v>
      </c>
      <c r="L56243" t="s">
        <v>13</v>
      </c>
      <c r="M56243">
        <v>1</v>
      </c>
    </row>
    <row r="56244" spans="1:13" x14ac:dyDescent="0.3">
      <c r="A56244">
        <v>20201211</v>
      </c>
      <c r="B56244">
        <v>2020</v>
      </c>
      <c r="C56244" t="s">
        <v>362</v>
      </c>
      <c r="D56244" t="s">
        <v>474</v>
      </c>
      <c r="E56244" t="s">
        <v>236</v>
      </c>
      <c r="F56244" s="3">
        <v>170240</v>
      </c>
      <c r="G56244" s="6">
        <v>149458</v>
      </c>
      <c r="H56244" s="2">
        <f t="shared" si="878"/>
        <v>-20782</v>
      </c>
      <c r="I56244" t="str" cm="1">
        <f t="array" ref="I56244">_xlfn.IFS(G56244&gt;F56244, "PROFIT", G56244&lt;F56244, "LOSS", G56244=F56244, "BREAK-EVEN")</f>
        <v>LOSS</v>
      </c>
      <c r="J56244" s="1">
        <v>1.139</v>
      </c>
      <c r="K56244" t="s">
        <v>16</v>
      </c>
      <c r="L56244" t="s">
        <v>17</v>
      </c>
      <c r="M56244">
        <v>1</v>
      </c>
    </row>
    <row r="56245" spans="1:13" x14ac:dyDescent="0.3">
      <c r="A56245">
        <v>20201212</v>
      </c>
      <c r="B56245">
        <v>2020</v>
      </c>
      <c r="C56245" t="s">
        <v>362</v>
      </c>
      <c r="D56245" t="s">
        <v>474</v>
      </c>
      <c r="E56245" t="s">
        <v>236</v>
      </c>
      <c r="F56245" s="3">
        <v>191870</v>
      </c>
      <c r="G56245" s="6">
        <v>400000</v>
      </c>
      <c r="H56245" s="2">
        <f t="shared" si="878"/>
        <v>208130</v>
      </c>
      <c r="I56245" t="str" cm="1">
        <f t="array" ref="I56245">_xlfn.IFS(G56245&gt;F56245, "PROFIT", G56245&lt;F56245, "LOSS", G56245=F56245, "BREAK-EVEN")</f>
        <v>PROFIT</v>
      </c>
      <c r="J56245" s="1">
        <v>0.47960000000000003</v>
      </c>
      <c r="K56245" t="s">
        <v>16</v>
      </c>
      <c r="L56245" t="s">
        <v>26</v>
      </c>
      <c r="M56245">
        <v>1</v>
      </c>
    </row>
    <row r="56246" spans="1:13" x14ac:dyDescent="0.3">
      <c r="A56246">
        <v>20201213</v>
      </c>
      <c r="B56246">
        <v>2020</v>
      </c>
      <c r="C56246" t="s">
        <v>362</v>
      </c>
      <c r="D56246" t="s">
        <v>474</v>
      </c>
      <c r="E56246" t="s">
        <v>236</v>
      </c>
      <c r="F56246" s="3">
        <v>153230</v>
      </c>
      <c r="G56246" s="6">
        <v>349900</v>
      </c>
      <c r="H56246" s="2">
        <f t="shared" si="878"/>
        <v>196670</v>
      </c>
      <c r="I56246" t="str" cm="1">
        <f t="array" ref="I56246">_xlfn.IFS(G56246&gt;F56246, "PROFIT", G56246&lt;F56246, "LOSS", G56246=F56246, "BREAK-EVEN")</f>
        <v>PROFIT</v>
      </c>
      <c r="J56246" s="1">
        <v>0.43790000000000001</v>
      </c>
      <c r="K56246" t="s">
        <v>16</v>
      </c>
      <c r="L56246" t="s">
        <v>17</v>
      </c>
      <c r="M56246">
        <v>1</v>
      </c>
    </row>
    <row r="56247" spans="1:13" x14ac:dyDescent="0.3">
      <c r="A56247">
        <v>20201214</v>
      </c>
      <c r="B56247">
        <v>2020</v>
      </c>
      <c r="C56247" t="s">
        <v>362</v>
      </c>
      <c r="D56247" t="s">
        <v>474</v>
      </c>
      <c r="E56247" t="s">
        <v>236</v>
      </c>
      <c r="F56247" s="3">
        <v>141470</v>
      </c>
      <c r="G56247" s="6">
        <v>300000</v>
      </c>
      <c r="H56247" s="2">
        <f t="shared" si="878"/>
        <v>158530</v>
      </c>
      <c r="I56247" t="str" cm="1">
        <f t="array" ref="I56247">_xlfn.IFS(G56247&gt;F56247, "PROFIT", G56247&lt;F56247, "LOSS", G56247=F56247, "BREAK-EVEN")</f>
        <v>PROFIT</v>
      </c>
      <c r="J56247" s="1">
        <v>0.47149999999999997</v>
      </c>
      <c r="K56247" t="s">
        <v>16</v>
      </c>
      <c r="L56247" t="s">
        <v>20</v>
      </c>
      <c r="M56247">
        <v>1</v>
      </c>
    </row>
    <row r="56248" spans="1:13" x14ac:dyDescent="0.3">
      <c r="A56248">
        <v>200000374</v>
      </c>
      <c r="B56248">
        <v>2020</v>
      </c>
      <c r="C56248" t="s">
        <v>362</v>
      </c>
      <c r="D56248" t="s">
        <v>474</v>
      </c>
      <c r="E56248" t="s">
        <v>44</v>
      </c>
      <c r="F56248" s="3">
        <v>303090</v>
      </c>
      <c r="G56248" s="6">
        <v>650000</v>
      </c>
      <c r="H56248" s="2">
        <f t="shared" si="878"/>
        <v>346910</v>
      </c>
      <c r="I56248" t="str" cm="1">
        <f t="array" ref="I56248">_xlfn.IFS(G56248&gt;F56248, "PROFIT", G56248&lt;F56248, "LOSS", G56248=F56248, "BREAK-EVEN")</f>
        <v>PROFIT</v>
      </c>
      <c r="J56248" s="1">
        <v>0.46629230799999999</v>
      </c>
      <c r="K56248" t="s">
        <v>16</v>
      </c>
      <c r="L56248" t="s">
        <v>17</v>
      </c>
      <c r="M56248">
        <v>1</v>
      </c>
    </row>
    <row r="56249" spans="1:13" x14ac:dyDescent="0.3">
      <c r="A56249">
        <v>200000375</v>
      </c>
      <c r="B56249">
        <v>2020</v>
      </c>
      <c r="C56249" t="s">
        <v>362</v>
      </c>
      <c r="D56249" t="s">
        <v>474</v>
      </c>
      <c r="E56249" t="s">
        <v>44</v>
      </c>
      <c r="F56249" s="3">
        <v>65180</v>
      </c>
      <c r="G56249" s="6">
        <v>650000</v>
      </c>
      <c r="H56249" s="2">
        <f t="shared" si="878"/>
        <v>584820</v>
      </c>
      <c r="I56249" t="str" cm="1">
        <f t="array" ref="I56249">_xlfn.IFS(G56249&gt;F56249, "PROFIT", G56249&lt;F56249, "LOSS", G56249=F56249, "BREAK-EVEN")</f>
        <v>PROFIT</v>
      </c>
      <c r="J56249" s="1">
        <v>0.100276923</v>
      </c>
      <c r="K56249" t="s">
        <v>57</v>
      </c>
      <c r="L56249" t="s">
        <v>13</v>
      </c>
      <c r="M56249">
        <v>1</v>
      </c>
    </row>
    <row r="56250" spans="1:13" x14ac:dyDescent="0.3">
      <c r="A56250">
        <v>200000376</v>
      </c>
      <c r="B56250">
        <v>2020</v>
      </c>
      <c r="C56250" t="s">
        <v>362</v>
      </c>
      <c r="D56250" t="s">
        <v>474</v>
      </c>
      <c r="E56250" t="s">
        <v>44</v>
      </c>
      <c r="F56250" s="3">
        <v>251300</v>
      </c>
      <c r="G56250" s="6">
        <v>591000</v>
      </c>
      <c r="H56250" s="2">
        <f t="shared" si="878"/>
        <v>339700</v>
      </c>
      <c r="I56250" t="str" cm="1">
        <f t="array" ref="I56250">_xlfn.IFS(G56250&gt;F56250, "PROFIT", G56250&lt;F56250, "LOSS", G56250=F56250, "BREAK-EVEN")</f>
        <v>PROFIT</v>
      </c>
      <c r="J56250" s="1">
        <v>0.42520000000000002</v>
      </c>
      <c r="K56250" t="s">
        <v>16</v>
      </c>
      <c r="L56250" t="s">
        <v>17</v>
      </c>
      <c r="M56250">
        <v>1</v>
      </c>
    </row>
    <row r="56251" spans="1:13" x14ac:dyDescent="0.3">
      <c r="A56251">
        <v>200800019</v>
      </c>
      <c r="B56251">
        <v>2020</v>
      </c>
      <c r="C56251" t="s">
        <v>362</v>
      </c>
      <c r="D56251" t="s">
        <v>474</v>
      </c>
      <c r="E56251" t="s">
        <v>282</v>
      </c>
      <c r="F56251" s="3">
        <v>212530</v>
      </c>
      <c r="G56251" s="6">
        <v>325000</v>
      </c>
      <c r="H56251" s="2">
        <f t="shared" si="878"/>
        <v>112470</v>
      </c>
      <c r="I56251" t="str" cm="1">
        <f t="array" ref="I56251">_xlfn.IFS(G56251&gt;F56251, "PROFIT", G56251&lt;F56251, "LOSS", G56251=F56251, "BREAK-EVEN")</f>
        <v>PROFIT</v>
      </c>
      <c r="J56251" s="1">
        <v>0.65390000000000004</v>
      </c>
      <c r="K56251" t="s">
        <v>16</v>
      </c>
      <c r="L56251" t="s">
        <v>17</v>
      </c>
      <c r="M56251">
        <v>1</v>
      </c>
    </row>
    <row r="56252" spans="1:13" x14ac:dyDescent="0.3">
      <c r="A56252">
        <v>202000269</v>
      </c>
      <c r="B56252">
        <v>2020</v>
      </c>
      <c r="C56252" t="s">
        <v>362</v>
      </c>
      <c r="D56252" t="s">
        <v>474</v>
      </c>
      <c r="E56252" t="s">
        <v>199</v>
      </c>
      <c r="F56252" s="3">
        <v>115930</v>
      </c>
      <c r="G56252" s="6">
        <v>221000</v>
      </c>
      <c r="H56252" s="2">
        <f t="shared" si="878"/>
        <v>105070</v>
      </c>
      <c r="I56252" t="str" cm="1">
        <f t="array" ref="I56252">_xlfn.IFS(G56252&gt;F56252, "PROFIT", G56252&lt;F56252, "LOSS", G56252=F56252, "BREAK-EVEN")</f>
        <v>PROFIT</v>
      </c>
      <c r="J56252" s="1">
        <v>0.52449999999999997</v>
      </c>
      <c r="K56252" t="s">
        <v>16</v>
      </c>
      <c r="L56252" t="s">
        <v>159</v>
      </c>
      <c r="M56252">
        <v>1</v>
      </c>
    </row>
    <row r="56253" spans="1:13" x14ac:dyDescent="0.3">
      <c r="A56253">
        <v>20048</v>
      </c>
      <c r="B56253">
        <v>2020</v>
      </c>
      <c r="C56253" t="s">
        <v>185</v>
      </c>
      <c r="D56253" t="s">
        <v>474</v>
      </c>
      <c r="E56253" t="s">
        <v>81</v>
      </c>
      <c r="F56253" s="3">
        <v>94180</v>
      </c>
      <c r="G56253" s="6">
        <v>137500</v>
      </c>
      <c r="H56253" s="2">
        <f t="shared" si="878"/>
        <v>43320</v>
      </c>
      <c r="I56253" t="str" cm="1">
        <f t="array" ref="I56253">_xlfn.IFS(G56253&gt;F56253, "PROFIT", G56253&lt;F56253, "LOSS", G56253=F56253, "BREAK-EVEN")</f>
        <v>PROFIT</v>
      </c>
      <c r="J56253" s="1">
        <v>0.68489999999999995</v>
      </c>
      <c r="K56253" t="s">
        <v>16</v>
      </c>
      <c r="L56253" t="s">
        <v>17</v>
      </c>
      <c r="M56253">
        <v>1</v>
      </c>
    </row>
    <row r="56254" spans="1:13" x14ac:dyDescent="0.3">
      <c r="A56254">
        <v>20063</v>
      </c>
      <c r="B56254">
        <v>2020</v>
      </c>
      <c r="C56254" t="s">
        <v>185</v>
      </c>
      <c r="D56254" t="s">
        <v>474</v>
      </c>
      <c r="E56254" t="s">
        <v>108</v>
      </c>
      <c r="F56254" s="3">
        <v>175300</v>
      </c>
      <c r="G56254" s="6">
        <v>273000</v>
      </c>
      <c r="H56254" s="2">
        <f t="shared" si="878"/>
        <v>97700</v>
      </c>
      <c r="I56254" t="str" cm="1">
        <f t="array" ref="I56254">_xlfn.IFS(G56254&gt;F56254, "PROFIT", G56254&lt;F56254, "LOSS", G56254=F56254, "BREAK-EVEN")</f>
        <v>PROFIT</v>
      </c>
      <c r="J56254" s="1">
        <v>0.6421</v>
      </c>
      <c r="K56254" t="s">
        <v>16</v>
      </c>
      <c r="L56254" t="s">
        <v>17</v>
      </c>
      <c r="M56254">
        <v>1</v>
      </c>
    </row>
    <row r="56255" spans="1:13" x14ac:dyDescent="0.3">
      <c r="A56255">
        <v>20092</v>
      </c>
      <c r="B56255">
        <v>2020</v>
      </c>
      <c r="C56255" t="s">
        <v>185</v>
      </c>
      <c r="D56255" t="s">
        <v>474</v>
      </c>
      <c r="E56255" t="s">
        <v>15</v>
      </c>
      <c r="F56255" s="3">
        <v>42900</v>
      </c>
      <c r="G56255" s="6">
        <v>41500</v>
      </c>
      <c r="H56255" s="2">
        <f t="shared" si="878"/>
        <v>-1400</v>
      </c>
      <c r="I56255" t="str" cm="1">
        <f t="array" ref="I56255">_xlfn.IFS(G56255&gt;F56255, "PROFIT", G56255&lt;F56255, "LOSS", G56255=F56255, "BREAK-EVEN")</f>
        <v>LOSS</v>
      </c>
      <c r="J56255" s="1">
        <v>1.0337000000000001</v>
      </c>
      <c r="K56255" t="s">
        <v>57</v>
      </c>
      <c r="L56255" t="s">
        <v>13</v>
      </c>
      <c r="M56255">
        <v>1</v>
      </c>
    </row>
    <row r="56256" spans="1:13" x14ac:dyDescent="0.3">
      <c r="A56256">
        <v>20208</v>
      </c>
      <c r="B56256">
        <v>2020</v>
      </c>
      <c r="C56256" t="s">
        <v>185</v>
      </c>
      <c r="D56256" t="s">
        <v>474</v>
      </c>
      <c r="E56256" t="s">
        <v>290</v>
      </c>
      <c r="F56256" s="3">
        <v>211820</v>
      </c>
      <c r="G56256" s="6">
        <v>430000</v>
      </c>
      <c r="H56256" s="2">
        <f t="shared" si="878"/>
        <v>218180</v>
      </c>
      <c r="I56256" t="str" cm="1">
        <f t="array" ref="I56256">_xlfn.IFS(G56256&gt;F56256, "PROFIT", G56256&lt;F56256, "LOSS", G56256=F56256, "BREAK-EVEN")</f>
        <v>PROFIT</v>
      </c>
      <c r="J56256" s="1">
        <v>0.49259999999999998</v>
      </c>
      <c r="K56256" t="s">
        <v>16</v>
      </c>
      <c r="L56256" t="s">
        <v>17</v>
      </c>
      <c r="M56256">
        <v>1</v>
      </c>
    </row>
    <row r="56257" spans="1:13" x14ac:dyDescent="0.3">
      <c r="A56257">
        <v>20237</v>
      </c>
      <c r="B56257">
        <v>2020</v>
      </c>
      <c r="C56257" t="s">
        <v>185</v>
      </c>
      <c r="D56257" t="s">
        <v>474</v>
      </c>
      <c r="E56257" t="s">
        <v>428</v>
      </c>
      <c r="F56257" s="3">
        <v>232100</v>
      </c>
      <c r="G56257" s="6">
        <v>430000</v>
      </c>
      <c r="H56257" s="2">
        <f t="shared" si="878"/>
        <v>197900</v>
      </c>
      <c r="I56257" t="str" cm="1">
        <f t="array" ref="I56257">_xlfn.IFS(G56257&gt;F56257, "PROFIT", G56257&lt;F56257, "LOSS", G56257=F56257, "BREAK-EVEN")</f>
        <v>PROFIT</v>
      </c>
      <c r="J56257" s="1">
        <v>0.53969999999999996</v>
      </c>
      <c r="K56257" t="s">
        <v>16</v>
      </c>
      <c r="L56257" t="s">
        <v>20</v>
      </c>
      <c r="M56257">
        <v>1</v>
      </c>
    </row>
    <row r="56258" spans="1:13" x14ac:dyDescent="0.3">
      <c r="A56258">
        <v>20273</v>
      </c>
      <c r="B56258">
        <v>2020</v>
      </c>
      <c r="C56258" t="s">
        <v>185</v>
      </c>
      <c r="D56258" t="s">
        <v>474</v>
      </c>
      <c r="E56258" t="s">
        <v>242</v>
      </c>
      <c r="F56258" s="3">
        <v>132600</v>
      </c>
      <c r="G56258" s="6">
        <v>260000</v>
      </c>
      <c r="H56258" s="2">
        <f t="shared" si="878"/>
        <v>127400</v>
      </c>
      <c r="I56258" t="str" cm="1">
        <f t="array" ref="I56258">_xlfn.IFS(G56258&gt;F56258, "PROFIT", G56258&lt;F56258, "LOSS", G56258=F56258, "BREAK-EVEN")</f>
        <v>PROFIT</v>
      </c>
      <c r="J56258" s="1">
        <v>0.51</v>
      </c>
      <c r="K56258" t="s">
        <v>16</v>
      </c>
      <c r="L56258" t="s">
        <v>17</v>
      </c>
      <c r="M56258">
        <v>1</v>
      </c>
    </row>
    <row r="56259" spans="1:13" x14ac:dyDescent="0.3">
      <c r="A56259">
        <v>20298</v>
      </c>
      <c r="B56259">
        <v>2020</v>
      </c>
      <c r="C56259" t="s">
        <v>185</v>
      </c>
      <c r="D56259" t="s">
        <v>474</v>
      </c>
      <c r="E56259" t="s">
        <v>274</v>
      </c>
      <c r="F56259" s="3">
        <v>77980</v>
      </c>
      <c r="G56259" s="6">
        <v>233500</v>
      </c>
      <c r="H56259" s="2">
        <f t="shared" ref="H56259:H56322" si="879">G56259-F56259</f>
        <v>155520</v>
      </c>
      <c r="I56259" t="str" cm="1">
        <f t="array" ref="I56259">_xlfn.IFS(G56259&gt;F56259, "PROFIT", G56259&lt;F56259, "LOSS", G56259=F56259, "BREAK-EVEN")</f>
        <v>PROFIT</v>
      </c>
      <c r="J56259" s="1">
        <v>0.33396145599999999</v>
      </c>
      <c r="K56259" t="s">
        <v>16</v>
      </c>
      <c r="L56259" t="s">
        <v>26</v>
      </c>
      <c r="M56259">
        <v>1</v>
      </c>
    </row>
    <row r="56260" spans="1:13" x14ac:dyDescent="0.3">
      <c r="A56260">
        <v>20299</v>
      </c>
      <c r="B56260">
        <v>2020</v>
      </c>
      <c r="C56260" t="s">
        <v>185</v>
      </c>
      <c r="D56260" t="s">
        <v>474</v>
      </c>
      <c r="E56260" t="s">
        <v>274</v>
      </c>
      <c r="F56260" s="3">
        <v>497110</v>
      </c>
      <c r="G56260" s="6">
        <v>1050000</v>
      </c>
      <c r="H56260" s="2">
        <f t="shared" si="879"/>
        <v>552890</v>
      </c>
      <c r="I56260" t="str" cm="1">
        <f t="array" ref="I56260">_xlfn.IFS(G56260&gt;F56260, "PROFIT", G56260&lt;F56260, "LOSS", G56260=F56260, "BREAK-EVEN")</f>
        <v>PROFIT</v>
      </c>
      <c r="J56260" s="1">
        <v>0.47339999999999999</v>
      </c>
      <c r="K56260" t="s">
        <v>16</v>
      </c>
      <c r="L56260" t="s">
        <v>17</v>
      </c>
      <c r="M56260">
        <v>1</v>
      </c>
    </row>
    <row r="56261" spans="1:13" x14ac:dyDescent="0.3">
      <c r="A56261">
        <v>20401</v>
      </c>
      <c r="B56261">
        <v>2020</v>
      </c>
      <c r="C56261" t="s">
        <v>185</v>
      </c>
      <c r="D56261" t="s">
        <v>474</v>
      </c>
      <c r="E56261" t="s">
        <v>432</v>
      </c>
      <c r="F56261" s="3">
        <v>43130</v>
      </c>
      <c r="G56261" s="6">
        <v>36500</v>
      </c>
      <c r="H56261" s="2">
        <f t="shared" si="879"/>
        <v>-6630</v>
      </c>
      <c r="I56261" t="str" cm="1">
        <f t="array" ref="I56261">_xlfn.IFS(G56261&gt;F56261, "PROFIT", G56261&lt;F56261, "LOSS", G56261=F56261, "BREAK-EVEN")</f>
        <v>LOSS</v>
      </c>
      <c r="J56261" s="1">
        <v>1.1816438359999999</v>
      </c>
      <c r="K56261" t="s">
        <v>57</v>
      </c>
      <c r="L56261" t="s">
        <v>13</v>
      </c>
      <c r="M56261">
        <v>1</v>
      </c>
    </row>
    <row r="56262" spans="1:13" x14ac:dyDescent="0.3">
      <c r="A56262">
        <v>20402</v>
      </c>
      <c r="B56262">
        <v>2020</v>
      </c>
      <c r="C56262" t="s">
        <v>185</v>
      </c>
      <c r="D56262" t="s">
        <v>474</v>
      </c>
      <c r="E56262" t="s">
        <v>432</v>
      </c>
      <c r="F56262" s="3">
        <v>131320</v>
      </c>
      <c r="G56262" s="6">
        <v>237000</v>
      </c>
      <c r="H56262" s="2">
        <f t="shared" si="879"/>
        <v>105680</v>
      </c>
      <c r="I56262" t="str" cm="1">
        <f t="array" ref="I56262">_xlfn.IFS(G56262&gt;F56262, "PROFIT", G56262&lt;F56262, "LOSS", G56262=F56262, "BREAK-EVEN")</f>
        <v>PROFIT</v>
      </c>
      <c r="J56262" s="1">
        <v>0.55400000000000005</v>
      </c>
      <c r="K56262" t="s">
        <v>16</v>
      </c>
      <c r="L56262" t="s">
        <v>17</v>
      </c>
      <c r="M56262">
        <v>1</v>
      </c>
    </row>
    <row r="56263" spans="1:13" x14ac:dyDescent="0.3">
      <c r="A56263">
        <v>20403</v>
      </c>
      <c r="B56263">
        <v>2020</v>
      </c>
      <c r="C56263" t="s">
        <v>185</v>
      </c>
      <c r="D56263" t="s">
        <v>474</v>
      </c>
      <c r="E56263" t="s">
        <v>432</v>
      </c>
      <c r="F56263" s="3">
        <v>82400</v>
      </c>
      <c r="G56263" s="6">
        <v>175500</v>
      </c>
      <c r="H56263" s="2">
        <f t="shared" si="879"/>
        <v>93100</v>
      </c>
      <c r="I56263" t="str" cm="1">
        <f t="array" ref="I56263">_xlfn.IFS(G56263&gt;F56263, "PROFIT", G56263&lt;F56263, "LOSS", G56263=F56263, "BREAK-EVEN")</f>
        <v>PROFIT</v>
      </c>
      <c r="J56263" s="1">
        <v>0.46949999999999997</v>
      </c>
      <c r="K56263" t="s">
        <v>16</v>
      </c>
      <c r="L56263" t="s">
        <v>20</v>
      </c>
      <c r="M56263">
        <v>1</v>
      </c>
    </row>
    <row r="56264" spans="1:13" x14ac:dyDescent="0.3">
      <c r="A56264">
        <v>20421</v>
      </c>
      <c r="B56264">
        <v>2020</v>
      </c>
      <c r="C56264" t="s">
        <v>185</v>
      </c>
      <c r="D56264" t="s">
        <v>474</v>
      </c>
      <c r="E56264" t="s">
        <v>154</v>
      </c>
      <c r="F56264" s="3">
        <v>129700</v>
      </c>
      <c r="G56264" s="6">
        <v>263000</v>
      </c>
      <c r="H56264" s="2">
        <f t="shared" si="879"/>
        <v>133300</v>
      </c>
      <c r="I56264" t="str" cm="1">
        <f t="array" ref="I56264">_xlfn.IFS(G56264&gt;F56264, "PROFIT", G56264&lt;F56264, "LOSS", G56264=F56264, "BREAK-EVEN")</f>
        <v>PROFIT</v>
      </c>
      <c r="J56264" s="1">
        <v>0.49309999999999998</v>
      </c>
      <c r="K56264" t="s">
        <v>16</v>
      </c>
      <c r="L56264" t="s">
        <v>17</v>
      </c>
      <c r="M56264">
        <v>1</v>
      </c>
    </row>
    <row r="56265" spans="1:13" x14ac:dyDescent="0.3">
      <c r="A56265">
        <v>20422</v>
      </c>
      <c r="B56265">
        <v>2020</v>
      </c>
      <c r="C56265" t="s">
        <v>185</v>
      </c>
      <c r="D56265" t="s">
        <v>474</v>
      </c>
      <c r="E56265" t="s">
        <v>154</v>
      </c>
      <c r="F56265" s="3">
        <v>138800</v>
      </c>
      <c r="G56265" s="6">
        <v>250000</v>
      </c>
      <c r="H56265" s="2">
        <f t="shared" si="879"/>
        <v>111200</v>
      </c>
      <c r="I56265" t="str" cm="1">
        <f t="array" ref="I56265">_xlfn.IFS(G56265&gt;F56265, "PROFIT", G56265&lt;F56265, "LOSS", G56265=F56265, "BREAK-EVEN")</f>
        <v>PROFIT</v>
      </c>
      <c r="J56265" s="1">
        <v>0.55520000000000003</v>
      </c>
      <c r="K56265" t="s">
        <v>16</v>
      </c>
      <c r="L56265" t="s">
        <v>17</v>
      </c>
      <c r="M56265">
        <v>1</v>
      </c>
    </row>
    <row r="56266" spans="1:13" x14ac:dyDescent="0.3">
      <c r="A56266">
        <v>20423</v>
      </c>
      <c r="B56266">
        <v>2020</v>
      </c>
      <c r="C56266" t="s">
        <v>185</v>
      </c>
      <c r="D56266" t="s">
        <v>474</v>
      </c>
      <c r="E56266" t="s">
        <v>154</v>
      </c>
      <c r="F56266" s="3">
        <v>150200</v>
      </c>
      <c r="G56266" s="6">
        <v>258500</v>
      </c>
      <c r="H56266" s="2">
        <f t="shared" si="879"/>
        <v>108300</v>
      </c>
      <c r="I56266" t="str" cm="1">
        <f t="array" ref="I56266">_xlfn.IFS(G56266&gt;F56266, "PROFIT", G56266&lt;F56266, "LOSS", G56266=F56266, "BREAK-EVEN")</f>
        <v>PROFIT</v>
      </c>
      <c r="J56266" s="1">
        <v>0.58099999999999996</v>
      </c>
      <c r="K56266" t="s">
        <v>16</v>
      </c>
      <c r="L56266" t="s">
        <v>20</v>
      </c>
      <c r="M56266">
        <v>1</v>
      </c>
    </row>
    <row r="56267" spans="1:13" x14ac:dyDescent="0.3">
      <c r="A56267">
        <v>20452</v>
      </c>
      <c r="B56267">
        <v>2020</v>
      </c>
      <c r="C56267" t="s">
        <v>185</v>
      </c>
      <c r="D56267" t="s">
        <v>474</v>
      </c>
      <c r="E56267" t="s">
        <v>31</v>
      </c>
      <c r="F56267" s="3">
        <v>140840</v>
      </c>
      <c r="G56267" s="6">
        <v>500000</v>
      </c>
      <c r="H56267" s="2">
        <f t="shared" si="879"/>
        <v>359160</v>
      </c>
      <c r="I56267" t="str" cm="1">
        <f t="array" ref="I56267">_xlfn.IFS(G56267&gt;F56267, "PROFIT", G56267&lt;F56267, "LOSS", G56267=F56267, "BREAK-EVEN")</f>
        <v>PROFIT</v>
      </c>
      <c r="J56267" s="1">
        <v>0.28160000000000002</v>
      </c>
      <c r="K56267" t="s">
        <v>57</v>
      </c>
      <c r="L56267" t="s">
        <v>13</v>
      </c>
      <c r="M56267">
        <v>1</v>
      </c>
    </row>
    <row r="56268" spans="1:13" x14ac:dyDescent="0.3">
      <c r="A56268">
        <v>20453</v>
      </c>
      <c r="B56268">
        <v>2020</v>
      </c>
      <c r="C56268" t="s">
        <v>185</v>
      </c>
      <c r="D56268" t="s">
        <v>474</v>
      </c>
      <c r="E56268" t="s">
        <v>31</v>
      </c>
      <c r="F56268" s="3">
        <v>205310</v>
      </c>
      <c r="G56268" s="6">
        <v>390000</v>
      </c>
      <c r="H56268" s="2">
        <f t="shared" si="879"/>
        <v>184690</v>
      </c>
      <c r="I56268" t="str" cm="1">
        <f t="array" ref="I56268">_xlfn.IFS(G56268&gt;F56268, "PROFIT", G56268&lt;F56268, "LOSS", G56268=F56268, "BREAK-EVEN")</f>
        <v>PROFIT</v>
      </c>
      <c r="J56268" s="1">
        <v>0.52639999999999998</v>
      </c>
      <c r="K56268" t="s">
        <v>16</v>
      </c>
      <c r="L56268" t="s">
        <v>17</v>
      </c>
      <c r="M56268">
        <v>1</v>
      </c>
    </row>
    <row r="56269" spans="1:13" x14ac:dyDescent="0.3">
      <c r="A56269">
        <v>20454</v>
      </c>
      <c r="B56269">
        <v>2020</v>
      </c>
      <c r="C56269" t="s">
        <v>185</v>
      </c>
      <c r="D56269" t="s">
        <v>474</v>
      </c>
      <c r="E56269" t="s">
        <v>31</v>
      </c>
      <c r="F56269" s="3">
        <v>266910</v>
      </c>
      <c r="G56269" s="6">
        <v>485000</v>
      </c>
      <c r="H56269" s="2">
        <f t="shared" si="879"/>
        <v>218090</v>
      </c>
      <c r="I56269" t="str" cm="1">
        <f t="array" ref="I56269">_xlfn.IFS(G56269&gt;F56269, "PROFIT", G56269&lt;F56269, "LOSS", G56269=F56269, "BREAK-EVEN")</f>
        <v>PROFIT</v>
      </c>
      <c r="J56269" s="1">
        <v>0.55030000000000001</v>
      </c>
      <c r="K56269" t="s">
        <v>16</v>
      </c>
      <c r="L56269" t="s">
        <v>17</v>
      </c>
      <c r="M56269">
        <v>1</v>
      </c>
    </row>
    <row r="56270" spans="1:13" x14ac:dyDescent="0.3">
      <c r="A56270">
        <v>20455</v>
      </c>
      <c r="B56270">
        <v>2020</v>
      </c>
      <c r="C56270" t="s">
        <v>185</v>
      </c>
      <c r="D56270" t="s">
        <v>474</v>
      </c>
      <c r="E56270" t="s">
        <v>31</v>
      </c>
      <c r="F56270" s="3">
        <v>311990</v>
      </c>
      <c r="G56270" s="6">
        <v>529900</v>
      </c>
      <c r="H56270" s="2">
        <f t="shared" si="879"/>
        <v>217910</v>
      </c>
      <c r="I56270" t="str" cm="1">
        <f t="array" ref="I56270">_xlfn.IFS(G56270&gt;F56270, "PROFIT", G56270&lt;F56270, "LOSS", G56270=F56270, "BREAK-EVEN")</f>
        <v>PROFIT</v>
      </c>
      <c r="J56270" s="1">
        <v>0.5887</v>
      </c>
      <c r="K56270" t="s">
        <v>16</v>
      </c>
      <c r="L56270" t="s">
        <v>20</v>
      </c>
      <c r="M56270">
        <v>1</v>
      </c>
    </row>
    <row r="56271" spans="1:13" x14ac:dyDescent="0.3">
      <c r="A56271">
        <v>20456</v>
      </c>
      <c r="B56271">
        <v>2020</v>
      </c>
      <c r="C56271" t="s">
        <v>185</v>
      </c>
      <c r="D56271" t="s">
        <v>474</v>
      </c>
      <c r="E56271" t="s">
        <v>31</v>
      </c>
      <c r="F56271" s="3">
        <v>241500</v>
      </c>
      <c r="G56271" s="6">
        <v>435000</v>
      </c>
      <c r="H56271" s="2">
        <f t="shared" si="879"/>
        <v>193500</v>
      </c>
      <c r="I56271" t="str" cm="1">
        <f t="array" ref="I56271">_xlfn.IFS(G56271&gt;F56271, "PROFIT", G56271&lt;F56271, "LOSS", G56271=F56271, "BREAK-EVEN")</f>
        <v>PROFIT</v>
      </c>
      <c r="J56271" s="1">
        <v>0.55510000000000004</v>
      </c>
      <c r="K56271" t="s">
        <v>16</v>
      </c>
      <c r="L56271" t="s">
        <v>17</v>
      </c>
      <c r="M56271">
        <v>1</v>
      </c>
    </row>
    <row r="56272" spans="1:13" x14ac:dyDescent="0.3">
      <c r="A56272">
        <v>20457</v>
      </c>
      <c r="B56272">
        <v>2020</v>
      </c>
      <c r="C56272" t="s">
        <v>185</v>
      </c>
      <c r="D56272" t="s">
        <v>474</v>
      </c>
      <c r="E56272" t="s">
        <v>31</v>
      </c>
      <c r="F56272" s="3">
        <v>104510</v>
      </c>
      <c r="G56272" s="6">
        <v>225000</v>
      </c>
      <c r="H56272" s="2">
        <f t="shared" si="879"/>
        <v>120490</v>
      </c>
      <c r="I56272" t="str" cm="1">
        <f t="array" ref="I56272">_xlfn.IFS(G56272&gt;F56272, "PROFIT", G56272&lt;F56272, "LOSS", G56272=F56272, "BREAK-EVEN")</f>
        <v>PROFIT</v>
      </c>
      <c r="J56272" s="1">
        <v>0.46448888900000002</v>
      </c>
      <c r="K56272" t="s">
        <v>16</v>
      </c>
      <c r="L56272" t="s">
        <v>20</v>
      </c>
      <c r="M56272">
        <v>1</v>
      </c>
    </row>
    <row r="56273" spans="1:13" x14ac:dyDescent="0.3">
      <c r="A56273">
        <v>20458</v>
      </c>
      <c r="B56273">
        <v>2020</v>
      </c>
      <c r="C56273" t="s">
        <v>185</v>
      </c>
      <c r="D56273" t="s">
        <v>474</v>
      </c>
      <c r="E56273" t="s">
        <v>31</v>
      </c>
      <c r="F56273" s="3">
        <v>240590</v>
      </c>
      <c r="G56273" s="6">
        <v>382000</v>
      </c>
      <c r="H56273" s="2">
        <f t="shared" si="879"/>
        <v>141410</v>
      </c>
      <c r="I56273" t="str" cm="1">
        <f t="array" ref="I56273">_xlfn.IFS(G56273&gt;F56273, "PROFIT", G56273&lt;F56273, "LOSS", G56273=F56273, "BREAK-EVEN")</f>
        <v>PROFIT</v>
      </c>
      <c r="J56273" s="1">
        <v>0.62980000000000003</v>
      </c>
      <c r="K56273" t="s">
        <v>16</v>
      </c>
      <c r="L56273" t="s">
        <v>17</v>
      </c>
      <c r="M56273">
        <v>1</v>
      </c>
    </row>
    <row r="56274" spans="1:13" x14ac:dyDescent="0.3">
      <c r="A56274">
        <v>20489</v>
      </c>
      <c r="B56274">
        <v>2020</v>
      </c>
      <c r="C56274" t="s">
        <v>185</v>
      </c>
      <c r="D56274" t="s">
        <v>474</v>
      </c>
      <c r="E56274" t="s">
        <v>194</v>
      </c>
      <c r="F56274" s="3">
        <v>76990</v>
      </c>
      <c r="G56274" s="6">
        <v>130000</v>
      </c>
      <c r="H56274" s="2">
        <f t="shared" si="879"/>
        <v>53010</v>
      </c>
      <c r="I56274" t="str" cm="1">
        <f t="array" ref="I56274">_xlfn.IFS(G56274&gt;F56274, "PROFIT", G56274&lt;F56274, "LOSS", G56274=F56274, "BREAK-EVEN")</f>
        <v>PROFIT</v>
      </c>
      <c r="J56274" s="1">
        <v>0.59219999999999995</v>
      </c>
      <c r="K56274" t="s">
        <v>16</v>
      </c>
      <c r="L56274" t="s">
        <v>17</v>
      </c>
      <c r="M56274">
        <v>1</v>
      </c>
    </row>
    <row r="56275" spans="1:13" x14ac:dyDescent="0.3">
      <c r="A56275">
        <v>20490</v>
      </c>
      <c r="B56275">
        <v>2020</v>
      </c>
      <c r="C56275" t="s">
        <v>185</v>
      </c>
      <c r="D56275" t="s">
        <v>474</v>
      </c>
      <c r="E56275" t="s">
        <v>194</v>
      </c>
      <c r="F56275" s="3">
        <v>101940</v>
      </c>
      <c r="G56275" s="6">
        <v>114900</v>
      </c>
      <c r="H56275" s="2">
        <f t="shared" si="879"/>
        <v>12960</v>
      </c>
      <c r="I56275" t="str" cm="1">
        <f t="array" ref="I56275">_xlfn.IFS(G56275&gt;F56275, "PROFIT", G56275&lt;F56275, "LOSS", G56275=F56275, "BREAK-EVEN")</f>
        <v>PROFIT</v>
      </c>
      <c r="J56275" s="1">
        <v>0.88720626599999997</v>
      </c>
      <c r="K56275" t="s">
        <v>16</v>
      </c>
      <c r="L56275" t="s">
        <v>17</v>
      </c>
      <c r="M56275">
        <v>1</v>
      </c>
    </row>
    <row r="56276" spans="1:13" x14ac:dyDescent="0.3">
      <c r="A56276">
        <v>20558</v>
      </c>
      <c r="B56276">
        <v>2020</v>
      </c>
      <c r="C56276" t="s">
        <v>185</v>
      </c>
      <c r="D56276" t="s">
        <v>474</v>
      </c>
      <c r="E56276" t="s">
        <v>257</v>
      </c>
      <c r="F56276" s="3">
        <v>114900</v>
      </c>
      <c r="G56276" s="6">
        <v>290000</v>
      </c>
      <c r="H56276" s="2">
        <f t="shared" si="879"/>
        <v>175100</v>
      </c>
      <c r="I56276" t="str" cm="1">
        <f t="array" ref="I56276">_xlfn.IFS(G56276&gt;F56276, "PROFIT", G56276&lt;F56276, "LOSS", G56276=F56276, "BREAK-EVEN")</f>
        <v>PROFIT</v>
      </c>
      <c r="J56276" s="1">
        <v>0.3962</v>
      </c>
      <c r="K56276" t="s">
        <v>16</v>
      </c>
      <c r="L56276" t="s">
        <v>17</v>
      </c>
      <c r="M56276">
        <v>1</v>
      </c>
    </row>
    <row r="56277" spans="1:13" x14ac:dyDescent="0.3">
      <c r="A56277">
        <v>20559</v>
      </c>
      <c r="B56277">
        <v>2020</v>
      </c>
      <c r="C56277" t="s">
        <v>185</v>
      </c>
      <c r="D56277" t="s">
        <v>474</v>
      </c>
      <c r="E56277" t="s">
        <v>257</v>
      </c>
      <c r="F56277" s="3">
        <v>287820</v>
      </c>
      <c r="G56277" s="6">
        <v>505000</v>
      </c>
      <c r="H56277" s="2">
        <f t="shared" si="879"/>
        <v>217180</v>
      </c>
      <c r="I56277" t="str" cm="1">
        <f t="array" ref="I56277">_xlfn.IFS(G56277&gt;F56277, "PROFIT", G56277&lt;F56277, "LOSS", G56277=F56277, "BREAK-EVEN")</f>
        <v>PROFIT</v>
      </c>
      <c r="J56277" s="1">
        <v>0.56989999999999996</v>
      </c>
      <c r="K56277" t="s">
        <v>16</v>
      </c>
      <c r="L56277" t="s">
        <v>17</v>
      </c>
      <c r="M56277">
        <v>1</v>
      </c>
    </row>
    <row r="56278" spans="1:13" x14ac:dyDescent="0.3">
      <c r="A56278">
        <v>20560</v>
      </c>
      <c r="B56278">
        <v>2020</v>
      </c>
      <c r="C56278" t="s">
        <v>185</v>
      </c>
      <c r="D56278" t="s">
        <v>474</v>
      </c>
      <c r="E56278" t="s">
        <v>257</v>
      </c>
      <c r="F56278" s="3">
        <v>401480</v>
      </c>
      <c r="G56278" s="6">
        <v>645000</v>
      </c>
      <c r="H56278" s="2">
        <f t="shared" si="879"/>
        <v>243520</v>
      </c>
      <c r="I56278" t="str" cm="1">
        <f t="array" ref="I56278">_xlfn.IFS(G56278&gt;F56278, "PROFIT", G56278&lt;F56278, "LOSS", G56278=F56278, "BREAK-EVEN")</f>
        <v>PROFIT</v>
      </c>
      <c r="J56278" s="1">
        <v>0.62239999999999995</v>
      </c>
      <c r="K56278" t="s">
        <v>16</v>
      </c>
      <c r="L56278" t="s">
        <v>17</v>
      </c>
      <c r="M56278">
        <v>1</v>
      </c>
    </row>
    <row r="56279" spans="1:13" x14ac:dyDescent="0.3">
      <c r="A56279">
        <v>20561</v>
      </c>
      <c r="B56279">
        <v>2020</v>
      </c>
      <c r="C56279" t="s">
        <v>185</v>
      </c>
      <c r="D56279" t="s">
        <v>474</v>
      </c>
      <c r="E56279" t="s">
        <v>257</v>
      </c>
      <c r="F56279" s="3">
        <v>115300</v>
      </c>
      <c r="G56279" s="6">
        <v>225000</v>
      </c>
      <c r="H56279" s="2">
        <f t="shared" si="879"/>
        <v>109700</v>
      </c>
      <c r="I56279" t="str" cm="1">
        <f t="array" ref="I56279">_xlfn.IFS(G56279&gt;F56279, "PROFIT", G56279&lt;F56279, "LOSS", G56279=F56279, "BREAK-EVEN")</f>
        <v>PROFIT</v>
      </c>
      <c r="J56279" s="1">
        <v>0.51239999999999997</v>
      </c>
      <c r="K56279" t="s">
        <v>16</v>
      </c>
      <c r="L56279" t="s">
        <v>17</v>
      </c>
      <c r="M56279">
        <v>1</v>
      </c>
    </row>
    <row r="56280" spans="1:13" x14ac:dyDescent="0.3">
      <c r="A56280">
        <v>20562</v>
      </c>
      <c r="B56280">
        <v>2020</v>
      </c>
      <c r="C56280" t="s">
        <v>185</v>
      </c>
      <c r="D56280" t="s">
        <v>474</v>
      </c>
      <c r="E56280" t="s">
        <v>257</v>
      </c>
      <c r="F56280" s="3">
        <v>151640</v>
      </c>
      <c r="G56280" s="6">
        <v>310000</v>
      </c>
      <c r="H56280" s="2">
        <f t="shared" si="879"/>
        <v>158360</v>
      </c>
      <c r="I56280" t="str" cm="1">
        <f t="array" ref="I56280">_xlfn.IFS(G56280&gt;F56280, "PROFIT", G56280&lt;F56280, "LOSS", G56280=F56280, "BREAK-EVEN")</f>
        <v>PROFIT</v>
      </c>
      <c r="J56280" s="1">
        <v>0.48909999999999998</v>
      </c>
      <c r="K56280" t="s">
        <v>16</v>
      </c>
      <c r="L56280" t="s">
        <v>17</v>
      </c>
      <c r="M56280">
        <v>1</v>
      </c>
    </row>
    <row r="56281" spans="1:13" x14ac:dyDescent="0.3">
      <c r="A56281">
        <v>20572</v>
      </c>
      <c r="B56281">
        <v>2020</v>
      </c>
      <c r="C56281" t="s">
        <v>185</v>
      </c>
      <c r="D56281" t="s">
        <v>474</v>
      </c>
      <c r="E56281" t="s">
        <v>304</v>
      </c>
      <c r="F56281" s="3">
        <v>680820</v>
      </c>
      <c r="G56281" s="6">
        <v>1000000</v>
      </c>
      <c r="H56281" s="2">
        <f t="shared" si="879"/>
        <v>319180</v>
      </c>
      <c r="I56281" t="str" cm="1">
        <f t="array" ref="I56281">_xlfn.IFS(G56281&gt;F56281, "PROFIT", G56281&lt;F56281, "LOSS", G56281=F56281, "BREAK-EVEN")</f>
        <v>PROFIT</v>
      </c>
      <c r="J56281" s="1">
        <v>0.68079999999999996</v>
      </c>
      <c r="K56281" t="s">
        <v>16</v>
      </c>
      <c r="L56281" t="s">
        <v>17</v>
      </c>
      <c r="M56281">
        <v>1</v>
      </c>
    </row>
    <row r="56282" spans="1:13" x14ac:dyDescent="0.3">
      <c r="A56282">
        <v>20573</v>
      </c>
      <c r="B56282">
        <v>2020</v>
      </c>
      <c r="C56282" t="s">
        <v>185</v>
      </c>
      <c r="D56282" t="s">
        <v>474</v>
      </c>
      <c r="E56282" t="s">
        <v>304</v>
      </c>
      <c r="F56282" s="3">
        <v>864290</v>
      </c>
      <c r="G56282" s="6">
        <v>1486000</v>
      </c>
      <c r="H56282" s="2">
        <f t="shared" si="879"/>
        <v>621710</v>
      </c>
      <c r="I56282" t="str" cm="1">
        <f t="array" ref="I56282">_xlfn.IFS(G56282&gt;F56282, "PROFIT", G56282&lt;F56282, "LOSS", G56282=F56282, "BREAK-EVEN")</f>
        <v>PROFIT</v>
      </c>
      <c r="J56282" s="1">
        <v>0.58160000000000001</v>
      </c>
      <c r="K56282" t="s">
        <v>16</v>
      </c>
      <c r="L56282" t="s">
        <v>17</v>
      </c>
      <c r="M56282">
        <v>1</v>
      </c>
    </row>
    <row r="56283" spans="1:13" x14ac:dyDescent="0.3">
      <c r="A56283">
        <v>20574</v>
      </c>
      <c r="B56283">
        <v>2020</v>
      </c>
      <c r="C56283" t="s">
        <v>185</v>
      </c>
      <c r="D56283" t="s">
        <v>474</v>
      </c>
      <c r="E56283" t="s">
        <v>304</v>
      </c>
      <c r="F56283" s="3">
        <v>781900</v>
      </c>
      <c r="G56283" s="6">
        <v>1375000</v>
      </c>
      <c r="H56283" s="2">
        <f t="shared" si="879"/>
        <v>593100</v>
      </c>
      <c r="I56283" t="str" cm="1">
        <f t="array" ref="I56283">_xlfn.IFS(G56283&gt;F56283, "PROFIT", G56283&lt;F56283, "LOSS", G56283=F56283, "BREAK-EVEN")</f>
        <v>PROFIT</v>
      </c>
      <c r="J56283" s="1">
        <v>0.56859999999999999</v>
      </c>
      <c r="K56283" t="s">
        <v>16</v>
      </c>
      <c r="L56283" t="s">
        <v>17</v>
      </c>
      <c r="M56283">
        <v>1</v>
      </c>
    </row>
    <row r="56284" spans="1:13" x14ac:dyDescent="0.3">
      <c r="A56284">
        <v>20576</v>
      </c>
      <c r="B56284">
        <v>2020</v>
      </c>
      <c r="C56284" t="s">
        <v>185</v>
      </c>
      <c r="D56284" t="s">
        <v>474</v>
      </c>
      <c r="E56284" t="s">
        <v>304</v>
      </c>
      <c r="F56284" s="3">
        <v>1006180</v>
      </c>
      <c r="G56284" s="6">
        <v>751350</v>
      </c>
      <c r="H56284" s="2">
        <f t="shared" si="879"/>
        <v>-254830</v>
      </c>
      <c r="I56284" t="str" cm="1">
        <f t="array" ref="I56284">_xlfn.IFS(G56284&gt;F56284, "PROFIT", G56284&lt;F56284, "LOSS", G56284=F56284, "BREAK-EVEN")</f>
        <v>LOSS</v>
      </c>
      <c r="J56284" s="1">
        <v>1.3391</v>
      </c>
      <c r="K56284" t="s">
        <v>16</v>
      </c>
      <c r="L56284" t="s">
        <v>17</v>
      </c>
      <c r="M56284">
        <v>1</v>
      </c>
    </row>
    <row r="56285" spans="1:13" x14ac:dyDescent="0.3">
      <c r="A56285">
        <v>20577</v>
      </c>
      <c r="B56285">
        <v>2020</v>
      </c>
      <c r="C56285" t="s">
        <v>185</v>
      </c>
      <c r="D56285" t="s">
        <v>474</v>
      </c>
      <c r="E56285" t="s">
        <v>304</v>
      </c>
      <c r="F56285" s="3">
        <v>1006180</v>
      </c>
      <c r="G56285" s="6">
        <v>751350</v>
      </c>
      <c r="H56285" s="2">
        <f t="shared" si="879"/>
        <v>-254830</v>
      </c>
      <c r="I56285" t="str" cm="1">
        <f t="array" ref="I56285">_xlfn.IFS(G56285&gt;F56285, "PROFIT", G56285&lt;F56285, "LOSS", G56285=F56285, "BREAK-EVEN")</f>
        <v>LOSS</v>
      </c>
      <c r="J56285" s="1">
        <v>1.3391</v>
      </c>
      <c r="K56285" t="s">
        <v>16</v>
      </c>
      <c r="L56285" t="s">
        <v>17</v>
      </c>
      <c r="M56285">
        <v>1</v>
      </c>
    </row>
    <row r="56286" spans="1:13" x14ac:dyDescent="0.3">
      <c r="A56286">
        <v>20620</v>
      </c>
      <c r="B56286">
        <v>2020</v>
      </c>
      <c r="C56286" t="s">
        <v>185</v>
      </c>
      <c r="D56286" t="s">
        <v>474</v>
      </c>
      <c r="E56286" t="s">
        <v>218</v>
      </c>
      <c r="F56286" s="3">
        <v>368460</v>
      </c>
      <c r="G56286" s="6">
        <v>700000</v>
      </c>
      <c r="H56286" s="2">
        <f t="shared" si="879"/>
        <v>331540</v>
      </c>
      <c r="I56286" t="str" cm="1">
        <f t="array" ref="I56286">_xlfn.IFS(G56286&gt;F56286, "PROFIT", G56286&lt;F56286, "LOSS", G56286=F56286, "BREAK-EVEN")</f>
        <v>PROFIT</v>
      </c>
      <c r="J56286" s="1">
        <v>0.52629999999999999</v>
      </c>
      <c r="K56286" t="s">
        <v>16</v>
      </c>
      <c r="L56286" t="s">
        <v>17</v>
      </c>
      <c r="M56286">
        <v>1</v>
      </c>
    </row>
    <row r="56287" spans="1:13" x14ac:dyDescent="0.3">
      <c r="A56287">
        <v>20621</v>
      </c>
      <c r="B56287">
        <v>2020</v>
      </c>
      <c r="C56287" t="s">
        <v>185</v>
      </c>
      <c r="D56287" t="s">
        <v>474</v>
      </c>
      <c r="E56287" t="s">
        <v>218</v>
      </c>
      <c r="F56287" s="3">
        <v>344790</v>
      </c>
      <c r="G56287" s="6">
        <v>550000</v>
      </c>
      <c r="H56287" s="2">
        <f t="shared" si="879"/>
        <v>205210</v>
      </c>
      <c r="I56287" t="str" cm="1">
        <f t="array" ref="I56287">_xlfn.IFS(G56287&gt;F56287, "PROFIT", G56287&lt;F56287, "LOSS", G56287=F56287, "BREAK-EVEN")</f>
        <v>PROFIT</v>
      </c>
      <c r="J56287" s="1">
        <v>0.62680000000000002</v>
      </c>
      <c r="K56287" t="s">
        <v>16</v>
      </c>
      <c r="L56287" t="s">
        <v>17</v>
      </c>
      <c r="M56287">
        <v>1</v>
      </c>
    </row>
    <row r="56288" spans="1:13" x14ac:dyDescent="0.3">
      <c r="A56288">
        <v>20622</v>
      </c>
      <c r="B56288">
        <v>2020</v>
      </c>
      <c r="C56288" t="s">
        <v>185</v>
      </c>
      <c r="D56288" t="s">
        <v>474</v>
      </c>
      <c r="E56288" t="s">
        <v>218</v>
      </c>
      <c r="F56288" s="3">
        <v>89810</v>
      </c>
      <c r="G56288" s="6">
        <v>165000</v>
      </c>
      <c r="H56288" s="2">
        <f t="shared" si="879"/>
        <v>75190</v>
      </c>
      <c r="I56288" t="str" cm="1">
        <f t="array" ref="I56288">_xlfn.IFS(G56288&gt;F56288, "PROFIT", G56288&lt;F56288, "LOSS", G56288=F56288, "BREAK-EVEN")</f>
        <v>PROFIT</v>
      </c>
      <c r="J56288" s="1">
        <v>0.54430000000000001</v>
      </c>
      <c r="K56288" t="s">
        <v>16</v>
      </c>
      <c r="L56288" t="s">
        <v>20</v>
      </c>
      <c r="M56288">
        <v>1</v>
      </c>
    </row>
    <row r="56289" spans="1:13" x14ac:dyDescent="0.3">
      <c r="A56289">
        <v>20623</v>
      </c>
      <c r="B56289">
        <v>2020</v>
      </c>
      <c r="C56289" t="s">
        <v>185</v>
      </c>
      <c r="D56289" t="s">
        <v>474</v>
      </c>
      <c r="E56289" t="s">
        <v>218</v>
      </c>
      <c r="F56289" s="3">
        <v>153040</v>
      </c>
      <c r="G56289" s="6">
        <v>355000</v>
      </c>
      <c r="H56289" s="2">
        <f t="shared" si="879"/>
        <v>201960</v>
      </c>
      <c r="I56289" t="str" cm="1">
        <f t="array" ref="I56289">_xlfn.IFS(G56289&gt;F56289, "PROFIT", G56289&lt;F56289, "LOSS", G56289=F56289, "BREAK-EVEN")</f>
        <v>PROFIT</v>
      </c>
      <c r="J56289" s="1">
        <v>0.43099999999999999</v>
      </c>
      <c r="K56289" t="s">
        <v>16</v>
      </c>
      <c r="L56289" t="s">
        <v>17</v>
      </c>
      <c r="M56289">
        <v>1</v>
      </c>
    </row>
    <row r="56290" spans="1:13" x14ac:dyDescent="0.3">
      <c r="A56290">
        <v>20714</v>
      </c>
      <c r="B56290">
        <v>2020</v>
      </c>
      <c r="C56290" t="s">
        <v>185</v>
      </c>
      <c r="D56290" t="s">
        <v>474</v>
      </c>
      <c r="E56290" t="s">
        <v>179</v>
      </c>
      <c r="F56290" s="3">
        <v>579560</v>
      </c>
      <c r="G56290" s="6">
        <v>1640000</v>
      </c>
      <c r="H56290" s="2">
        <f t="shared" si="879"/>
        <v>1060440</v>
      </c>
      <c r="I56290" t="str" cm="1">
        <f t="array" ref="I56290">_xlfn.IFS(G56290&gt;F56290, "PROFIT", G56290&lt;F56290, "LOSS", G56290=F56290, "BREAK-EVEN")</f>
        <v>PROFIT</v>
      </c>
      <c r="J56290" s="1">
        <v>0.35339024400000002</v>
      </c>
      <c r="K56290" t="s">
        <v>16</v>
      </c>
      <c r="L56290" t="s">
        <v>17</v>
      </c>
      <c r="M56290">
        <v>1</v>
      </c>
    </row>
    <row r="56291" spans="1:13" x14ac:dyDescent="0.3">
      <c r="A56291">
        <v>20715</v>
      </c>
      <c r="B56291">
        <v>2020</v>
      </c>
      <c r="C56291" t="s">
        <v>185</v>
      </c>
      <c r="D56291" t="s">
        <v>474</v>
      </c>
      <c r="E56291" t="s">
        <v>179</v>
      </c>
      <c r="F56291" s="3">
        <v>168530</v>
      </c>
      <c r="G56291" s="6">
        <v>370000</v>
      </c>
      <c r="H56291" s="2">
        <f t="shared" si="879"/>
        <v>201470</v>
      </c>
      <c r="I56291" t="str" cm="1">
        <f t="array" ref="I56291">_xlfn.IFS(G56291&gt;F56291, "PROFIT", G56291&lt;F56291, "LOSS", G56291=F56291, "BREAK-EVEN")</f>
        <v>PROFIT</v>
      </c>
      <c r="J56291" s="1">
        <v>0.45540000000000003</v>
      </c>
      <c r="K56291" t="s">
        <v>16</v>
      </c>
      <c r="L56291" t="s">
        <v>17</v>
      </c>
      <c r="M56291">
        <v>1</v>
      </c>
    </row>
    <row r="56292" spans="1:13" x14ac:dyDescent="0.3">
      <c r="A56292">
        <v>20716</v>
      </c>
      <c r="B56292">
        <v>2020</v>
      </c>
      <c r="C56292" t="s">
        <v>185</v>
      </c>
      <c r="D56292" t="s">
        <v>474</v>
      </c>
      <c r="E56292" t="s">
        <v>179</v>
      </c>
      <c r="F56292" s="3">
        <v>290280</v>
      </c>
      <c r="G56292" s="6">
        <v>647100</v>
      </c>
      <c r="H56292" s="2">
        <f t="shared" si="879"/>
        <v>356820</v>
      </c>
      <c r="I56292" t="str" cm="1">
        <f t="array" ref="I56292">_xlfn.IFS(G56292&gt;F56292, "PROFIT", G56292&lt;F56292, "LOSS", G56292=F56292, "BREAK-EVEN")</f>
        <v>PROFIT</v>
      </c>
      <c r="J56292" s="1">
        <v>0.44850000000000001</v>
      </c>
      <c r="K56292" t="s">
        <v>16</v>
      </c>
      <c r="L56292" t="s">
        <v>17</v>
      </c>
      <c r="M56292">
        <v>1</v>
      </c>
    </row>
    <row r="56293" spans="1:13" x14ac:dyDescent="0.3">
      <c r="A56293">
        <v>20717</v>
      </c>
      <c r="B56293">
        <v>2020</v>
      </c>
      <c r="C56293" t="s">
        <v>185</v>
      </c>
      <c r="D56293" t="s">
        <v>474</v>
      </c>
      <c r="E56293" t="s">
        <v>179</v>
      </c>
      <c r="F56293" s="3">
        <v>193520</v>
      </c>
      <c r="G56293" s="6">
        <v>360000</v>
      </c>
      <c r="H56293" s="2">
        <f t="shared" si="879"/>
        <v>166480</v>
      </c>
      <c r="I56293" t="str" cm="1">
        <f t="array" ref="I56293">_xlfn.IFS(G56293&gt;F56293, "PROFIT", G56293&lt;F56293, "LOSS", G56293=F56293, "BREAK-EVEN")</f>
        <v>PROFIT</v>
      </c>
      <c r="J56293" s="1">
        <v>0.53749999999999998</v>
      </c>
      <c r="K56293" t="s">
        <v>16</v>
      </c>
      <c r="L56293" t="s">
        <v>17</v>
      </c>
      <c r="M56293">
        <v>1</v>
      </c>
    </row>
    <row r="56294" spans="1:13" x14ac:dyDescent="0.3">
      <c r="A56294">
        <v>20729</v>
      </c>
      <c r="B56294">
        <v>2020</v>
      </c>
      <c r="C56294" t="s">
        <v>185</v>
      </c>
      <c r="D56294" t="s">
        <v>474</v>
      </c>
      <c r="E56294" t="s">
        <v>203</v>
      </c>
      <c r="F56294" s="3">
        <v>378070</v>
      </c>
      <c r="G56294" s="6">
        <v>805000</v>
      </c>
      <c r="H56294" s="2">
        <f t="shared" si="879"/>
        <v>426930</v>
      </c>
      <c r="I56294" t="str" cm="1">
        <f t="array" ref="I56294">_xlfn.IFS(G56294&gt;F56294, "PROFIT", G56294&lt;F56294, "LOSS", G56294=F56294, "BREAK-EVEN")</f>
        <v>PROFIT</v>
      </c>
      <c r="J56294" s="1">
        <v>0.46960000000000002</v>
      </c>
      <c r="K56294" t="s">
        <v>16</v>
      </c>
      <c r="L56294" t="s">
        <v>17</v>
      </c>
      <c r="M56294">
        <v>1</v>
      </c>
    </row>
    <row r="56295" spans="1:13" x14ac:dyDescent="0.3">
      <c r="A56295">
        <v>20730</v>
      </c>
      <c r="B56295">
        <v>2020</v>
      </c>
      <c r="C56295" t="s">
        <v>185</v>
      </c>
      <c r="D56295" t="s">
        <v>474</v>
      </c>
      <c r="E56295" t="s">
        <v>203</v>
      </c>
      <c r="F56295" s="3">
        <v>328850</v>
      </c>
      <c r="G56295" s="6">
        <v>700000</v>
      </c>
      <c r="H56295" s="2">
        <f t="shared" si="879"/>
        <v>371150</v>
      </c>
      <c r="I56295" t="str" cm="1">
        <f t="array" ref="I56295">_xlfn.IFS(G56295&gt;F56295, "PROFIT", G56295&lt;F56295, "LOSS", G56295=F56295, "BREAK-EVEN")</f>
        <v>PROFIT</v>
      </c>
      <c r="J56295" s="1">
        <v>0.46970000000000001</v>
      </c>
      <c r="K56295" t="s">
        <v>16</v>
      </c>
      <c r="L56295" t="s">
        <v>17</v>
      </c>
      <c r="M56295">
        <v>1</v>
      </c>
    </row>
    <row r="56296" spans="1:13" x14ac:dyDescent="0.3">
      <c r="A56296">
        <v>20731</v>
      </c>
      <c r="B56296">
        <v>2020</v>
      </c>
      <c r="C56296" t="s">
        <v>185</v>
      </c>
      <c r="D56296" t="s">
        <v>474</v>
      </c>
      <c r="E56296" t="s">
        <v>203</v>
      </c>
      <c r="F56296" s="3">
        <v>363720</v>
      </c>
      <c r="G56296" s="6">
        <v>685000</v>
      </c>
      <c r="H56296" s="2">
        <f t="shared" si="879"/>
        <v>321280</v>
      </c>
      <c r="I56296" t="str" cm="1">
        <f t="array" ref="I56296">_xlfn.IFS(G56296&gt;F56296, "PROFIT", G56296&lt;F56296, "LOSS", G56296=F56296, "BREAK-EVEN")</f>
        <v>PROFIT</v>
      </c>
      <c r="J56296" s="1">
        <v>0.53090000000000004</v>
      </c>
      <c r="K56296" t="s">
        <v>16</v>
      </c>
      <c r="L56296" t="s">
        <v>17</v>
      </c>
      <c r="M56296">
        <v>1</v>
      </c>
    </row>
    <row r="56297" spans="1:13" x14ac:dyDescent="0.3">
      <c r="A56297">
        <v>20732</v>
      </c>
      <c r="B56297">
        <v>2020</v>
      </c>
      <c r="C56297" t="s">
        <v>185</v>
      </c>
      <c r="D56297" t="s">
        <v>474</v>
      </c>
      <c r="E56297" t="s">
        <v>203</v>
      </c>
      <c r="F56297" s="3">
        <v>744920</v>
      </c>
      <c r="G56297" s="6">
        <v>1287500</v>
      </c>
      <c r="H56297" s="2">
        <f t="shared" si="879"/>
        <v>542580</v>
      </c>
      <c r="I56297" t="str" cm="1">
        <f t="array" ref="I56297">_xlfn.IFS(G56297&gt;F56297, "PROFIT", G56297&lt;F56297, "LOSS", G56297=F56297, "BREAK-EVEN")</f>
        <v>PROFIT</v>
      </c>
      <c r="J56297" s="1">
        <v>0.57850000000000001</v>
      </c>
      <c r="K56297" t="s">
        <v>16</v>
      </c>
      <c r="L56297" t="s">
        <v>17</v>
      </c>
      <c r="M56297">
        <v>1</v>
      </c>
    </row>
    <row r="56298" spans="1:13" x14ac:dyDescent="0.3">
      <c r="A56298">
        <v>20830</v>
      </c>
      <c r="B56298">
        <v>2020</v>
      </c>
      <c r="C56298" t="s">
        <v>185</v>
      </c>
      <c r="D56298" t="s">
        <v>474</v>
      </c>
      <c r="E56298" t="s">
        <v>296</v>
      </c>
      <c r="F56298" s="3">
        <v>90680</v>
      </c>
      <c r="G56298" s="6">
        <v>245000</v>
      </c>
      <c r="H56298" s="2">
        <f t="shared" si="879"/>
        <v>154320</v>
      </c>
      <c r="I56298" t="str" cm="1">
        <f t="array" ref="I56298">_xlfn.IFS(G56298&gt;F56298, "PROFIT", G56298&lt;F56298, "LOSS", G56298=F56298, "BREAK-EVEN")</f>
        <v>PROFIT</v>
      </c>
      <c r="J56298" s="1">
        <v>0.37009999999999998</v>
      </c>
      <c r="K56298" t="s">
        <v>16</v>
      </c>
      <c r="L56298" t="s">
        <v>17</v>
      </c>
      <c r="M56298">
        <v>1</v>
      </c>
    </row>
    <row r="56299" spans="1:13" x14ac:dyDescent="0.3">
      <c r="A56299">
        <v>20831</v>
      </c>
      <c r="B56299">
        <v>2020</v>
      </c>
      <c r="C56299" t="s">
        <v>185</v>
      </c>
      <c r="D56299" t="s">
        <v>474</v>
      </c>
      <c r="E56299" t="s">
        <v>296</v>
      </c>
      <c r="F56299" s="3">
        <v>154040</v>
      </c>
      <c r="G56299" s="6">
        <v>290000</v>
      </c>
      <c r="H56299" s="2">
        <f t="shared" si="879"/>
        <v>135960</v>
      </c>
      <c r="I56299" t="str" cm="1">
        <f t="array" ref="I56299">_xlfn.IFS(G56299&gt;F56299, "PROFIT", G56299&lt;F56299, "LOSS", G56299=F56299, "BREAK-EVEN")</f>
        <v>PROFIT</v>
      </c>
      <c r="J56299" s="1">
        <v>0.53110000000000002</v>
      </c>
      <c r="K56299" t="s">
        <v>16</v>
      </c>
      <c r="L56299" t="s">
        <v>17</v>
      </c>
      <c r="M56299">
        <v>1</v>
      </c>
    </row>
    <row r="56300" spans="1:13" x14ac:dyDescent="0.3">
      <c r="A56300">
        <v>20832</v>
      </c>
      <c r="B56300">
        <v>2020</v>
      </c>
      <c r="C56300" t="s">
        <v>185</v>
      </c>
      <c r="D56300" t="s">
        <v>474</v>
      </c>
      <c r="E56300" t="s">
        <v>296</v>
      </c>
      <c r="F56300" s="3">
        <v>94450</v>
      </c>
      <c r="G56300" s="6">
        <v>204000</v>
      </c>
      <c r="H56300" s="2">
        <f t="shared" si="879"/>
        <v>109550</v>
      </c>
      <c r="I56300" t="str" cm="1">
        <f t="array" ref="I56300">_xlfn.IFS(G56300&gt;F56300, "PROFIT", G56300&lt;F56300, "LOSS", G56300=F56300, "BREAK-EVEN")</f>
        <v>PROFIT</v>
      </c>
      <c r="J56300" s="1">
        <v>0.46289999999999998</v>
      </c>
      <c r="K56300" t="s">
        <v>16</v>
      </c>
      <c r="L56300" t="s">
        <v>17</v>
      </c>
      <c r="M56300">
        <v>1</v>
      </c>
    </row>
    <row r="56301" spans="1:13" x14ac:dyDescent="0.3">
      <c r="A56301">
        <v>20833</v>
      </c>
      <c r="B56301">
        <v>2020</v>
      </c>
      <c r="C56301" t="s">
        <v>185</v>
      </c>
      <c r="D56301" t="s">
        <v>474</v>
      </c>
      <c r="E56301" t="s">
        <v>296</v>
      </c>
      <c r="F56301" s="3">
        <v>112360</v>
      </c>
      <c r="G56301" s="6">
        <v>242000</v>
      </c>
      <c r="H56301" s="2">
        <f t="shared" si="879"/>
        <v>129640</v>
      </c>
      <c r="I56301" t="str" cm="1">
        <f t="array" ref="I56301">_xlfn.IFS(G56301&gt;F56301, "PROFIT", G56301&lt;F56301, "LOSS", G56301=F56301, "BREAK-EVEN")</f>
        <v>PROFIT</v>
      </c>
      <c r="J56301" s="1">
        <v>0.4642</v>
      </c>
      <c r="K56301" t="s">
        <v>16</v>
      </c>
      <c r="L56301" t="s">
        <v>17</v>
      </c>
      <c r="M56301">
        <v>1</v>
      </c>
    </row>
    <row r="56302" spans="1:13" x14ac:dyDescent="0.3">
      <c r="A56302">
        <v>200031</v>
      </c>
      <c r="B56302">
        <v>2020</v>
      </c>
      <c r="C56302" t="s">
        <v>185</v>
      </c>
      <c r="D56302" t="s">
        <v>474</v>
      </c>
      <c r="E56302" t="s">
        <v>299</v>
      </c>
      <c r="F56302" s="3">
        <v>128440</v>
      </c>
      <c r="G56302" s="6">
        <v>330000</v>
      </c>
      <c r="H56302" s="2">
        <f t="shared" si="879"/>
        <v>201560</v>
      </c>
      <c r="I56302" t="str" cm="1">
        <f t="array" ref="I56302">_xlfn.IFS(G56302&gt;F56302, "PROFIT", G56302&lt;F56302, "LOSS", G56302=F56302, "BREAK-EVEN")</f>
        <v>PROFIT</v>
      </c>
      <c r="J56302" s="1">
        <v>0.38919999999999999</v>
      </c>
      <c r="K56302" t="s">
        <v>16</v>
      </c>
      <c r="L56302" t="s">
        <v>17</v>
      </c>
      <c r="M56302">
        <v>1</v>
      </c>
    </row>
    <row r="56303" spans="1:13" x14ac:dyDescent="0.3">
      <c r="A56303">
        <v>200084</v>
      </c>
      <c r="B56303">
        <v>2020</v>
      </c>
      <c r="C56303" t="s">
        <v>185</v>
      </c>
      <c r="D56303" t="s">
        <v>474</v>
      </c>
      <c r="E56303" t="s">
        <v>206</v>
      </c>
      <c r="F56303" s="3">
        <v>838450</v>
      </c>
      <c r="G56303" s="6">
        <v>1225000</v>
      </c>
      <c r="H56303" s="2">
        <f t="shared" si="879"/>
        <v>386550</v>
      </c>
      <c r="I56303" t="str" cm="1">
        <f t="array" ref="I56303">_xlfn.IFS(G56303&gt;F56303, "PROFIT", G56303&lt;F56303, "LOSS", G56303=F56303, "BREAK-EVEN")</f>
        <v>PROFIT</v>
      </c>
      <c r="J56303" s="1">
        <v>0.68440000000000001</v>
      </c>
      <c r="K56303" t="s">
        <v>16</v>
      </c>
      <c r="L56303" t="s">
        <v>17</v>
      </c>
      <c r="M56303">
        <v>1</v>
      </c>
    </row>
    <row r="56304" spans="1:13" x14ac:dyDescent="0.3">
      <c r="A56304">
        <v>200090</v>
      </c>
      <c r="B56304">
        <v>2020</v>
      </c>
      <c r="C56304" t="s">
        <v>185</v>
      </c>
      <c r="D56304" t="s">
        <v>474</v>
      </c>
      <c r="E56304" t="s">
        <v>33</v>
      </c>
      <c r="F56304" s="3">
        <v>216550</v>
      </c>
      <c r="G56304" s="6">
        <v>525000</v>
      </c>
      <c r="H56304" s="2">
        <f t="shared" si="879"/>
        <v>308450</v>
      </c>
      <c r="I56304" t="str" cm="1">
        <f t="array" ref="I56304">_xlfn.IFS(G56304&gt;F56304, "PROFIT", G56304&lt;F56304, "LOSS", G56304=F56304, "BREAK-EVEN")</f>
        <v>PROFIT</v>
      </c>
      <c r="J56304" s="1">
        <v>0.41239999999999999</v>
      </c>
      <c r="K56304" t="s">
        <v>16</v>
      </c>
      <c r="L56304" t="s">
        <v>17</v>
      </c>
      <c r="M56304">
        <v>1</v>
      </c>
    </row>
    <row r="56305" spans="1:13" x14ac:dyDescent="0.3">
      <c r="A56305">
        <v>200110</v>
      </c>
      <c r="B56305">
        <v>2020</v>
      </c>
      <c r="C56305" t="s">
        <v>185</v>
      </c>
      <c r="D56305" t="s">
        <v>474</v>
      </c>
      <c r="E56305" t="s">
        <v>60</v>
      </c>
      <c r="F56305" s="3">
        <v>116600</v>
      </c>
      <c r="G56305" s="6">
        <v>300000</v>
      </c>
      <c r="H56305" s="2">
        <f t="shared" si="879"/>
        <v>183400</v>
      </c>
      <c r="I56305" t="str" cm="1">
        <f t="array" ref="I56305">_xlfn.IFS(G56305&gt;F56305, "PROFIT", G56305&lt;F56305, "LOSS", G56305=F56305, "BREAK-EVEN")</f>
        <v>PROFIT</v>
      </c>
      <c r="J56305" s="1">
        <v>0.3886</v>
      </c>
      <c r="K56305" t="s">
        <v>16</v>
      </c>
      <c r="L56305" t="s">
        <v>17</v>
      </c>
      <c r="M56305">
        <v>1</v>
      </c>
    </row>
    <row r="56306" spans="1:13" x14ac:dyDescent="0.3">
      <c r="A56306">
        <v>200118</v>
      </c>
      <c r="B56306">
        <v>2020</v>
      </c>
      <c r="C56306" t="s">
        <v>185</v>
      </c>
      <c r="D56306" t="s">
        <v>474</v>
      </c>
      <c r="E56306" t="s">
        <v>287</v>
      </c>
      <c r="F56306" s="3">
        <v>196800</v>
      </c>
      <c r="G56306" s="6">
        <v>375000</v>
      </c>
      <c r="H56306" s="2">
        <f t="shared" si="879"/>
        <v>178200</v>
      </c>
      <c r="I56306" t="str" cm="1">
        <f t="array" ref="I56306">_xlfn.IFS(G56306&gt;F56306, "PROFIT", G56306&lt;F56306, "LOSS", G56306=F56306, "BREAK-EVEN")</f>
        <v>PROFIT</v>
      </c>
      <c r="J56306" s="1">
        <v>0.52480000000000004</v>
      </c>
      <c r="K56306" t="s">
        <v>16</v>
      </c>
      <c r="L56306" t="s">
        <v>20</v>
      </c>
      <c r="M56306">
        <v>1</v>
      </c>
    </row>
    <row r="56307" spans="1:13" x14ac:dyDescent="0.3">
      <c r="A56307">
        <v>200119</v>
      </c>
      <c r="B56307">
        <v>2020</v>
      </c>
      <c r="C56307" t="s">
        <v>185</v>
      </c>
      <c r="D56307" t="s">
        <v>474</v>
      </c>
      <c r="E56307" t="s">
        <v>29</v>
      </c>
      <c r="F56307" s="3">
        <v>344120</v>
      </c>
      <c r="G56307" s="6">
        <v>650000</v>
      </c>
      <c r="H56307" s="2">
        <f t="shared" si="879"/>
        <v>305880</v>
      </c>
      <c r="I56307" t="str" cm="1">
        <f t="array" ref="I56307">_xlfn.IFS(G56307&gt;F56307, "PROFIT", G56307&lt;F56307, "LOSS", G56307=F56307, "BREAK-EVEN")</f>
        <v>PROFIT</v>
      </c>
      <c r="J56307" s="1">
        <v>0.52939999999999998</v>
      </c>
      <c r="K56307" t="s">
        <v>16</v>
      </c>
      <c r="L56307" t="s">
        <v>17</v>
      </c>
      <c r="M56307">
        <v>1</v>
      </c>
    </row>
    <row r="56308" spans="1:13" x14ac:dyDescent="0.3">
      <c r="A56308">
        <v>200122</v>
      </c>
      <c r="B56308">
        <v>2020</v>
      </c>
      <c r="C56308" t="s">
        <v>185</v>
      </c>
      <c r="D56308" t="s">
        <v>474</v>
      </c>
      <c r="E56308" t="s">
        <v>252</v>
      </c>
      <c r="F56308" s="3">
        <v>438050</v>
      </c>
      <c r="G56308" s="6">
        <v>610000</v>
      </c>
      <c r="H56308" s="2">
        <f t="shared" si="879"/>
        <v>171950</v>
      </c>
      <c r="I56308" t="str" cm="1">
        <f t="array" ref="I56308">_xlfn.IFS(G56308&gt;F56308, "PROFIT", G56308&lt;F56308, "LOSS", G56308=F56308, "BREAK-EVEN")</f>
        <v>PROFIT</v>
      </c>
      <c r="J56308" s="1">
        <v>0.71809999999999996</v>
      </c>
      <c r="K56308" t="s">
        <v>16</v>
      </c>
      <c r="L56308" t="s">
        <v>17</v>
      </c>
      <c r="M56308">
        <v>1</v>
      </c>
    </row>
    <row r="56309" spans="1:13" x14ac:dyDescent="0.3">
      <c r="A56309">
        <v>200135</v>
      </c>
      <c r="B56309">
        <v>2020</v>
      </c>
      <c r="C56309" t="s">
        <v>185</v>
      </c>
      <c r="D56309" t="s">
        <v>474</v>
      </c>
      <c r="E56309" t="s">
        <v>348</v>
      </c>
      <c r="F56309" s="3">
        <v>0</v>
      </c>
      <c r="G56309" s="6">
        <v>425884</v>
      </c>
      <c r="H56309" s="2">
        <f t="shared" si="879"/>
        <v>425884</v>
      </c>
      <c r="I56309" t="str" cm="1">
        <f t="array" ref="I56309">_xlfn.IFS(G56309&gt;F56309, "PROFIT", G56309&lt;F56309, "LOSS", G56309=F56309, "BREAK-EVEN")</f>
        <v>PROFIT</v>
      </c>
      <c r="J56309" s="1">
        <v>0</v>
      </c>
      <c r="K56309" t="s">
        <v>16</v>
      </c>
      <c r="L56309" t="s">
        <v>20</v>
      </c>
      <c r="M56309">
        <v>1</v>
      </c>
    </row>
    <row r="56310" spans="1:13" x14ac:dyDescent="0.3">
      <c r="A56310">
        <v>200162</v>
      </c>
      <c r="B56310">
        <v>2020</v>
      </c>
      <c r="C56310" t="s">
        <v>185</v>
      </c>
      <c r="D56310" t="s">
        <v>474</v>
      </c>
      <c r="E56310" t="s">
        <v>135</v>
      </c>
      <c r="F56310" s="3">
        <v>225620</v>
      </c>
      <c r="G56310" s="6">
        <v>440000</v>
      </c>
      <c r="H56310" s="2">
        <f t="shared" si="879"/>
        <v>214380</v>
      </c>
      <c r="I56310" t="str" cm="1">
        <f t="array" ref="I56310">_xlfn.IFS(G56310&gt;F56310, "PROFIT", G56310&lt;F56310, "LOSS", G56310=F56310, "BREAK-EVEN")</f>
        <v>PROFIT</v>
      </c>
      <c r="J56310" s="1">
        <v>0.51270000000000004</v>
      </c>
      <c r="K56310" t="s">
        <v>16</v>
      </c>
      <c r="L56310" t="s">
        <v>17</v>
      </c>
      <c r="M56310">
        <v>1</v>
      </c>
    </row>
    <row r="56311" spans="1:13" x14ac:dyDescent="0.3">
      <c r="A56311">
        <v>200163</v>
      </c>
      <c r="B56311">
        <v>2020</v>
      </c>
      <c r="C56311" t="s">
        <v>185</v>
      </c>
      <c r="D56311" t="s">
        <v>474</v>
      </c>
      <c r="E56311" t="s">
        <v>135</v>
      </c>
      <c r="F56311" s="3">
        <v>21860</v>
      </c>
      <c r="G56311" s="6">
        <v>57500</v>
      </c>
      <c r="H56311" s="2">
        <f t="shared" si="879"/>
        <v>35640</v>
      </c>
      <c r="I56311" t="str" cm="1">
        <f t="array" ref="I56311">_xlfn.IFS(G56311&gt;F56311, "PROFIT", G56311&lt;F56311, "LOSS", G56311=F56311, "BREAK-EVEN")</f>
        <v>PROFIT</v>
      </c>
      <c r="J56311" s="1">
        <v>0.38017391299999997</v>
      </c>
      <c r="K56311" t="s">
        <v>16</v>
      </c>
      <c r="L56311" t="s">
        <v>17</v>
      </c>
      <c r="M56311">
        <v>1</v>
      </c>
    </row>
    <row r="56312" spans="1:13" x14ac:dyDescent="0.3">
      <c r="A56312">
        <v>200164</v>
      </c>
      <c r="B56312">
        <v>2020</v>
      </c>
      <c r="C56312" t="s">
        <v>185</v>
      </c>
      <c r="D56312" t="s">
        <v>474</v>
      </c>
      <c r="E56312" t="s">
        <v>240</v>
      </c>
      <c r="F56312" s="3">
        <v>88760</v>
      </c>
      <c r="G56312" s="6">
        <v>80000</v>
      </c>
      <c r="H56312" s="2">
        <f t="shared" si="879"/>
        <v>-8760</v>
      </c>
      <c r="I56312" t="str" cm="1">
        <f t="array" ref="I56312">_xlfn.IFS(G56312&gt;F56312, "PROFIT", G56312&lt;F56312, "LOSS", G56312=F56312, "BREAK-EVEN")</f>
        <v>LOSS</v>
      </c>
      <c r="J56312" s="1">
        <v>1.1094999999999999</v>
      </c>
      <c r="K56312" t="s">
        <v>16</v>
      </c>
      <c r="L56312" t="s">
        <v>26</v>
      </c>
      <c r="M56312">
        <v>1</v>
      </c>
    </row>
    <row r="56313" spans="1:13" x14ac:dyDescent="0.3">
      <c r="A56313">
        <v>200165</v>
      </c>
      <c r="B56313">
        <v>2020</v>
      </c>
      <c r="C56313" t="s">
        <v>185</v>
      </c>
      <c r="D56313" t="s">
        <v>474</v>
      </c>
      <c r="E56313" t="s">
        <v>240</v>
      </c>
      <c r="F56313" s="3">
        <v>102690</v>
      </c>
      <c r="G56313" s="6">
        <v>220000</v>
      </c>
      <c r="H56313" s="2">
        <f t="shared" si="879"/>
        <v>117310</v>
      </c>
      <c r="I56313" t="str" cm="1">
        <f t="array" ref="I56313">_xlfn.IFS(G56313&gt;F56313, "PROFIT", G56313&lt;F56313, "LOSS", G56313=F56313, "BREAK-EVEN")</f>
        <v>PROFIT</v>
      </c>
      <c r="J56313" s="1">
        <v>0.4667</v>
      </c>
      <c r="K56313" t="s">
        <v>16</v>
      </c>
      <c r="L56313" t="s">
        <v>17</v>
      </c>
      <c r="M56313">
        <v>1</v>
      </c>
    </row>
    <row r="56314" spans="1:13" x14ac:dyDescent="0.3">
      <c r="A56314">
        <v>200184</v>
      </c>
      <c r="B56314">
        <v>2020</v>
      </c>
      <c r="C56314" t="s">
        <v>185</v>
      </c>
      <c r="D56314" t="s">
        <v>474</v>
      </c>
      <c r="E56314" t="s">
        <v>352</v>
      </c>
      <c r="F56314" s="3">
        <v>193700</v>
      </c>
      <c r="G56314" s="6">
        <v>365000</v>
      </c>
      <c r="H56314" s="2">
        <f t="shared" si="879"/>
        <v>171300</v>
      </c>
      <c r="I56314" t="str" cm="1">
        <f t="array" ref="I56314">_xlfn.IFS(G56314&gt;F56314, "PROFIT", G56314&lt;F56314, "LOSS", G56314=F56314, "BREAK-EVEN")</f>
        <v>PROFIT</v>
      </c>
      <c r="J56314" s="1">
        <v>0.53059999999999996</v>
      </c>
      <c r="K56314" t="s">
        <v>16</v>
      </c>
      <c r="L56314" t="s">
        <v>17</v>
      </c>
      <c r="M56314">
        <v>1</v>
      </c>
    </row>
    <row r="56315" spans="1:13" x14ac:dyDescent="0.3">
      <c r="A56315">
        <v>200185</v>
      </c>
      <c r="B56315">
        <v>2020</v>
      </c>
      <c r="C56315" t="s">
        <v>185</v>
      </c>
      <c r="D56315" t="s">
        <v>474</v>
      </c>
      <c r="E56315" t="s">
        <v>352</v>
      </c>
      <c r="F56315" s="3">
        <v>265570</v>
      </c>
      <c r="G56315" s="6">
        <v>650000</v>
      </c>
      <c r="H56315" s="2">
        <f t="shared" si="879"/>
        <v>384430</v>
      </c>
      <c r="I56315" t="str" cm="1">
        <f t="array" ref="I56315">_xlfn.IFS(G56315&gt;F56315, "PROFIT", G56315&lt;F56315, "LOSS", G56315=F56315, "BREAK-EVEN")</f>
        <v>PROFIT</v>
      </c>
      <c r="J56315" s="1">
        <v>0.40849999999999997</v>
      </c>
      <c r="K56315" t="s">
        <v>16</v>
      </c>
      <c r="L56315" t="s">
        <v>17</v>
      </c>
      <c r="M56315">
        <v>1</v>
      </c>
    </row>
    <row r="56316" spans="1:13" x14ac:dyDescent="0.3">
      <c r="A56316">
        <v>200186</v>
      </c>
      <c r="B56316">
        <v>2020</v>
      </c>
      <c r="C56316" t="s">
        <v>185</v>
      </c>
      <c r="D56316" t="s">
        <v>474</v>
      </c>
      <c r="E56316" t="s">
        <v>352</v>
      </c>
      <c r="F56316" s="3">
        <v>157200</v>
      </c>
      <c r="G56316" s="6">
        <v>285000</v>
      </c>
      <c r="H56316" s="2">
        <f t="shared" si="879"/>
        <v>127800</v>
      </c>
      <c r="I56316" t="str" cm="1">
        <f t="array" ref="I56316">_xlfn.IFS(G56316&gt;F56316, "PROFIT", G56316&lt;F56316, "LOSS", G56316=F56316, "BREAK-EVEN")</f>
        <v>PROFIT</v>
      </c>
      <c r="J56316" s="1">
        <v>0.55149999999999999</v>
      </c>
      <c r="K56316" t="s">
        <v>16</v>
      </c>
      <c r="L56316" t="s">
        <v>17</v>
      </c>
      <c r="M56316">
        <v>1</v>
      </c>
    </row>
    <row r="56317" spans="1:13" x14ac:dyDescent="0.3">
      <c r="A56317">
        <v>200197</v>
      </c>
      <c r="B56317">
        <v>2020</v>
      </c>
      <c r="C56317" t="s">
        <v>185</v>
      </c>
      <c r="D56317" t="s">
        <v>474</v>
      </c>
      <c r="E56317" t="s">
        <v>92</v>
      </c>
      <c r="F56317" s="3">
        <v>523260</v>
      </c>
      <c r="G56317" s="6">
        <v>840000</v>
      </c>
      <c r="H56317" s="2">
        <f t="shared" si="879"/>
        <v>316740</v>
      </c>
      <c r="I56317" t="str" cm="1">
        <f t="array" ref="I56317">_xlfn.IFS(G56317&gt;F56317, "PROFIT", G56317&lt;F56317, "LOSS", G56317=F56317, "BREAK-EVEN")</f>
        <v>PROFIT</v>
      </c>
      <c r="J56317" s="1">
        <v>0.62290000000000001</v>
      </c>
      <c r="K56317" t="s">
        <v>16</v>
      </c>
      <c r="L56317" t="s">
        <v>17</v>
      </c>
      <c r="M56317">
        <v>1</v>
      </c>
    </row>
    <row r="56318" spans="1:13" x14ac:dyDescent="0.3">
      <c r="A56318">
        <v>200203</v>
      </c>
      <c r="B56318">
        <v>2020</v>
      </c>
      <c r="C56318" t="s">
        <v>185</v>
      </c>
      <c r="D56318" t="s">
        <v>474</v>
      </c>
      <c r="E56318" t="s">
        <v>100</v>
      </c>
      <c r="F56318" s="3">
        <v>168000</v>
      </c>
      <c r="G56318" s="6">
        <v>265000</v>
      </c>
      <c r="H56318" s="2">
        <f t="shared" si="879"/>
        <v>97000</v>
      </c>
      <c r="I56318" t="str" cm="1">
        <f t="array" ref="I56318">_xlfn.IFS(G56318&gt;F56318, "PROFIT", G56318&lt;F56318, "LOSS", G56318=F56318, "BREAK-EVEN")</f>
        <v>PROFIT</v>
      </c>
      <c r="J56318" s="1">
        <v>0.63390000000000002</v>
      </c>
      <c r="K56318" t="s">
        <v>16</v>
      </c>
      <c r="L56318" t="s">
        <v>20</v>
      </c>
      <c r="M56318">
        <v>1</v>
      </c>
    </row>
    <row r="56319" spans="1:13" x14ac:dyDescent="0.3">
      <c r="A56319">
        <v>200214</v>
      </c>
      <c r="B56319">
        <v>2020</v>
      </c>
      <c r="C56319" t="s">
        <v>185</v>
      </c>
      <c r="D56319" t="s">
        <v>474</v>
      </c>
      <c r="E56319" t="s">
        <v>261</v>
      </c>
      <c r="F56319" s="3">
        <v>129470</v>
      </c>
      <c r="G56319" s="6">
        <v>205000</v>
      </c>
      <c r="H56319" s="2">
        <f t="shared" si="879"/>
        <v>75530</v>
      </c>
      <c r="I56319" t="str" cm="1">
        <f t="array" ref="I56319">_xlfn.IFS(G56319&gt;F56319, "PROFIT", G56319&lt;F56319, "LOSS", G56319=F56319, "BREAK-EVEN")</f>
        <v>PROFIT</v>
      </c>
      <c r="J56319" s="1">
        <v>0.63149999999999995</v>
      </c>
      <c r="K56319" t="s">
        <v>16</v>
      </c>
      <c r="L56319" t="s">
        <v>17</v>
      </c>
      <c r="M56319">
        <v>1</v>
      </c>
    </row>
    <row r="56320" spans="1:13" x14ac:dyDescent="0.3">
      <c r="A56320">
        <v>200216</v>
      </c>
      <c r="B56320">
        <v>2020</v>
      </c>
      <c r="C56320" t="s">
        <v>185</v>
      </c>
      <c r="D56320" t="s">
        <v>474</v>
      </c>
      <c r="E56320" t="s">
        <v>200</v>
      </c>
      <c r="F56320" s="3">
        <v>128100</v>
      </c>
      <c r="G56320" s="6">
        <v>235000</v>
      </c>
      <c r="H56320" s="2">
        <f t="shared" si="879"/>
        <v>106900</v>
      </c>
      <c r="I56320" t="str" cm="1">
        <f t="array" ref="I56320">_xlfn.IFS(G56320&gt;F56320, "PROFIT", G56320&lt;F56320, "LOSS", G56320=F56320, "BREAK-EVEN")</f>
        <v>PROFIT</v>
      </c>
      <c r="J56320" s="1">
        <v>0.54510000000000003</v>
      </c>
      <c r="K56320" t="s">
        <v>16</v>
      </c>
      <c r="L56320" t="s">
        <v>20</v>
      </c>
      <c r="M56320">
        <v>1</v>
      </c>
    </row>
    <row r="56321" spans="1:13" x14ac:dyDescent="0.3">
      <c r="A56321">
        <v>200225</v>
      </c>
      <c r="B56321">
        <v>2020</v>
      </c>
      <c r="C56321" t="s">
        <v>185</v>
      </c>
      <c r="D56321" t="s">
        <v>474</v>
      </c>
      <c r="E56321" t="s">
        <v>300</v>
      </c>
      <c r="F56321" s="3">
        <v>26340</v>
      </c>
      <c r="G56321" s="6">
        <v>250000</v>
      </c>
      <c r="H56321" s="2">
        <f t="shared" si="879"/>
        <v>223660</v>
      </c>
      <c r="I56321" t="str" cm="1">
        <f t="array" ref="I56321">_xlfn.IFS(G56321&gt;F56321, "PROFIT", G56321&lt;F56321, "LOSS", G56321=F56321, "BREAK-EVEN")</f>
        <v>PROFIT</v>
      </c>
      <c r="J56321" s="1">
        <v>0.1053</v>
      </c>
      <c r="K56321" t="s">
        <v>57</v>
      </c>
      <c r="L56321" t="s">
        <v>13</v>
      </c>
      <c r="M56321">
        <v>1</v>
      </c>
    </row>
    <row r="56322" spans="1:13" x14ac:dyDescent="0.3">
      <c r="A56322">
        <v>200226</v>
      </c>
      <c r="B56322">
        <v>2020</v>
      </c>
      <c r="C56322" t="s">
        <v>185</v>
      </c>
      <c r="D56322" t="s">
        <v>474</v>
      </c>
      <c r="E56322" t="s">
        <v>300</v>
      </c>
      <c r="F56322" s="3">
        <v>91810</v>
      </c>
      <c r="G56322" s="6">
        <v>170000</v>
      </c>
      <c r="H56322" s="2">
        <f t="shared" si="879"/>
        <v>78190</v>
      </c>
      <c r="I56322" t="str" cm="1">
        <f t="array" ref="I56322">_xlfn.IFS(G56322&gt;F56322, "PROFIT", G56322&lt;F56322, "LOSS", G56322=F56322, "BREAK-EVEN")</f>
        <v>PROFIT</v>
      </c>
      <c r="J56322" s="1">
        <v>0.54</v>
      </c>
      <c r="K56322" t="s">
        <v>16</v>
      </c>
      <c r="L56322" t="s">
        <v>20</v>
      </c>
      <c r="M56322">
        <v>1</v>
      </c>
    </row>
    <row r="56323" spans="1:13" x14ac:dyDescent="0.3">
      <c r="A56323">
        <v>200230</v>
      </c>
      <c r="B56323">
        <v>2020</v>
      </c>
      <c r="C56323" t="s">
        <v>185</v>
      </c>
      <c r="D56323" t="s">
        <v>474</v>
      </c>
      <c r="E56323" t="s">
        <v>430</v>
      </c>
      <c r="F56323" s="3">
        <v>103300</v>
      </c>
      <c r="G56323" s="6">
        <v>226000</v>
      </c>
      <c r="H56323" s="2">
        <f t="shared" ref="H56323:H56386" si="880">G56323-F56323</f>
        <v>122700</v>
      </c>
      <c r="I56323" t="str" cm="1">
        <f t="array" ref="I56323">_xlfn.IFS(G56323&gt;F56323, "PROFIT", G56323&lt;F56323, "LOSS", G56323=F56323, "BREAK-EVEN")</f>
        <v>PROFIT</v>
      </c>
      <c r="J56323" s="1">
        <v>0.45700000000000002</v>
      </c>
      <c r="K56323" t="s">
        <v>16</v>
      </c>
      <c r="L56323" t="s">
        <v>17</v>
      </c>
      <c r="M56323">
        <v>1</v>
      </c>
    </row>
    <row r="56324" spans="1:13" x14ac:dyDescent="0.3">
      <c r="A56324">
        <v>200236</v>
      </c>
      <c r="B56324">
        <v>2020</v>
      </c>
      <c r="C56324" t="s">
        <v>185</v>
      </c>
      <c r="D56324" t="s">
        <v>474</v>
      </c>
      <c r="E56324" t="s">
        <v>49</v>
      </c>
      <c r="F56324" s="3">
        <v>107660</v>
      </c>
      <c r="G56324" s="6">
        <v>175000</v>
      </c>
      <c r="H56324" s="2">
        <f t="shared" si="880"/>
        <v>67340</v>
      </c>
      <c r="I56324" t="str" cm="1">
        <f t="array" ref="I56324">_xlfn.IFS(G56324&gt;F56324, "PROFIT", G56324&lt;F56324, "LOSS", G56324=F56324, "BREAK-EVEN")</f>
        <v>PROFIT</v>
      </c>
      <c r="J56324" s="1">
        <v>0.61519999999999997</v>
      </c>
      <c r="K56324" t="s">
        <v>16</v>
      </c>
      <c r="L56324" t="s">
        <v>17</v>
      </c>
      <c r="M56324">
        <v>1</v>
      </c>
    </row>
    <row r="56325" spans="1:13" x14ac:dyDescent="0.3">
      <c r="A56325">
        <v>200236</v>
      </c>
      <c r="B56325">
        <v>2020</v>
      </c>
      <c r="C56325" t="s">
        <v>185</v>
      </c>
      <c r="D56325" t="s">
        <v>474</v>
      </c>
      <c r="E56325" t="s">
        <v>140</v>
      </c>
      <c r="F56325" s="3">
        <v>95480</v>
      </c>
      <c r="G56325" s="6">
        <v>225000</v>
      </c>
      <c r="H56325" s="2">
        <f t="shared" si="880"/>
        <v>129520</v>
      </c>
      <c r="I56325" t="str" cm="1">
        <f t="array" ref="I56325">_xlfn.IFS(G56325&gt;F56325, "PROFIT", G56325&lt;F56325, "LOSS", G56325=F56325, "BREAK-EVEN")</f>
        <v>PROFIT</v>
      </c>
      <c r="J56325" s="1">
        <v>0.42430000000000001</v>
      </c>
      <c r="K56325" t="s">
        <v>16</v>
      </c>
      <c r="L56325" t="s">
        <v>17</v>
      </c>
      <c r="M56325">
        <v>1</v>
      </c>
    </row>
    <row r="56326" spans="1:13" x14ac:dyDescent="0.3">
      <c r="A56326">
        <v>200237</v>
      </c>
      <c r="B56326">
        <v>2020</v>
      </c>
      <c r="C56326" t="s">
        <v>185</v>
      </c>
      <c r="D56326" t="s">
        <v>474</v>
      </c>
      <c r="E56326" t="s">
        <v>428</v>
      </c>
      <c r="F56326" s="3">
        <v>123000</v>
      </c>
      <c r="G56326" s="6">
        <v>272000</v>
      </c>
      <c r="H56326" s="2">
        <f t="shared" si="880"/>
        <v>149000</v>
      </c>
      <c r="I56326" t="str" cm="1">
        <f t="array" ref="I56326">_xlfn.IFS(G56326&gt;F56326, "PROFIT", G56326&lt;F56326, "LOSS", G56326=F56326, "BREAK-EVEN")</f>
        <v>PROFIT</v>
      </c>
      <c r="J56326" s="1">
        <v>0.45219999999999999</v>
      </c>
      <c r="K56326" t="s">
        <v>16</v>
      </c>
      <c r="L56326" t="s">
        <v>17</v>
      </c>
      <c r="M56326">
        <v>1</v>
      </c>
    </row>
    <row r="56327" spans="1:13" x14ac:dyDescent="0.3">
      <c r="A56327">
        <v>200256</v>
      </c>
      <c r="B56327">
        <v>2020</v>
      </c>
      <c r="C56327" t="s">
        <v>185</v>
      </c>
      <c r="D56327" t="s">
        <v>474</v>
      </c>
      <c r="E56327" t="s">
        <v>280</v>
      </c>
      <c r="F56327" s="3">
        <v>126910</v>
      </c>
      <c r="G56327" s="6">
        <v>317000</v>
      </c>
      <c r="H56327" s="2">
        <f t="shared" si="880"/>
        <v>190090</v>
      </c>
      <c r="I56327" t="str" cm="1">
        <f t="array" ref="I56327">_xlfn.IFS(G56327&gt;F56327, "PROFIT", G56327&lt;F56327, "LOSS", G56327=F56327, "BREAK-EVEN")</f>
        <v>PROFIT</v>
      </c>
      <c r="J56327" s="1">
        <v>0.40029999999999999</v>
      </c>
      <c r="K56327" t="s">
        <v>16</v>
      </c>
      <c r="L56327" t="s">
        <v>17</v>
      </c>
      <c r="M56327">
        <v>1</v>
      </c>
    </row>
    <row r="56328" spans="1:13" x14ac:dyDescent="0.3">
      <c r="A56328">
        <v>200257</v>
      </c>
      <c r="B56328">
        <v>2020</v>
      </c>
      <c r="C56328" t="s">
        <v>185</v>
      </c>
      <c r="D56328" t="s">
        <v>474</v>
      </c>
      <c r="E56328" t="s">
        <v>280</v>
      </c>
      <c r="F56328" s="3">
        <v>208320</v>
      </c>
      <c r="G56328" s="6">
        <v>245000</v>
      </c>
      <c r="H56328" s="2">
        <f t="shared" si="880"/>
        <v>36680</v>
      </c>
      <c r="I56328" t="str" cm="1">
        <f t="array" ref="I56328">_xlfn.IFS(G56328&gt;F56328, "PROFIT", G56328&lt;F56328, "LOSS", G56328=F56328, "BREAK-EVEN")</f>
        <v>PROFIT</v>
      </c>
      <c r="J56328" s="1">
        <v>0.85019999999999996</v>
      </c>
      <c r="K56328" t="s">
        <v>16</v>
      </c>
      <c r="L56328" t="s">
        <v>17</v>
      </c>
      <c r="M56328">
        <v>1</v>
      </c>
    </row>
    <row r="56329" spans="1:13" x14ac:dyDescent="0.3">
      <c r="A56329">
        <v>200258</v>
      </c>
      <c r="B56329">
        <v>2020</v>
      </c>
      <c r="C56329" t="s">
        <v>185</v>
      </c>
      <c r="D56329" t="s">
        <v>474</v>
      </c>
      <c r="E56329" t="s">
        <v>280</v>
      </c>
      <c r="F56329" s="3">
        <v>122570</v>
      </c>
      <c r="G56329" s="6">
        <v>250000</v>
      </c>
      <c r="H56329" s="2">
        <f t="shared" si="880"/>
        <v>127430</v>
      </c>
      <c r="I56329" t="str" cm="1">
        <f t="array" ref="I56329">_xlfn.IFS(G56329&gt;F56329, "PROFIT", G56329&lt;F56329, "LOSS", G56329=F56329, "BREAK-EVEN")</f>
        <v>PROFIT</v>
      </c>
      <c r="J56329" s="1">
        <v>0.49020000000000002</v>
      </c>
      <c r="K56329" t="s">
        <v>16</v>
      </c>
      <c r="L56329" t="s">
        <v>17</v>
      </c>
      <c r="M56329">
        <v>1</v>
      </c>
    </row>
    <row r="56330" spans="1:13" x14ac:dyDescent="0.3">
      <c r="A56330">
        <v>200259</v>
      </c>
      <c r="B56330">
        <v>2020</v>
      </c>
      <c r="C56330" t="s">
        <v>185</v>
      </c>
      <c r="D56330" t="s">
        <v>474</v>
      </c>
      <c r="E56330" t="s">
        <v>280</v>
      </c>
      <c r="F56330" s="3">
        <v>138600</v>
      </c>
      <c r="G56330" s="6">
        <v>290000</v>
      </c>
      <c r="H56330" s="2">
        <f t="shared" si="880"/>
        <v>151400</v>
      </c>
      <c r="I56330" t="str" cm="1">
        <f t="array" ref="I56330">_xlfn.IFS(G56330&gt;F56330, "PROFIT", G56330&lt;F56330, "LOSS", G56330=F56330, "BREAK-EVEN")</f>
        <v>PROFIT</v>
      </c>
      <c r="J56330" s="1">
        <v>0.47789999999999999</v>
      </c>
      <c r="K56330" t="s">
        <v>16</v>
      </c>
      <c r="L56330" t="s">
        <v>17</v>
      </c>
      <c r="M56330">
        <v>1</v>
      </c>
    </row>
    <row r="56331" spans="1:13" x14ac:dyDescent="0.3">
      <c r="A56331">
        <v>200260</v>
      </c>
      <c r="B56331">
        <v>2020</v>
      </c>
      <c r="C56331" t="s">
        <v>185</v>
      </c>
      <c r="D56331" t="s">
        <v>474</v>
      </c>
      <c r="E56331" t="s">
        <v>280</v>
      </c>
      <c r="F56331" s="3">
        <v>164290</v>
      </c>
      <c r="G56331" s="6">
        <v>295000</v>
      </c>
      <c r="H56331" s="2">
        <f t="shared" si="880"/>
        <v>130710</v>
      </c>
      <c r="I56331" t="str" cm="1">
        <f t="array" ref="I56331">_xlfn.IFS(G56331&gt;F56331, "PROFIT", G56331&lt;F56331, "LOSS", G56331=F56331, "BREAK-EVEN")</f>
        <v>PROFIT</v>
      </c>
      <c r="J56331" s="1">
        <v>0.55689999999999995</v>
      </c>
      <c r="K56331" t="s">
        <v>16</v>
      </c>
      <c r="L56331" t="s">
        <v>17</v>
      </c>
      <c r="M56331">
        <v>1</v>
      </c>
    </row>
    <row r="56332" spans="1:13" x14ac:dyDescent="0.3">
      <c r="A56332">
        <v>200272</v>
      </c>
      <c r="B56332">
        <v>2020</v>
      </c>
      <c r="C56332" t="s">
        <v>185</v>
      </c>
      <c r="D56332" t="s">
        <v>474</v>
      </c>
      <c r="E56332" t="s">
        <v>82</v>
      </c>
      <c r="F56332" s="3">
        <v>344330</v>
      </c>
      <c r="G56332" s="6">
        <v>607000</v>
      </c>
      <c r="H56332" s="2">
        <f t="shared" si="880"/>
        <v>262670</v>
      </c>
      <c r="I56332" t="str" cm="1">
        <f t="array" ref="I56332">_xlfn.IFS(G56332&gt;F56332, "PROFIT", G56332&lt;F56332, "LOSS", G56332=F56332, "BREAK-EVEN")</f>
        <v>PROFIT</v>
      </c>
      <c r="J56332" s="1">
        <v>0.56720000000000004</v>
      </c>
      <c r="K56332" t="s">
        <v>16</v>
      </c>
      <c r="L56332" t="s">
        <v>17</v>
      </c>
      <c r="M56332">
        <v>1</v>
      </c>
    </row>
    <row r="56333" spans="1:13" x14ac:dyDescent="0.3">
      <c r="A56333">
        <v>200276</v>
      </c>
      <c r="B56333">
        <v>2020</v>
      </c>
      <c r="C56333" t="s">
        <v>185</v>
      </c>
      <c r="D56333" t="s">
        <v>474</v>
      </c>
      <c r="E56333" t="s">
        <v>204</v>
      </c>
      <c r="F56333" s="3">
        <v>186060</v>
      </c>
      <c r="G56333" s="6">
        <v>320000</v>
      </c>
      <c r="H56333" s="2">
        <f t="shared" si="880"/>
        <v>133940</v>
      </c>
      <c r="I56333" t="str" cm="1">
        <f t="array" ref="I56333">_xlfn.IFS(G56333&gt;F56333, "PROFIT", G56333&lt;F56333, "LOSS", G56333=F56333, "BREAK-EVEN")</f>
        <v>PROFIT</v>
      </c>
      <c r="J56333" s="1">
        <v>0.58140000000000003</v>
      </c>
      <c r="K56333" t="s">
        <v>16</v>
      </c>
      <c r="L56333" t="s">
        <v>17</v>
      </c>
      <c r="M56333">
        <v>1</v>
      </c>
    </row>
    <row r="56334" spans="1:13" x14ac:dyDescent="0.3">
      <c r="A56334">
        <v>200315</v>
      </c>
      <c r="B56334">
        <v>2020</v>
      </c>
      <c r="C56334" t="s">
        <v>185</v>
      </c>
      <c r="D56334" t="s">
        <v>474</v>
      </c>
      <c r="E56334" t="s">
        <v>64</v>
      </c>
      <c r="F56334" s="3">
        <v>195700</v>
      </c>
      <c r="G56334" s="6">
        <v>405000</v>
      </c>
      <c r="H56334" s="2">
        <f t="shared" si="880"/>
        <v>209300</v>
      </c>
      <c r="I56334" t="str" cm="1">
        <f t="array" ref="I56334">_xlfn.IFS(G56334&gt;F56334, "PROFIT", G56334&lt;F56334, "LOSS", G56334=F56334, "BREAK-EVEN")</f>
        <v>PROFIT</v>
      </c>
      <c r="J56334" s="1">
        <v>0.48320000000000002</v>
      </c>
      <c r="K56334" t="s">
        <v>16</v>
      </c>
      <c r="L56334" t="s">
        <v>17</v>
      </c>
      <c r="M56334">
        <v>1</v>
      </c>
    </row>
    <row r="56335" spans="1:13" x14ac:dyDescent="0.3">
      <c r="A56335">
        <v>200317</v>
      </c>
      <c r="B56335">
        <v>2020</v>
      </c>
      <c r="C56335" t="s">
        <v>185</v>
      </c>
      <c r="D56335" t="s">
        <v>474</v>
      </c>
      <c r="E56335" t="s">
        <v>56</v>
      </c>
      <c r="F56335" s="3">
        <v>132300</v>
      </c>
      <c r="G56335" s="6">
        <v>289700</v>
      </c>
      <c r="H56335" s="2">
        <f t="shared" si="880"/>
        <v>157400</v>
      </c>
      <c r="I56335" t="str" cm="1">
        <f t="array" ref="I56335">_xlfn.IFS(G56335&gt;F56335, "PROFIT", G56335&lt;F56335, "LOSS", G56335=F56335, "BREAK-EVEN")</f>
        <v>PROFIT</v>
      </c>
      <c r="J56335" s="1">
        <v>0.45660000000000001</v>
      </c>
      <c r="K56335" t="s">
        <v>16</v>
      </c>
      <c r="L56335" t="s">
        <v>17</v>
      </c>
      <c r="M56335">
        <v>1</v>
      </c>
    </row>
    <row r="56336" spans="1:13" x14ac:dyDescent="0.3">
      <c r="A56336">
        <v>200318</v>
      </c>
      <c r="B56336">
        <v>2020</v>
      </c>
      <c r="C56336" t="s">
        <v>185</v>
      </c>
      <c r="D56336" t="s">
        <v>474</v>
      </c>
      <c r="E56336" t="s">
        <v>56</v>
      </c>
      <c r="F56336" s="3">
        <v>145100</v>
      </c>
      <c r="G56336" s="6">
        <v>160000</v>
      </c>
      <c r="H56336" s="2">
        <f t="shared" si="880"/>
        <v>14900</v>
      </c>
      <c r="I56336" t="str" cm="1">
        <f t="array" ref="I56336">_xlfn.IFS(G56336&gt;F56336, "PROFIT", G56336&lt;F56336, "LOSS", G56336=F56336, "BREAK-EVEN")</f>
        <v>PROFIT</v>
      </c>
      <c r="J56336" s="1">
        <v>0.90687499999999999</v>
      </c>
      <c r="K56336" t="s">
        <v>16</v>
      </c>
      <c r="L56336" t="s">
        <v>17</v>
      </c>
      <c r="M56336">
        <v>1</v>
      </c>
    </row>
    <row r="56337" spans="1:13" x14ac:dyDescent="0.3">
      <c r="A56337">
        <v>200319</v>
      </c>
      <c r="B56337">
        <v>2020</v>
      </c>
      <c r="C56337" t="s">
        <v>185</v>
      </c>
      <c r="D56337" t="s">
        <v>474</v>
      </c>
      <c r="E56337" t="s">
        <v>56</v>
      </c>
      <c r="F56337" s="3">
        <v>61500</v>
      </c>
      <c r="G56337" s="6">
        <v>30000</v>
      </c>
      <c r="H56337" s="2">
        <f t="shared" si="880"/>
        <v>-31500</v>
      </c>
      <c r="I56337" t="str" cm="1">
        <f t="array" ref="I56337">_xlfn.IFS(G56337&gt;F56337, "PROFIT", G56337&lt;F56337, "LOSS", G56337=F56337, "BREAK-EVEN")</f>
        <v>LOSS</v>
      </c>
      <c r="J56337" s="1">
        <v>2.0499999999999998</v>
      </c>
      <c r="K56337" t="s">
        <v>16</v>
      </c>
      <c r="L56337" t="s">
        <v>17</v>
      </c>
      <c r="M56337">
        <v>1</v>
      </c>
    </row>
    <row r="56338" spans="1:13" x14ac:dyDescent="0.3">
      <c r="A56338">
        <v>200337</v>
      </c>
      <c r="B56338">
        <v>2020</v>
      </c>
      <c r="C56338" t="s">
        <v>185</v>
      </c>
      <c r="D56338" t="s">
        <v>474</v>
      </c>
      <c r="E56338" t="s">
        <v>169</v>
      </c>
      <c r="F56338" s="3">
        <v>3700</v>
      </c>
      <c r="G56338" s="6">
        <v>6700</v>
      </c>
      <c r="H56338" s="2">
        <f t="shared" si="880"/>
        <v>3000</v>
      </c>
      <c r="I56338" t="str" cm="1">
        <f t="array" ref="I56338">_xlfn.IFS(G56338&gt;F56338, "PROFIT", G56338&lt;F56338, "LOSS", G56338=F56338, "BREAK-EVEN")</f>
        <v>PROFIT</v>
      </c>
      <c r="J56338" s="1">
        <v>0.55223880599999997</v>
      </c>
      <c r="K56338" t="s">
        <v>57</v>
      </c>
      <c r="L56338" t="s">
        <v>13</v>
      </c>
      <c r="M56338">
        <v>1</v>
      </c>
    </row>
    <row r="56339" spans="1:13" x14ac:dyDescent="0.3">
      <c r="A56339">
        <v>200337</v>
      </c>
      <c r="B56339">
        <v>2020</v>
      </c>
      <c r="C56339" t="s">
        <v>185</v>
      </c>
      <c r="D56339" t="s">
        <v>474</v>
      </c>
      <c r="E56339" t="s">
        <v>238</v>
      </c>
      <c r="F56339" s="3">
        <v>316700</v>
      </c>
      <c r="G56339" s="6">
        <v>575000</v>
      </c>
      <c r="H56339" s="2">
        <f t="shared" si="880"/>
        <v>258300</v>
      </c>
      <c r="I56339" t="str" cm="1">
        <f t="array" ref="I56339">_xlfn.IFS(G56339&gt;F56339, "PROFIT", G56339&lt;F56339, "LOSS", G56339=F56339, "BREAK-EVEN")</f>
        <v>PROFIT</v>
      </c>
      <c r="J56339" s="1">
        <v>0.55069999999999997</v>
      </c>
      <c r="K56339" t="s">
        <v>16</v>
      </c>
      <c r="L56339" t="s">
        <v>17</v>
      </c>
      <c r="M56339">
        <v>1</v>
      </c>
    </row>
    <row r="56340" spans="1:13" x14ac:dyDescent="0.3">
      <c r="A56340">
        <v>200338</v>
      </c>
      <c r="B56340">
        <v>2020</v>
      </c>
      <c r="C56340" t="s">
        <v>185</v>
      </c>
      <c r="D56340" t="s">
        <v>474</v>
      </c>
      <c r="E56340" t="s">
        <v>169</v>
      </c>
      <c r="F56340" s="3">
        <v>336000</v>
      </c>
      <c r="G56340" s="6">
        <v>714000</v>
      </c>
      <c r="H56340" s="2">
        <f t="shared" si="880"/>
        <v>378000</v>
      </c>
      <c r="I56340" t="str" cm="1">
        <f t="array" ref="I56340">_xlfn.IFS(G56340&gt;F56340, "PROFIT", G56340&lt;F56340, "LOSS", G56340=F56340, "BREAK-EVEN")</f>
        <v>PROFIT</v>
      </c>
      <c r="J56340" s="1">
        <v>0.47049999999999997</v>
      </c>
      <c r="K56340" t="s">
        <v>16</v>
      </c>
      <c r="L56340" t="s">
        <v>17</v>
      </c>
      <c r="M56340">
        <v>1</v>
      </c>
    </row>
    <row r="56341" spans="1:13" x14ac:dyDescent="0.3">
      <c r="A56341">
        <v>200338</v>
      </c>
      <c r="B56341">
        <v>2020</v>
      </c>
      <c r="C56341" t="s">
        <v>185</v>
      </c>
      <c r="D56341" t="s">
        <v>474</v>
      </c>
      <c r="E56341" t="s">
        <v>238</v>
      </c>
      <c r="F56341" s="3">
        <v>190330</v>
      </c>
      <c r="G56341" s="6">
        <v>150000</v>
      </c>
      <c r="H56341" s="2">
        <f t="shared" si="880"/>
        <v>-40330</v>
      </c>
      <c r="I56341" t="str" cm="1">
        <f t="array" ref="I56341">_xlfn.IFS(G56341&gt;F56341, "PROFIT", G56341&lt;F56341, "LOSS", G56341=F56341, "BREAK-EVEN")</f>
        <v>LOSS</v>
      </c>
      <c r="J56341" s="1">
        <v>1.2687999999999999</v>
      </c>
      <c r="K56341" t="s">
        <v>16</v>
      </c>
      <c r="L56341" t="s">
        <v>17</v>
      </c>
      <c r="M56341">
        <v>1</v>
      </c>
    </row>
    <row r="56342" spans="1:13" x14ac:dyDescent="0.3">
      <c r="A56342">
        <v>200361</v>
      </c>
      <c r="B56342">
        <v>2020</v>
      </c>
      <c r="C56342" t="s">
        <v>185</v>
      </c>
      <c r="D56342" t="s">
        <v>474</v>
      </c>
      <c r="E56342" t="s">
        <v>281</v>
      </c>
      <c r="F56342" s="3">
        <v>139820</v>
      </c>
      <c r="G56342" s="6">
        <v>250000</v>
      </c>
      <c r="H56342" s="2">
        <f t="shared" si="880"/>
        <v>110180</v>
      </c>
      <c r="I56342" t="str" cm="1">
        <f t="array" ref="I56342">_xlfn.IFS(G56342&gt;F56342, "PROFIT", G56342&lt;F56342, "LOSS", G56342=F56342, "BREAK-EVEN")</f>
        <v>PROFIT</v>
      </c>
      <c r="J56342" s="1">
        <v>0.55920000000000003</v>
      </c>
      <c r="K56342" t="s">
        <v>16</v>
      </c>
      <c r="L56342" t="s">
        <v>17</v>
      </c>
      <c r="M56342">
        <v>1</v>
      </c>
    </row>
    <row r="56343" spans="1:13" x14ac:dyDescent="0.3">
      <c r="A56343">
        <v>200381</v>
      </c>
      <c r="B56343">
        <v>2020</v>
      </c>
      <c r="C56343" t="s">
        <v>185</v>
      </c>
      <c r="D56343" t="s">
        <v>474</v>
      </c>
      <c r="E56343" t="s">
        <v>197</v>
      </c>
      <c r="F56343" s="3">
        <v>230440</v>
      </c>
      <c r="G56343" s="6">
        <v>418000</v>
      </c>
      <c r="H56343" s="2">
        <f t="shared" si="880"/>
        <v>187560</v>
      </c>
      <c r="I56343" t="str" cm="1">
        <f t="array" ref="I56343">_xlfn.IFS(G56343&gt;F56343, "PROFIT", G56343&lt;F56343, "LOSS", G56343=F56343, "BREAK-EVEN")</f>
        <v>PROFIT</v>
      </c>
      <c r="J56343" s="1">
        <v>0.55120000000000002</v>
      </c>
      <c r="K56343" t="s">
        <v>16</v>
      </c>
      <c r="L56343" t="s">
        <v>17</v>
      </c>
      <c r="M56343">
        <v>1</v>
      </c>
    </row>
    <row r="56344" spans="1:13" x14ac:dyDescent="0.3">
      <c r="A56344">
        <v>200382</v>
      </c>
      <c r="B56344">
        <v>2020</v>
      </c>
      <c r="C56344" t="s">
        <v>185</v>
      </c>
      <c r="D56344" t="s">
        <v>474</v>
      </c>
      <c r="E56344" t="s">
        <v>197</v>
      </c>
      <c r="F56344" s="3">
        <v>166110</v>
      </c>
      <c r="G56344" s="6">
        <v>330000</v>
      </c>
      <c r="H56344" s="2">
        <f t="shared" si="880"/>
        <v>163890</v>
      </c>
      <c r="I56344" t="str" cm="1">
        <f t="array" ref="I56344">_xlfn.IFS(G56344&gt;F56344, "PROFIT", G56344&lt;F56344, "LOSS", G56344=F56344, "BREAK-EVEN")</f>
        <v>PROFIT</v>
      </c>
      <c r="J56344" s="1">
        <v>0.50329999999999997</v>
      </c>
      <c r="K56344" t="s">
        <v>16</v>
      </c>
      <c r="L56344" t="s">
        <v>17</v>
      </c>
      <c r="M56344">
        <v>1</v>
      </c>
    </row>
    <row r="56345" spans="1:13" x14ac:dyDescent="0.3">
      <c r="A56345">
        <v>200383</v>
      </c>
      <c r="B56345">
        <v>2020</v>
      </c>
      <c r="C56345" t="s">
        <v>185</v>
      </c>
      <c r="D56345" t="s">
        <v>474</v>
      </c>
      <c r="E56345" t="s">
        <v>197</v>
      </c>
      <c r="F56345" s="3">
        <v>70350</v>
      </c>
      <c r="G56345" s="6">
        <v>140000</v>
      </c>
      <c r="H56345" s="2">
        <f t="shared" si="880"/>
        <v>69650</v>
      </c>
      <c r="I56345" t="str" cm="1">
        <f t="array" ref="I56345">_xlfn.IFS(G56345&gt;F56345, "PROFIT", G56345&lt;F56345, "LOSS", G56345=F56345, "BREAK-EVEN")</f>
        <v>PROFIT</v>
      </c>
      <c r="J56345" s="1">
        <v>0.50249999999999995</v>
      </c>
      <c r="K56345" t="s">
        <v>16</v>
      </c>
      <c r="L56345" t="s">
        <v>20</v>
      </c>
      <c r="M56345">
        <v>1</v>
      </c>
    </row>
    <row r="56346" spans="1:13" x14ac:dyDescent="0.3">
      <c r="A56346">
        <v>200425</v>
      </c>
      <c r="B56346">
        <v>2020</v>
      </c>
      <c r="C56346" t="s">
        <v>185</v>
      </c>
      <c r="D56346" t="s">
        <v>474</v>
      </c>
      <c r="E56346" t="s">
        <v>134</v>
      </c>
      <c r="F56346" s="3">
        <v>138740</v>
      </c>
      <c r="G56346" s="6">
        <v>160000</v>
      </c>
      <c r="H56346" s="2">
        <f t="shared" si="880"/>
        <v>21260</v>
      </c>
      <c r="I56346" t="str" cm="1">
        <f t="array" ref="I56346">_xlfn.IFS(G56346&gt;F56346, "PROFIT", G56346&lt;F56346, "LOSS", G56346=F56346, "BREAK-EVEN")</f>
        <v>PROFIT</v>
      </c>
      <c r="J56346" s="1">
        <v>0.86709999999999998</v>
      </c>
      <c r="K56346" t="s">
        <v>374</v>
      </c>
      <c r="L56346" t="s">
        <v>13</v>
      </c>
      <c r="M56346">
        <v>1</v>
      </c>
    </row>
    <row r="56347" spans="1:13" x14ac:dyDescent="0.3">
      <c r="A56347">
        <v>200470</v>
      </c>
      <c r="B56347">
        <v>2020</v>
      </c>
      <c r="C56347" t="s">
        <v>185</v>
      </c>
      <c r="D56347" t="s">
        <v>474</v>
      </c>
      <c r="E56347" t="s">
        <v>87</v>
      </c>
      <c r="F56347" s="3">
        <v>251860</v>
      </c>
      <c r="G56347" s="6">
        <v>460000</v>
      </c>
      <c r="H56347" s="2">
        <f t="shared" si="880"/>
        <v>208140</v>
      </c>
      <c r="I56347" t="str" cm="1">
        <f t="array" ref="I56347">_xlfn.IFS(G56347&gt;F56347, "PROFIT", G56347&lt;F56347, "LOSS", G56347=F56347, "BREAK-EVEN")</f>
        <v>PROFIT</v>
      </c>
      <c r="J56347" s="1">
        <v>0.54749999999999999</v>
      </c>
      <c r="K56347" t="s">
        <v>16</v>
      </c>
      <c r="L56347" t="s">
        <v>17</v>
      </c>
      <c r="M56347">
        <v>1</v>
      </c>
    </row>
    <row r="56348" spans="1:13" x14ac:dyDescent="0.3">
      <c r="A56348">
        <v>200471</v>
      </c>
      <c r="B56348">
        <v>2020</v>
      </c>
      <c r="C56348" t="s">
        <v>185</v>
      </c>
      <c r="D56348" t="s">
        <v>474</v>
      </c>
      <c r="E56348" t="s">
        <v>19</v>
      </c>
      <c r="F56348" s="3">
        <v>350740</v>
      </c>
      <c r="G56348" s="6">
        <v>575000</v>
      </c>
      <c r="H56348" s="2">
        <f t="shared" si="880"/>
        <v>224260</v>
      </c>
      <c r="I56348" t="str" cm="1">
        <f t="array" ref="I56348">_xlfn.IFS(G56348&gt;F56348, "PROFIT", G56348&lt;F56348, "LOSS", G56348=F56348, "BREAK-EVEN")</f>
        <v>PROFIT</v>
      </c>
      <c r="J56348" s="1">
        <v>0.6099</v>
      </c>
      <c r="K56348" t="s">
        <v>16</v>
      </c>
      <c r="L56348" t="s">
        <v>17</v>
      </c>
      <c r="M56348">
        <v>1</v>
      </c>
    </row>
    <row r="56349" spans="1:13" x14ac:dyDescent="0.3">
      <c r="A56349">
        <v>200471</v>
      </c>
      <c r="B56349">
        <v>2020</v>
      </c>
      <c r="C56349" t="s">
        <v>185</v>
      </c>
      <c r="D56349" t="s">
        <v>474</v>
      </c>
      <c r="E56349" t="s">
        <v>87</v>
      </c>
      <c r="F56349" s="3">
        <v>163660</v>
      </c>
      <c r="G56349" s="6">
        <v>340000</v>
      </c>
      <c r="H56349" s="2">
        <f t="shared" si="880"/>
        <v>176340</v>
      </c>
      <c r="I56349" t="str" cm="1">
        <f t="array" ref="I56349">_xlfn.IFS(G56349&gt;F56349, "PROFIT", G56349&lt;F56349, "LOSS", G56349=F56349, "BREAK-EVEN")</f>
        <v>PROFIT</v>
      </c>
      <c r="J56349" s="1">
        <v>0.48130000000000001</v>
      </c>
      <c r="K56349" t="s">
        <v>16</v>
      </c>
      <c r="L56349" t="s">
        <v>17</v>
      </c>
      <c r="M56349">
        <v>1</v>
      </c>
    </row>
    <row r="56350" spans="1:13" x14ac:dyDescent="0.3">
      <c r="A56350">
        <v>200479</v>
      </c>
      <c r="B56350">
        <v>2020</v>
      </c>
      <c r="C56350" t="s">
        <v>185</v>
      </c>
      <c r="D56350" t="s">
        <v>474</v>
      </c>
      <c r="E56350" t="s">
        <v>308</v>
      </c>
      <c r="F56350" s="3">
        <v>232100</v>
      </c>
      <c r="G56350" s="6">
        <v>449000</v>
      </c>
      <c r="H56350" s="2">
        <f t="shared" si="880"/>
        <v>216900</v>
      </c>
      <c r="I56350" t="str" cm="1">
        <f t="array" ref="I56350">_xlfn.IFS(G56350&gt;F56350, "PROFIT", G56350&lt;F56350, "LOSS", G56350=F56350, "BREAK-EVEN")</f>
        <v>PROFIT</v>
      </c>
      <c r="J56350" s="1">
        <v>0.51690000000000003</v>
      </c>
      <c r="K56350" t="s">
        <v>16</v>
      </c>
      <c r="L56350" t="s">
        <v>17</v>
      </c>
      <c r="M56350">
        <v>1</v>
      </c>
    </row>
    <row r="56351" spans="1:13" x14ac:dyDescent="0.3">
      <c r="A56351">
        <v>200519</v>
      </c>
      <c r="B56351">
        <v>2020</v>
      </c>
      <c r="C56351" t="s">
        <v>185</v>
      </c>
      <c r="D56351" t="s">
        <v>474</v>
      </c>
      <c r="E56351" t="s">
        <v>124</v>
      </c>
      <c r="F56351" s="3">
        <v>149440</v>
      </c>
      <c r="G56351" s="6">
        <v>315000</v>
      </c>
      <c r="H56351" s="2">
        <f t="shared" si="880"/>
        <v>165560</v>
      </c>
      <c r="I56351" t="str" cm="1">
        <f t="array" ref="I56351">_xlfn.IFS(G56351&gt;F56351, "PROFIT", G56351&lt;F56351, "LOSS", G56351=F56351, "BREAK-EVEN")</f>
        <v>PROFIT</v>
      </c>
      <c r="J56351" s="1">
        <v>0.47439999999999999</v>
      </c>
      <c r="K56351" t="s">
        <v>16</v>
      </c>
      <c r="L56351" t="s">
        <v>17</v>
      </c>
      <c r="M56351">
        <v>1</v>
      </c>
    </row>
    <row r="56352" spans="1:13" x14ac:dyDescent="0.3">
      <c r="A56352">
        <v>200520</v>
      </c>
      <c r="B56352">
        <v>2020</v>
      </c>
      <c r="C56352" t="s">
        <v>185</v>
      </c>
      <c r="D56352" t="s">
        <v>474</v>
      </c>
      <c r="E56352" t="s">
        <v>124</v>
      </c>
      <c r="F56352" s="3">
        <v>156000</v>
      </c>
      <c r="G56352" s="6">
        <v>300000</v>
      </c>
      <c r="H56352" s="2">
        <f t="shared" si="880"/>
        <v>144000</v>
      </c>
      <c r="I56352" t="str" cm="1">
        <f t="array" ref="I56352">_xlfn.IFS(G56352&gt;F56352, "PROFIT", G56352&lt;F56352, "LOSS", G56352=F56352, "BREAK-EVEN")</f>
        <v>PROFIT</v>
      </c>
      <c r="J56352" s="1">
        <v>0.52</v>
      </c>
      <c r="K56352" t="s">
        <v>16</v>
      </c>
      <c r="L56352" t="s">
        <v>20</v>
      </c>
      <c r="M56352">
        <v>1</v>
      </c>
    </row>
    <row r="56353" spans="1:13" x14ac:dyDescent="0.3">
      <c r="A56353">
        <v>200521</v>
      </c>
      <c r="B56353">
        <v>2020</v>
      </c>
      <c r="C56353" t="s">
        <v>185</v>
      </c>
      <c r="D56353" t="s">
        <v>474</v>
      </c>
      <c r="E56353" t="s">
        <v>124</v>
      </c>
      <c r="F56353" s="3">
        <v>207070</v>
      </c>
      <c r="G56353" s="6">
        <v>350000</v>
      </c>
      <c r="H56353" s="2">
        <f t="shared" si="880"/>
        <v>142930</v>
      </c>
      <c r="I56353" t="str" cm="1">
        <f t="array" ref="I56353">_xlfn.IFS(G56353&gt;F56353, "PROFIT", G56353&lt;F56353, "LOSS", G56353=F56353, "BREAK-EVEN")</f>
        <v>PROFIT</v>
      </c>
      <c r="J56353" s="1">
        <v>0.59160000000000001</v>
      </c>
      <c r="K56353" t="s">
        <v>16</v>
      </c>
      <c r="L56353" t="s">
        <v>17</v>
      </c>
      <c r="M56353">
        <v>1</v>
      </c>
    </row>
    <row r="56354" spans="1:13" x14ac:dyDescent="0.3">
      <c r="A56354">
        <v>200522</v>
      </c>
      <c r="B56354">
        <v>2020</v>
      </c>
      <c r="C56354" t="s">
        <v>185</v>
      </c>
      <c r="D56354" t="s">
        <v>474</v>
      </c>
      <c r="E56354" t="s">
        <v>124</v>
      </c>
      <c r="F56354" s="3">
        <v>109970</v>
      </c>
      <c r="G56354" s="6">
        <v>177500</v>
      </c>
      <c r="H56354" s="2">
        <f t="shared" si="880"/>
        <v>67530</v>
      </c>
      <c r="I56354" t="str" cm="1">
        <f t="array" ref="I56354">_xlfn.IFS(G56354&gt;F56354, "PROFIT", G56354&lt;F56354, "LOSS", G56354=F56354, "BREAK-EVEN")</f>
        <v>PROFIT</v>
      </c>
      <c r="J56354" s="1">
        <v>0.61950000000000005</v>
      </c>
      <c r="K56354" t="s">
        <v>57</v>
      </c>
      <c r="L56354" t="s">
        <v>13</v>
      </c>
      <c r="M56354">
        <v>1</v>
      </c>
    </row>
    <row r="56355" spans="1:13" x14ac:dyDescent="0.3">
      <c r="A56355">
        <v>200556</v>
      </c>
      <c r="B56355">
        <v>2020</v>
      </c>
      <c r="C56355" t="s">
        <v>185</v>
      </c>
      <c r="D56355" t="s">
        <v>474</v>
      </c>
      <c r="E56355" t="s">
        <v>215</v>
      </c>
      <c r="F56355" s="3">
        <v>274780</v>
      </c>
      <c r="G56355" s="6">
        <v>460000</v>
      </c>
      <c r="H56355" s="2">
        <f t="shared" si="880"/>
        <v>185220</v>
      </c>
      <c r="I56355" t="str" cm="1">
        <f t="array" ref="I56355">_xlfn.IFS(G56355&gt;F56355, "PROFIT", G56355&lt;F56355, "LOSS", G56355=F56355, "BREAK-EVEN")</f>
        <v>PROFIT</v>
      </c>
      <c r="J56355" s="1">
        <v>0.59730000000000005</v>
      </c>
      <c r="K56355" t="s">
        <v>16</v>
      </c>
      <c r="L56355" t="s">
        <v>17</v>
      </c>
      <c r="M56355">
        <v>1</v>
      </c>
    </row>
    <row r="56356" spans="1:13" x14ac:dyDescent="0.3">
      <c r="A56356">
        <v>200566</v>
      </c>
      <c r="B56356">
        <v>2020</v>
      </c>
      <c r="C56356" t="s">
        <v>185</v>
      </c>
      <c r="D56356" t="s">
        <v>474</v>
      </c>
      <c r="E56356" t="s">
        <v>250</v>
      </c>
      <c r="F56356" s="3">
        <v>32330</v>
      </c>
      <c r="G56356" s="6">
        <v>75000</v>
      </c>
      <c r="H56356" s="2">
        <f t="shared" si="880"/>
        <v>42670</v>
      </c>
      <c r="I56356" t="str" cm="1">
        <f t="array" ref="I56356">_xlfn.IFS(G56356&gt;F56356, "PROFIT", G56356&lt;F56356, "LOSS", G56356=F56356, "BREAK-EVEN")</f>
        <v>PROFIT</v>
      </c>
      <c r="J56356" s="1">
        <v>0.43099999999999999</v>
      </c>
      <c r="K56356" t="s">
        <v>16</v>
      </c>
      <c r="L56356" t="s">
        <v>20</v>
      </c>
      <c r="M56356">
        <v>1</v>
      </c>
    </row>
    <row r="56357" spans="1:13" x14ac:dyDescent="0.3">
      <c r="A56357">
        <v>200632</v>
      </c>
      <c r="B56357">
        <v>2020</v>
      </c>
      <c r="C56357" t="s">
        <v>185</v>
      </c>
      <c r="D56357" t="s">
        <v>474</v>
      </c>
      <c r="E56357" t="s">
        <v>221</v>
      </c>
      <c r="F56357" s="3">
        <v>424700</v>
      </c>
      <c r="G56357" s="6">
        <v>699000</v>
      </c>
      <c r="H56357" s="2">
        <f t="shared" si="880"/>
        <v>274300</v>
      </c>
      <c r="I56357" t="str" cm="1">
        <f t="array" ref="I56357">_xlfn.IFS(G56357&gt;F56357, "PROFIT", G56357&lt;F56357, "LOSS", G56357=F56357, "BREAK-EVEN")</f>
        <v>PROFIT</v>
      </c>
      <c r="J56357" s="1">
        <v>0.60750000000000004</v>
      </c>
      <c r="K56357" t="s">
        <v>16</v>
      </c>
      <c r="L56357" t="s">
        <v>17</v>
      </c>
      <c r="M56357">
        <v>1</v>
      </c>
    </row>
    <row r="56358" spans="1:13" x14ac:dyDescent="0.3">
      <c r="A56358">
        <v>200638</v>
      </c>
      <c r="B56358">
        <v>2020</v>
      </c>
      <c r="C56358" t="s">
        <v>185</v>
      </c>
      <c r="D56358" t="s">
        <v>474</v>
      </c>
      <c r="E56358" t="s">
        <v>166</v>
      </c>
      <c r="F56358" s="3">
        <v>1047130</v>
      </c>
      <c r="G56358" s="6">
        <v>1635000</v>
      </c>
      <c r="H56358" s="2">
        <f t="shared" si="880"/>
        <v>587870</v>
      </c>
      <c r="I56358" t="str" cm="1">
        <f t="array" ref="I56358">_xlfn.IFS(G56358&gt;F56358, "PROFIT", G56358&lt;F56358, "LOSS", G56358=F56358, "BREAK-EVEN")</f>
        <v>PROFIT</v>
      </c>
      <c r="J56358" s="1">
        <v>0.64039999999999997</v>
      </c>
      <c r="K56358" t="s">
        <v>16</v>
      </c>
      <c r="L56358" t="s">
        <v>17</v>
      </c>
      <c r="M56358">
        <v>1</v>
      </c>
    </row>
    <row r="56359" spans="1:13" x14ac:dyDescent="0.3">
      <c r="A56359">
        <v>200639</v>
      </c>
      <c r="B56359">
        <v>2020</v>
      </c>
      <c r="C56359" t="s">
        <v>185</v>
      </c>
      <c r="D56359" t="s">
        <v>474</v>
      </c>
      <c r="E56359" t="s">
        <v>166</v>
      </c>
      <c r="F56359" s="3">
        <v>2321760</v>
      </c>
      <c r="G56359" s="6">
        <v>4250000</v>
      </c>
      <c r="H56359" s="2">
        <f t="shared" si="880"/>
        <v>1928240</v>
      </c>
      <c r="I56359" t="str" cm="1">
        <f t="array" ref="I56359">_xlfn.IFS(G56359&gt;F56359, "PROFIT", G56359&lt;F56359, "LOSS", G56359=F56359, "BREAK-EVEN")</f>
        <v>PROFIT</v>
      </c>
      <c r="J56359" s="1">
        <v>0.54620000000000002</v>
      </c>
      <c r="K56359" t="s">
        <v>16</v>
      </c>
      <c r="L56359" t="s">
        <v>17</v>
      </c>
      <c r="M56359">
        <v>1</v>
      </c>
    </row>
    <row r="56360" spans="1:13" x14ac:dyDescent="0.3">
      <c r="A56360">
        <v>200640</v>
      </c>
      <c r="B56360">
        <v>2020</v>
      </c>
      <c r="C56360" t="s">
        <v>185</v>
      </c>
      <c r="D56360" t="s">
        <v>474</v>
      </c>
      <c r="E56360" t="s">
        <v>104</v>
      </c>
      <c r="F56360" s="3">
        <v>160320</v>
      </c>
      <c r="G56360" s="6">
        <v>310000</v>
      </c>
      <c r="H56360" s="2">
        <f t="shared" si="880"/>
        <v>149680</v>
      </c>
      <c r="I56360" t="str" cm="1">
        <f t="array" ref="I56360">_xlfn.IFS(G56360&gt;F56360, "PROFIT", G56360&lt;F56360, "LOSS", G56360=F56360, "BREAK-EVEN")</f>
        <v>PROFIT</v>
      </c>
      <c r="J56360" s="1">
        <v>0.5171</v>
      </c>
      <c r="K56360" t="s">
        <v>16</v>
      </c>
      <c r="L56360" t="s">
        <v>20</v>
      </c>
      <c r="M56360">
        <v>1</v>
      </c>
    </row>
    <row r="56361" spans="1:13" x14ac:dyDescent="0.3">
      <c r="A56361">
        <v>200640</v>
      </c>
      <c r="B56361">
        <v>2020</v>
      </c>
      <c r="C56361" t="s">
        <v>185</v>
      </c>
      <c r="D56361" t="s">
        <v>474</v>
      </c>
      <c r="E56361" t="s">
        <v>166</v>
      </c>
      <c r="F56361" s="3">
        <v>747180</v>
      </c>
      <c r="G56361" s="6">
        <v>770000</v>
      </c>
      <c r="H56361" s="2">
        <f t="shared" si="880"/>
        <v>22820</v>
      </c>
      <c r="I56361" t="str" cm="1">
        <f t="array" ref="I56361">_xlfn.IFS(G56361&gt;F56361, "PROFIT", G56361&lt;F56361, "LOSS", G56361=F56361, "BREAK-EVEN")</f>
        <v>PROFIT</v>
      </c>
      <c r="J56361" s="1">
        <v>0.97036363599999997</v>
      </c>
      <c r="K56361" t="s">
        <v>16</v>
      </c>
      <c r="L56361" t="s">
        <v>17</v>
      </c>
      <c r="M56361">
        <v>1</v>
      </c>
    </row>
    <row r="56362" spans="1:13" x14ac:dyDescent="0.3">
      <c r="A56362">
        <v>200641</v>
      </c>
      <c r="B56362">
        <v>2020</v>
      </c>
      <c r="C56362" t="s">
        <v>185</v>
      </c>
      <c r="D56362" t="s">
        <v>474</v>
      </c>
      <c r="E56362" t="s">
        <v>104</v>
      </c>
      <c r="F56362" s="3">
        <v>271340</v>
      </c>
      <c r="G56362" s="6">
        <v>400000</v>
      </c>
      <c r="H56362" s="2">
        <f t="shared" si="880"/>
        <v>128660</v>
      </c>
      <c r="I56362" t="str" cm="1">
        <f t="array" ref="I56362">_xlfn.IFS(G56362&gt;F56362, "PROFIT", G56362&lt;F56362, "LOSS", G56362=F56362, "BREAK-EVEN")</f>
        <v>PROFIT</v>
      </c>
      <c r="J56362" s="1">
        <v>0.67830000000000001</v>
      </c>
      <c r="K56362" t="s">
        <v>16</v>
      </c>
      <c r="L56362" t="s">
        <v>17</v>
      </c>
      <c r="M56362">
        <v>1</v>
      </c>
    </row>
    <row r="56363" spans="1:13" x14ac:dyDescent="0.3">
      <c r="A56363">
        <v>200641</v>
      </c>
      <c r="B56363">
        <v>2020</v>
      </c>
      <c r="C56363" t="s">
        <v>185</v>
      </c>
      <c r="D56363" t="s">
        <v>474</v>
      </c>
      <c r="E56363" t="s">
        <v>166</v>
      </c>
      <c r="F56363" s="3">
        <v>1134700</v>
      </c>
      <c r="G56363" s="6">
        <v>1525000</v>
      </c>
      <c r="H56363" s="2">
        <f t="shared" si="880"/>
        <v>390300</v>
      </c>
      <c r="I56363" t="str" cm="1">
        <f t="array" ref="I56363">_xlfn.IFS(G56363&gt;F56363, "PROFIT", G56363&lt;F56363, "LOSS", G56363=F56363, "BREAK-EVEN")</f>
        <v>PROFIT</v>
      </c>
      <c r="J56363" s="1">
        <v>0.74399999999999999</v>
      </c>
      <c r="K56363" t="s">
        <v>16</v>
      </c>
      <c r="L56363" t="s">
        <v>17</v>
      </c>
      <c r="M56363">
        <v>1</v>
      </c>
    </row>
    <row r="56364" spans="1:13" x14ac:dyDescent="0.3">
      <c r="A56364">
        <v>200642</v>
      </c>
      <c r="B56364">
        <v>2020</v>
      </c>
      <c r="C56364" t="s">
        <v>185</v>
      </c>
      <c r="D56364" t="s">
        <v>474</v>
      </c>
      <c r="E56364" t="s">
        <v>104</v>
      </c>
      <c r="F56364" s="3">
        <v>287200</v>
      </c>
      <c r="G56364" s="6">
        <v>567000</v>
      </c>
      <c r="H56364" s="2">
        <f t="shared" si="880"/>
        <v>279800</v>
      </c>
      <c r="I56364" t="str" cm="1">
        <f t="array" ref="I56364">_xlfn.IFS(G56364&gt;F56364, "PROFIT", G56364&lt;F56364, "LOSS", G56364=F56364, "BREAK-EVEN")</f>
        <v>PROFIT</v>
      </c>
      <c r="J56364" s="1">
        <v>0.50649999999999995</v>
      </c>
      <c r="K56364" t="s">
        <v>16</v>
      </c>
      <c r="L56364" t="s">
        <v>17</v>
      </c>
      <c r="M56364">
        <v>1</v>
      </c>
    </row>
    <row r="56365" spans="1:13" x14ac:dyDescent="0.3">
      <c r="A56365">
        <v>200642</v>
      </c>
      <c r="B56365">
        <v>2020</v>
      </c>
      <c r="C56365" t="s">
        <v>185</v>
      </c>
      <c r="D56365" t="s">
        <v>474</v>
      </c>
      <c r="E56365" t="s">
        <v>166</v>
      </c>
      <c r="F56365" s="3">
        <v>1227450</v>
      </c>
      <c r="G56365" s="6">
        <v>1975000</v>
      </c>
      <c r="H56365" s="2">
        <f t="shared" si="880"/>
        <v>747550</v>
      </c>
      <c r="I56365" t="str" cm="1">
        <f t="array" ref="I56365">_xlfn.IFS(G56365&gt;F56365, "PROFIT", G56365&lt;F56365, "LOSS", G56365=F56365, "BREAK-EVEN")</f>
        <v>PROFIT</v>
      </c>
      <c r="J56365" s="1">
        <v>0.62139999999999995</v>
      </c>
      <c r="K56365" t="s">
        <v>16</v>
      </c>
      <c r="L56365" t="s">
        <v>17</v>
      </c>
      <c r="M56365">
        <v>1</v>
      </c>
    </row>
    <row r="56366" spans="1:13" x14ac:dyDescent="0.3">
      <c r="A56366">
        <v>200643</v>
      </c>
      <c r="B56366">
        <v>2020</v>
      </c>
      <c r="C56366" t="s">
        <v>185</v>
      </c>
      <c r="D56366" t="s">
        <v>474</v>
      </c>
      <c r="E56366" t="s">
        <v>104</v>
      </c>
      <c r="F56366" s="3">
        <v>706790</v>
      </c>
      <c r="G56366" s="6">
        <v>1490000</v>
      </c>
      <c r="H56366" s="2">
        <f t="shared" si="880"/>
        <v>783210</v>
      </c>
      <c r="I56366" t="str" cm="1">
        <f t="array" ref="I56366">_xlfn.IFS(G56366&gt;F56366, "PROFIT", G56366&lt;F56366, "LOSS", G56366=F56366, "BREAK-EVEN")</f>
        <v>PROFIT</v>
      </c>
      <c r="J56366" s="1">
        <v>0.4743</v>
      </c>
      <c r="K56366" t="s">
        <v>16</v>
      </c>
      <c r="L56366" t="s">
        <v>17</v>
      </c>
      <c r="M56366">
        <v>1</v>
      </c>
    </row>
    <row r="56367" spans="1:13" x14ac:dyDescent="0.3">
      <c r="A56367">
        <v>200643</v>
      </c>
      <c r="B56367">
        <v>2020</v>
      </c>
      <c r="C56367" t="s">
        <v>185</v>
      </c>
      <c r="D56367" t="s">
        <v>474</v>
      </c>
      <c r="E56367" t="s">
        <v>166</v>
      </c>
      <c r="F56367" s="3">
        <v>997780</v>
      </c>
      <c r="G56367" s="6">
        <v>1499000</v>
      </c>
      <c r="H56367" s="2">
        <f t="shared" si="880"/>
        <v>501220</v>
      </c>
      <c r="I56367" t="str" cm="1">
        <f t="array" ref="I56367">_xlfn.IFS(G56367&gt;F56367, "PROFIT", G56367&lt;F56367, "LOSS", G56367=F56367, "BREAK-EVEN")</f>
        <v>PROFIT</v>
      </c>
      <c r="J56367" s="1">
        <v>0.66559999999999997</v>
      </c>
      <c r="K56367" t="s">
        <v>16</v>
      </c>
      <c r="L56367" t="s">
        <v>17</v>
      </c>
      <c r="M56367">
        <v>1</v>
      </c>
    </row>
    <row r="56368" spans="1:13" x14ac:dyDescent="0.3">
      <c r="A56368">
        <v>200654</v>
      </c>
      <c r="B56368">
        <v>2020</v>
      </c>
      <c r="C56368" t="s">
        <v>185</v>
      </c>
      <c r="D56368" t="s">
        <v>474</v>
      </c>
      <c r="E56368" t="s">
        <v>84</v>
      </c>
      <c r="F56368" s="3">
        <v>125110</v>
      </c>
      <c r="G56368" s="6">
        <v>260000</v>
      </c>
      <c r="H56368" s="2">
        <f t="shared" si="880"/>
        <v>134890</v>
      </c>
      <c r="I56368" t="str" cm="1">
        <f t="array" ref="I56368">_xlfn.IFS(G56368&gt;F56368, "PROFIT", G56368&lt;F56368, "LOSS", G56368=F56368, "BREAK-EVEN")</f>
        <v>PROFIT</v>
      </c>
      <c r="J56368" s="1">
        <v>0.48119230800000001</v>
      </c>
      <c r="K56368" t="s">
        <v>16</v>
      </c>
      <c r="L56368" t="s">
        <v>17</v>
      </c>
      <c r="M56368">
        <v>1</v>
      </c>
    </row>
    <row r="56369" spans="1:13" x14ac:dyDescent="0.3">
      <c r="A56369">
        <v>200655</v>
      </c>
      <c r="B56369">
        <v>2020</v>
      </c>
      <c r="C56369" t="s">
        <v>185</v>
      </c>
      <c r="D56369" t="s">
        <v>474</v>
      </c>
      <c r="E56369" t="s">
        <v>84</v>
      </c>
      <c r="F56369" s="3">
        <v>186350</v>
      </c>
      <c r="G56369" s="6">
        <v>375000</v>
      </c>
      <c r="H56369" s="2">
        <f t="shared" si="880"/>
        <v>188650</v>
      </c>
      <c r="I56369" t="str" cm="1">
        <f t="array" ref="I56369">_xlfn.IFS(G56369&gt;F56369, "PROFIT", G56369&lt;F56369, "LOSS", G56369=F56369, "BREAK-EVEN")</f>
        <v>PROFIT</v>
      </c>
      <c r="J56369" s="1">
        <v>0.49690000000000001</v>
      </c>
      <c r="K56369" t="s">
        <v>16</v>
      </c>
      <c r="L56369" t="s">
        <v>17</v>
      </c>
      <c r="M56369">
        <v>1</v>
      </c>
    </row>
    <row r="56370" spans="1:13" x14ac:dyDescent="0.3">
      <c r="A56370">
        <v>200656</v>
      </c>
      <c r="B56370">
        <v>2020</v>
      </c>
      <c r="C56370" t="s">
        <v>185</v>
      </c>
      <c r="D56370" t="s">
        <v>474</v>
      </c>
      <c r="E56370" t="s">
        <v>248</v>
      </c>
      <c r="F56370" s="3">
        <v>174580</v>
      </c>
      <c r="G56370" s="6">
        <v>475000</v>
      </c>
      <c r="H56370" s="2">
        <f t="shared" si="880"/>
        <v>300420</v>
      </c>
      <c r="I56370" t="str" cm="1">
        <f t="array" ref="I56370">_xlfn.IFS(G56370&gt;F56370, "PROFIT", G56370&lt;F56370, "LOSS", G56370=F56370, "BREAK-EVEN")</f>
        <v>PROFIT</v>
      </c>
      <c r="J56370" s="1">
        <v>0.36749999999999999</v>
      </c>
      <c r="K56370" t="s">
        <v>16</v>
      </c>
      <c r="L56370" t="s">
        <v>17</v>
      </c>
      <c r="M56370">
        <v>1</v>
      </c>
    </row>
    <row r="56371" spans="1:13" x14ac:dyDescent="0.3">
      <c r="A56371">
        <v>200697</v>
      </c>
      <c r="B56371">
        <v>2020</v>
      </c>
      <c r="C56371" t="s">
        <v>185</v>
      </c>
      <c r="D56371" t="s">
        <v>474</v>
      </c>
      <c r="E56371" t="s">
        <v>122</v>
      </c>
      <c r="F56371" s="3">
        <v>3262980</v>
      </c>
      <c r="G56371" s="6">
        <v>3395801</v>
      </c>
      <c r="H56371" s="2">
        <f t="shared" si="880"/>
        <v>132821</v>
      </c>
      <c r="I56371" t="str" cm="1">
        <f t="array" ref="I56371">_xlfn.IFS(G56371&gt;F56371, "PROFIT", G56371&lt;F56371, "LOSS", G56371=F56371, "BREAK-EVEN")</f>
        <v>PROFIT</v>
      </c>
      <c r="J56371" s="1">
        <v>0.96079999999999999</v>
      </c>
      <c r="K56371" t="s">
        <v>130</v>
      </c>
      <c r="L56371" t="s">
        <v>13</v>
      </c>
      <c r="M56371">
        <v>1</v>
      </c>
    </row>
    <row r="56372" spans="1:13" x14ac:dyDescent="0.3">
      <c r="A56372">
        <v>200698</v>
      </c>
      <c r="B56372">
        <v>2020</v>
      </c>
      <c r="C56372" t="s">
        <v>185</v>
      </c>
      <c r="D56372" t="s">
        <v>474</v>
      </c>
      <c r="E56372" t="s">
        <v>122</v>
      </c>
      <c r="F56372" s="3">
        <v>65380</v>
      </c>
      <c r="G56372" s="6">
        <v>180000</v>
      </c>
      <c r="H56372" s="2">
        <f t="shared" si="880"/>
        <v>114620</v>
      </c>
      <c r="I56372" t="str" cm="1">
        <f t="array" ref="I56372">_xlfn.IFS(G56372&gt;F56372, "PROFIT", G56372&lt;F56372, "LOSS", G56372=F56372, "BREAK-EVEN")</f>
        <v>PROFIT</v>
      </c>
      <c r="J56372" s="1">
        <v>0.36322222199999998</v>
      </c>
      <c r="K56372" t="s">
        <v>16</v>
      </c>
      <c r="L56372" t="s">
        <v>17</v>
      </c>
      <c r="M56372">
        <v>1</v>
      </c>
    </row>
    <row r="56373" spans="1:13" x14ac:dyDescent="0.3">
      <c r="A56373">
        <v>200699</v>
      </c>
      <c r="B56373">
        <v>2020</v>
      </c>
      <c r="C56373" t="s">
        <v>185</v>
      </c>
      <c r="D56373" t="s">
        <v>474</v>
      </c>
      <c r="E56373" t="s">
        <v>122</v>
      </c>
      <c r="F56373" s="3">
        <v>164430</v>
      </c>
      <c r="G56373" s="6">
        <v>360000</v>
      </c>
      <c r="H56373" s="2">
        <f t="shared" si="880"/>
        <v>195570</v>
      </c>
      <c r="I56373" t="str" cm="1">
        <f t="array" ref="I56373">_xlfn.IFS(G56373&gt;F56373, "PROFIT", G56373&lt;F56373, "LOSS", G56373=F56373, "BREAK-EVEN")</f>
        <v>PROFIT</v>
      </c>
      <c r="J56373" s="1">
        <v>0.45669999999999999</v>
      </c>
      <c r="K56373" t="s">
        <v>16</v>
      </c>
      <c r="L56373" t="s">
        <v>17</v>
      </c>
      <c r="M56373">
        <v>1</v>
      </c>
    </row>
    <row r="56374" spans="1:13" x14ac:dyDescent="0.3">
      <c r="A56374">
        <v>200705</v>
      </c>
      <c r="B56374">
        <v>2020</v>
      </c>
      <c r="C56374" t="s">
        <v>185</v>
      </c>
      <c r="D56374" t="s">
        <v>474</v>
      </c>
      <c r="E56374" t="s">
        <v>36</v>
      </c>
      <c r="F56374" s="3">
        <v>154100</v>
      </c>
      <c r="G56374" s="6">
        <v>330000</v>
      </c>
      <c r="H56374" s="2">
        <f t="shared" si="880"/>
        <v>175900</v>
      </c>
      <c r="I56374" t="str" cm="1">
        <f t="array" ref="I56374">_xlfn.IFS(G56374&gt;F56374, "PROFIT", G56374&lt;F56374, "LOSS", G56374=F56374, "BREAK-EVEN")</f>
        <v>PROFIT</v>
      </c>
      <c r="J56374" s="1">
        <v>0.46689999999999998</v>
      </c>
      <c r="K56374" t="s">
        <v>16</v>
      </c>
      <c r="L56374" t="s">
        <v>20</v>
      </c>
      <c r="M56374">
        <v>1</v>
      </c>
    </row>
    <row r="56375" spans="1:13" x14ac:dyDescent="0.3">
      <c r="A56375">
        <v>200713</v>
      </c>
      <c r="B56375">
        <v>2020</v>
      </c>
      <c r="C56375" t="s">
        <v>185</v>
      </c>
      <c r="D56375" t="s">
        <v>474</v>
      </c>
      <c r="E56375" t="s">
        <v>248</v>
      </c>
      <c r="F56375" s="3">
        <v>251020</v>
      </c>
      <c r="G56375" s="6">
        <v>514500</v>
      </c>
      <c r="H56375" s="2">
        <f t="shared" si="880"/>
        <v>263480</v>
      </c>
      <c r="I56375" t="str" cm="1">
        <f t="array" ref="I56375">_xlfn.IFS(G56375&gt;F56375, "PROFIT", G56375&lt;F56375, "LOSS", G56375=F56375, "BREAK-EVEN")</f>
        <v>PROFIT</v>
      </c>
      <c r="J56375" s="1">
        <v>0.48780000000000001</v>
      </c>
      <c r="K56375" t="s">
        <v>16</v>
      </c>
      <c r="L56375" t="s">
        <v>17</v>
      </c>
      <c r="M56375">
        <v>1</v>
      </c>
    </row>
    <row r="56376" spans="1:13" x14ac:dyDescent="0.3">
      <c r="A56376">
        <v>200714</v>
      </c>
      <c r="B56376">
        <v>2020</v>
      </c>
      <c r="C56376" t="s">
        <v>185</v>
      </c>
      <c r="D56376" t="s">
        <v>474</v>
      </c>
      <c r="E56376" t="s">
        <v>248</v>
      </c>
      <c r="F56376" s="3">
        <v>242340</v>
      </c>
      <c r="G56376" s="6">
        <v>530000</v>
      </c>
      <c r="H56376" s="2">
        <f t="shared" si="880"/>
        <v>287660</v>
      </c>
      <c r="I56376" t="str" cm="1">
        <f t="array" ref="I56376">_xlfn.IFS(G56376&gt;F56376, "PROFIT", G56376&lt;F56376, "LOSS", G56376=F56376, "BREAK-EVEN")</f>
        <v>PROFIT</v>
      </c>
      <c r="J56376" s="1">
        <v>0.4572</v>
      </c>
      <c r="K56376" t="s">
        <v>16</v>
      </c>
      <c r="L56376" t="s">
        <v>17</v>
      </c>
      <c r="M56376">
        <v>1</v>
      </c>
    </row>
    <row r="56377" spans="1:13" x14ac:dyDescent="0.3">
      <c r="A56377">
        <v>200715</v>
      </c>
      <c r="B56377">
        <v>2020</v>
      </c>
      <c r="C56377" t="s">
        <v>185</v>
      </c>
      <c r="D56377" t="s">
        <v>474</v>
      </c>
      <c r="E56377" t="s">
        <v>248</v>
      </c>
      <c r="F56377" s="3">
        <v>231280</v>
      </c>
      <c r="G56377" s="6">
        <v>475000</v>
      </c>
      <c r="H56377" s="2">
        <f t="shared" si="880"/>
        <v>243720</v>
      </c>
      <c r="I56377" t="str" cm="1">
        <f t="array" ref="I56377">_xlfn.IFS(G56377&gt;F56377, "PROFIT", G56377&lt;F56377, "LOSS", G56377=F56377, "BREAK-EVEN")</f>
        <v>PROFIT</v>
      </c>
      <c r="J56377" s="1">
        <v>0.4869</v>
      </c>
      <c r="K56377" t="s">
        <v>16</v>
      </c>
      <c r="L56377" t="s">
        <v>17</v>
      </c>
      <c r="M56377">
        <v>1</v>
      </c>
    </row>
    <row r="56378" spans="1:13" x14ac:dyDescent="0.3">
      <c r="A56378">
        <v>200716</v>
      </c>
      <c r="B56378">
        <v>2020</v>
      </c>
      <c r="C56378" t="s">
        <v>185</v>
      </c>
      <c r="D56378" t="s">
        <v>474</v>
      </c>
      <c r="E56378" t="s">
        <v>248</v>
      </c>
      <c r="F56378" s="3">
        <v>271950</v>
      </c>
      <c r="G56378" s="6">
        <v>500000</v>
      </c>
      <c r="H56378" s="2">
        <f t="shared" si="880"/>
        <v>228050</v>
      </c>
      <c r="I56378" t="str" cm="1">
        <f t="array" ref="I56378">_xlfn.IFS(G56378&gt;F56378, "PROFIT", G56378&lt;F56378, "LOSS", G56378=F56378, "BREAK-EVEN")</f>
        <v>PROFIT</v>
      </c>
      <c r="J56378" s="1">
        <v>0.54390000000000005</v>
      </c>
      <c r="K56378" t="s">
        <v>16</v>
      </c>
      <c r="L56378" t="s">
        <v>17</v>
      </c>
      <c r="M56378">
        <v>1</v>
      </c>
    </row>
    <row r="56379" spans="1:13" x14ac:dyDescent="0.3">
      <c r="A56379">
        <v>200769</v>
      </c>
      <c r="B56379">
        <v>2020</v>
      </c>
      <c r="C56379" t="s">
        <v>185</v>
      </c>
      <c r="D56379" t="s">
        <v>474</v>
      </c>
      <c r="E56379" t="s">
        <v>110</v>
      </c>
      <c r="F56379" s="3">
        <v>636500</v>
      </c>
      <c r="G56379" s="6">
        <v>1050000</v>
      </c>
      <c r="H56379" s="2">
        <f t="shared" si="880"/>
        <v>413500</v>
      </c>
      <c r="I56379" t="str" cm="1">
        <f t="array" ref="I56379">_xlfn.IFS(G56379&gt;F56379, "PROFIT", G56379&lt;F56379, "LOSS", G56379=F56379, "BREAK-EVEN")</f>
        <v>PROFIT</v>
      </c>
      <c r="J56379" s="1">
        <v>0.60609999999999997</v>
      </c>
      <c r="K56379" t="s">
        <v>12</v>
      </c>
      <c r="L56379" t="s">
        <v>13</v>
      </c>
      <c r="M56379">
        <v>1</v>
      </c>
    </row>
    <row r="56380" spans="1:13" x14ac:dyDescent="0.3">
      <c r="A56380">
        <v>200770</v>
      </c>
      <c r="B56380">
        <v>2020</v>
      </c>
      <c r="C56380" t="s">
        <v>185</v>
      </c>
      <c r="D56380" t="s">
        <v>474</v>
      </c>
      <c r="E56380" t="s">
        <v>110</v>
      </c>
      <c r="F56380" s="3">
        <v>215800</v>
      </c>
      <c r="G56380" s="6">
        <v>500000</v>
      </c>
      <c r="H56380" s="2">
        <f t="shared" si="880"/>
        <v>284200</v>
      </c>
      <c r="I56380" t="str" cm="1">
        <f t="array" ref="I56380">_xlfn.IFS(G56380&gt;F56380, "PROFIT", G56380&lt;F56380, "LOSS", G56380=F56380, "BREAK-EVEN")</f>
        <v>PROFIT</v>
      </c>
      <c r="J56380" s="1">
        <v>0.43159999999999998</v>
      </c>
      <c r="K56380" t="s">
        <v>16</v>
      </c>
      <c r="L56380" t="s">
        <v>17</v>
      </c>
      <c r="M56380">
        <v>1</v>
      </c>
    </row>
    <row r="56381" spans="1:13" x14ac:dyDescent="0.3">
      <c r="A56381">
        <v>200771</v>
      </c>
      <c r="B56381">
        <v>2020</v>
      </c>
      <c r="C56381" t="s">
        <v>185</v>
      </c>
      <c r="D56381" t="s">
        <v>474</v>
      </c>
      <c r="E56381" t="s">
        <v>110</v>
      </c>
      <c r="F56381" s="3">
        <v>213100</v>
      </c>
      <c r="G56381" s="6">
        <v>372200</v>
      </c>
      <c r="H56381" s="2">
        <f t="shared" si="880"/>
        <v>159100</v>
      </c>
      <c r="I56381" t="str" cm="1">
        <f t="array" ref="I56381">_xlfn.IFS(G56381&gt;F56381, "PROFIT", G56381&lt;F56381, "LOSS", G56381=F56381, "BREAK-EVEN")</f>
        <v>PROFIT</v>
      </c>
      <c r="J56381" s="1">
        <v>0.57250000000000001</v>
      </c>
      <c r="K56381" t="s">
        <v>16</v>
      </c>
      <c r="L56381" t="s">
        <v>17</v>
      </c>
      <c r="M56381">
        <v>1</v>
      </c>
    </row>
    <row r="56382" spans="1:13" x14ac:dyDescent="0.3">
      <c r="A56382">
        <v>200772</v>
      </c>
      <c r="B56382">
        <v>2020</v>
      </c>
      <c r="C56382" t="s">
        <v>185</v>
      </c>
      <c r="D56382" t="s">
        <v>474</v>
      </c>
      <c r="E56382" t="s">
        <v>110</v>
      </c>
      <c r="F56382" s="3">
        <v>174300</v>
      </c>
      <c r="G56382" s="6">
        <v>368000</v>
      </c>
      <c r="H56382" s="2">
        <f t="shared" si="880"/>
        <v>193700</v>
      </c>
      <c r="I56382" t="str" cm="1">
        <f t="array" ref="I56382">_xlfn.IFS(G56382&gt;F56382, "PROFIT", G56382&lt;F56382, "LOSS", G56382=F56382, "BREAK-EVEN")</f>
        <v>PROFIT</v>
      </c>
      <c r="J56382" s="1">
        <v>0.47360000000000002</v>
      </c>
      <c r="K56382" t="s">
        <v>16</v>
      </c>
      <c r="L56382" t="s">
        <v>20</v>
      </c>
      <c r="M56382">
        <v>1</v>
      </c>
    </row>
    <row r="56383" spans="1:13" x14ac:dyDescent="0.3">
      <c r="A56383">
        <v>200828</v>
      </c>
      <c r="B56383">
        <v>2020</v>
      </c>
      <c r="C56383" t="s">
        <v>185</v>
      </c>
      <c r="D56383" t="s">
        <v>474</v>
      </c>
      <c r="E56383" t="s">
        <v>94</v>
      </c>
      <c r="F56383" s="3">
        <v>129180</v>
      </c>
      <c r="G56383" s="6">
        <v>260000</v>
      </c>
      <c r="H56383" s="2">
        <f t="shared" si="880"/>
        <v>130820</v>
      </c>
      <c r="I56383" t="str" cm="1">
        <f t="array" ref="I56383">_xlfn.IFS(G56383&gt;F56383, "PROFIT", G56383&lt;F56383, "LOSS", G56383=F56383, "BREAK-EVEN")</f>
        <v>PROFIT</v>
      </c>
      <c r="J56383" s="1">
        <v>0.49680000000000002</v>
      </c>
      <c r="K56383" t="s">
        <v>16</v>
      </c>
      <c r="L56383" t="s">
        <v>17</v>
      </c>
      <c r="M56383">
        <v>1</v>
      </c>
    </row>
    <row r="56384" spans="1:13" x14ac:dyDescent="0.3">
      <c r="A56384">
        <v>200829</v>
      </c>
      <c r="B56384">
        <v>2020</v>
      </c>
      <c r="C56384" t="s">
        <v>185</v>
      </c>
      <c r="D56384" t="s">
        <v>474</v>
      </c>
      <c r="E56384" t="s">
        <v>94</v>
      </c>
      <c r="F56384" s="3">
        <v>128690</v>
      </c>
      <c r="G56384" s="6">
        <v>272000</v>
      </c>
      <c r="H56384" s="2">
        <f t="shared" si="880"/>
        <v>143310</v>
      </c>
      <c r="I56384" t="str" cm="1">
        <f t="array" ref="I56384">_xlfn.IFS(G56384&gt;F56384, "PROFIT", G56384&lt;F56384, "LOSS", G56384=F56384, "BREAK-EVEN")</f>
        <v>PROFIT</v>
      </c>
      <c r="J56384" s="1">
        <v>0.47310000000000002</v>
      </c>
      <c r="K56384" t="s">
        <v>16</v>
      </c>
      <c r="L56384" t="s">
        <v>17</v>
      </c>
      <c r="M56384">
        <v>1</v>
      </c>
    </row>
    <row r="56385" spans="1:13" x14ac:dyDescent="0.3">
      <c r="A56385">
        <v>200830</v>
      </c>
      <c r="B56385">
        <v>2020</v>
      </c>
      <c r="C56385" t="s">
        <v>185</v>
      </c>
      <c r="D56385" t="s">
        <v>474</v>
      </c>
      <c r="E56385" t="s">
        <v>94</v>
      </c>
      <c r="F56385" s="3">
        <v>93970</v>
      </c>
      <c r="G56385" s="6">
        <v>200000</v>
      </c>
      <c r="H56385" s="2">
        <f t="shared" si="880"/>
        <v>106030</v>
      </c>
      <c r="I56385" t="str" cm="1">
        <f t="array" ref="I56385">_xlfn.IFS(G56385&gt;F56385, "PROFIT", G56385&lt;F56385, "LOSS", G56385=F56385, "BREAK-EVEN")</f>
        <v>PROFIT</v>
      </c>
      <c r="J56385" s="1">
        <v>0.4698</v>
      </c>
      <c r="K56385" t="s">
        <v>16</v>
      </c>
      <c r="L56385" t="s">
        <v>17</v>
      </c>
      <c r="M56385">
        <v>1</v>
      </c>
    </row>
    <row r="56386" spans="1:13" x14ac:dyDescent="0.3">
      <c r="A56386">
        <v>200831</v>
      </c>
      <c r="B56386">
        <v>2020</v>
      </c>
      <c r="C56386" t="s">
        <v>185</v>
      </c>
      <c r="D56386" t="s">
        <v>474</v>
      </c>
      <c r="E56386" t="s">
        <v>94</v>
      </c>
      <c r="F56386" s="3">
        <v>185650</v>
      </c>
      <c r="G56386" s="6">
        <v>320000</v>
      </c>
      <c r="H56386" s="2">
        <f t="shared" si="880"/>
        <v>134350</v>
      </c>
      <c r="I56386" t="str" cm="1">
        <f t="array" ref="I56386">_xlfn.IFS(G56386&gt;F56386, "PROFIT", G56386&lt;F56386, "LOSS", G56386=F56386, "BREAK-EVEN")</f>
        <v>PROFIT</v>
      </c>
      <c r="J56386" s="1">
        <v>0.58009999999999995</v>
      </c>
      <c r="K56386" t="s">
        <v>16</v>
      </c>
      <c r="L56386" t="s">
        <v>17</v>
      </c>
      <c r="M56386">
        <v>1</v>
      </c>
    </row>
    <row r="56387" spans="1:13" x14ac:dyDescent="0.3">
      <c r="A56387">
        <v>200832</v>
      </c>
      <c r="B56387">
        <v>2020</v>
      </c>
      <c r="C56387" t="s">
        <v>185</v>
      </c>
      <c r="D56387" t="s">
        <v>474</v>
      </c>
      <c r="E56387" t="s">
        <v>94</v>
      </c>
      <c r="F56387" s="3">
        <v>107050</v>
      </c>
      <c r="G56387" s="6">
        <v>230000</v>
      </c>
      <c r="H56387" s="2">
        <f t="shared" ref="H56387:H56450" si="881">G56387-F56387</f>
        <v>122950</v>
      </c>
      <c r="I56387" t="str" cm="1">
        <f t="array" ref="I56387">_xlfn.IFS(G56387&gt;F56387, "PROFIT", G56387&lt;F56387, "LOSS", G56387=F56387, "BREAK-EVEN")</f>
        <v>PROFIT</v>
      </c>
      <c r="J56387" s="1">
        <v>0.46539999999999998</v>
      </c>
      <c r="K56387" t="s">
        <v>16</v>
      </c>
      <c r="L56387" t="s">
        <v>17</v>
      </c>
      <c r="M56387">
        <v>1</v>
      </c>
    </row>
    <row r="56388" spans="1:13" x14ac:dyDescent="0.3">
      <c r="A56388">
        <v>200833</v>
      </c>
      <c r="B56388">
        <v>2020</v>
      </c>
      <c r="C56388" t="s">
        <v>185</v>
      </c>
      <c r="D56388" t="s">
        <v>474</v>
      </c>
      <c r="E56388" t="s">
        <v>94</v>
      </c>
      <c r="F56388" s="3">
        <v>132430</v>
      </c>
      <c r="G56388" s="6">
        <v>263000</v>
      </c>
      <c r="H56388" s="2">
        <f t="shared" si="881"/>
        <v>130570</v>
      </c>
      <c r="I56388" t="str" cm="1">
        <f t="array" ref="I56388">_xlfn.IFS(G56388&gt;F56388, "PROFIT", G56388&lt;F56388, "LOSS", G56388=F56388, "BREAK-EVEN")</f>
        <v>PROFIT</v>
      </c>
      <c r="J56388" s="1">
        <v>0.50349999999999995</v>
      </c>
      <c r="K56388" t="s">
        <v>16</v>
      </c>
      <c r="L56388" t="s">
        <v>372</v>
      </c>
      <c r="M56388">
        <v>1</v>
      </c>
    </row>
    <row r="56389" spans="1:13" x14ac:dyDescent="0.3">
      <c r="A56389">
        <v>200840</v>
      </c>
      <c r="B56389">
        <v>2020</v>
      </c>
      <c r="C56389" t="s">
        <v>185</v>
      </c>
      <c r="D56389" t="s">
        <v>474</v>
      </c>
      <c r="E56389" t="s">
        <v>210</v>
      </c>
      <c r="F56389" s="3">
        <v>269430</v>
      </c>
      <c r="G56389" s="6">
        <v>630000</v>
      </c>
      <c r="H56389" s="2">
        <f t="shared" si="881"/>
        <v>360570</v>
      </c>
      <c r="I56389" t="str" cm="1">
        <f t="array" ref="I56389">_xlfn.IFS(G56389&gt;F56389, "PROFIT", G56389&lt;F56389, "LOSS", G56389=F56389, "BREAK-EVEN")</f>
        <v>PROFIT</v>
      </c>
      <c r="J56389" s="1">
        <v>0.42759999999999998</v>
      </c>
      <c r="K56389" t="s">
        <v>16</v>
      </c>
      <c r="L56389" t="s">
        <v>17</v>
      </c>
      <c r="M56389">
        <v>1</v>
      </c>
    </row>
    <row r="56390" spans="1:13" x14ac:dyDescent="0.3">
      <c r="A56390">
        <v>200841</v>
      </c>
      <c r="B56390">
        <v>2020</v>
      </c>
      <c r="C56390" t="s">
        <v>185</v>
      </c>
      <c r="D56390" t="s">
        <v>474</v>
      </c>
      <c r="E56390" t="s">
        <v>210</v>
      </c>
      <c r="F56390" s="3">
        <v>275380</v>
      </c>
      <c r="G56390" s="6">
        <v>560000</v>
      </c>
      <c r="H56390" s="2">
        <f t="shared" si="881"/>
        <v>284620</v>
      </c>
      <c r="I56390" t="str" cm="1">
        <f t="array" ref="I56390">_xlfn.IFS(G56390&gt;F56390, "PROFIT", G56390&lt;F56390, "LOSS", G56390=F56390, "BREAK-EVEN")</f>
        <v>PROFIT</v>
      </c>
      <c r="J56390" s="1">
        <v>0.49170000000000003</v>
      </c>
      <c r="K56390" t="s">
        <v>16</v>
      </c>
      <c r="L56390" t="s">
        <v>17</v>
      </c>
      <c r="M56390">
        <v>1</v>
      </c>
    </row>
    <row r="56391" spans="1:13" x14ac:dyDescent="0.3">
      <c r="A56391">
        <v>200842</v>
      </c>
      <c r="B56391">
        <v>2020</v>
      </c>
      <c r="C56391" t="s">
        <v>185</v>
      </c>
      <c r="D56391" t="s">
        <v>474</v>
      </c>
      <c r="E56391" t="s">
        <v>210</v>
      </c>
      <c r="F56391" s="3">
        <v>375200</v>
      </c>
      <c r="G56391" s="6">
        <v>635000</v>
      </c>
      <c r="H56391" s="2">
        <f t="shared" si="881"/>
        <v>259800</v>
      </c>
      <c r="I56391" t="str" cm="1">
        <f t="array" ref="I56391">_xlfn.IFS(G56391&gt;F56391, "PROFIT", G56391&lt;F56391, "LOSS", G56391=F56391, "BREAK-EVEN")</f>
        <v>PROFIT</v>
      </c>
      <c r="J56391" s="1">
        <v>0.59079999999999999</v>
      </c>
      <c r="K56391" t="s">
        <v>16</v>
      </c>
      <c r="L56391" t="s">
        <v>17</v>
      </c>
      <c r="M56391">
        <v>1</v>
      </c>
    </row>
    <row r="56392" spans="1:13" x14ac:dyDescent="0.3">
      <c r="A56392">
        <v>200843</v>
      </c>
      <c r="B56392">
        <v>2020</v>
      </c>
      <c r="C56392" t="s">
        <v>185</v>
      </c>
      <c r="D56392" t="s">
        <v>474</v>
      </c>
      <c r="E56392" t="s">
        <v>210</v>
      </c>
      <c r="F56392" s="3">
        <v>171150</v>
      </c>
      <c r="G56392" s="6">
        <v>325000</v>
      </c>
      <c r="H56392" s="2">
        <f t="shared" si="881"/>
        <v>153850</v>
      </c>
      <c r="I56392" t="str" cm="1">
        <f t="array" ref="I56392">_xlfn.IFS(G56392&gt;F56392, "PROFIT", G56392&lt;F56392, "LOSS", G56392=F56392, "BREAK-EVEN")</f>
        <v>PROFIT</v>
      </c>
      <c r="J56392" s="1">
        <v>0.52659999999999996</v>
      </c>
      <c r="K56392" t="s">
        <v>16</v>
      </c>
      <c r="L56392" t="s">
        <v>17</v>
      </c>
      <c r="M56392">
        <v>1</v>
      </c>
    </row>
    <row r="56393" spans="1:13" x14ac:dyDescent="0.3">
      <c r="A56393">
        <v>200844</v>
      </c>
      <c r="B56393">
        <v>2020</v>
      </c>
      <c r="C56393" t="s">
        <v>185</v>
      </c>
      <c r="D56393" t="s">
        <v>474</v>
      </c>
      <c r="E56393" t="s">
        <v>210</v>
      </c>
      <c r="F56393" s="3">
        <v>179970</v>
      </c>
      <c r="G56393" s="6">
        <v>396000</v>
      </c>
      <c r="H56393" s="2">
        <f t="shared" si="881"/>
        <v>216030</v>
      </c>
      <c r="I56393" t="str" cm="1">
        <f t="array" ref="I56393">_xlfn.IFS(G56393&gt;F56393, "PROFIT", G56393&lt;F56393, "LOSS", G56393=F56393, "BREAK-EVEN")</f>
        <v>PROFIT</v>
      </c>
      <c r="J56393" s="1">
        <v>0.45440000000000003</v>
      </c>
      <c r="K56393" t="s">
        <v>16</v>
      </c>
      <c r="L56393" t="s">
        <v>17</v>
      </c>
      <c r="M56393">
        <v>1</v>
      </c>
    </row>
    <row r="56394" spans="1:13" x14ac:dyDescent="0.3">
      <c r="A56394">
        <v>200845</v>
      </c>
      <c r="B56394">
        <v>2020</v>
      </c>
      <c r="C56394" t="s">
        <v>185</v>
      </c>
      <c r="D56394" t="s">
        <v>474</v>
      </c>
      <c r="E56394" t="s">
        <v>210</v>
      </c>
      <c r="F56394" s="3">
        <v>174090</v>
      </c>
      <c r="G56394" s="6">
        <v>360000</v>
      </c>
      <c r="H56394" s="2">
        <f t="shared" si="881"/>
        <v>185910</v>
      </c>
      <c r="I56394" t="str" cm="1">
        <f t="array" ref="I56394">_xlfn.IFS(G56394&gt;F56394, "PROFIT", G56394&lt;F56394, "LOSS", G56394=F56394, "BREAK-EVEN")</f>
        <v>PROFIT</v>
      </c>
      <c r="J56394" s="1">
        <v>0.48349999999999999</v>
      </c>
      <c r="K56394" t="s">
        <v>16</v>
      </c>
      <c r="L56394" t="s">
        <v>20</v>
      </c>
      <c r="M56394">
        <v>1</v>
      </c>
    </row>
    <row r="56395" spans="1:13" x14ac:dyDescent="0.3">
      <c r="A56395">
        <v>200846</v>
      </c>
      <c r="B56395">
        <v>2020</v>
      </c>
      <c r="C56395" t="s">
        <v>185</v>
      </c>
      <c r="D56395" t="s">
        <v>474</v>
      </c>
      <c r="E56395" t="s">
        <v>210</v>
      </c>
      <c r="F56395" s="3">
        <v>150850</v>
      </c>
      <c r="G56395" s="6">
        <v>319900</v>
      </c>
      <c r="H56395" s="2">
        <f t="shared" si="881"/>
        <v>169050</v>
      </c>
      <c r="I56395" t="str" cm="1">
        <f t="array" ref="I56395">_xlfn.IFS(G56395&gt;F56395, "PROFIT", G56395&lt;F56395, "LOSS", G56395=F56395, "BREAK-EVEN")</f>
        <v>PROFIT</v>
      </c>
      <c r="J56395" s="1">
        <v>0.47155361099999998</v>
      </c>
      <c r="K56395" t="s">
        <v>16</v>
      </c>
      <c r="L56395" t="s">
        <v>26</v>
      </c>
      <c r="M56395">
        <v>1</v>
      </c>
    </row>
    <row r="56396" spans="1:13" x14ac:dyDescent="0.3">
      <c r="A56396">
        <v>200847</v>
      </c>
      <c r="B56396">
        <v>2020</v>
      </c>
      <c r="C56396" t="s">
        <v>185</v>
      </c>
      <c r="D56396" t="s">
        <v>474</v>
      </c>
      <c r="E56396" t="s">
        <v>210</v>
      </c>
      <c r="F56396" s="3">
        <v>113120</v>
      </c>
      <c r="G56396" s="6">
        <v>239000</v>
      </c>
      <c r="H56396" s="2">
        <f t="shared" si="881"/>
        <v>125880</v>
      </c>
      <c r="I56396" t="str" cm="1">
        <f t="array" ref="I56396">_xlfn.IFS(G56396&gt;F56396, "PROFIT", G56396&lt;F56396, "LOSS", G56396=F56396, "BREAK-EVEN")</f>
        <v>PROFIT</v>
      </c>
      <c r="J56396" s="1">
        <v>0.4733</v>
      </c>
      <c r="K56396" t="s">
        <v>16</v>
      </c>
      <c r="L56396" t="s">
        <v>17</v>
      </c>
      <c r="M56396">
        <v>1</v>
      </c>
    </row>
    <row r="56397" spans="1:13" x14ac:dyDescent="0.3">
      <c r="A56397">
        <v>200951</v>
      </c>
      <c r="B56397">
        <v>2020</v>
      </c>
      <c r="C56397" t="s">
        <v>185</v>
      </c>
      <c r="D56397" t="s">
        <v>474</v>
      </c>
      <c r="E56397" t="s">
        <v>425</v>
      </c>
      <c r="F56397" s="3">
        <v>138840</v>
      </c>
      <c r="G56397" s="6">
        <v>238000</v>
      </c>
      <c r="H56397" s="2">
        <f t="shared" si="881"/>
        <v>99160</v>
      </c>
      <c r="I56397" t="str" cm="1">
        <f t="array" ref="I56397">_xlfn.IFS(G56397&gt;F56397, "PROFIT", G56397&lt;F56397, "LOSS", G56397=F56397, "BREAK-EVEN")</f>
        <v>PROFIT</v>
      </c>
      <c r="J56397" s="1">
        <v>0.58330000000000004</v>
      </c>
      <c r="K56397" t="s">
        <v>16</v>
      </c>
      <c r="L56397" t="s">
        <v>17</v>
      </c>
      <c r="M56397">
        <v>1</v>
      </c>
    </row>
    <row r="56398" spans="1:13" x14ac:dyDescent="0.3">
      <c r="A56398">
        <v>200952</v>
      </c>
      <c r="B56398">
        <v>2020</v>
      </c>
      <c r="C56398" t="s">
        <v>185</v>
      </c>
      <c r="D56398" t="s">
        <v>474</v>
      </c>
      <c r="E56398" t="s">
        <v>425</v>
      </c>
      <c r="F56398" s="3">
        <v>124640</v>
      </c>
      <c r="G56398" s="6">
        <v>227000</v>
      </c>
      <c r="H56398" s="2">
        <f t="shared" si="881"/>
        <v>102360</v>
      </c>
      <c r="I56398" t="str" cm="1">
        <f t="array" ref="I56398">_xlfn.IFS(G56398&gt;F56398, "PROFIT", G56398&lt;F56398, "LOSS", G56398=F56398, "BREAK-EVEN")</f>
        <v>PROFIT</v>
      </c>
      <c r="J56398" s="1">
        <v>0.54900000000000004</v>
      </c>
      <c r="K56398" t="s">
        <v>16</v>
      </c>
      <c r="L56398" t="s">
        <v>17</v>
      </c>
      <c r="M56398">
        <v>1</v>
      </c>
    </row>
    <row r="56399" spans="1:13" x14ac:dyDescent="0.3">
      <c r="A56399">
        <v>200967</v>
      </c>
      <c r="B56399">
        <v>2020</v>
      </c>
      <c r="C56399" t="s">
        <v>185</v>
      </c>
      <c r="D56399" t="s">
        <v>474</v>
      </c>
      <c r="E56399" t="s">
        <v>188</v>
      </c>
      <c r="F56399" s="3">
        <v>169200</v>
      </c>
      <c r="G56399" s="6">
        <v>215000</v>
      </c>
      <c r="H56399" s="2">
        <f t="shared" si="881"/>
        <v>45800</v>
      </c>
      <c r="I56399" t="str" cm="1">
        <f t="array" ref="I56399">_xlfn.IFS(G56399&gt;F56399, "PROFIT", G56399&lt;F56399, "LOSS", G56399=F56399, "BREAK-EVEN")</f>
        <v>PROFIT</v>
      </c>
      <c r="J56399" s="1">
        <v>0.78690000000000004</v>
      </c>
      <c r="K56399" t="s">
        <v>12</v>
      </c>
      <c r="L56399" t="s">
        <v>13</v>
      </c>
      <c r="M56399">
        <v>1</v>
      </c>
    </row>
    <row r="56400" spans="1:13" x14ac:dyDescent="0.3">
      <c r="A56400">
        <v>200968</v>
      </c>
      <c r="B56400">
        <v>2020</v>
      </c>
      <c r="C56400" t="s">
        <v>185</v>
      </c>
      <c r="D56400" t="s">
        <v>474</v>
      </c>
      <c r="E56400" t="s">
        <v>188</v>
      </c>
      <c r="F56400" s="3">
        <v>111700</v>
      </c>
      <c r="G56400" s="6">
        <v>140000</v>
      </c>
      <c r="H56400" s="2">
        <f t="shared" si="881"/>
        <v>28300</v>
      </c>
      <c r="I56400" t="str" cm="1">
        <f t="array" ref="I56400">_xlfn.IFS(G56400&gt;F56400, "PROFIT", G56400&lt;F56400, "LOSS", G56400=F56400, "BREAK-EVEN")</f>
        <v>PROFIT</v>
      </c>
      <c r="J56400" s="1">
        <v>0.79779999999999995</v>
      </c>
      <c r="K56400" t="s">
        <v>16</v>
      </c>
      <c r="L56400" t="s">
        <v>17</v>
      </c>
      <c r="M56400">
        <v>1</v>
      </c>
    </row>
    <row r="56401" spans="1:13" x14ac:dyDescent="0.3">
      <c r="A56401">
        <v>200969</v>
      </c>
      <c r="B56401">
        <v>2020</v>
      </c>
      <c r="C56401" t="s">
        <v>185</v>
      </c>
      <c r="D56401" t="s">
        <v>474</v>
      </c>
      <c r="E56401" t="s">
        <v>188</v>
      </c>
      <c r="F56401" s="3">
        <v>63400</v>
      </c>
      <c r="G56401" s="6">
        <v>149900</v>
      </c>
      <c r="H56401" s="2">
        <f t="shared" si="881"/>
        <v>86500</v>
      </c>
      <c r="I56401" t="str" cm="1">
        <f t="array" ref="I56401">_xlfn.IFS(G56401&gt;F56401, "PROFIT", G56401&lt;F56401, "LOSS", G56401=F56401, "BREAK-EVEN")</f>
        <v>PROFIT</v>
      </c>
      <c r="J56401" s="1">
        <v>0.4229</v>
      </c>
      <c r="K56401" t="s">
        <v>16</v>
      </c>
      <c r="L56401" t="s">
        <v>20</v>
      </c>
      <c r="M56401">
        <v>1</v>
      </c>
    </row>
    <row r="56402" spans="1:13" x14ac:dyDescent="0.3">
      <c r="A56402">
        <v>200970</v>
      </c>
      <c r="B56402">
        <v>2020</v>
      </c>
      <c r="C56402" t="s">
        <v>185</v>
      </c>
      <c r="D56402" t="s">
        <v>474</v>
      </c>
      <c r="E56402" t="s">
        <v>188</v>
      </c>
      <c r="F56402" s="3">
        <v>111800</v>
      </c>
      <c r="G56402" s="6">
        <v>221650</v>
      </c>
      <c r="H56402" s="2">
        <f t="shared" si="881"/>
        <v>109850</v>
      </c>
      <c r="I56402" t="str" cm="1">
        <f t="array" ref="I56402">_xlfn.IFS(G56402&gt;F56402, "PROFIT", G56402&lt;F56402, "LOSS", G56402=F56402, "BREAK-EVEN")</f>
        <v>PROFIT</v>
      </c>
      <c r="J56402" s="1">
        <v>0.50429999999999997</v>
      </c>
      <c r="K56402" t="s">
        <v>16</v>
      </c>
      <c r="L56402" t="s">
        <v>26</v>
      </c>
      <c r="M56402">
        <v>1</v>
      </c>
    </row>
    <row r="56403" spans="1:13" x14ac:dyDescent="0.3">
      <c r="A56403">
        <v>200971</v>
      </c>
      <c r="B56403">
        <v>2020</v>
      </c>
      <c r="C56403" t="s">
        <v>185</v>
      </c>
      <c r="D56403" t="s">
        <v>474</v>
      </c>
      <c r="E56403" t="s">
        <v>188</v>
      </c>
      <c r="F56403" s="3">
        <v>86700</v>
      </c>
      <c r="G56403" s="6">
        <v>150000</v>
      </c>
      <c r="H56403" s="2">
        <f t="shared" si="881"/>
        <v>63300</v>
      </c>
      <c r="I56403" t="str" cm="1">
        <f t="array" ref="I56403">_xlfn.IFS(G56403&gt;F56403, "PROFIT", G56403&lt;F56403, "LOSS", G56403=F56403, "BREAK-EVEN")</f>
        <v>PROFIT</v>
      </c>
      <c r="J56403" s="1">
        <v>0.57799999999999996</v>
      </c>
      <c r="K56403" t="s">
        <v>16</v>
      </c>
      <c r="L56403" t="s">
        <v>26</v>
      </c>
      <c r="M56403">
        <v>1</v>
      </c>
    </row>
    <row r="56404" spans="1:13" x14ac:dyDescent="0.3">
      <c r="A56404">
        <v>200975</v>
      </c>
      <c r="B56404">
        <v>2020</v>
      </c>
      <c r="C56404" t="s">
        <v>185</v>
      </c>
      <c r="D56404" t="s">
        <v>474</v>
      </c>
      <c r="E56404" t="s">
        <v>246</v>
      </c>
      <c r="F56404" s="3">
        <v>93250</v>
      </c>
      <c r="G56404" s="6">
        <v>253000</v>
      </c>
      <c r="H56404" s="2">
        <f t="shared" si="881"/>
        <v>159750</v>
      </c>
      <c r="I56404" t="str" cm="1">
        <f t="array" ref="I56404">_xlfn.IFS(G56404&gt;F56404, "PROFIT", G56404&lt;F56404, "LOSS", G56404=F56404, "BREAK-EVEN")</f>
        <v>PROFIT</v>
      </c>
      <c r="J56404" s="1">
        <v>0.36857707499999998</v>
      </c>
      <c r="K56404" t="s">
        <v>16</v>
      </c>
      <c r="L56404" t="s">
        <v>17</v>
      </c>
      <c r="M56404">
        <v>1</v>
      </c>
    </row>
    <row r="56405" spans="1:13" x14ac:dyDescent="0.3">
      <c r="A56405">
        <v>200976</v>
      </c>
      <c r="B56405">
        <v>2020</v>
      </c>
      <c r="C56405" t="s">
        <v>185</v>
      </c>
      <c r="D56405" t="s">
        <v>474</v>
      </c>
      <c r="E56405" t="s">
        <v>246</v>
      </c>
      <c r="F56405" s="3">
        <v>52460</v>
      </c>
      <c r="G56405" s="6">
        <v>52000</v>
      </c>
      <c r="H56405" s="2">
        <f t="shared" si="881"/>
        <v>-460</v>
      </c>
      <c r="I56405" t="str" cm="1">
        <f t="array" ref="I56405">_xlfn.IFS(G56405&gt;F56405, "PROFIT", G56405&lt;F56405, "LOSS", G56405=F56405, "BREAK-EVEN")</f>
        <v>LOSS</v>
      </c>
      <c r="J56405" s="1">
        <v>1.0087999999999999</v>
      </c>
      <c r="K56405" t="s">
        <v>16</v>
      </c>
      <c r="L56405" t="s">
        <v>17</v>
      </c>
      <c r="M56405">
        <v>1</v>
      </c>
    </row>
    <row r="56406" spans="1:13" x14ac:dyDescent="0.3">
      <c r="A56406">
        <v>201076</v>
      </c>
      <c r="B56406">
        <v>2020</v>
      </c>
      <c r="C56406" t="s">
        <v>185</v>
      </c>
      <c r="D56406" t="s">
        <v>474</v>
      </c>
      <c r="E56406" t="s">
        <v>160</v>
      </c>
      <c r="F56406" s="3">
        <v>86240</v>
      </c>
      <c r="G56406" s="6">
        <v>110000</v>
      </c>
      <c r="H56406" s="2">
        <f t="shared" si="881"/>
        <v>23760</v>
      </c>
      <c r="I56406" t="str" cm="1">
        <f t="array" ref="I56406">_xlfn.IFS(G56406&gt;F56406, "PROFIT", G56406&lt;F56406, "LOSS", G56406=F56406, "BREAK-EVEN")</f>
        <v>PROFIT</v>
      </c>
      <c r="J56406" s="1">
        <v>0.78400000000000003</v>
      </c>
      <c r="K56406" t="s">
        <v>16</v>
      </c>
      <c r="L56406" t="s">
        <v>17</v>
      </c>
      <c r="M56406">
        <v>1</v>
      </c>
    </row>
    <row r="56407" spans="1:13" x14ac:dyDescent="0.3">
      <c r="A56407">
        <v>201077</v>
      </c>
      <c r="B56407">
        <v>2020</v>
      </c>
      <c r="C56407" t="s">
        <v>185</v>
      </c>
      <c r="D56407" t="s">
        <v>474</v>
      </c>
      <c r="E56407" t="s">
        <v>160</v>
      </c>
      <c r="F56407" s="3">
        <v>105210</v>
      </c>
      <c r="G56407" s="6">
        <v>240000</v>
      </c>
      <c r="H56407" s="2">
        <f t="shared" si="881"/>
        <v>134790</v>
      </c>
      <c r="I56407" t="str" cm="1">
        <f t="array" ref="I56407">_xlfn.IFS(G56407&gt;F56407, "PROFIT", G56407&lt;F56407, "LOSS", G56407=F56407, "BREAK-EVEN")</f>
        <v>PROFIT</v>
      </c>
      <c r="J56407" s="1">
        <v>0.43830000000000002</v>
      </c>
      <c r="K56407" t="s">
        <v>16</v>
      </c>
      <c r="L56407" t="s">
        <v>17</v>
      </c>
      <c r="M56407">
        <v>1</v>
      </c>
    </row>
    <row r="56408" spans="1:13" x14ac:dyDescent="0.3">
      <c r="A56408">
        <v>201078</v>
      </c>
      <c r="B56408">
        <v>2020</v>
      </c>
      <c r="C56408" t="s">
        <v>185</v>
      </c>
      <c r="D56408" t="s">
        <v>474</v>
      </c>
      <c r="E56408" t="s">
        <v>160</v>
      </c>
      <c r="F56408" s="3">
        <v>97580</v>
      </c>
      <c r="G56408" s="6">
        <v>180000</v>
      </c>
      <c r="H56408" s="2">
        <f t="shared" si="881"/>
        <v>82420</v>
      </c>
      <c r="I56408" t="str" cm="1">
        <f t="array" ref="I56408">_xlfn.IFS(G56408&gt;F56408, "PROFIT", G56408&lt;F56408, "LOSS", G56408=F56408, "BREAK-EVEN")</f>
        <v>PROFIT</v>
      </c>
      <c r="J56408" s="1">
        <v>0.54210000000000003</v>
      </c>
      <c r="K56408" t="s">
        <v>16</v>
      </c>
      <c r="L56408" t="s">
        <v>20</v>
      </c>
      <c r="M56408">
        <v>1</v>
      </c>
    </row>
    <row r="56409" spans="1:13" x14ac:dyDescent="0.3">
      <c r="A56409">
        <v>201122</v>
      </c>
      <c r="B56409">
        <v>2020</v>
      </c>
      <c r="C56409" t="s">
        <v>185</v>
      </c>
      <c r="D56409" t="s">
        <v>474</v>
      </c>
      <c r="E56409" t="s">
        <v>125</v>
      </c>
      <c r="F56409" s="3">
        <v>127400</v>
      </c>
      <c r="G56409" s="6">
        <v>105609</v>
      </c>
      <c r="H56409" s="2">
        <f t="shared" si="881"/>
        <v>-21791</v>
      </c>
      <c r="I56409" t="str" cm="1">
        <f t="array" ref="I56409">_xlfn.IFS(G56409&gt;F56409, "PROFIT", G56409&lt;F56409, "LOSS", G56409=F56409, "BREAK-EVEN")</f>
        <v>LOSS</v>
      </c>
      <c r="J56409" s="1">
        <v>1.2062999999999999</v>
      </c>
      <c r="K56409" t="s">
        <v>12</v>
      </c>
      <c r="L56409" t="s">
        <v>13</v>
      </c>
      <c r="M56409">
        <v>1</v>
      </c>
    </row>
    <row r="56410" spans="1:13" x14ac:dyDescent="0.3">
      <c r="A56410">
        <v>201123</v>
      </c>
      <c r="B56410">
        <v>2020</v>
      </c>
      <c r="C56410" t="s">
        <v>185</v>
      </c>
      <c r="D56410" t="s">
        <v>474</v>
      </c>
      <c r="E56410" t="s">
        <v>125</v>
      </c>
      <c r="F56410" s="3">
        <v>64386</v>
      </c>
      <c r="G56410" s="6">
        <v>94500</v>
      </c>
      <c r="H56410" s="2">
        <f t="shared" si="881"/>
        <v>30114</v>
      </c>
      <c r="I56410" t="str" cm="1">
        <f t="array" ref="I56410">_xlfn.IFS(G56410&gt;F56410, "PROFIT", G56410&lt;F56410, "LOSS", G56410=F56410, "BREAK-EVEN")</f>
        <v>PROFIT</v>
      </c>
      <c r="J56410" s="1">
        <v>0.68133333299999999</v>
      </c>
      <c r="K56410" t="s">
        <v>16</v>
      </c>
      <c r="L56410" t="s">
        <v>17</v>
      </c>
      <c r="M56410">
        <v>1</v>
      </c>
    </row>
    <row r="56411" spans="1:13" x14ac:dyDescent="0.3">
      <c r="A56411">
        <v>201124</v>
      </c>
      <c r="B56411">
        <v>2020</v>
      </c>
      <c r="C56411" t="s">
        <v>185</v>
      </c>
      <c r="D56411" t="s">
        <v>474</v>
      </c>
      <c r="E56411" t="s">
        <v>125</v>
      </c>
      <c r="F56411" s="3">
        <v>105694</v>
      </c>
      <c r="G56411" s="6">
        <v>335900</v>
      </c>
      <c r="H56411" s="2">
        <f t="shared" si="881"/>
        <v>230206</v>
      </c>
      <c r="I56411" t="str" cm="1">
        <f t="array" ref="I56411">_xlfn.IFS(G56411&gt;F56411, "PROFIT", G56411&lt;F56411, "LOSS", G56411=F56411, "BREAK-EVEN")</f>
        <v>PROFIT</v>
      </c>
      <c r="J56411" s="1">
        <v>0.31459999999999999</v>
      </c>
      <c r="K56411" t="s">
        <v>16</v>
      </c>
      <c r="L56411" t="s">
        <v>159</v>
      </c>
      <c r="M56411">
        <v>1</v>
      </c>
    </row>
    <row r="56412" spans="1:13" x14ac:dyDescent="0.3">
      <c r="A56412">
        <v>201125</v>
      </c>
      <c r="B56412">
        <v>2020</v>
      </c>
      <c r="C56412" t="s">
        <v>185</v>
      </c>
      <c r="D56412" t="s">
        <v>474</v>
      </c>
      <c r="E56412" t="s">
        <v>125</v>
      </c>
      <c r="F56412" s="3">
        <v>107861</v>
      </c>
      <c r="G56412" s="6">
        <v>320000</v>
      </c>
      <c r="H56412" s="2">
        <f t="shared" si="881"/>
        <v>212139</v>
      </c>
      <c r="I56412" t="str" cm="1">
        <f t="array" ref="I56412">_xlfn.IFS(G56412&gt;F56412, "PROFIT", G56412&lt;F56412, "LOSS", G56412=F56412, "BREAK-EVEN")</f>
        <v>PROFIT</v>
      </c>
      <c r="J56412" s="1">
        <v>0.33700000000000002</v>
      </c>
      <c r="K56412" t="s">
        <v>16</v>
      </c>
      <c r="L56412" t="s">
        <v>159</v>
      </c>
      <c r="M56412">
        <v>1</v>
      </c>
    </row>
    <row r="56413" spans="1:13" x14ac:dyDescent="0.3">
      <c r="A56413">
        <v>201133</v>
      </c>
      <c r="B56413">
        <v>2020</v>
      </c>
      <c r="C56413" t="s">
        <v>185</v>
      </c>
      <c r="D56413" t="s">
        <v>474</v>
      </c>
      <c r="E56413" t="s">
        <v>149</v>
      </c>
      <c r="F56413" s="3">
        <v>121240</v>
      </c>
      <c r="G56413" s="6">
        <v>260000</v>
      </c>
      <c r="H56413" s="2">
        <f t="shared" si="881"/>
        <v>138760</v>
      </c>
      <c r="I56413" t="str" cm="1">
        <f t="array" ref="I56413">_xlfn.IFS(G56413&gt;F56413, "PROFIT", G56413&lt;F56413, "LOSS", G56413=F56413, "BREAK-EVEN")</f>
        <v>PROFIT</v>
      </c>
      <c r="J56413" s="1">
        <v>0.46629999999999999</v>
      </c>
      <c r="K56413" t="s">
        <v>16</v>
      </c>
      <c r="L56413" t="s">
        <v>17</v>
      </c>
      <c r="M56413">
        <v>1</v>
      </c>
    </row>
    <row r="56414" spans="1:13" x14ac:dyDescent="0.3">
      <c r="A56414">
        <v>201134</v>
      </c>
      <c r="B56414">
        <v>2020</v>
      </c>
      <c r="C56414" t="s">
        <v>185</v>
      </c>
      <c r="D56414" t="s">
        <v>474</v>
      </c>
      <c r="E56414" t="s">
        <v>149</v>
      </c>
      <c r="F56414" s="3">
        <v>92330</v>
      </c>
      <c r="G56414" s="6">
        <v>217000</v>
      </c>
      <c r="H56414" s="2">
        <f t="shared" si="881"/>
        <v>124670</v>
      </c>
      <c r="I56414" t="str" cm="1">
        <f t="array" ref="I56414">_xlfn.IFS(G56414&gt;F56414, "PROFIT", G56414&lt;F56414, "LOSS", G56414=F56414, "BREAK-EVEN")</f>
        <v>PROFIT</v>
      </c>
      <c r="J56414" s="1">
        <v>0.42548387100000001</v>
      </c>
      <c r="K56414" t="s">
        <v>16</v>
      </c>
      <c r="L56414" t="s">
        <v>20</v>
      </c>
      <c r="M56414">
        <v>1</v>
      </c>
    </row>
    <row r="56415" spans="1:13" x14ac:dyDescent="0.3">
      <c r="A56415">
        <v>201141</v>
      </c>
      <c r="B56415">
        <v>2020</v>
      </c>
      <c r="C56415" t="s">
        <v>185</v>
      </c>
      <c r="D56415" t="s">
        <v>474</v>
      </c>
      <c r="E56415" t="s">
        <v>144</v>
      </c>
      <c r="F56415" s="3">
        <v>81300</v>
      </c>
      <c r="G56415" s="6">
        <v>190000</v>
      </c>
      <c r="H56415" s="2">
        <f t="shared" si="881"/>
        <v>108700</v>
      </c>
      <c r="I56415" t="str" cm="1">
        <f t="array" ref="I56415">_xlfn.IFS(G56415&gt;F56415, "PROFIT", G56415&lt;F56415, "LOSS", G56415=F56415, "BREAK-EVEN")</f>
        <v>PROFIT</v>
      </c>
      <c r="J56415" s="1">
        <v>0.42780000000000001</v>
      </c>
      <c r="K56415" t="s">
        <v>16</v>
      </c>
      <c r="L56415" t="s">
        <v>20</v>
      </c>
      <c r="M56415">
        <v>1</v>
      </c>
    </row>
    <row r="56416" spans="1:13" x14ac:dyDescent="0.3">
      <c r="A56416">
        <v>201142</v>
      </c>
      <c r="B56416">
        <v>2020</v>
      </c>
      <c r="C56416" t="s">
        <v>185</v>
      </c>
      <c r="D56416" t="s">
        <v>474</v>
      </c>
      <c r="E56416" t="s">
        <v>144</v>
      </c>
      <c r="F56416" s="3">
        <v>37700</v>
      </c>
      <c r="G56416" s="6">
        <v>85000</v>
      </c>
      <c r="H56416" s="2">
        <f t="shared" si="881"/>
        <v>47300</v>
      </c>
      <c r="I56416" t="str" cm="1">
        <f t="array" ref="I56416">_xlfn.IFS(G56416&gt;F56416, "PROFIT", G56416&lt;F56416, "LOSS", G56416=F56416, "BREAK-EVEN")</f>
        <v>PROFIT</v>
      </c>
      <c r="J56416" s="1">
        <v>0.44350000000000001</v>
      </c>
      <c r="K56416" t="s">
        <v>16</v>
      </c>
      <c r="L56416" t="s">
        <v>20</v>
      </c>
      <c r="M56416">
        <v>1</v>
      </c>
    </row>
    <row r="56417" spans="1:13" x14ac:dyDescent="0.3">
      <c r="A56417">
        <v>201143</v>
      </c>
      <c r="B56417">
        <v>2020</v>
      </c>
      <c r="C56417" t="s">
        <v>185</v>
      </c>
      <c r="D56417" t="s">
        <v>474</v>
      </c>
      <c r="E56417" t="s">
        <v>144</v>
      </c>
      <c r="F56417" s="3">
        <v>146300</v>
      </c>
      <c r="G56417" s="6">
        <v>340000</v>
      </c>
      <c r="H56417" s="2">
        <f t="shared" si="881"/>
        <v>193700</v>
      </c>
      <c r="I56417" t="str" cm="1">
        <f t="array" ref="I56417">_xlfn.IFS(G56417&gt;F56417, "PROFIT", G56417&lt;F56417, "LOSS", G56417=F56417, "BREAK-EVEN")</f>
        <v>PROFIT</v>
      </c>
      <c r="J56417" s="1">
        <v>0.43020000000000003</v>
      </c>
      <c r="K56417" t="s">
        <v>16</v>
      </c>
      <c r="L56417" t="s">
        <v>17</v>
      </c>
      <c r="M56417">
        <v>1</v>
      </c>
    </row>
    <row r="56418" spans="1:13" x14ac:dyDescent="0.3">
      <c r="A56418">
        <v>201144</v>
      </c>
      <c r="B56418">
        <v>2020</v>
      </c>
      <c r="C56418" t="s">
        <v>185</v>
      </c>
      <c r="D56418" t="s">
        <v>474</v>
      </c>
      <c r="E56418" t="s">
        <v>144</v>
      </c>
      <c r="F56418" s="3">
        <v>112500</v>
      </c>
      <c r="G56418" s="6">
        <v>270000</v>
      </c>
      <c r="H56418" s="2">
        <f t="shared" si="881"/>
        <v>157500</v>
      </c>
      <c r="I56418" t="str" cm="1">
        <f t="array" ref="I56418">_xlfn.IFS(G56418&gt;F56418, "PROFIT", G56418&lt;F56418, "LOSS", G56418=F56418, "BREAK-EVEN")</f>
        <v>PROFIT</v>
      </c>
      <c r="J56418" s="1">
        <v>0.41660000000000003</v>
      </c>
      <c r="K56418" t="s">
        <v>16</v>
      </c>
      <c r="L56418" t="s">
        <v>17</v>
      </c>
      <c r="M56418">
        <v>1</v>
      </c>
    </row>
    <row r="56419" spans="1:13" x14ac:dyDescent="0.3">
      <c r="A56419">
        <v>201145</v>
      </c>
      <c r="B56419">
        <v>2020</v>
      </c>
      <c r="C56419" t="s">
        <v>185</v>
      </c>
      <c r="D56419" t="s">
        <v>474</v>
      </c>
      <c r="E56419" t="s">
        <v>144</v>
      </c>
      <c r="F56419" s="3">
        <v>151700</v>
      </c>
      <c r="G56419" s="6">
        <v>311000</v>
      </c>
      <c r="H56419" s="2">
        <f t="shared" si="881"/>
        <v>159300</v>
      </c>
      <c r="I56419" t="str" cm="1">
        <f t="array" ref="I56419">_xlfn.IFS(G56419&gt;F56419, "PROFIT", G56419&lt;F56419, "LOSS", G56419=F56419, "BREAK-EVEN")</f>
        <v>PROFIT</v>
      </c>
      <c r="J56419" s="1">
        <v>0.48778135</v>
      </c>
      <c r="K56419" t="s">
        <v>16</v>
      </c>
      <c r="L56419" t="s">
        <v>17</v>
      </c>
      <c r="M56419">
        <v>1</v>
      </c>
    </row>
    <row r="56420" spans="1:13" x14ac:dyDescent="0.3">
      <c r="A56420">
        <v>201146</v>
      </c>
      <c r="B56420">
        <v>2020</v>
      </c>
      <c r="C56420" t="s">
        <v>185</v>
      </c>
      <c r="D56420" t="s">
        <v>474</v>
      </c>
      <c r="E56420" t="s">
        <v>144</v>
      </c>
      <c r="F56420" s="3">
        <v>157900</v>
      </c>
      <c r="G56420" s="6">
        <v>263000</v>
      </c>
      <c r="H56420" s="2">
        <f t="shared" si="881"/>
        <v>105100</v>
      </c>
      <c r="I56420" t="str" cm="1">
        <f t="array" ref="I56420">_xlfn.IFS(G56420&gt;F56420, "PROFIT", G56420&lt;F56420, "LOSS", G56420=F56420, "BREAK-EVEN")</f>
        <v>PROFIT</v>
      </c>
      <c r="J56420" s="1">
        <v>0.60029999999999994</v>
      </c>
      <c r="K56420" t="s">
        <v>16</v>
      </c>
      <c r="L56420" t="s">
        <v>17</v>
      </c>
      <c r="M56420">
        <v>1</v>
      </c>
    </row>
    <row r="56421" spans="1:13" x14ac:dyDescent="0.3">
      <c r="A56421">
        <v>201147</v>
      </c>
      <c r="B56421">
        <v>2020</v>
      </c>
      <c r="C56421" t="s">
        <v>185</v>
      </c>
      <c r="D56421" t="s">
        <v>474</v>
      </c>
      <c r="E56421" t="s">
        <v>144</v>
      </c>
      <c r="F56421" s="3">
        <v>118100</v>
      </c>
      <c r="G56421" s="6">
        <v>205000</v>
      </c>
      <c r="H56421" s="2">
        <f t="shared" si="881"/>
        <v>86900</v>
      </c>
      <c r="I56421" t="str" cm="1">
        <f t="array" ref="I56421">_xlfn.IFS(G56421&gt;F56421, "PROFIT", G56421&lt;F56421, "LOSS", G56421=F56421, "BREAK-EVEN")</f>
        <v>PROFIT</v>
      </c>
      <c r="J56421" s="1">
        <v>0.57599999999999996</v>
      </c>
      <c r="K56421" t="s">
        <v>16</v>
      </c>
      <c r="L56421" t="s">
        <v>17</v>
      </c>
      <c r="M56421">
        <v>1</v>
      </c>
    </row>
    <row r="56422" spans="1:13" x14ac:dyDescent="0.3">
      <c r="A56422">
        <v>201192</v>
      </c>
      <c r="B56422">
        <v>2020</v>
      </c>
      <c r="C56422" t="s">
        <v>185</v>
      </c>
      <c r="D56422" t="s">
        <v>474</v>
      </c>
      <c r="E56422" t="s">
        <v>39</v>
      </c>
      <c r="F56422" s="3">
        <v>180530</v>
      </c>
      <c r="G56422" s="6">
        <v>330000</v>
      </c>
      <c r="H56422" s="2">
        <f t="shared" si="881"/>
        <v>149470</v>
      </c>
      <c r="I56422" t="str" cm="1">
        <f t="array" ref="I56422">_xlfn.IFS(G56422&gt;F56422, "PROFIT", G56422&lt;F56422, "LOSS", G56422=F56422, "BREAK-EVEN")</f>
        <v>PROFIT</v>
      </c>
      <c r="J56422" s="1">
        <v>0.54700000000000004</v>
      </c>
      <c r="K56422" t="s">
        <v>16</v>
      </c>
      <c r="L56422" t="s">
        <v>20</v>
      </c>
      <c r="M56422">
        <v>1</v>
      </c>
    </row>
    <row r="56423" spans="1:13" x14ac:dyDescent="0.3">
      <c r="A56423">
        <v>201193</v>
      </c>
      <c r="B56423">
        <v>2020</v>
      </c>
      <c r="C56423" t="s">
        <v>185</v>
      </c>
      <c r="D56423" t="s">
        <v>474</v>
      </c>
      <c r="E56423" t="s">
        <v>39</v>
      </c>
      <c r="F56423" s="3">
        <v>145180</v>
      </c>
      <c r="G56423" s="6">
        <v>295000</v>
      </c>
      <c r="H56423" s="2">
        <f t="shared" si="881"/>
        <v>149820</v>
      </c>
      <c r="I56423" t="str" cm="1">
        <f t="array" ref="I56423">_xlfn.IFS(G56423&gt;F56423, "PROFIT", G56423&lt;F56423, "LOSS", G56423=F56423, "BREAK-EVEN")</f>
        <v>PROFIT</v>
      </c>
      <c r="J56423" s="1">
        <v>0.49209999999999998</v>
      </c>
      <c r="K56423" t="s">
        <v>16</v>
      </c>
      <c r="L56423" t="s">
        <v>17</v>
      </c>
      <c r="M56423">
        <v>1</v>
      </c>
    </row>
    <row r="56424" spans="1:13" x14ac:dyDescent="0.3">
      <c r="A56424">
        <v>201194</v>
      </c>
      <c r="B56424">
        <v>2020</v>
      </c>
      <c r="C56424" t="s">
        <v>185</v>
      </c>
      <c r="D56424" t="s">
        <v>474</v>
      </c>
      <c r="E56424" t="s">
        <v>39</v>
      </c>
      <c r="F56424" s="3">
        <v>188230</v>
      </c>
      <c r="G56424" s="6">
        <v>280000</v>
      </c>
      <c r="H56424" s="2">
        <f t="shared" si="881"/>
        <v>91770</v>
      </c>
      <c r="I56424" t="str" cm="1">
        <f t="array" ref="I56424">_xlfn.IFS(G56424&gt;F56424, "PROFIT", G56424&lt;F56424, "LOSS", G56424=F56424, "BREAK-EVEN")</f>
        <v>PROFIT</v>
      </c>
      <c r="J56424" s="1">
        <v>0.67220000000000002</v>
      </c>
      <c r="K56424" t="s">
        <v>16</v>
      </c>
      <c r="L56424" t="s">
        <v>17</v>
      </c>
      <c r="M56424">
        <v>1</v>
      </c>
    </row>
    <row r="56425" spans="1:13" x14ac:dyDescent="0.3">
      <c r="A56425">
        <v>201260</v>
      </c>
      <c r="B56425">
        <v>2020</v>
      </c>
      <c r="C56425" t="s">
        <v>185</v>
      </c>
      <c r="D56425" t="s">
        <v>474</v>
      </c>
      <c r="E56425" t="s">
        <v>263</v>
      </c>
      <c r="F56425" s="3">
        <v>174370</v>
      </c>
      <c r="G56425" s="6">
        <v>355000</v>
      </c>
      <c r="H56425" s="2">
        <f t="shared" si="881"/>
        <v>180630</v>
      </c>
      <c r="I56425" t="str" cm="1">
        <f t="array" ref="I56425">_xlfn.IFS(G56425&gt;F56425, "PROFIT", G56425&lt;F56425, "LOSS", G56425=F56425, "BREAK-EVEN")</f>
        <v>PROFIT</v>
      </c>
      <c r="J56425" s="1">
        <v>0.49109999999999998</v>
      </c>
      <c r="K56425" t="s">
        <v>16</v>
      </c>
      <c r="L56425" t="s">
        <v>17</v>
      </c>
      <c r="M56425">
        <v>1</v>
      </c>
    </row>
    <row r="56426" spans="1:13" x14ac:dyDescent="0.3">
      <c r="A56426">
        <v>201261</v>
      </c>
      <c r="B56426">
        <v>2020</v>
      </c>
      <c r="C56426" t="s">
        <v>185</v>
      </c>
      <c r="D56426" t="s">
        <v>474</v>
      </c>
      <c r="E56426" t="s">
        <v>263</v>
      </c>
      <c r="F56426" s="3">
        <v>590030</v>
      </c>
      <c r="G56426" s="6">
        <v>1250000</v>
      </c>
      <c r="H56426" s="2">
        <f t="shared" si="881"/>
        <v>659970</v>
      </c>
      <c r="I56426" t="str" cm="1">
        <f t="array" ref="I56426">_xlfn.IFS(G56426&gt;F56426, "PROFIT", G56426&lt;F56426, "LOSS", G56426=F56426, "BREAK-EVEN")</f>
        <v>PROFIT</v>
      </c>
      <c r="J56426" s="1">
        <v>0.47199999999999998</v>
      </c>
      <c r="K56426" t="s">
        <v>16</v>
      </c>
      <c r="L56426" t="s">
        <v>17</v>
      </c>
      <c r="M56426">
        <v>1</v>
      </c>
    </row>
    <row r="56427" spans="1:13" x14ac:dyDescent="0.3">
      <c r="A56427">
        <v>201262</v>
      </c>
      <c r="B56427">
        <v>2020</v>
      </c>
      <c r="C56427" t="s">
        <v>185</v>
      </c>
      <c r="D56427" t="s">
        <v>474</v>
      </c>
      <c r="E56427" t="s">
        <v>263</v>
      </c>
      <c r="F56427" s="3">
        <v>143080</v>
      </c>
      <c r="G56427" s="6">
        <v>275000</v>
      </c>
      <c r="H56427" s="2">
        <f t="shared" si="881"/>
        <v>131920</v>
      </c>
      <c r="I56427" t="str" cm="1">
        <f t="array" ref="I56427">_xlfn.IFS(G56427&gt;F56427, "PROFIT", G56427&lt;F56427, "LOSS", G56427=F56427, "BREAK-EVEN")</f>
        <v>PROFIT</v>
      </c>
      <c r="J56427" s="1">
        <v>0.52029090899999997</v>
      </c>
      <c r="K56427" t="s">
        <v>16</v>
      </c>
      <c r="L56427" t="s">
        <v>372</v>
      </c>
      <c r="M56427">
        <v>1</v>
      </c>
    </row>
    <row r="56428" spans="1:13" x14ac:dyDescent="0.3">
      <c r="A56428">
        <v>201263</v>
      </c>
      <c r="B56428">
        <v>2020</v>
      </c>
      <c r="C56428" t="s">
        <v>185</v>
      </c>
      <c r="D56428" t="s">
        <v>474</v>
      </c>
      <c r="E56428" t="s">
        <v>263</v>
      </c>
      <c r="F56428" s="3">
        <v>294280</v>
      </c>
      <c r="G56428" s="6">
        <v>525000</v>
      </c>
      <c r="H56428" s="2">
        <f t="shared" si="881"/>
        <v>230720</v>
      </c>
      <c r="I56428" t="str" cm="1">
        <f t="array" ref="I56428">_xlfn.IFS(G56428&gt;F56428, "PROFIT", G56428&lt;F56428, "LOSS", G56428=F56428, "BREAK-EVEN")</f>
        <v>PROFIT</v>
      </c>
      <c r="J56428" s="1">
        <v>0.5605</v>
      </c>
      <c r="K56428" t="s">
        <v>16</v>
      </c>
      <c r="L56428" t="s">
        <v>17</v>
      </c>
      <c r="M56428">
        <v>1</v>
      </c>
    </row>
    <row r="56429" spans="1:13" x14ac:dyDescent="0.3">
      <c r="A56429">
        <v>201304</v>
      </c>
      <c r="B56429">
        <v>2020</v>
      </c>
      <c r="C56429" t="s">
        <v>185</v>
      </c>
      <c r="D56429" t="s">
        <v>474</v>
      </c>
      <c r="E56429" t="s">
        <v>120</v>
      </c>
      <c r="F56429" s="3">
        <v>130970</v>
      </c>
      <c r="G56429" s="6">
        <v>318000</v>
      </c>
      <c r="H56429" s="2">
        <f t="shared" si="881"/>
        <v>187030</v>
      </c>
      <c r="I56429" t="str" cm="1">
        <f t="array" ref="I56429">_xlfn.IFS(G56429&gt;F56429, "PROFIT", G56429&lt;F56429, "LOSS", G56429=F56429, "BREAK-EVEN")</f>
        <v>PROFIT</v>
      </c>
      <c r="J56429" s="1">
        <v>0.4118</v>
      </c>
      <c r="K56429" t="s">
        <v>16</v>
      </c>
      <c r="L56429" t="s">
        <v>17</v>
      </c>
      <c r="M56429">
        <v>1</v>
      </c>
    </row>
    <row r="56430" spans="1:13" x14ac:dyDescent="0.3">
      <c r="A56430">
        <v>201305</v>
      </c>
      <c r="B56430">
        <v>2020</v>
      </c>
      <c r="C56430" t="s">
        <v>185</v>
      </c>
      <c r="D56430" t="s">
        <v>474</v>
      </c>
      <c r="E56430" t="s">
        <v>120</v>
      </c>
      <c r="F56430" s="3">
        <v>163800</v>
      </c>
      <c r="G56430" s="6">
        <v>305000</v>
      </c>
      <c r="H56430" s="2">
        <f t="shared" si="881"/>
        <v>141200</v>
      </c>
      <c r="I56430" t="str" cm="1">
        <f t="array" ref="I56430">_xlfn.IFS(G56430&gt;F56430, "PROFIT", G56430&lt;F56430, "LOSS", G56430=F56430, "BREAK-EVEN")</f>
        <v>PROFIT</v>
      </c>
      <c r="J56430" s="1">
        <v>0.53700000000000003</v>
      </c>
      <c r="K56430" t="s">
        <v>16</v>
      </c>
      <c r="L56430" t="s">
        <v>17</v>
      </c>
      <c r="M56430">
        <v>1</v>
      </c>
    </row>
    <row r="56431" spans="1:13" x14ac:dyDescent="0.3">
      <c r="A56431">
        <v>201341</v>
      </c>
      <c r="B56431">
        <v>2020</v>
      </c>
      <c r="C56431" t="s">
        <v>185</v>
      </c>
      <c r="D56431" t="s">
        <v>474</v>
      </c>
      <c r="E56431" t="s">
        <v>174</v>
      </c>
      <c r="F56431" s="3">
        <v>79380</v>
      </c>
      <c r="G56431" s="6">
        <v>145000</v>
      </c>
      <c r="H56431" s="2">
        <f t="shared" si="881"/>
        <v>65620</v>
      </c>
      <c r="I56431" t="str" cm="1">
        <f t="array" ref="I56431">_xlfn.IFS(G56431&gt;F56431, "PROFIT", G56431&lt;F56431, "LOSS", G56431=F56431, "BREAK-EVEN")</f>
        <v>PROFIT</v>
      </c>
      <c r="J56431" s="1">
        <v>0.5474</v>
      </c>
      <c r="K56431" t="s">
        <v>16</v>
      </c>
      <c r="L56431" t="s">
        <v>26</v>
      </c>
      <c r="M56431">
        <v>1</v>
      </c>
    </row>
    <row r="56432" spans="1:13" x14ac:dyDescent="0.3">
      <c r="A56432">
        <v>201342</v>
      </c>
      <c r="B56432">
        <v>2020</v>
      </c>
      <c r="C56432" t="s">
        <v>185</v>
      </c>
      <c r="D56432" t="s">
        <v>474</v>
      </c>
      <c r="E56432" t="s">
        <v>174</v>
      </c>
      <c r="F56432" s="3">
        <v>130900</v>
      </c>
      <c r="G56432" s="6">
        <v>445000</v>
      </c>
      <c r="H56432" s="2">
        <f t="shared" si="881"/>
        <v>314100</v>
      </c>
      <c r="I56432" t="str" cm="1">
        <f t="array" ref="I56432">_xlfn.IFS(G56432&gt;F56432, "PROFIT", G56432&lt;F56432, "LOSS", G56432=F56432, "BREAK-EVEN")</f>
        <v>PROFIT</v>
      </c>
      <c r="J56432" s="1">
        <v>0.29409999999999997</v>
      </c>
      <c r="K56432" t="s">
        <v>16</v>
      </c>
      <c r="L56432" t="s">
        <v>159</v>
      </c>
      <c r="M56432">
        <v>1</v>
      </c>
    </row>
    <row r="56433" spans="1:13" x14ac:dyDescent="0.3">
      <c r="A56433">
        <v>201343</v>
      </c>
      <c r="B56433">
        <v>2020</v>
      </c>
      <c r="C56433" t="s">
        <v>185</v>
      </c>
      <c r="D56433" t="s">
        <v>474</v>
      </c>
      <c r="E56433" t="s">
        <v>174</v>
      </c>
      <c r="F56433" s="3">
        <v>175840</v>
      </c>
      <c r="G56433" s="6">
        <v>275000</v>
      </c>
      <c r="H56433" s="2">
        <f t="shared" si="881"/>
        <v>99160</v>
      </c>
      <c r="I56433" t="str" cm="1">
        <f t="array" ref="I56433">_xlfn.IFS(G56433&gt;F56433, "PROFIT", G56433&lt;F56433, "LOSS", G56433=F56433, "BREAK-EVEN")</f>
        <v>PROFIT</v>
      </c>
      <c r="J56433" s="1">
        <v>0.63939999999999997</v>
      </c>
      <c r="K56433" t="s">
        <v>16</v>
      </c>
      <c r="L56433" t="s">
        <v>20</v>
      </c>
      <c r="M56433">
        <v>1</v>
      </c>
    </row>
    <row r="56434" spans="1:13" x14ac:dyDescent="0.3">
      <c r="A56434">
        <v>201344</v>
      </c>
      <c r="B56434">
        <v>2020</v>
      </c>
      <c r="C56434" t="s">
        <v>185</v>
      </c>
      <c r="D56434" t="s">
        <v>474</v>
      </c>
      <c r="E56434" t="s">
        <v>174</v>
      </c>
      <c r="F56434" s="3">
        <v>312830</v>
      </c>
      <c r="G56434" s="6">
        <v>535000</v>
      </c>
      <c r="H56434" s="2">
        <f t="shared" si="881"/>
        <v>222170</v>
      </c>
      <c r="I56434" t="str" cm="1">
        <f t="array" ref="I56434">_xlfn.IFS(G56434&gt;F56434, "PROFIT", G56434&lt;F56434, "LOSS", G56434=F56434, "BREAK-EVEN")</f>
        <v>PROFIT</v>
      </c>
      <c r="J56434" s="1">
        <v>0.5847</v>
      </c>
      <c r="K56434" t="s">
        <v>130</v>
      </c>
      <c r="L56434" t="s">
        <v>13</v>
      </c>
      <c r="M56434">
        <v>1</v>
      </c>
    </row>
    <row r="56435" spans="1:13" x14ac:dyDescent="0.3">
      <c r="A56435">
        <v>201345</v>
      </c>
      <c r="B56435">
        <v>2020</v>
      </c>
      <c r="C56435" t="s">
        <v>185</v>
      </c>
      <c r="D56435" t="s">
        <v>474</v>
      </c>
      <c r="E56435" t="s">
        <v>174</v>
      </c>
      <c r="F56435" s="3">
        <v>62860</v>
      </c>
      <c r="G56435" s="6">
        <v>175000</v>
      </c>
      <c r="H56435" s="2">
        <f t="shared" si="881"/>
        <v>112140</v>
      </c>
      <c r="I56435" t="str" cm="1">
        <f t="array" ref="I56435">_xlfn.IFS(G56435&gt;F56435, "PROFIT", G56435&lt;F56435, "LOSS", G56435=F56435, "BREAK-EVEN")</f>
        <v>PROFIT</v>
      </c>
      <c r="J56435" s="1">
        <v>0.35920000000000002</v>
      </c>
      <c r="K56435" t="s">
        <v>16</v>
      </c>
      <c r="L56435" t="s">
        <v>17</v>
      </c>
      <c r="M56435">
        <v>1</v>
      </c>
    </row>
    <row r="56436" spans="1:13" x14ac:dyDescent="0.3">
      <c r="A56436">
        <v>201347</v>
      </c>
      <c r="B56436">
        <v>2020</v>
      </c>
      <c r="C56436" t="s">
        <v>185</v>
      </c>
      <c r="D56436" t="s">
        <v>474</v>
      </c>
      <c r="E56436" t="s">
        <v>68</v>
      </c>
      <c r="F56436" s="3">
        <v>144690</v>
      </c>
      <c r="G56436" s="6">
        <v>265000</v>
      </c>
      <c r="H56436" s="2">
        <f t="shared" si="881"/>
        <v>120310</v>
      </c>
      <c r="I56436" t="str" cm="1">
        <f t="array" ref="I56436">_xlfn.IFS(G56436&gt;F56436, "PROFIT", G56436&lt;F56436, "LOSS", G56436=F56436, "BREAK-EVEN")</f>
        <v>PROFIT</v>
      </c>
      <c r="J56436" s="1">
        <v>0.54600000000000004</v>
      </c>
      <c r="K56436" t="s">
        <v>16</v>
      </c>
      <c r="L56436" t="s">
        <v>17</v>
      </c>
      <c r="M56436">
        <v>1</v>
      </c>
    </row>
    <row r="56437" spans="1:13" x14ac:dyDescent="0.3">
      <c r="A56437">
        <v>201378</v>
      </c>
      <c r="B56437">
        <v>2020</v>
      </c>
      <c r="C56437" t="s">
        <v>185</v>
      </c>
      <c r="D56437" t="s">
        <v>474</v>
      </c>
      <c r="E56437" t="s">
        <v>72</v>
      </c>
      <c r="F56437" s="3">
        <v>121600</v>
      </c>
      <c r="G56437" s="6">
        <v>279000</v>
      </c>
      <c r="H56437" s="2">
        <f t="shared" si="881"/>
        <v>157400</v>
      </c>
      <c r="I56437" t="str" cm="1">
        <f t="array" ref="I56437">_xlfn.IFS(G56437&gt;F56437, "PROFIT", G56437&lt;F56437, "LOSS", G56437=F56437, "BREAK-EVEN")</f>
        <v>PROFIT</v>
      </c>
      <c r="J56437" s="1">
        <v>0.43580000000000002</v>
      </c>
      <c r="K56437" t="s">
        <v>16</v>
      </c>
      <c r="L56437" t="s">
        <v>20</v>
      </c>
      <c r="M56437">
        <v>1</v>
      </c>
    </row>
    <row r="56438" spans="1:13" x14ac:dyDescent="0.3">
      <c r="A56438">
        <v>201379</v>
      </c>
      <c r="B56438">
        <v>2020</v>
      </c>
      <c r="C56438" t="s">
        <v>185</v>
      </c>
      <c r="D56438" t="s">
        <v>474</v>
      </c>
      <c r="E56438" t="s">
        <v>72</v>
      </c>
      <c r="F56438" s="3">
        <v>221700</v>
      </c>
      <c r="G56438" s="6">
        <v>450000</v>
      </c>
      <c r="H56438" s="2">
        <f t="shared" si="881"/>
        <v>228300</v>
      </c>
      <c r="I56438" t="str" cm="1">
        <f t="array" ref="I56438">_xlfn.IFS(G56438&gt;F56438, "PROFIT", G56438&lt;F56438, "LOSS", G56438=F56438, "BREAK-EVEN")</f>
        <v>PROFIT</v>
      </c>
      <c r="J56438" s="1">
        <v>0.49259999999999998</v>
      </c>
      <c r="K56438" t="s">
        <v>16</v>
      </c>
      <c r="L56438" t="s">
        <v>17</v>
      </c>
      <c r="M56438">
        <v>1</v>
      </c>
    </row>
    <row r="56439" spans="1:13" x14ac:dyDescent="0.3">
      <c r="A56439">
        <v>201380</v>
      </c>
      <c r="B56439">
        <v>2020</v>
      </c>
      <c r="C56439" t="s">
        <v>185</v>
      </c>
      <c r="D56439" t="s">
        <v>474</v>
      </c>
      <c r="E56439" t="s">
        <v>72</v>
      </c>
      <c r="F56439" s="3">
        <v>176700</v>
      </c>
      <c r="G56439" s="6">
        <v>430000</v>
      </c>
      <c r="H56439" s="2">
        <f t="shared" si="881"/>
        <v>253300</v>
      </c>
      <c r="I56439" t="str" cm="1">
        <f t="array" ref="I56439">_xlfn.IFS(G56439&gt;F56439, "PROFIT", G56439&lt;F56439, "LOSS", G56439=F56439, "BREAK-EVEN")</f>
        <v>PROFIT</v>
      </c>
      <c r="J56439" s="1">
        <v>0.41089999999999999</v>
      </c>
      <c r="K56439" t="s">
        <v>16</v>
      </c>
      <c r="L56439" t="s">
        <v>17</v>
      </c>
      <c r="M56439">
        <v>1</v>
      </c>
    </row>
    <row r="56440" spans="1:13" x14ac:dyDescent="0.3">
      <c r="A56440">
        <v>201381</v>
      </c>
      <c r="B56440">
        <v>2020</v>
      </c>
      <c r="C56440" t="s">
        <v>185</v>
      </c>
      <c r="D56440" t="s">
        <v>474</v>
      </c>
      <c r="E56440" t="s">
        <v>72</v>
      </c>
      <c r="F56440" s="3">
        <v>196800</v>
      </c>
      <c r="G56440" s="6">
        <v>400000</v>
      </c>
      <c r="H56440" s="2">
        <f t="shared" si="881"/>
        <v>203200</v>
      </c>
      <c r="I56440" t="str" cm="1">
        <f t="array" ref="I56440">_xlfn.IFS(G56440&gt;F56440, "PROFIT", G56440&lt;F56440, "LOSS", G56440=F56440, "BREAK-EVEN")</f>
        <v>PROFIT</v>
      </c>
      <c r="J56440" s="1">
        <v>0.49199999999999999</v>
      </c>
      <c r="K56440" t="s">
        <v>16</v>
      </c>
      <c r="L56440" t="s">
        <v>20</v>
      </c>
      <c r="M56440">
        <v>1</v>
      </c>
    </row>
    <row r="56441" spans="1:13" x14ac:dyDescent="0.3">
      <c r="A56441">
        <v>201395</v>
      </c>
      <c r="B56441">
        <v>2020</v>
      </c>
      <c r="C56441" t="s">
        <v>185</v>
      </c>
      <c r="D56441" t="s">
        <v>474</v>
      </c>
      <c r="E56441" t="s">
        <v>177</v>
      </c>
      <c r="F56441" s="3">
        <v>88130</v>
      </c>
      <c r="G56441" s="6">
        <v>96390</v>
      </c>
      <c r="H56441" s="2">
        <f t="shared" si="881"/>
        <v>8260</v>
      </c>
      <c r="I56441" t="str" cm="1">
        <f t="array" ref="I56441">_xlfn.IFS(G56441&gt;F56441, "PROFIT", G56441&lt;F56441, "LOSS", G56441=F56441, "BREAK-EVEN")</f>
        <v>PROFIT</v>
      </c>
      <c r="J56441" s="1">
        <v>0.9143</v>
      </c>
      <c r="K56441" t="s">
        <v>16</v>
      </c>
      <c r="L56441" t="s">
        <v>17</v>
      </c>
      <c r="M56441">
        <v>1</v>
      </c>
    </row>
    <row r="56442" spans="1:13" x14ac:dyDescent="0.3">
      <c r="A56442">
        <v>201595</v>
      </c>
      <c r="B56442">
        <v>2020</v>
      </c>
      <c r="C56442" t="s">
        <v>185</v>
      </c>
      <c r="D56442" t="s">
        <v>474</v>
      </c>
      <c r="E56442" t="s">
        <v>153</v>
      </c>
      <c r="F56442" s="3">
        <v>191600</v>
      </c>
      <c r="G56442" s="6">
        <v>360000</v>
      </c>
      <c r="H56442" s="2">
        <f t="shared" si="881"/>
        <v>168400</v>
      </c>
      <c r="I56442" t="str" cm="1">
        <f t="array" ref="I56442">_xlfn.IFS(G56442&gt;F56442, "PROFIT", G56442&lt;F56442, "LOSS", G56442=F56442, "BREAK-EVEN")</f>
        <v>PROFIT</v>
      </c>
      <c r="J56442" s="1">
        <v>0.53220000000000001</v>
      </c>
      <c r="K56442" t="s">
        <v>16</v>
      </c>
      <c r="L56442" t="s">
        <v>17</v>
      </c>
      <c r="M56442">
        <v>1</v>
      </c>
    </row>
    <row r="56443" spans="1:13" x14ac:dyDescent="0.3">
      <c r="A56443">
        <v>201597</v>
      </c>
      <c r="B56443">
        <v>2020</v>
      </c>
      <c r="C56443" t="s">
        <v>185</v>
      </c>
      <c r="D56443" t="s">
        <v>474</v>
      </c>
      <c r="E56443" t="s">
        <v>153</v>
      </c>
      <c r="F56443" s="3">
        <v>137930</v>
      </c>
      <c r="G56443" s="6">
        <v>300000</v>
      </c>
      <c r="H56443" s="2">
        <f t="shared" si="881"/>
        <v>162070</v>
      </c>
      <c r="I56443" t="str" cm="1">
        <f t="array" ref="I56443">_xlfn.IFS(G56443&gt;F56443, "PROFIT", G56443&lt;F56443, "LOSS", G56443=F56443, "BREAK-EVEN")</f>
        <v>PROFIT</v>
      </c>
      <c r="J56443" s="1">
        <v>0.4597</v>
      </c>
      <c r="K56443" t="s">
        <v>16</v>
      </c>
      <c r="L56443" t="s">
        <v>17</v>
      </c>
      <c r="M56443">
        <v>1</v>
      </c>
    </row>
    <row r="56444" spans="1:13" x14ac:dyDescent="0.3">
      <c r="A56444">
        <v>201604</v>
      </c>
      <c r="B56444">
        <v>2020</v>
      </c>
      <c r="C56444" t="s">
        <v>185</v>
      </c>
      <c r="D56444" t="s">
        <v>474</v>
      </c>
      <c r="E56444" t="s">
        <v>114</v>
      </c>
      <c r="F56444" s="3">
        <v>769790</v>
      </c>
      <c r="G56444" s="6">
        <v>1150000</v>
      </c>
      <c r="H56444" s="2">
        <f t="shared" si="881"/>
        <v>380210</v>
      </c>
      <c r="I56444" t="str" cm="1">
        <f t="array" ref="I56444">_xlfn.IFS(G56444&gt;F56444, "PROFIT", G56444&lt;F56444, "LOSS", G56444=F56444, "BREAK-EVEN")</f>
        <v>PROFIT</v>
      </c>
      <c r="J56444" s="1">
        <v>0.66930000000000001</v>
      </c>
      <c r="K56444" t="s">
        <v>16</v>
      </c>
      <c r="L56444" t="s">
        <v>372</v>
      </c>
      <c r="M56444">
        <v>1</v>
      </c>
    </row>
    <row r="56445" spans="1:13" x14ac:dyDescent="0.3">
      <c r="A56445">
        <v>201605</v>
      </c>
      <c r="B56445">
        <v>2020</v>
      </c>
      <c r="C56445" t="s">
        <v>185</v>
      </c>
      <c r="D56445" t="s">
        <v>474</v>
      </c>
      <c r="E56445" t="s">
        <v>114</v>
      </c>
      <c r="F56445" s="3">
        <v>699930</v>
      </c>
      <c r="G56445" s="6">
        <v>1750000</v>
      </c>
      <c r="H56445" s="2">
        <f t="shared" si="881"/>
        <v>1050070</v>
      </c>
      <c r="I56445" t="str" cm="1">
        <f t="array" ref="I56445">_xlfn.IFS(G56445&gt;F56445, "PROFIT", G56445&lt;F56445, "LOSS", G56445=F56445, "BREAK-EVEN")</f>
        <v>PROFIT</v>
      </c>
      <c r="J56445" s="1">
        <v>0.39989999999999998</v>
      </c>
      <c r="K56445" t="s">
        <v>16</v>
      </c>
      <c r="L56445" t="s">
        <v>17</v>
      </c>
      <c r="M56445">
        <v>1</v>
      </c>
    </row>
    <row r="56446" spans="1:13" x14ac:dyDescent="0.3">
      <c r="A56446">
        <v>201606</v>
      </c>
      <c r="B56446">
        <v>2020</v>
      </c>
      <c r="C56446" t="s">
        <v>185</v>
      </c>
      <c r="D56446" t="s">
        <v>474</v>
      </c>
      <c r="E56446" t="s">
        <v>114</v>
      </c>
      <c r="F56446" s="3">
        <v>528150</v>
      </c>
      <c r="G56446" s="6">
        <v>1160000</v>
      </c>
      <c r="H56446" s="2">
        <f t="shared" si="881"/>
        <v>631850</v>
      </c>
      <c r="I56446" t="str" cm="1">
        <f t="array" ref="I56446">_xlfn.IFS(G56446&gt;F56446, "PROFIT", G56446&lt;F56446, "LOSS", G56446=F56446, "BREAK-EVEN")</f>
        <v>PROFIT</v>
      </c>
      <c r="J56446" s="1">
        <v>0.45530172400000002</v>
      </c>
      <c r="K56446" t="s">
        <v>16</v>
      </c>
      <c r="L56446" t="s">
        <v>26</v>
      </c>
      <c r="M56446">
        <v>1</v>
      </c>
    </row>
    <row r="56447" spans="1:13" x14ac:dyDescent="0.3">
      <c r="A56447">
        <v>201607</v>
      </c>
      <c r="B56447">
        <v>2020</v>
      </c>
      <c r="C56447" t="s">
        <v>185</v>
      </c>
      <c r="D56447" t="s">
        <v>474</v>
      </c>
      <c r="E56447" t="s">
        <v>114</v>
      </c>
      <c r="F56447" s="3">
        <v>751170</v>
      </c>
      <c r="G56447" s="6">
        <v>1262000</v>
      </c>
      <c r="H56447" s="2">
        <f t="shared" si="881"/>
        <v>510830</v>
      </c>
      <c r="I56447" t="str" cm="1">
        <f t="array" ref="I56447">_xlfn.IFS(G56447&gt;F56447, "PROFIT", G56447&lt;F56447, "LOSS", G56447=F56447, "BREAK-EVEN")</f>
        <v>PROFIT</v>
      </c>
      <c r="J56447" s="1">
        <v>0.59519999999999995</v>
      </c>
      <c r="K56447" t="s">
        <v>16</v>
      </c>
      <c r="L56447" t="s">
        <v>17</v>
      </c>
      <c r="M56447">
        <v>1</v>
      </c>
    </row>
    <row r="56448" spans="1:13" x14ac:dyDescent="0.3">
      <c r="A56448">
        <v>201607</v>
      </c>
      <c r="B56448">
        <v>2020</v>
      </c>
      <c r="C56448" t="s">
        <v>185</v>
      </c>
      <c r="D56448" t="s">
        <v>474</v>
      </c>
      <c r="E56448" t="s">
        <v>153</v>
      </c>
      <c r="F56448" s="3">
        <v>187680</v>
      </c>
      <c r="G56448" s="6">
        <v>296000</v>
      </c>
      <c r="H56448" s="2">
        <f t="shared" si="881"/>
        <v>108320</v>
      </c>
      <c r="I56448" t="str" cm="1">
        <f t="array" ref="I56448">_xlfn.IFS(G56448&gt;F56448, "PROFIT", G56448&lt;F56448, "LOSS", G56448=F56448, "BREAK-EVEN")</f>
        <v>PROFIT</v>
      </c>
      <c r="J56448" s="1">
        <v>0.63400000000000001</v>
      </c>
      <c r="K56448" t="s">
        <v>16</v>
      </c>
      <c r="L56448" t="s">
        <v>20</v>
      </c>
      <c r="M56448">
        <v>1</v>
      </c>
    </row>
    <row r="56449" spans="1:13" x14ac:dyDescent="0.3">
      <c r="A56449">
        <v>201608</v>
      </c>
      <c r="B56449">
        <v>2020</v>
      </c>
      <c r="C56449" t="s">
        <v>185</v>
      </c>
      <c r="D56449" t="s">
        <v>474</v>
      </c>
      <c r="E56449" t="s">
        <v>114</v>
      </c>
      <c r="F56449" s="3">
        <v>679630</v>
      </c>
      <c r="G56449" s="6">
        <v>800000</v>
      </c>
      <c r="H56449" s="2">
        <f t="shared" si="881"/>
        <v>120370</v>
      </c>
      <c r="I56449" t="str" cm="1">
        <f t="array" ref="I56449">_xlfn.IFS(G56449&gt;F56449, "PROFIT", G56449&lt;F56449, "LOSS", G56449=F56449, "BREAK-EVEN")</f>
        <v>PROFIT</v>
      </c>
      <c r="J56449" s="1">
        <v>0.84950000000000003</v>
      </c>
      <c r="K56449" t="s">
        <v>16</v>
      </c>
      <c r="L56449" t="s">
        <v>17</v>
      </c>
      <c r="M56449">
        <v>1</v>
      </c>
    </row>
    <row r="56450" spans="1:13" x14ac:dyDescent="0.3">
      <c r="A56450">
        <v>201609</v>
      </c>
      <c r="B56450">
        <v>2020</v>
      </c>
      <c r="C56450" t="s">
        <v>185</v>
      </c>
      <c r="D56450" t="s">
        <v>474</v>
      </c>
      <c r="E56450" t="s">
        <v>114</v>
      </c>
      <c r="F56450" s="3">
        <v>820120</v>
      </c>
      <c r="G56450" s="6">
        <v>1475000</v>
      </c>
      <c r="H56450" s="2">
        <f t="shared" si="881"/>
        <v>654880</v>
      </c>
      <c r="I56450" t="str" cm="1">
        <f t="array" ref="I56450">_xlfn.IFS(G56450&gt;F56450, "PROFIT", G56450&lt;F56450, "LOSS", G56450=F56450, "BREAK-EVEN")</f>
        <v>PROFIT</v>
      </c>
      <c r="J56450" s="1">
        <v>0.55600000000000005</v>
      </c>
      <c r="K56450" t="s">
        <v>16</v>
      </c>
      <c r="L56450" t="s">
        <v>17</v>
      </c>
      <c r="M56450">
        <v>1</v>
      </c>
    </row>
    <row r="56451" spans="1:13" x14ac:dyDescent="0.3">
      <c r="A56451">
        <v>201610</v>
      </c>
      <c r="B56451">
        <v>2020</v>
      </c>
      <c r="C56451" t="s">
        <v>185</v>
      </c>
      <c r="D56451" t="s">
        <v>474</v>
      </c>
      <c r="E56451" t="s">
        <v>114</v>
      </c>
      <c r="F56451" s="3">
        <v>993370</v>
      </c>
      <c r="G56451" s="6">
        <v>1659500</v>
      </c>
      <c r="H56451" s="2">
        <f t="shared" ref="H56451:H56514" si="882">G56451-F56451</f>
        <v>666130</v>
      </c>
      <c r="I56451" t="str" cm="1">
        <f t="array" ref="I56451">_xlfn.IFS(G56451&gt;F56451, "PROFIT", G56451&lt;F56451, "LOSS", G56451=F56451, "BREAK-EVEN")</f>
        <v>PROFIT</v>
      </c>
      <c r="J56451" s="1">
        <v>0.59850000000000003</v>
      </c>
      <c r="K56451" t="s">
        <v>16</v>
      </c>
      <c r="L56451" t="s">
        <v>17</v>
      </c>
      <c r="M56451">
        <v>1</v>
      </c>
    </row>
    <row r="56452" spans="1:13" x14ac:dyDescent="0.3">
      <c r="A56452">
        <v>201610</v>
      </c>
      <c r="B56452">
        <v>2020</v>
      </c>
      <c r="C56452" t="s">
        <v>185</v>
      </c>
      <c r="D56452" t="s">
        <v>474</v>
      </c>
      <c r="E56452" t="s">
        <v>153</v>
      </c>
      <c r="F56452" s="3">
        <v>154860</v>
      </c>
      <c r="G56452" s="6">
        <v>157500</v>
      </c>
      <c r="H56452" s="2">
        <f t="shared" si="882"/>
        <v>2640</v>
      </c>
      <c r="I56452" t="str" cm="1">
        <f t="array" ref="I56452">_xlfn.IFS(G56452&gt;F56452, "PROFIT", G56452&lt;F56452, "LOSS", G56452=F56452, "BREAK-EVEN")</f>
        <v>PROFIT</v>
      </c>
      <c r="J56452" s="1">
        <v>0.98319999999999996</v>
      </c>
      <c r="K56452" t="s">
        <v>16</v>
      </c>
      <c r="L56452" t="s">
        <v>17</v>
      </c>
      <c r="M56452">
        <v>1</v>
      </c>
    </row>
    <row r="56453" spans="1:13" x14ac:dyDescent="0.3">
      <c r="A56453">
        <v>201614</v>
      </c>
      <c r="B56453">
        <v>2020</v>
      </c>
      <c r="C56453" t="s">
        <v>185</v>
      </c>
      <c r="D56453" t="s">
        <v>474</v>
      </c>
      <c r="E56453" t="s">
        <v>153</v>
      </c>
      <c r="F56453" s="3">
        <v>154860</v>
      </c>
      <c r="G56453" s="6">
        <v>157500</v>
      </c>
      <c r="H56453" s="2">
        <f t="shared" si="882"/>
        <v>2640</v>
      </c>
      <c r="I56453" t="str" cm="1">
        <f t="array" ref="I56453">_xlfn.IFS(G56453&gt;F56453, "PROFIT", G56453&lt;F56453, "LOSS", G56453=F56453, "BREAK-EVEN")</f>
        <v>PROFIT</v>
      </c>
      <c r="J56453" s="1">
        <v>0.98319999999999996</v>
      </c>
      <c r="K56453" t="s">
        <v>16</v>
      </c>
      <c r="L56453" t="s">
        <v>17</v>
      </c>
      <c r="M56453">
        <v>1</v>
      </c>
    </row>
    <row r="56454" spans="1:13" x14ac:dyDescent="0.3">
      <c r="A56454">
        <v>202092</v>
      </c>
      <c r="B56454">
        <v>2020</v>
      </c>
      <c r="C56454" t="s">
        <v>185</v>
      </c>
      <c r="D56454" t="s">
        <v>474</v>
      </c>
      <c r="E56454" t="s">
        <v>427</v>
      </c>
      <c r="F56454" s="3">
        <v>116900</v>
      </c>
      <c r="G56454" s="6">
        <v>270000</v>
      </c>
      <c r="H56454" s="2">
        <f t="shared" si="882"/>
        <v>153100</v>
      </c>
      <c r="I56454" t="str" cm="1">
        <f t="array" ref="I56454">_xlfn.IFS(G56454&gt;F56454, "PROFIT", G56454&lt;F56454, "LOSS", G56454=F56454, "BREAK-EVEN")</f>
        <v>PROFIT</v>
      </c>
      <c r="J56454" s="1">
        <v>0.43296296299999998</v>
      </c>
      <c r="K56454" t="s">
        <v>16</v>
      </c>
      <c r="L56454" t="s">
        <v>17</v>
      </c>
      <c r="M56454">
        <v>1</v>
      </c>
    </row>
    <row r="56455" spans="1:13" x14ac:dyDescent="0.3">
      <c r="A56455">
        <v>202093</v>
      </c>
      <c r="B56455">
        <v>2020</v>
      </c>
      <c r="C56455" t="s">
        <v>185</v>
      </c>
      <c r="D56455" t="s">
        <v>474</v>
      </c>
      <c r="E56455" t="s">
        <v>427</v>
      </c>
      <c r="F56455" s="3">
        <v>84700</v>
      </c>
      <c r="G56455" s="6">
        <v>349900</v>
      </c>
      <c r="H56455" s="2">
        <f t="shared" si="882"/>
        <v>265200</v>
      </c>
      <c r="I56455" t="str" cm="1">
        <f t="array" ref="I56455">_xlfn.IFS(G56455&gt;F56455, "PROFIT", G56455&lt;F56455, "LOSS", G56455=F56455, "BREAK-EVEN")</f>
        <v>PROFIT</v>
      </c>
      <c r="J56455" s="1">
        <v>0.242069163</v>
      </c>
      <c r="K56455" t="s">
        <v>16</v>
      </c>
      <c r="L56455" t="s">
        <v>17</v>
      </c>
      <c r="M56455">
        <v>1</v>
      </c>
    </row>
    <row r="56456" spans="1:13" x14ac:dyDescent="0.3">
      <c r="A56456">
        <v>202312</v>
      </c>
      <c r="B56456">
        <v>2020</v>
      </c>
      <c r="C56456" t="s">
        <v>185</v>
      </c>
      <c r="D56456" t="s">
        <v>474</v>
      </c>
      <c r="E56456" t="s">
        <v>253</v>
      </c>
      <c r="F56456" s="3">
        <v>62580</v>
      </c>
      <c r="G56456" s="6">
        <v>168000</v>
      </c>
      <c r="H56456" s="2">
        <f t="shared" si="882"/>
        <v>105420</v>
      </c>
      <c r="I56456" t="str" cm="1">
        <f t="array" ref="I56456">_xlfn.IFS(G56456&gt;F56456, "PROFIT", G56456&lt;F56456, "LOSS", G56456=F56456, "BREAK-EVEN")</f>
        <v>PROFIT</v>
      </c>
      <c r="J56456" s="1">
        <v>0.3725</v>
      </c>
      <c r="K56456" t="s">
        <v>16</v>
      </c>
      <c r="L56456" t="s">
        <v>159</v>
      </c>
      <c r="M56456">
        <v>1</v>
      </c>
    </row>
    <row r="56457" spans="1:13" x14ac:dyDescent="0.3">
      <c r="A56457">
        <v>202313</v>
      </c>
      <c r="B56457">
        <v>2020</v>
      </c>
      <c r="C56457" t="s">
        <v>185</v>
      </c>
      <c r="D56457" t="s">
        <v>474</v>
      </c>
      <c r="E56457" t="s">
        <v>253</v>
      </c>
      <c r="F56457" s="3">
        <v>75060</v>
      </c>
      <c r="G56457" s="6">
        <v>180000</v>
      </c>
      <c r="H56457" s="2">
        <f t="shared" si="882"/>
        <v>104940</v>
      </c>
      <c r="I56457" t="str" cm="1">
        <f t="array" ref="I56457">_xlfn.IFS(G56457&gt;F56457, "PROFIT", G56457&lt;F56457, "LOSS", G56457=F56457, "BREAK-EVEN")</f>
        <v>PROFIT</v>
      </c>
      <c r="J56457" s="1">
        <v>0.41699999999999998</v>
      </c>
      <c r="K56457" t="s">
        <v>16</v>
      </c>
      <c r="L56457" t="s">
        <v>17</v>
      </c>
      <c r="M56457">
        <v>1</v>
      </c>
    </row>
    <row r="56458" spans="1:13" x14ac:dyDescent="0.3">
      <c r="A56458">
        <v>202314</v>
      </c>
      <c r="B56458">
        <v>2020</v>
      </c>
      <c r="C56458" t="s">
        <v>185</v>
      </c>
      <c r="D56458" t="s">
        <v>474</v>
      </c>
      <c r="E56458" t="s">
        <v>253</v>
      </c>
      <c r="F56458" s="3">
        <v>95820</v>
      </c>
      <c r="G56458" s="6">
        <v>242500</v>
      </c>
      <c r="H56458" s="2">
        <f t="shared" si="882"/>
        <v>146680</v>
      </c>
      <c r="I56458" t="str" cm="1">
        <f t="array" ref="I56458">_xlfn.IFS(G56458&gt;F56458, "PROFIT", G56458&lt;F56458, "LOSS", G56458=F56458, "BREAK-EVEN")</f>
        <v>PROFIT</v>
      </c>
      <c r="J56458" s="1">
        <v>0.39510000000000001</v>
      </c>
      <c r="K56458" t="s">
        <v>16</v>
      </c>
      <c r="L56458" t="s">
        <v>26</v>
      </c>
      <c r="M56458">
        <v>1</v>
      </c>
    </row>
    <row r="56459" spans="1:13" x14ac:dyDescent="0.3">
      <c r="A56459">
        <v>202315</v>
      </c>
      <c r="B56459">
        <v>2020</v>
      </c>
      <c r="C56459" t="s">
        <v>185</v>
      </c>
      <c r="D56459" t="s">
        <v>474</v>
      </c>
      <c r="E56459" t="s">
        <v>253</v>
      </c>
      <c r="F56459" s="3">
        <v>95690</v>
      </c>
      <c r="G56459" s="6">
        <v>235000</v>
      </c>
      <c r="H56459" s="2">
        <f t="shared" si="882"/>
        <v>139310</v>
      </c>
      <c r="I56459" t="str" cm="1">
        <f t="array" ref="I56459">_xlfn.IFS(G56459&gt;F56459, "PROFIT", G56459&lt;F56459, "LOSS", G56459=F56459, "BREAK-EVEN")</f>
        <v>PROFIT</v>
      </c>
      <c r="J56459" s="1">
        <v>0.40710000000000002</v>
      </c>
      <c r="K56459" t="s">
        <v>16</v>
      </c>
      <c r="L56459" t="s">
        <v>17</v>
      </c>
      <c r="M56459">
        <v>1</v>
      </c>
    </row>
    <row r="56460" spans="1:13" x14ac:dyDescent="0.3">
      <c r="A56460">
        <v>202316</v>
      </c>
      <c r="B56460">
        <v>2020</v>
      </c>
      <c r="C56460" t="s">
        <v>185</v>
      </c>
      <c r="D56460" t="s">
        <v>474</v>
      </c>
      <c r="E56460" t="s">
        <v>253</v>
      </c>
      <c r="F56460" s="3">
        <v>78420</v>
      </c>
      <c r="G56460" s="6">
        <v>195000</v>
      </c>
      <c r="H56460" s="2">
        <f t="shared" si="882"/>
        <v>116580</v>
      </c>
      <c r="I56460" t="str" cm="1">
        <f t="array" ref="I56460">_xlfn.IFS(G56460&gt;F56460, "PROFIT", G56460&lt;F56460, "LOSS", G56460=F56460, "BREAK-EVEN")</f>
        <v>PROFIT</v>
      </c>
      <c r="J56460" s="1">
        <v>0.40210000000000001</v>
      </c>
      <c r="K56460" t="s">
        <v>16</v>
      </c>
      <c r="L56460" t="s">
        <v>17</v>
      </c>
      <c r="M56460">
        <v>1</v>
      </c>
    </row>
    <row r="56461" spans="1:13" x14ac:dyDescent="0.3">
      <c r="A56461">
        <v>202317</v>
      </c>
      <c r="B56461">
        <v>2020</v>
      </c>
      <c r="C56461" t="s">
        <v>185</v>
      </c>
      <c r="D56461" t="s">
        <v>474</v>
      </c>
      <c r="E56461" t="s">
        <v>253</v>
      </c>
      <c r="F56461" s="3">
        <v>78850</v>
      </c>
      <c r="G56461" s="6">
        <v>300000</v>
      </c>
      <c r="H56461" s="2">
        <f t="shared" si="882"/>
        <v>221150</v>
      </c>
      <c r="I56461" t="str" cm="1">
        <f t="array" ref="I56461">_xlfn.IFS(G56461&gt;F56461, "PROFIT", G56461&lt;F56461, "LOSS", G56461=F56461, "BREAK-EVEN")</f>
        <v>PROFIT</v>
      </c>
      <c r="J56461" s="1">
        <v>0.26279999999999998</v>
      </c>
      <c r="K56461" t="s">
        <v>16</v>
      </c>
      <c r="L56461" t="s">
        <v>26</v>
      </c>
      <c r="M56461">
        <v>1</v>
      </c>
    </row>
    <row r="56462" spans="1:13" x14ac:dyDescent="0.3">
      <c r="A56462">
        <v>202318</v>
      </c>
      <c r="B56462">
        <v>2020</v>
      </c>
      <c r="C56462" t="s">
        <v>185</v>
      </c>
      <c r="D56462" t="s">
        <v>474</v>
      </c>
      <c r="E56462" t="s">
        <v>253</v>
      </c>
      <c r="F56462" s="3">
        <v>52270</v>
      </c>
      <c r="G56462" s="6">
        <v>120000</v>
      </c>
      <c r="H56462" s="2">
        <f t="shared" si="882"/>
        <v>67730</v>
      </c>
      <c r="I56462" t="str" cm="1">
        <f t="array" ref="I56462">_xlfn.IFS(G56462&gt;F56462, "PROFIT", G56462&lt;F56462, "LOSS", G56462=F56462, "BREAK-EVEN")</f>
        <v>PROFIT</v>
      </c>
      <c r="J56462" s="1">
        <v>0.43558333300000002</v>
      </c>
      <c r="K56462" t="s">
        <v>16</v>
      </c>
      <c r="L56462" t="s">
        <v>159</v>
      </c>
      <c r="M56462">
        <v>1</v>
      </c>
    </row>
    <row r="56463" spans="1:13" x14ac:dyDescent="0.3">
      <c r="A56463">
        <v>202319</v>
      </c>
      <c r="B56463">
        <v>2020</v>
      </c>
      <c r="C56463" t="s">
        <v>185</v>
      </c>
      <c r="D56463" t="s">
        <v>474</v>
      </c>
      <c r="E56463" t="s">
        <v>253</v>
      </c>
      <c r="F56463" s="3">
        <v>42940</v>
      </c>
      <c r="G56463" s="6">
        <v>140000</v>
      </c>
      <c r="H56463" s="2">
        <f t="shared" si="882"/>
        <v>97060</v>
      </c>
      <c r="I56463" t="str" cm="1">
        <f t="array" ref="I56463">_xlfn.IFS(G56463&gt;F56463, "PROFIT", G56463&lt;F56463, "LOSS", G56463=F56463, "BREAK-EVEN")</f>
        <v>PROFIT</v>
      </c>
      <c r="J56463" s="1">
        <v>0.30669999999999997</v>
      </c>
      <c r="K56463" t="s">
        <v>16</v>
      </c>
      <c r="L56463" t="s">
        <v>26</v>
      </c>
      <c r="M56463">
        <v>1</v>
      </c>
    </row>
    <row r="56464" spans="1:13" x14ac:dyDescent="0.3">
      <c r="A56464">
        <v>202320</v>
      </c>
      <c r="B56464">
        <v>2020</v>
      </c>
      <c r="C56464" t="s">
        <v>185</v>
      </c>
      <c r="D56464" t="s">
        <v>474</v>
      </c>
      <c r="E56464" t="s">
        <v>253</v>
      </c>
      <c r="F56464" s="3">
        <v>82680</v>
      </c>
      <c r="G56464" s="6">
        <v>165000</v>
      </c>
      <c r="H56464" s="2">
        <f t="shared" si="882"/>
        <v>82320</v>
      </c>
      <c r="I56464" t="str" cm="1">
        <f t="array" ref="I56464">_xlfn.IFS(G56464&gt;F56464, "PROFIT", G56464&lt;F56464, "LOSS", G56464=F56464, "BREAK-EVEN")</f>
        <v>PROFIT</v>
      </c>
      <c r="J56464" s="1">
        <v>0.501</v>
      </c>
      <c r="K56464" t="s">
        <v>16</v>
      </c>
      <c r="L56464" t="s">
        <v>20</v>
      </c>
      <c r="M56464">
        <v>1</v>
      </c>
    </row>
    <row r="56465" spans="1:13" x14ac:dyDescent="0.3">
      <c r="A56465">
        <v>202321</v>
      </c>
      <c r="B56465">
        <v>2020</v>
      </c>
      <c r="C56465" t="s">
        <v>185</v>
      </c>
      <c r="D56465" t="s">
        <v>474</v>
      </c>
      <c r="E56465" t="s">
        <v>253</v>
      </c>
      <c r="F56465" s="3">
        <v>70360</v>
      </c>
      <c r="G56465" s="6">
        <v>206500</v>
      </c>
      <c r="H56465" s="2">
        <f t="shared" si="882"/>
        <v>136140</v>
      </c>
      <c r="I56465" t="str" cm="1">
        <f t="array" ref="I56465">_xlfn.IFS(G56465&gt;F56465, "PROFIT", G56465&lt;F56465, "LOSS", G56465=F56465, "BREAK-EVEN")</f>
        <v>PROFIT</v>
      </c>
      <c r="J56465" s="1">
        <v>0.34072639199999999</v>
      </c>
      <c r="K56465" t="s">
        <v>16</v>
      </c>
      <c r="L56465" t="s">
        <v>17</v>
      </c>
      <c r="M56465">
        <v>1</v>
      </c>
    </row>
    <row r="56466" spans="1:13" x14ac:dyDescent="0.3">
      <c r="A56466">
        <v>202322</v>
      </c>
      <c r="B56466">
        <v>2020</v>
      </c>
      <c r="C56466" t="s">
        <v>185</v>
      </c>
      <c r="D56466" t="s">
        <v>474</v>
      </c>
      <c r="E56466" t="s">
        <v>253</v>
      </c>
      <c r="F56466" s="3">
        <v>17390</v>
      </c>
      <c r="G56466" s="6">
        <v>25000</v>
      </c>
      <c r="H56466" s="2">
        <f t="shared" si="882"/>
        <v>7610</v>
      </c>
      <c r="I56466" t="str" cm="1">
        <f t="array" ref="I56466">_xlfn.IFS(G56466&gt;F56466, "PROFIT", G56466&lt;F56466, "LOSS", G56466=F56466, "BREAK-EVEN")</f>
        <v>PROFIT</v>
      </c>
      <c r="J56466" s="1">
        <v>0.6956</v>
      </c>
      <c r="K56466" t="s">
        <v>57</v>
      </c>
      <c r="L56466" t="s">
        <v>13</v>
      </c>
      <c r="M56466">
        <v>1</v>
      </c>
    </row>
    <row r="56467" spans="1:13" x14ac:dyDescent="0.3">
      <c r="A56467">
        <v>202323</v>
      </c>
      <c r="B56467">
        <v>2020</v>
      </c>
      <c r="C56467" t="s">
        <v>185</v>
      </c>
      <c r="D56467" t="s">
        <v>474</v>
      </c>
      <c r="E56467" t="s">
        <v>253</v>
      </c>
      <c r="F56467" s="3">
        <v>47160</v>
      </c>
      <c r="G56467" s="6">
        <v>90000</v>
      </c>
      <c r="H56467" s="2">
        <f t="shared" si="882"/>
        <v>42840</v>
      </c>
      <c r="I56467" t="str" cm="1">
        <f t="array" ref="I56467">_xlfn.IFS(G56467&gt;F56467, "PROFIT", G56467&lt;F56467, "LOSS", G56467=F56467, "BREAK-EVEN")</f>
        <v>PROFIT</v>
      </c>
      <c r="J56467" s="1">
        <v>0.52400000000000002</v>
      </c>
      <c r="K56467" t="s">
        <v>16</v>
      </c>
      <c r="L56467" t="s">
        <v>20</v>
      </c>
      <c r="M56467">
        <v>1</v>
      </c>
    </row>
    <row r="56468" spans="1:13" x14ac:dyDescent="0.3">
      <c r="A56468">
        <v>202324</v>
      </c>
      <c r="B56468">
        <v>2020</v>
      </c>
      <c r="C56468" t="s">
        <v>185</v>
      </c>
      <c r="D56468" t="s">
        <v>474</v>
      </c>
      <c r="E56468" t="s">
        <v>253</v>
      </c>
      <c r="F56468" s="3">
        <v>72610</v>
      </c>
      <c r="G56468" s="6">
        <v>200000</v>
      </c>
      <c r="H56468" s="2">
        <f t="shared" si="882"/>
        <v>127390</v>
      </c>
      <c r="I56468" t="str" cm="1">
        <f t="array" ref="I56468">_xlfn.IFS(G56468&gt;F56468, "PROFIT", G56468&lt;F56468, "LOSS", G56468=F56468, "BREAK-EVEN")</f>
        <v>PROFIT</v>
      </c>
      <c r="J56468" s="1">
        <v>0.36299999999999999</v>
      </c>
      <c r="K56468" t="s">
        <v>16</v>
      </c>
      <c r="L56468" t="s">
        <v>17</v>
      </c>
      <c r="M56468">
        <v>1</v>
      </c>
    </row>
    <row r="56469" spans="1:13" x14ac:dyDescent="0.3">
      <c r="A56469">
        <v>202325</v>
      </c>
      <c r="B56469">
        <v>2020</v>
      </c>
      <c r="C56469" t="s">
        <v>185</v>
      </c>
      <c r="D56469" t="s">
        <v>474</v>
      </c>
      <c r="E56469" t="s">
        <v>253</v>
      </c>
      <c r="F56469" s="3">
        <v>21380</v>
      </c>
      <c r="G56469" s="6">
        <v>45000</v>
      </c>
      <c r="H56469" s="2">
        <f t="shared" si="882"/>
        <v>23620</v>
      </c>
      <c r="I56469" t="str" cm="1">
        <f t="array" ref="I56469">_xlfn.IFS(G56469&gt;F56469, "PROFIT", G56469&lt;F56469, "LOSS", G56469=F56469, "BREAK-EVEN")</f>
        <v>PROFIT</v>
      </c>
      <c r="J56469" s="1">
        <v>0.47511111099999997</v>
      </c>
      <c r="K56469" t="s">
        <v>16</v>
      </c>
      <c r="L56469" t="s">
        <v>20</v>
      </c>
      <c r="M56469">
        <v>1</v>
      </c>
    </row>
    <row r="56470" spans="1:13" x14ac:dyDescent="0.3">
      <c r="A56470">
        <v>202326</v>
      </c>
      <c r="B56470">
        <v>2020</v>
      </c>
      <c r="C56470" t="s">
        <v>185</v>
      </c>
      <c r="D56470" t="s">
        <v>474</v>
      </c>
      <c r="E56470" t="s">
        <v>253</v>
      </c>
      <c r="F56470" s="3">
        <v>89330</v>
      </c>
      <c r="G56470" s="6">
        <v>13586</v>
      </c>
      <c r="H56470" s="2">
        <f t="shared" si="882"/>
        <v>-75744</v>
      </c>
      <c r="I56470" t="str" cm="1">
        <f t="array" ref="I56470">_xlfn.IFS(G56470&gt;F56470, "PROFIT", G56470&lt;F56470, "LOSS", G56470=F56470, "BREAK-EVEN")</f>
        <v>LOSS</v>
      </c>
      <c r="J56470" s="1">
        <v>6.5751508909999998</v>
      </c>
      <c r="K56470" t="s">
        <v>12</v>
      </c>
      <c r="L56470" t="s">
        <v>13</v>
      </c>
      <c r="M56470">
        <v>1</v>
      </c>
    </row>
    <row r="56471" spans="1:13" x14ac:dyDescent="0.3">
      <c r="A56471">
        <v>202874</v>
      </c>
      <c r="B56471">
        <v>2020</v>
      </c>
      <c r="C56471" t="s">
        <v>185</v>
      </c>
      <c r="D56471" t="s">
        <v>474</v>
      </c>
      <c r="E56471" t="s">
        <v>183</v>
      </c>
      <c r="F56471" s="3">
        <v>296300</v>
      </c>
      <c r="G56471" s="6">
        <v>515000</v>
      </c>
      <c r="H56471" s="2">
        <f t="shared" si="882"/>
        <v>218700</v>
      </c>
      <c r="I56471" t="str" cm="1">
        <f t="array" ref="I56471">_xlfn.IFS(G56471&gt;F56471, "PROFIT", G56471&lt;F56471, "LOSS", G56471=F56471, "BREAK-EVEN")</f>
        <v>PROFIT</v>
      </c>
      <c r="J56471" s="1">
        <v>0.57530000000000003</v>
      </c>
      <c r="K56471" t="s">
        <v>16</v>
      </c>
      <c r="L56471" t="s">
        <v>26</v>
      </c>
      <c r="M56471">
        <v>1</v>
      </c>
    </row>
    <row r="56472" spans="1:13" x14ac:dyDescent="0.3">
      <c r="A56472">
        <v>202875</v>
      </c>
      <c r="B56472">
        <v>2020</v>
      </c>
      <c r="C56472" t="s">
        <v>185</v>
      </c>
      <c r="D56472" t="s">
        <v>474</v>
      </c>
      <c r="E56472" t="s">
        <v>183</v>
      </c>
      <c r="F56472" s="3">
        <v>301590</v>
      </c>
      <c r="G56472" s="6">
        <v>580000</v>
      </c>
      <c r="H56472" s="2">
        <f t="shared" si="882"/>
        <v>278410</v>
      </c>
      <c r="I56472" t="str" cm="1">
        <f t="array" ref="I56472">_xlfn.IFS(G56472&gt;F56472, "PROFIT", G56472&lt;F56472, "LOSS", G56472=F56472, "BREAK-EVEN")</f>
        <v>PROFIT</v>
      </c>
      <c r="J56472" s="1">
        <v>0.51990000000000003</v>
      </c>
      <c r="K56472" t="s">
        <v>16</v>
      </c>
      <c r="L56472" t="s">
        <v>17</v>
      </c>
      <c r="M56472">
        <v>1</v>
      </c>
    </row>
    <row r="56473" spans="1:13" x14ac:dyDescent="0.3">
      <c r="A56473">
        <v>202876</v>
      </c>
      <c r="B56473">
        <v>2020</v>
      </c>
      <c r="C56473" t="s">
        <v>185</v>
      </c>
      <c r="D56473" t="s">
        <v>474</v>
      </c>
      <c r="E56473" t="s">
        <v>183</v>
      </c>
      <c r="F56473" s="3">
        <v>256270</v>
      </c>
      <c r="G56473" s="6">
        <v>355000</v>
      </c>
      <c r="H56473" s="2">
        <f t="shared" si="882"/>
        <v>98730</v>
      </c>
      <c r="I56473" t="str" cm="1">
        <f t="array" ref="I56473">_xlfn.IFS(G56473&gt;F56473, "PROFIT", G56473&lt;F56473, "LOSS", G56473=F56473, "BREAK-EVEN")</f>
        <v>PROFIT</v>
      </c>
      <c r="J56473" s="1">
        <v>0.7218</v>
      </c>
      <c r="K56473" t="s">
        <v>16</v>
      </c>
      <c r="L56473" t="s">
        <v>17</v>
      </c>
      <c r="M56473">
        <v>1</v>
      </c>
    </row>
    <row r="56474" spans="1:13" x14ac:dyDescent="0.3">
      <c r="A56474">
        <v>202877</v>
      </c>
      <c r="B56474">
        <v>2020</v>
      </c>
      <c r="C56474" t="s">
        <v>185</v>
      </c>
      <c r="D56474" t="s">
        <v>474</v>
      </c>
      <c r="E56474" t="s">
        <v>183</v>
      </c>
      <c r="F56474" s="3">
        <v>278900</v>
      </c>
      <c r="G56474" s="6">
        <v>525000</v>
      </c>
      <c r="H56474" s="2">
        <f t="shared" si="882"/>
        <v>246100</v>
      </c>
      <c r="I56474" t="str" cm="1">
        <f t="array" ref="I56474">_xlfn.IFS(G56474&gt;F56474, "PROFIT", G56474&lt;F56474, "LOSS", G56474=F56474, "BREAK-EVEN")</f>
        <v>PROFIT</v>
      </c>
      <c r="J56474" s="1">
        <v>0.53120000000000001</v>
      </c>
      <c r="K56474" t="s">
        <v>16</v>
      </c>
      <c r="L56474" t="s">
        <v>17</v>
      </c>
      <c r="M56474">
        <v>1</v>
      </c>
    </row>
    <row r="56475" spans="1:13" x14ac:dyDescent="0.3">
      <c r="A56475">
        <v>202878</v>
      </c>
      <c r="B56475">
        <v>2020</v>
      </c>
      <c r="C56475" t="s">
        <v>185</v>
      </c>
      <c r="D56475" t="s">
        <v>474</v>
      </c>
      <c r="E56475" t="s">
        <v>183</v>
      </c>
      <c r="F56475" s="3">
        <v>19940</v>
      </c>
      <c r="G56475" s="6">
        <v>33000</v>
      </c>
      <c r="H56475" s="2">
        <f t="shared" si="882"/>
        <v>13060</v>
      </c>
      <c r="I56475" t="str" cm="1">
        <f t="array" ref="I56475">_xlfn.IFS(G56475&gt;F56475, "PROFIT", G56475&lt;F56475, "LOSS", G56475=F56475, "BREAK-EVEN")</f>
        <v>PROFIT</v>
      </c>
      <c r="J56475" s="1">
        <v>0.60419999999999996</v>
      </c>
      <c r="K56475" t="s">
        <v>16</v>
      </c>
      <c r="L56475" t="s">
        <v>20</v>
      </c>
      <c r="M56475">
        <v>1</v>
      </c>
    </row>
    <row r="56476" spans="1:13" x14ac:dyDescent="0.3">
      <c r="A56476">
        <v>202879</v>
      </c>
      <c r="B56476">
        <v>2020</v>
      </c>
      <c r="C56476" t="s">
        <v>185</v>
      </c>
      <c r="D56476" t="s">
        <v>474</v>
      </c>
      <c r="E56476" t="s">
        <v>183</v>
      </c>
      <c r="F56476" s="3">
        <v>506230</v>
      </c>
      <c r="G56476" s="6">
        <v>667000</v>
      </c>
      <c r="H56476" s="2">
        <f t="shared" si="882"/>
        <v>160770</v>
      </c>
      <c r="I56476" t="str" cm="1">
        <f t="array" ref="I56476">_xlfn.IFS(G56476&gt;F56476, "PROFIT", G56476&lt;F56476, "LOSS", G56476=F56476, "BREAK-EVEN")</f>
        <v>PROFIT</v>
      </c>
      <c r="J56476" s="1">
        <v>0.75890000000000002</v>
      </c>
      <c r="K56476" t="s">
        <v>16</v>
      </c>
      <c r="L56476" t="s">
        <v>17</v>
      </c>
      <c r="M56476">
        <v>1</v>
      </c>
    </row>
    <row r="56477" spans="1:13" x14ac:dyDescent="0.3">
      <c r="A56477">
        <v>202880</v>
      </c>
      <c r="B56477">
        <v>2020</v>
      </c>
      <c r="C56477" t="s">
        <v>185</v>
      </c>
      <c r="D56477" t="s">
        <v>474</v>
      </c>
      <c r="E56477" t="s">
        <v>183</v>
      </c>
      <c r="F56477" s="3">
        <v>264530</v>
      </c>
      <c r="G56477" s="6">
        <v>429000</v>
      </c>
      <c r="H56477" s="2">
        <f t="shared" si="882"/>
        <v>164470</v>
      </c>
      <c r="I56477" t="str" cm="1">
        <f t="array" ref="I56477">_xlfn.IFS(G56477&gt;F56477, "PROFIT", G56477&lt;F56477, "LOSS", G56477=F56477, "BREAK-EVEN")</f>
        <v>PROFIT</v>
      </c>
      <c r="J56477" s="1">
        <v>0.61660000000000004</v>
      </c>
      <c r="K56477" t="s">
        <v>16</v>
      </c>
      <c r="L56477" t="s">
        <v>17</v>
      </c>
      <c r="M56477">
        <v>1</v>
      </c>
    </row>
    <row r="56478" spans="1:13" x14ac:dyDescent="0.3">
      <c r="A56478">
        <v>2000357</v>
      </c>
      <c r="B56478">
        <v>2020</v>
      </c>
      <c r="C56478" t="s">
        <v>185</v>
      </c>
      <c r="D56478" t="s">
        <v>474</v>
      </c>
      <c r="E56478" t="s">
        <v>34</v>
      </c>
      <c r="F56478" s="3">
        <v>185710</v>
      </c>
      <c r="G56478" s="6">
        <v>388450</v>
      </c>
      <c r="H56478" s="2">
        <f t="shared" si="882"/>
        <v>202740</v>
      </c>
      <c r="I56478" t="str" cm="1">
        <f t="array" ref="I56478">_xlfn.IFS(G56478&gt;F56478, "PROFIT", G56478&lt;F56478, "LOSS", G56478=F56478, "BREAK-EVEN")</f>
        <v>PROFIT</v>
      </c>
      <c r="J56478" s="1">
        <v>0.47807954699999999</v>
      </c>
      <c r="K56478" t="s">
        <v>16</v>
      </c>
      <c r="L56478" t="s">
        <v>17</v>
      </c>
      <c r="M56478">
        <v>1</v>
      </c>
    </row>
    <row r="56479" spans="1:13" x14ac:dyDescent="0.3">
      <c r="A56479">
        <v>2000358</v>
      </c>
      <c r="B56479">
        <v>2020</v>
      </c>
      <c r="C56479" t="s">
        <v>185</v>
      </c>
      <c r="D56479" t="s">
        <v>474</v>
      </c>
      <c r="E56479" t="s">
        <v>34</v>
      </c>
      <c r="F56479" s="3">
        <v>48790</v>
      </c>
      <c r="G56479" s="6">
        <v>130000</v>
      </c>
      <c r="H56479" s="2">
        <f t="shared" si="882"/>
        <v>81210</v>
      </c>
      <c r="I56479" t="str" cm="1">
        <f t="array" ref="I56479">_xlfn.IFS(G56479&gt;F56479, "PROFIT", G56479&lt;F56479, "LOSS", G56479=F56479, "BREAK-EVEN")</f>
        <v>PROFIT</v>
      </c>
      <c r="J56479" s="1">
        <v>0.37530769200000003</v>
      </c>
      <c r="K56479" t="s">
        <v>16</v>
      </c>
      <c r="L56479" t="s">
        <v>20</v>
      </c>
      <c r="M56479">
        <v>1</v>
      </c>
    </row>
    <row r="56480" spans="1:13" x14ac:dyDescent="0.3">
      <c r="A56480">
        <v>2000474</v>
      </c>
      <c r="B56480">
        <v>2020</v>
      </c>
      <c r="C56480" t="s">
        <v>185</v>
      </c>
      <c r="D56480" t="s">
        <v>474</v>
      </c>
      <c r="E56480" t="s">
        <v>51</v>
      </c>
      <c r="F56480" s="3">
        <v>142980</v>
      </c>
      <c r="G56480" s="6">
        <v>336500</v>
      </c>
      <c r="H56480" s="2">
        <f t="shared" si="882"/>
        <v>193520</v>
      </c>
      <c r="I56480" t="str" cm="1">
        <f t="array" ref="I56480">_xlfn.IFS(G56480&gt;F56480, "PROFIT", G56480&lt;F56480, "LOSS", G56480=F56480, "BREAK-EVEN")</f>
        <v>PROFIT</v>
      </c>
      <c r="J56480" s="1">
        <v>0.42490341799999998</v>
      </c>
      <c r="K56480" t="s">
        <v>16</v>
      </c>
      <c r="L56480" t="s">
        <v>17</v>
      </c>
      <c r="M56480">
        <v>1</v>
      </c>
    </row>
    <row r="56481" spans="1:13" x14ac:dyDescent="0.3">
      <c r="A56481">
        <v>2000475</v>
      </c>
      <c r="B56481">
        <v>2020</v>
      </c>
      <c r="C56481" t="s">
        <v>185</v>
      </c>
      <c r="D56481" t="s">
        <v>474</v>
      </c>
      <c r="E56481" t="s">
        <v>51</v>
      </c>
      <c r="F56481" s="3">
        <v>161020</v>
      </c>
      <c r="G56481" s="6">
        <v>335000</v>
      </c>
      <c r="H56481" s="2">
        <f t="shared" si="882"/>
        <v>173980</v>
      </c>
      <c r="I56481" t="str" cm="1">
        <f t="array" ref="I56481">_xlfn.IFS(G56481&gt;F56481, "PROFIT", G56481&lt;F56481, "LOSS", G56481=F56481, "BREAK-EVEN")</f>
        <v>PROFIT</v>
      </c>
      <c r="J56481" s="1">
        <v>0.48060000000000003</v>
      </c>
      <c r="K56481" t="s">
        <v>16</v>
      </c>
      <c r="L56481" t="s">
        <v>17</v>
      </c>
      <c r="M56481">
        <v>1</v>
      </c>
    </row>
    <row r="56482" spans="1:13" x14ac:dyDescent="0.3">
      <c r="A56482">
        <v>2000694</v>
      </c>
      <c r="B56482">
        <v>2020</v>
      </c>
      <c r="C56482" t="s">
        <v>185</v>
      </c>
      <c r="D56482" t="s">
        <v>474</v>
      </c>
      <c r="E56482" t="s">
        <v>155</v>
      </c>
      <c r="F56482" s="3">
        <v>23250</v>
      </c>
      <c r="G56482" s="6">
        <v>61995</v>
      </c>
      <c r="H56482" s="2">
        <f t="shared" si="882"/>
        <v>38745</v>
      </c>
      <c r="I56482" t="str" cm="1">
        <f t="array" ref="I56482">_xlfn.IFS(G56482&gt;F56482, "PROFIT", G56482&lt;F56482, "LOSS", G56482=F56482, "BREAK-EVEN")</f>
        <v>PROFIT</v>
      </c>
      <c r="J56482" s="1">
        <v>0.37503024400000001</v>
      </c>
      <c r="K56482" t="s">
        <v>16</v>
      </c>
      <c r="L56482" t="s">
        <v>17</v>
      </c>
      <c r="M56482">
        <v>1</v>
      </c>
    </row>
    <row r="56483" spans="1:13" x14ac:dyDescent="0.3">
      <c r="A56483">
        <v>2000695</v>
      </c>
      <c r="B56483">
        <v>2020</v>
      </c>
      <c r="C56483" t="s">
        <v>185</v>
      </c>
      <c r="D56483" t="s">
        <v>474</v>
      </c>
      <c r="E56483" t="s">
        <v>155</v>
      </c>
      <c r="F56483" s="3">
        <v>103250</v>
      </c>
      <c r="G56483" s="6">
        <v>135000</v>
      </c>
      <c r="H56483" s="2">
        <f t="shared" si="882"/>
        <v>31750</v>
      </c>
      <c r="I56483" t="str" cm="1">
        <f t="array" ref="I56483">_xlfn.IFS(G56483&gt;F56483, "PROFIT", G56483&lt;F56483, "LOSS", G56483=F56483, "BREAK-EVEN")</f>
        <v>PROFIT</v>
      </c>
      <c r="J56483" s="1">
        <v>0.76480000000000004</v>
      </c>
      <c r="K56483" t="s">
        <v>16</v>
      </c>
      <c r="L56483" t="s">
        <v>17</v>
      </c>
      <c r="M56483">
        <v>1</v>
      </c>
    </row>
    <row r="56484" spans="1:13" x14ac:dyDescent="0.3">
      <c r="A56484">
        <v>2002381</v>
      </c>
      <c r="B56484">
        <v>2020</v>
      </c>
      <c r="C56484" t="s">
        <v>185</v>
      </c>
      <c r="D56484" t="s">
        <v>474</v>
      </c>
      <c r="E56484" t="s">
        <v>223</v>
      </c>
      <c r="F56484" s="3">
        <v>538600</v>
      </c>
      <c r="G56484" s="6">
        <v>1180000</v>
      </c>
      <c r="H56484" s="2">
        <f t="shared" si="882"/>
        <v>641400</v>
      </c>
      <c r="I56484" t="str" cm="1">
        <f t="array" ref="I56484">_xlfn.IFS(G56484&gt;F56484, "PROFIT", G56484&lt;F56484, "LOSS", G56484=F56484, "BREAK-EVEN")</f>
        <v>PROFIT</v>
      </c>
      <c r="J56484" s="1">
        <v>0.45639999999999997</v>
      </c>
      <c r="K56484" t="s">
        <v>16</v>
      </c>
      <c r="L56484" t="s">
        <v>17</v>
      </c>
      <c r="M56484">
        <v>1</v>
      </c>
    </row>
    <row r="56485" spans="1:13" x14ac:dyDescent="0.3">
      <c r="A56485">
        <v>2002382</v>
      </c>
      <c r="B56485">
        <v>2020</v>
      </c>
      <c r="C56485" t="s">
        <v>185</v>
      </c>
      <c r="D56485" t="s">
        <v>474</v>
      </c>
      <c r="E56485" t="s">
        <v>223</v>
      </c>
      <c r="F56485" s="3">
        <v>320030</v>
      </c>
      <c r="G56485" s="6">
        <v>530000</v>
      </c>
      <c r="H56485" s="2">
        <f t="shared" si="882"/>
        <v>209970</v>
      </c>
      <c r="I56485" t="str" cm="1">
        <f t="array" ref="I56485">_xlfn.IFS(G56485&gt;F56485, "PROFIT", G56485&lt;F56485, "LOSS", G56485=F56485, "BREAK-EVEN")</f>
        <v>PROFIT</v>
      </c>
      <c r="J56485" s="1">
        <v>0.6038</v>
      </c>
      <c r="K56485" t="s">
        <v>16</v>
      </c>
      <c r="L56485" t="s">
        <v>17</v>
      </c>
      <c r="M56485">
        <v>1</v>
      </c>
    </row>
    <row r="56486" spans="1:13" x14ac:dyDescent="0.3">
      <c r="A56486">
        <v>2002383</v>
      </c>
      <c r="B56486">
        <v>2020</v>
      </c>
      <c r="C56486" t="s">
        <v>185</v>
      </c>
      <c r="D56486" t="s">
        <v>474</v>
      </c>
      <c r="E56486" t="s">
        <v>223</v>
      </c>
      <c r="F56486" s="3">
        <v>256280</v>
      </c>
      <c r="G56486" s="6">
        <v>414000</v>
      </c>
      <c r="H56486" s="2">
        <f t="shared" si="882"/>
        <v>157720</v>
      </c>
      <c r="I56486" t="str" cm="1">
        <f t="array" ref="I56486">_xlfn.IFS(G56486&gt;F56486, "PROFIT", G56486&lt;F56486, "LOSS", G56486=F56486, "BREAK-EVEN")</f>
        <v>PROFIT</v>
      </c>
      <c r="J56486" s="1">
        <v>0.61899999999999999</v>
      </c>
      <c r="K56486" t="s">
        <v>16</v>
      </c>
      <c r="L56486" t="s">
        <v>20</v>
      </c>
      <c r="M56486">
        <v>1</v>
      </c>
    </row>
    <row r="56487" spans="1:13" x14ac:dyDescent="0.3">
      <c r="A56487">
        <v>2002384</v>
      </c>
      <c r="B56487">
        <v>2020</v>
      </c>
      <c r="C56487" t="s">
        <v>185</v>
      </c>
      <c r="D56487" t="s">
        <v>474</v>
      </c>
      <c r="E56487" t="s">
        <v>223</v>
      </c>
      <c r="F56487" s="3">
        <v>426270</v>
      </c>
      <c r="G56487" s="6">
        <v>710000</v>
      </c>
      <c r="H56487" s="2">
        <f t="shared" si="882"/>
        <v>283730</v>
      </c>
      <c r="I56487" t="str" cm="1">
        <f t="array" ref="I56487">_xlfn.IFS(G56487&gt;F56487, "PROFIT", G56487&lt;F56487, "LOSS", G56487=F56487, "BREAK-EVEN")</f>
        <v>PROFIT</v>
      </c>
      <c r="J56487" s="1">
        <v>0.60029999999999994</v>
      </c>
      <c r="K56487" t="s">
        <v>16</v>
      </c>
      <c r="L56487" t="s">
        <v>17</v>
      </c>
      <c r="M56487">
        <v>1</v>
      </c>
    </row>
    <row r="56488" spans="1:13" x14ac:dyDescent="0.3">
      <c r="A56488">
        <v>2002385</v>
      </c>
      <c r="B56488">
        <v>2020</v>
      </c>
      <c r="C56488" t="s">
        <v>185</v>
      </c>
      <c r="D56488" t="s">
        <v>474</v>
      </c>
      <c r="E56488" t="s">
        <v>223</v>
      </c>
      <c r="F56488" s="3">
        <v>908820</v>
      </c>
      <c r="G56488" s="6">
        <v>1600000</v>
      </c>
      <c r="H56488" s="2">
        <f t="shared" si="882"/>
        <v>691180</v>
      </c>
      <c r="I56488" t="str" cm="1">
        <f t="array" ref="I56488">_xlfn.IFS(G56488&gt;F56488, "PROFIT", G56488&lt;F56488, "LOSS", G56488=F56488, "BREAK-EVEN")</f>
        <v>PROFIT</v>
      </c>
      <c r="J56488" s="1">
        <v>0.56799999999999995</v>
      </c>
      <c r="K56488" t="s">
        <v>16</v>
      </c>
      <c r="L56488" t="s">
        <v>17</v>
      </c>
      <c r="M56488">
        <v>1</v>
      </c>
    </row>
    <row r="56489" spans="1:13" x14ac:dyDescent="0.3">
      <c r="A56489">
        <v>2002386</v>
      </c>
      <c r="B56489">
        <v>2020</v>
      </c>
      <c r="C56489" t="s">
        <v>185</v>
      </c>
      <c r="D56489" t="s">
        <v>474</v>
      </c>
      <c r="E56489" t="s">
        <v>223</v>
      </c>
      <c r="F56489" s="3">
        <v>348990</v>
      </c>
      <c r="G56489" s="6">
        <v>675000</v>
      </c>
      <c r="H56489" s="2">
        <f t="shared" si="882"/>
        <v>326010</v>
      </c>
      <c r="I56489" t="str" cm="1">
        <f t="array" ref="I56489">_xlfn.IFS(G56489&gt;F56489, "PROFIT", G56489&lt;F56489, "LOSS", G56489=F56489, "BREAK-EVEN")</f>
        <v>PROFIT</v>
      </c>
      <c r="J56489" s="1">
        <v>0.51700000000000002</v>
      </c>
      <c r="K56489" t="s">
        <v>16</v>
      </c>
      <c r="L56489" t="s">
        <v>26</v>
      </c>
      <c r="M56489">
        <v>1</v>
      </c>
    </row>
    <row r="56490" spans="1:13" x14ac:dyDescent="0.3">
      <c r="A56490">
        <v>2002387</v>
      </c>
      <c r="B56490">
        <v>2020</v>
      </c>
      <c r="C56490" t="s">
        <v>185</v>
      </c>
      <c r="D56490" t="s">
        <v>474</v>
      </c>
      <c r="E56490" t="s">
        <v>223</v>
      </c>
      <c r="F56490" s="3">
        <v>460750</v>
      </c>
      <c r="G56490" s="6">
        <v>750000</v>
      </c>
      <c r="H56490" s="2">
        <f t="shared" si="882"/>
        <v>289250</v>
      </c>
      <c r="I56490" t="str" cm="1">
        <f t="array" ref="I56490">_xlfn.IFS(G56490&gt;F56490, "PROFIT", G56490&lt;F56490, "LOSS", G56490=F56490, "BREAK-EVEN")</f>
        <v>PROFIT</v>
      </c>
      <c r="J56490" s="1">
        <v>0.61429999999999996</v>
      </c>
      <c r="K56490" t="s">
        <v>16</v>
      </c>
      <c r="L56490" t="s">
        <v>17</v>
      </c>
      <c r="M56490">
        <v>1</v>
      </c>
    </row>
    <row r="56491" spans="1:13" x14ac:dyDescent="0.3">
      <c r="A56491">
        <v>2002388</v>
      </c>
      <c r="B56491">
        <v>2020</v>
      </c>
      <c r="C56491" t="s">
        <v>185</v>
      </c>
      <c r="D56491" t="s">
        <v>474</v>
      </c>
      <c r="E56491" t="s">
        <v>223</v>
      </c>
      <c r="F56491" s="3">
        <v>294780</v>
      </c>
      <c r="G56491" s="6">
        <v>560000</v>
      </c>
      <c r="H56491" s="2">
        <f t="shared" si="882"/>
        <v>265220</v>
      </c>
      <c r="I56491" t="str" cm="1">
        <f t="array" ref="I56491">_xlfn.IFS(G56491&gt;F56491, "PROFIT", G56491&lt;F56491, "LOSS", G56491=F56491, "BREAK-EVEN")</f>
        <v>PROFIT</v>
      </c>
      <c r="J56491" s="1">
        <v>0.52629999999999999</v>
      </c>
      <c r="K56491" t="s">
        <v>16</v>
      </c>
      <c r="L56491" t="s">
        <v>17</v>
      </c>
      <c r="M56491">
        <v>1</v>
      </c>
    </row>
    <row r="56492" spans="1:13" x14ac:dyDescent="0.3">
      <c r="A56492">
        <v>2002389</v>
      </c>
      <c r="B56492">
        <v>2020</v>
      </c>
      <c r="C56492" t="s">
        <v>185</v>
      </c>
      <c r="D56492" t="s">
        <v>474</v>
      </c>
      <c r="E56492" t="s">
        <v>223</v>
      </c>
      <c r="F56492" s="3">
        <v>113520</v>
      </c>
      <c r="G56492" s="6">
        <v>210000</v>
      </c>
      <c r="H56492" s="2">
        <f t="shared" si="882"/>
        <v>96480</v>
      </c>
      <c r="I56492" t="str" cm="1">
        <f t="array" ref="I56492">_xlfn.IFS(G56492&gt;F56492, "PROFIT", G56492&lt;F56492, "LOSS", G56492=F56492, "BREAK-EVEN")</f>
        <v>PROFIT</v>
      </c>
      <c r="J56492" s="1">
        <v>0.54057142899999999</v>
      </c>
      <c r="K56492" t="s">
        <v>16</v>
      </c>
      <c r="L56492" t="s">
        <v>20</v>
      </c>
      <c r="M56492">
        <v>1</v>
      </c>
    </row>
    <row r="56493" spans="1:13" x14ac:dyDescent="0.3">
      <c r="A56493">
        <v>2002390</v>
      </c>
      <c r="B56493">
        <v>2020</v>
      </c>
      <c r="C56493" t="s">
        <v>185</v>
      </c>
      <c r="D56493" t="s">
        <v>474</v>
      </c>
      <c r="E56493" t="s">
        <v>223</v>
      </c>
      <c r="F56493" s="3">
        <v>113520</v>
      </c>
      <c r="G56493" s="6">
        <v>160000</v>
      </c>
      <c r="H56493" s="2">
        <f t="shared" si="882"/>
        <v>46480</v>
      </c>
      <c r="I56493" t="str" cm="1">
        <f t="array" ref="I56493">_xlfn.IFS(G56493&gt;F56493, "PROFIT", G56493&lt;F56493, "LOSS", G56493=F56493, "BREAK-EVEN")</f>
        <v>PROFIT</v>
      </c>
      <c r="J56493" s="1">
        <v>0.70950000000000002</v>
      </c>
      <c r="K56493" t="s">
        <v>16</v>
      </c>
      <c r="L56493" t="s">
        <v>20</v>
      </c>
      <c r="M56493">
        <v>1</v>
      </c>
    </row>
    <row r="56494" spans="1:13" x14ac:dyDescent="0.3">
      <c r="A56494">
        <v>2002391</v>
      </c>
      <c r="B56494">
        <v>2020</v>
      </c>
      <c r="C56494" t="s">
        <v>185</v>
      </c>
      <c r="D56494" t="s">
        <v>474</v>
      </c>
      <c r="E56494" t="s">
        <v>223</v>
      </c>
      <c r="F56494" s="3">
        <v>8842550</v>
      </c>
      <c r="G56494" s="6">
        <v>130000</v>
      </c>
      <c r="H56494" s="2">
        <f t="shared" si="882"/>
        <v>-8712550</v>
      </c>
      <c r="I56494" t="str" cm="1">
        <f t="array" ref="I56494">_xlfn.IFS(G56494&gt;F56494, "PROFIT", G56494&lt;F56494, "LOSS", G56494=F56494, "BREAK-EVEN")</f>
        <v>LOSS</v>
      </c>
      <c r="J56494" s="1">
        <v>68.019599999999997</v>
      </c>
      <c r="K56494" t="s">
        <v>12</v>
      </c>
      <c r="L56494" t="s">
        <v>13</v>
      </c>
      <c r="M56494">
        <v>1</v>
      </c>
    </row>
    <row r="56495" spans="1:13" x14ac:dyDescent="0.3">
      <c r="A56495">
        <v>2002392</v>
      </c>
      <c r="B56495">
        <v>2020</v>
      </c>
      <c r="C56495" t="s">
        <v>185</v>
      </c>
      <c r="D56495" t="s">
        <v>474</v>
      </c>
      <c r="E56495" t="s">
        <v>223</v>
      </c>
      <c r="F56495" s="3">
        <v>189280</v>
      </c>
      <c r="G56495" s="6">
        <v>318000</v>
      </c>
      <c r="H56495" s="2">
        <f t="shared" si="882"/>
        <v>128720</v>
      </c>
      <c r="I56495" t="str" cm="1">
        <f t="array" ref="I56495">_xlfn.IFS(G56495&gt;F56495, "PROFIT", G56495&lt;F56495, "LOSS", G56495=F56495, "BREAK-EVEN")</f>
        <v>PROFIT</v>
      </c>
      <c r="J56495" s="1">
        <v>0.59519999999999995</v>
      </c>
      <c r="K56495" t="s">
        <v>16</v>
      </c>
      <c r="L56495" t="s">
        <v>20</v>
      </c>
      <c r="M56495">
        <v>1</v>
      </c>
    </row>
    <row r="56496" spans="1:13" x14ac:dyDescent="0.3">
      <c r="A56496">
        <v>2002393</v>
      </c>
      <c r="B56496">
        <v>2020</v>
      </c>
      <c r="C56496" t="s">
        <v>185</v>
      </c>
      <c r="D56496" t="s">
        <v>474</v>
      </c>
      <c r="E56496" t="s">
        <v>223</v>
      </c>
      <c r="F56496" s="3">
        <v>302620</v>
      </c>
      <c r="G56496" s="6">
        <v>525000</v>
      </c>
      <c r="H56496" s="2">
        <f t="shared" si="882"/>
        <v>222380</v>
      </c>
      <c r="I56496" t="str" cm="1">
        <f t="array" ref="I56496">_xlfn.IFS(G56496&gt;F56496, "PROFIT", G56496&lt;F56496, "LOSS", G56496=F56496, "BREAK-EVEN")</f>
        <v>PROFIT</v>
      </c>
      <c r="J56496" s="1">
        <v>0.57640000000000002</v>
      </c>
      <c r="K56496" t="s">
        <v>16</v>
      </c>
      <c r="L56496" t="s">
        <v>17</v>
      </c>
      <c r="M56496">
        <v>1</v>
      </c>
    </row>
    <row r="56497" spans="1:13" x14ac:dyDescent="0.3">
      <c r="A56497">
        <v>2002394</v>
      </c>
      <c r="B56497">
        <v>2020</v>
      </c>
      <c r="C56497" t="s">
        <v>185</v>
      </c>
      <c r="D56497" t="s">
        <v>474</v>
      </c>
      <c r="E56497" t="s">
        <v>223</v>
      </c>
      <c r="F56497" s="3">
        <v>254440</v>
      </c>
      <c r="G56497" s="6">
        <v>535000</v>
      </c>
      <c r="H56497" s="2">
        <f t="shared" si="882"/>
        <v>280560</v>
      </c>
      <c r="I56497" t="str" cm="1">
        <f t="array" ref="I56497">_xlfn.IFS(G56497&gt;F56497, "PROFIT", G56497&lt;F56497, "LOSS", G56497=F56497, "BREAK-EVEN")</f>
        <v>PROFIT</v>
      </c>
      <c r="J56497" s="1">
        <v>0.47549999999999998</v>
      </c>
      <c r="K56497" t="s">
        <v>16</v>
      </c>
      <c r="L56497" t="s">
        <v>17</v>
      </c>
      <c r="M56497">
        <v>1</v>
      </c>
    </row>
    <row r="56498" spans="1:13" x14ac:dyDescent="0.3">
      <c r="A56498">
        <v>2002395</v>
      </c>
      <c r="B56498">
        <v>2020</v>
      </c>
      <c r="C56498" t="s">
        <v>185</v>
      </c>
      <c r="D56498" t="s">
        <v>474</v>
      </c>
      <c r="E56498" t="s">
        <v>223</v>
      </c>
      <c r="F56498" s="3">
        <v>11259520</v>
      </c>
      <c r="G56498" s="6">
        <v>178500</v>
      </c>
      <c r="H56498" s="2">
        <f t="shared" si="882"/>
        <v>-11081020</v>
      </c>
      <c r="I56498" t="str" cm="1">
        <f t="array" ref="I56498">_xlfn.IFS(G56498&gt;F56498, "PROFIT", G56498&lt;F56498, "LOSS", G56498=F56498, "BREAK-EVEN")</f>
        <v>LOSS</v>
      </c>
      <c r="J56498" s="1">
        <v>63.078499999999998</v>
      </c>
      <c r="K56498" t="s">
        <v>12</v>
      </c>
      <c r="L56498" t="s">
        <v>13</v>
      </c>
      <c r="M56498">
        <v>1</v>
      </c>
    </row>
    <row r="56499" spans="1:13" x14ac:dyDescent="0.3">
      <c r="A56499">
        <v>2002396</v>
      </c>
      <c r="B56499">
        <v>2020</v>
      </c>
      <c r="C56499" t="s">
        <v>185</v>
      </c>
      <c r="D56499" t="s">
        <v>474</v>
      </c>
      <c r="E56499" t="s">
        <v>223</v>
      </c>
      <c r="F56499" s="3">
        <v>312650</v>
      </c>
      <c r="G56499" s="6">
        <v>570000</v>
      </c>
      <c r="H56499" s="2">
        <f t="shared" si="882"/>
        <v>257350</v>
      </c>
      <c r="I56499" t="str" cm="1">
        <f t="array" ref="I56499">_xlfn.IFS(G56499&gt;F56499, "PROFIT", G56499&lt;F56499, "LOSS", G56499=F56499, "BREAK-EVEN")</f>
        <v>PROFIT</v>
      </c>
      <c r="J56499" s="1">
        <v>0.54849999999999999</v>
      </c>
      <c r="K56499" t="s">
        <v>16</v>
      </c>
      <c r="L56499" t="s">
        <v>17</v>
      </c>
      <c r="M56499">
        <v>1</v>
      </c>
    </row>
    <row r="56500" spans="1:13" x14ac:dyDescent="0.3">
      <c r="A56500">
        <v>2016765</v>
      </c>
      <c r="B56500">
        <v>2020</v>
      </c>
      <c r="C56500" t="s">
        <v>185</v>
      </c>
      <c r="D56500" t="s">
        <v>474</v>
      </c>
      <c r="E56500" t="s">
        <v>201</v>
      </c>
      <c r="F56500" s="3">
        <v>234000</v>
      </c>
      <c r="G56500" s="6">
        <v>345000</v>
      </c>
      <c r="H56500" s="2">
        <f t="shared" si="882"/>
        <v>111000</v>
      </c>
      <c r="I56500" t="str" cm="1">
        <f t="array" ref="I56500">_xlfn.IFS(G56500&gt;F56500, "PROFIT", G56500&lt;F56500, "LOSS", G56500=F56500, "BREAK-EVEN")</f>
        <v>PROFIT</v>
      </c>
      <c r="J56500" s="1">
        <v>0.67820000000000003</v>
      </c>
      <c r="K56500" t="s">
        <v>16</v>
      </c>
      <c r="L56500" t="s">
        <v>17</v>
      </c>
      <c r="M56500">
        <v>1</v>
      </c>
    </row>
    <row r="56501" spans="1:13" x14ac:dyDescent="0.3">
      <c r="A56501">
        <v>2020313</v>
      </c>
      <c r="B56501">
        <v>2020</v>
      </c>
      <c r="C56501" t="s">
        <v>185</v>
      </c>
      <c r="D56501" t="s">
        <v>474</v>
      </c>
      <c r="E56501" t="s">
        <v>11</v>
      </c>
      <c r="F56501" s="3">
        <v>99600</v>
      </c>
      <c r="G56501" s="6">
        <v>210000</v>
      </c>
      <c r="H56501" s="2">
        <f t="shared" si="882"/>
        <v>110400</v>
      </c>
      <c r="I56501" t="str" cm="1">
        <f t="array" ref="I56501">_xlfn.IFS(G56501&gt;F56501, "PROFIT", G56501&lt;F56501, "LOSS", G56501=F56501, "BREAK-EVEN")</f>
        <v>PROFIT</v>
      </c>
      <c r="J56501" s="1">
        <v>0.47420000000000001</v>
      </c>
      <c r="K56501" t="s">
        <v>16</v>
      </c>
      <c r="L56501" t="s">
        <v>17</v>
      </c>
      <c r="M56501">
        <v>1</v>
      </c>
    </row>
    <row r="56502" spans="1:13" x14ac:dyDescent="0.3">
      <c r="A56502">
        <v>2020325</v>
      </c>
      <c r="B56502">
        <v>2020</v>
      </c>
      <c r="C56502" t="s">
        <v>185</v>
      </c>
      <c r="D56502" t="s">
        <v>474</v>
      </c>
      <c r="E56502" t="s">
        <v>244</v>
      </c>
      <c r="F56502" s="3">
        <v>302700</v>
      </c>
      <c r="G56502" s="6">
        <v>540000</v>
      </c>
      <c r="H56502" s="2">
        <f t="shared" si="882"/>
        <v>237300</v>
      </c>
      <c r="I56502" t="str" cm="1">
        <f t="array" ref="I56502">_xlfn.IFS(G56502&gt;F56502, "PROFIT", G56502&lt;F56502, "LOSS", G56502=F56502, "BREAK-EVEN")</f>
        <v>PROFIT</v>
      </c>
      <c r="J56502" s="1">
        <v>0.5605</v>
      </c>
      <c r="K56502" t="s">
        <v>16</v>
      </c>
      <c r="L56502" t="s">
        <v>17</v>
      </c>
      <c r="M56502">
        <v>1</v>
      </c>
    </row>
    <row r="56503" spans="1:13" x14ac:dyDescent="0.3">
      <c r="A56503">
        <v>2020326</v>
      </c>
      <c r="B56503">
        <v>2020</v>
      </c>
      <c r="C56503" t="s">
        <v>185</v>
      </c>
      <c r="D56503" t="s">
        <v>474</v>
      </c>
      <c r="E56503" t="s">
        <v>244</v>
      </c>
      <c r="F56503" s="3">
        <v>102700</v>
      </c>
      <c r="G56503" s="6">
        <v>285000</v>
      </c>
      <c r="H56503" s="2">
        <f t="shared" si="882"/>
        <v>182300</v>
      </c>
      <c r="I56503" t="str" cm="1">
        <f t="array" ref="I56503">_xlfn.IFS(G56503&gt;F56503, "PROFIT", G56503&lt;F56503, "LOSS", G56503=F56503, "BREAK-EVEN")</f>
        <v>PROFIT</v>
      </c>
      <c r="J56503" s="1">
        <v>0.36035087700000001</v>
      </c>
      <c r="K56503" t="s">
        <v>16</v>
      </c>
      <c r="L56503" t="s">
        <v>17</v>
      </c>
      <c r="M56503">
        <v>1</v>
      </c>
    </row>
    <row r="56504" spans="1:13" x14ac:dyDescent="0.3">
      <c r="A56504">
        <v>2020369</v>
      </c>
      <c r="B56504">
        <v>2020</v>
      </c>
      <c r="C56504" t="s">
        <v>185</v>
      </c>
      <c r="D56504" t="s">
        <v>474</v>
      </c>
      <c r="E56504" t="s">
        <v>25</v>
      </c>
      <c r="F56504" s="3">
        <v>113000</v>
      </c>
      <c r="G56504" s="6">
        <v>150000</v>
      </c>
      <c r="H56504" s="2">
        <f t="shared" si="882"/>
        <v>37000</v>
      </c>
      <c r="I56504" t="str" cm="1">
        <f t="array" ref="I56504">_xlfn.IFS(G56504&gt;F56504, "PROFIT", G56504&lt;F56504, "LOSS", G56504=F56504, "BREAK-EVEN")</f>
        <v>PROFIT</v>
      </c>
      <c r="J56504" s="1">
        <v>0.75329999999999997</v>
      </c>
      <c r="K56504" t="s">
        <v>16</v>
      </c>
      <c r="L56504" t="s">
        <v>20</v>
      </c>
      <c r="M56504">
        <v>1</v>
      </c>
    </row>
    <row r="56505" spans="1:13" x14ac:dyDescent="0.3">
      <c r="A56505">
        <v>2020500</v>
      </c>
      <c r="B56505">
        <v>2020</v>
      </c>
      <c r="C56505" t="s">
        <v>185</v>
      </c>
      <c r="D56505" t="s">
        <v>474</v>
      </c>
      <c r="E56505" t="s">
        <v>270</v>
      </c>
      <c r="F56505" s="3">
        <v>408170</v>
      </c>
      <c r="G56505" s="6">
        <v>712000</v>
      </c>
      <c r="H56505" s="2">
        <f t="shared" si="882"/>
        <v>303830</v>
      </c>
      <c r="I56505" t="str" cm="1">
        <f t="array" ref="I56505">_xlfn.IFS(G56505&gt;F56505, "PROFIT", G56505&lt;F56505, "LOSS", G56505=F56505, "BREAK-EVEN")</f>
        <v>PROFIT</v>
      </c>
      <c r="J56505" s="1">
        <v>0.57320000000000004</v>
      </c>
      <c r="K56505" t="s">
        <v>16</v>
      </c>
      <c r="L56505" t="s">
        <v>17</v>
      </c>
      <c r="M56505">
        <v>1</v>
      </c>
    </row>
    <row r="56506" spans="1:13" x14ac:dyDescent="0.3">
      <c r="A56506">
        <v>20000249</v>
      </c>
      <c r="B56506">
        <v>2020</v>
      </c>
      <c r="C56506" t="s">
        <v>185</v>
      </c>
      <c r="D56506" t="s">
        <v>474</v>
      </c>
      <c r="E56506" t="s">
        <v>112</v>
      </c>
      <c r="F56506" s="3">
        <v>298200</v>
      </c>
      <c r="G56506" s="6">
        <v>560000</v>
      </c>
      <c r="H56506" s="2">
        <f t="shared" si="882"/>
        <v>261800</v>
      </c>
      <c r="I56506" t="str" cm="1">
        <f t="array" ref="I56506">_xlfn.IFS(G56506&gt;F56506, "PROFIT", G56506&lt;F56506, "LOSS", G56506=F56506, "BREAK-EVEN")</f>
        <v>PROFIT</v>
      </c>
      <c r="J56506" s="1">
        <v>0.53249999999999997</v>
      </c>
      <c r="K56506" t="s">
        <v>16</v>
      </c>
      <c r="L56506" t="s">
        <v>17</v>
      </c>
      <c r="M56506">
        <v>1</v>
      </c>
    </row>
    <row r="56507" spans="1:13" x14ac:dyDescent="0.3">
      <c r="A56507">
        <v>20000250</v>
      </c>
      <c r="B56507">
        <v>2020</v>
      </c>
      <c r="C56507" t="s">
        <v>185</v>
      </c>
      <c r="D56507" t="s">
        <v>474</v>
      </c>
      <c r="E56507" t="s">
        <v>112</v>
      </c>
      <c r="F56507" s="3">
        <v>390390</v>
      </c>
      <c r="G56507" s="6">
        <v>667500</v>
      </c>
      <c r="H56507" s="2">
        <f t="shared" si="882"/>
        <v>277110</v>
      </c>
      <c r="I56507" t="str" cm="1">
        <f t="array" ref="I56507">_xlfn.IFS(G56507&gt;F56507, "PROFIT", G56507&lt;F56507, "LOSS", G56507=F56507, "BREAK-EVEN")</f>
        <v>PROFIT</v>
      </c>
      <c r="J56507" s="1">
        <v>0.58479999999999999</v>
      </c>
      <c r="K56507" t="s">
        <v>16</v>
      </c>
      <c r="L56507" t="s">
        <v>20</v>
      </c>
      <c r="M56507">
        <v>1</v>
      </c>
    </row>
    <row r="56508" spans="1:13" x14ac:dyDescent="0.3">
      <c r="A56508">
        <v>20000308</v>
      </c>
      <c r="B56508">
        <v>2020</v>
      </c>
      <c r="C56508" t="s">
        <v>185</v>
      </c>
      <c r="D56508" t="s">
        <v>474</v>
      </c>
      <c r="E56508" t="s">
        <v>456</v>
      </c>
      <c r="F56508" s="3">
        <v>387210</v>
      </c>
      <c r="G56508" s="6">
        <v>849000</v>
      </c>
      <c r="H56508" s="2">
        <f t="shared" si="882"/>
        <v>461790</v>
      </c>
      <c r="I56508" t="str" cm="1">
        <f t="array" ref="I56508">_xlfn.IFS(G56508&gt;F56508, "PROFIT", G56508&lt;F56508, "LOSS", G56508=F56508, "BREAK-EVEN")</f>
        <v>PROFIT</v>
      </c>
      <c r="J56508" s="1">
        <v>0.45600000000000002</v>
      </c>
      <c r="K56508" t="s">
        <v>16</v>
      </c>
      <c r="L56508" t="s">
        <v>17</v>
      </c>
      <c r="M56508">
        <v>1</v>
      </c>
    </row>
    <row r="56509" spans="1:13" x14ac:dyDescent="0.3">
      <c r="A56509">
        <v>20000309</v>
      </c>
      <c r="B56509">
        <v>2020</v>
      </c>
      <c r="C56509" t="s">
        <v>185</v>
      </c>
      <c r="D56509" t="s">
        <v>474</v>
      </c>
      <c r="E56509" t="s">
        <v>456</v>
      </c>
      <c r="F56509" s="3">
        <v>502080</v>
      </c>
      <c r="G56509" s="6">
        <v>1040000</v>
      </c>
      <c r="H56509" s="2">
        <f t="shared" si="882"/>
        <v>537920</v>
      </c>
      <c r="I56509" t="str" cm="1">
        <f t="array" ref="I56509">_xlfn.IFS(G56509&gt;F56509, "PROFIT", G56509&lt;F56509, "LOSS", G56509=F56509, "BREAK-EVEN")</f>
        <v>PROFIT</v>
      </c>
      <c r="J56509" s="1">
        <v>0.48270000000000002</v>
      </c>
      <c r="K56509" t="s">
        <v>16</v>
      </c>
      <c r="L56509" t="s">
        <v>17</v>
      </c>
      <c r="M56509">
        <v>1</v>
      </c>
    </row>
    <row r="56510" spans="1:13" x14ac:dyDescent="0.3">
      <c r="A56510">
        <v>20200114</v>
      </c>
      <c r="B56510">
        <v>2020</v>
      </c>
      <c r="C56510" t="s">
        <v>185</v>
      </c>
      <c r="D56510" t="s">
        <v>474</v>
      </c>
      <c r="E56510" t="s">
        <v>209</v>
      </c>
      <c r="F56510" s="3">
        <v>175900</v>
      </c>
      <c r="G56510" s="6">
        <v>350000</v>
      </c>
      <c r="H56510" s="2">
        <f t="shared" si="882"/>
        <v>174100</v>
      </c>
      <c r="I56510" t="str" cm="1">
        <f t="array" ref="I56510">_xlfn.IFS(G56510&gt;F56510, "PROFIT", G56510&lt;F56510, "LOSS", G56510=F56510, "BREAK-EVEN")</f>
        <v>PROFIT</v>
      </c>
      <c r="J56510" s="1">
        <v>0.50249999999999995</v>
      </c>
      <c r="K56510" t="s">
        <v>16</v>
      </c>
      <c r="L56510" t="s">
        <v>17</v>
      </c>
      <c r="M56510">
        <v>1</v>
      </c>
    </row>
    <row r="56511" spans="1:13" x14ac:dyDescent="0.3">
      <c r="A56511">
        <v>20200115</v>
      </c>
      <c r="B56511">
        <v>2020</v>
      </c>
      <c r="C56511" t="s">
        <v>185</v>
      </c>
      <c r="D56511" t="s">
        <v>474</v>
      </c>
      <c r="E56511" t="s">
        <v>209</v>
      </c>
      <c r="F56511" s="3">
        <v>175900</v>
      </c>
      <c r="G56511" s="6">
        <v>350000</v>
      </c>
      <c r="H56511" s="2">
        <f t="shared" si="882"/>
        <v>174100</v>
      </c>
      <c r="I56511" t="str" cm="1">
        <f t="array" ref="I56511">_xlfn.IFS(G56511&gt;F56511, "PROFIT", G56511&lt;F56511, "LOSS", G56511=F56511, "BREAK-EVEN")</f>
        <v>PROFIT</v>
      </c>
      <c r="J56511" s="1">
        <v>0.50249999999999995</v>
      </c>
      <c r="K56511" t="s">
        <v>57</v>
      </c>
      <c r="L56511" t="s">
        <v>13</v>
      </c>
      <c r="M56511">
        <v>1</v>
      </c>
    </row>
    <row r="56512" spans="1:13" x14ac:dyDescent="0.3">
      <c r="A56512">
        <v>20201215</v>
      </c>
      <c r="B56512">
        <v>2020</v>
      </c>
      <c r="C56512" t="s">
        <v>185</v>
      </c>
      <c r="D56512" t="s">
        <v>474</v>
      </c>
      <c r="E56512" t="s">
        <v>236</v>
      </c>
      <c r="F56512" s="3">
        <v>190750</v>
      </c>
      <c r="G56512" s="6">
        <v>349900</v>
      </c>
      <c r="H56512" s="2">
        <f t="shared" si="882"/>
        <v>159150</v>
      </c>
      <c r="I56512" t="str" cm="1">
        <f t="array" ref="I56512">_xlfn.IFS(G56512&gt;F56512, "PROFIT", G56512&lt;F56512, "LOSS", G56512=F56512, "BREAK-EVEN")</f>
        <v>PROFIT</v>
      </c>
      <c r="J56512" s="1">
        <v>0.54510000000000003</v>
      </c>
      <c r="K56512" t="s">
        <v>16</v>
      </c>
      <c r="L56512" t="s">
        <v>17</v>
      </c>
      <c r="M56512">
        <v>1</v>
      </c>
    </row>
    <row r="56513" spans="1:13" x14ac:dyDescent="0.3">
      <c r="A56513">
        <v>20201216</v>
      </c>
      <c r="B56513">
        <v>2020</v>
      </c>
      <c r="C56513" t="s">
        <v>185</v>
      </c>
      <c r="D56513" t="s">
        <v>474</v>
      </c>
      <c r="E56513" t="s">
        <v>236</v>
      </c>
      <c r="F56513" s="3">
        <v>145180</v>
      </c>
      <c r="G56513" s="6">
        <v>315000</v>
      </c>
      <c r="H56513" s="2">
        <f t="shared" si="882"/>
        <v>169820</v>
      </c>
      <c r="I56513" t="str" cm="1">
        <f t="array" ref="I56513">_xlfn.IFS(G56513&gt;F56513, "PROFIT", G56513&lt;F56513, "LOSS", G56513=F56513, "BREAK-EVEN")</f>
        <v>PROFIT</v>
      </c>
      <c r="J56513" s="1">
        <v>0.46079999999999999</v>
      </c>
      <c r="K56513" t="s">
        <v>16</v>
      </c>
      <c r="L56513" t="s">
        <v>26</v>
      </c>
      <c r="M56513">
        <v>1</v>
      </c>
    </row>
    <row r="56514" spans="1:13" x14ac:dyDescent="0.3">
      <c r="A56514">
        <v>20201217</v>
      </c>
      <c r="B56514">
        <v>2020</v>
      </c>
      <c r="C56514" t="s">
        <v>185</v>
      </c>
      <c r="D56514" t="s">
        <v>474</v>
      </c>
      <c r="E56514" t="s">
        <v>236</v>
      </c>
      <c r="F56514" s="3">
        <v>199500</v>
      </c>
      <c r="G56514" s="6">
        <v>385000</v>
      </c>
      <c r="H56514" s="2">
        <f t="shared" si="882"/>
        <v>185500</v>
      </c>
      <c r="I56514" t="str" cm="1">
        <f t="array" ref="I56514">_xlfn.IFS(G56514&gt;F56514, "PROFIT", G56514&lt;F56514, "LOSS", G56514=F56514, "BREAK-EVEN")</f>
        <v>PROFIT</v>
      </c>
      <c r="J56514" s="1">
        <v>0.5181</v>
      </c>
      <c r="K56514" t="s">
        <v>16</v>
      </c>
      <c r="L56514" t="s">
        <v>17</v>
      </c>
      <c r="M56514">
        <v>1</v>
      </c>
    </row>
    <row r="56515" spans="1:13" x14ac:dyDescent="0.3">
      <c r="A56515">
        <v>20201218</v>
      </c>
      <c r="B56515">
        <v>2020</v>
      </c>
      <c r="C56515" t="s">
        <v>185</v>
      </c>
      <c r="D56515" t="s">
        <v>474</v>
      </c>
      <c r="E56515" t="s">
        <v>236</v>
      </c>
      <c r="F56515" s="3">
        <v>169400</v>
      </c>
      <c r="G56515" s="6">
        <v>360000</v>
      </c>
      <c r="H56515" s="2">
        <f t="shared" ref="H56515:H56578" si="883">G56515-F56515</f>
        <v>190600</v>
      </c>
      <c r="I56515" t="str" cm="1">
        <f t="array" ref="I56515">_xlfn.IFS(G56515&gt;F56515, "PROFIT", G56515&lt;F56515, "LOSS", G56515=F56515, "BREAK-EVEN")</f>
        <v>PROFIT</v>
      </c>
      <c r="J56515" s="1">
        <v>0.47049999999999997</v>
      </c>
      <c r="K56515" t="s">
        <v>16</v>
      </c>
      <c r="L56515" t="s">
        <v>17</v>
      </c>
      <c r="M56515">
        <v>1</v>
      </c>
    </row>
    <row r="56516" spans="1:13" x14ac:dyDescent="0.3">
      <c r="A56516">
        <v>20201219</v>
      </c>
      <c r="B56516">
        <v>2020</v>
      </c>
      <c r="C56516" t="s">
        <v>185</v>
      </c>
      <c r="D56516" t="s">
        <v>474</v>
      </c>
      <c r="E56516" t="s">
        <v>236</v>
      </c>
      <c r="F56516" s="3">
        <v>243740</v>
      </c>
      <c r="G56516" s="6">
        <v>405000</v>
      </c>
      <c r="H56516" s="2">
        <f t="shared" si="883"/>
        <v>161260</v>
      </c>
      <c r="I56516" t="str" cm="1">
        <f t="array" ref="I56516">_xlfn.IFS(G56516&gt;F56516, "PROFIT", G56516&lt;F56516, "LOSS", G56516=F56516, "BREAK-EVEN")</f>
        <v>PROFIT</v>
      </c>
      <c r="J56516" s="1">
        <v>0.6018</v>
      </c>
      <c r="K56516" t="s">
        <v>16</v>
      </c>
      <c r="L56516" t="s">
        <v>20</v>
      </c>
      <c r="M56516">
        <v>1</v>
      </c>
    </row>
    <row r="56517" spans="1:13" x14ac:dyDescent="0.3">
      <c r="A56517">
        <v>200000377</v>
      </c>
      <c r="B56517">
        <v>2020</v>
      </c>
      <c r="C56517" t="s">
        <v>185</v>
      </c>
      <c r="D56517" t="s">
        <v>474</v>
      </c>
      <c r="E56517" t="s">
        <v>44</v>
      </c>
      <c r="F56517" s="3">
        <v>144940</v>
      </c>
      <c r="G56517" s="6">
        <v>317500</v>
      </c>
      <c r="H56517" s="2">
        <f t="shared" si="883"/>
        <v>172560</v>
      </c>
      <c r="I56517" t="str" cm="1">
        <f t="array" ref="I56517">_xlfn.IFS(G56517&gt;F56517, "PROFIT", G56517&lt;F56517, "LOSS", G56517=F56517, "BREAK-EVEN")</f>
        <v>PROFIT</v>
      </c>
      <c r="J56517" s="1">
        <v>0.45650000000000002</v>
      </c>
      <c r="K56517" t="s">
        <v>16</v>
      </c>
      <c r="L56517" t="s">
        <v>20</v>
      </c>
      <c r="M56517">
        <v>1</v>
      </c>
    </row>
    <row r="56518" spans="1:13" x14ac:dyDescent="0.3">
      <c r="A56518">
        <v>200000378</v>
      </c>
      <c r="B56518">
        <v>2020</v>
      </c>
      <c r="C56518" t="s">
        <v>185</v>
      </c>
      <c r="D56518" t="s">
        <v>474</v>
      </c>
      <c r="E56518" t="s">
        <v>44</v>
      </c>
      <c r="F56518" s="3">
        <v>144590</v>
      </c>
      <c r="G56518" s="6">
        <v>320000</v>
      </c>
      <c r="H56518" s="2">
        <f t="shared" si="883"/>
        <v>175410</v>
      </c>
      <c r="I56518" t="str" cm="1">
        <f t="array" ref="I56518">_xlfn.IFS(G56518&gt;F56518, "PROFIT", G56518&lt;F56518, "LOSS", G56518=F56518, "BREAK-EVEN")</f>
        <v>PROFIT</v>
      </c>
      <c r="J56518" s="1">
        <v>0.45179999999999998</v>
      </c>
      <c r="K56518" t="s">
        <v>16</v>
      </c>
      <c r="L56518" t="s">
        <v>20</v>
      </c>
      <c r="M56518">
        <v>1</v>
      </c>
    </row>
    <row r="56519" spans="1:13" x14ac:dyDescent="0.3">
      <c r="A56519">
        <v>200000379</v>
      </c>
      <c r="B56519">
        <v>2020</v>
      </c>
      <c r="C56519" t="s">
        <v>185</v>
      </c>
      <c r="D56519" t="s">
        <v>474</v>
      </c>
      <c r="E56519" t="s">
        <v>44</v>
      </c>
      <c r="F56519" s="3">
        <v>169880</v>
      </c>
      <c r="G56519" s="6">
        <v>340000</v>
      </c>
      <c r="H56519" s="2">
        <f t="shared" si="883"/>
        <v>170120</v>
      </c>
      <c r="I56519" t="str" cm="1">
        <f t="array" ref="I56519">_xlfn.IFS(G56519&gt;F56519, "PROFIT", G56519&lt;F56519, "LOSS", G56519=F56519, "BREAK-EVEN")</f>
        <v>PROFIT</v>
      </c>
      <c r="J56519" s="1">
        <v>0.49959999999999999</v>
      </c>
      <c r="K56519" t="s">
        <v>16</v>
      </c>
      <c r="L56519" t="s">
        <v>20</v>
      </c>
      <c r="M56519">
        <v>1</v>
      </c>
    </row>
    <row r="56520" spans="1:13" x14ac:dyDescent="0.3">
      <c r="A56520">
        <v>200000380</v>
      </c>
      <c r="B56520">
        <v>2020</v>
      </c>
      <c r="C56520" t="s">
        <v>185</v>
      </c>
      <c r="D56520" t="s">
        <v>474</v>
      </c>
      <c r="E56520" t="s">
        <v>44</v>
      </c>
      <c r="F56520" s="3">
        <v>214820</v>
      </c>
      <c r="G56520" s="6">
        <v>395000</v>
      </c>
      <c r="H56520" s="2">
        <f t="shared" si="883"/>
        <v>180180</v>
      </c>
      <c r="I56520" t="str" cm="1">
        <f t="array" ref="I56520">_xlfn.IFS(G56520&gt;F56520, "PROFIT", G56520&lt;F56520, "LOSS", G56520=F56520, "BREAK-EVEN")</f>
        <v>PROFIT</v>
      </c>
      <c r="J56520" s="1">
        <v>0.54379999999999995</v>
      </c>
      <c r="K56520" t="s">
        <v>16</v>
      </c>
      <c r="L56520" t="s">
        <v>20</v>
      </c>
      <c r="M56520">
        <v>1</v>
      </c>
    </row>
    <row r="56521" spans="1:13" x14ac:dyDescent="0.3">
      <c r="A56521">
        <v>200800020</v>
      </c>
      <c r="B56521">
        <v>2020</v>
      </c>
      <c r="C56521" t="s">
        <v>185</v>
      </c>
      <c r="D56521" t="s">
        <v>474</v>
      </c>
      <c r="E56521" t="s">
        <v>282</v>
      </c>
      <c r="F56521" s="3">
        <v>165010</v>
      </c>
      <c r="G56521" s="6">
        <v>379900</v>
      </c>
      <c r="H56521" s="2">
        <f t="shared" si="883"/>
        <v>214890</v>
      </c>
      <c r="I56521" t="str" cm="1">
        <f t="array" ref="I56521">_xlfn.IFS(G56521&gt;F56521, "PROFIT", G56521&lt;F56521, "LOSS", G56521=F56521, "BREAK-EVEN")</f>
        <v>PROFIT</v>
      </c>
      <c r="J56521" s="1">
        <v>0.43430000000000002</v>
      </c>
      <c r="K56521" t="s">
        <v>16</v>
      </c>
      <c r="L56521" t="s">
        <v>20</v>
      </c>
      <c r="M56521">
        <v>1</v>
      </c>
    </row>
    <row r="56522" spans="1:13" x14ac:dyDescent="0.3">
      <c r="A56522">
        <v>202000270</v>
      </c>
      <c r="B56522">
        <v>2020</v>
      </c>
      <c r="C56522" t="s">
        <v>185</v>
      </c>
      <c r="D56522" t="s">
        <v>474</v>
      </c>
      <c r="E56522" t="s">
        <v>199</v>
      </c>
      <c r="F56522" s="3">
        <v>85810</v>
      </c>
      <c r="G56522" s="6">
        <v>142500</v>
      </c>
      <c r="H56522" s="2">
        <f t="shared" si="883"/>
        <v>56690</v>
      </c>
      <c r="I56522" t="str" cm="1">
        <f t="array" ref="I56522">_xlfn.IFS(G56522&gt;F56522, "PROFIT", G56522&lt;F56522, "LOSS", G56522=F56522, "BREAK-EVEN")</f>
        <v>PROFIT</v>
      </c>
      <c r="J56522" s="1">
        <v>0.60209999999999997</v>
      </c>
      <c r="K56522" t="s">
        <v>16</v>
      </c>
      <c r="L56522" t="s">
        <v>26</v>
      </c>
      <c r="M56522">
        <v>1</v>
      </c>
    </row>
    <row r="56523" spans="1:13" x14ac:dyDescent="0.3">
      <c r="A56523">
        <v>20049</v>
      </c>
      <c r="B56523">
        <v>2020</v>
      </c>
      <c r="C56523" t="s">
        <v>132</v>
      </c>
      <c r="D56523" t="s">
        <v>474</v>
      </c>
      <c r="E56523" t="s">
        <v>292</v>
      </c>
      <c r="F56523" s="3">
        <v>213700</v>
      </c>
      <c r="G56523" s="6">
        <v>399000</v>
      </c>
      <c r="H56523" s="2">
        <f t="shared" si="883"/>
        <v>185300</v>
      </c>
      <c r="I56523" t="str" cm="1">
        <f t="array" ref="I56523">_xlfn.IFS(G56523&gt;F56523, "PROFIT", G56523&lt;F56523, "LOSS", G56523=F56523, "BREAK-EVEN")</f>
        <v>PROFIT</v>
      </c>
      <c r="J56523" s="1">
        <v>0.53549999999999998</v>
      </c>
      <c r="K56523" t="s">
        <v>16</v>
      </c>
      <c r="L56523" t="s">
        <v>17</v>
      </c>
      <c r="M56523">
        <v>1</v>
      </c>
    </row>
    <row r="56524" spans="1:13" x14ac:dyDescent="0.3">
      <c r="A56524">
        <v>20141</v>
      </c>
      <c r="B56524">
        <v>2020</v>
      </c>
      <c r="C56524" t="s">
        <v>132</v>
      </c>
      <c r="D56524" t="s">
        <v>474</v>
      </c>
      <c r="E56524" t="s">
        <v>137</v>
      </c>
      <c r="F56524" s="3">
        <v>141280</v>
      </c>
      <c r="G56524" s="6">
        <v>225000</v>
      </c>
      <c r="H56524" s="2">
        <f t="shared" si="883"/>
        <v>83720</v>
      </c>
      <c r="I56524" t="str" cm="1">
        <f t="array" ref="I56524">_xlfn.IFS(G56524&gt;F56524, "PROFIT", G56524&lt;F56524, "LOSS", G56524=F56524, "BREAK-EVEN")</f>
        <v>PROFIT</v>
      </c>
      <c r="J56524" s="1">
        <v>0.62790000000000001</v>
      </c>
      <c r="K56524" t="s">
        <v>16</v>
      </c>
      <c r="L56524" t="s">
        <v>17</v>
      </c>
      <c r="M56524">
        <v>1</v>
      </c>
    </row>
    <row r="56525" spans="1:13" x14ac:dyDescent="0.3">
      <c r="A56525">
        <v>20274</v>
      </c>
      <c r="B56525">
        <v>2020</v>
      </c>
      <c r="C56525" t="s">
        <v>132</v>
      </c>
      <c r="D56525" t="s">
        <v>474</v>
      </c>
      <c r="E56525" t="s">
        <v>242</v>
      </c>
      <c r="F56525" s="3">
        <v>14130</v>
      </c>
      <c r="G56525" s="6">
        <v>60000</v>
      </c>
      <c r="H56525" s="2">
        <f t="shared" si="883"/>
        <v>45870</v>
      </c>
      <c r="I56525" t="str" cm="1">
        <f t="array" ref="I56525">_xlfn.IFS(G56525&gt;F56525, "PROFIT", G56525&lt;F56525, "LOSS", G56525=F56525, "BREAK-EVEN")</f>
        <v>PROFIT</v>
      </c>
      <c r="J56525" s="1">
        <v>0.23549999999999999</v>
      </c>
      <c r="K56525" t="s">
        <v>57</v>
      </c>
      <c r="L56525" t="s">
        <v>13</v>
      </c>
      <c r="M56525">
        <v>1</v>
      </c>
    </row>
    <row r="56526" spans="1:13" x14ac:dyDescent="0.3">
      <c r="A56526">
        <v>20275</v>
      </c>
      <c r="B56526">
        <v>2020</v>
      </c>
      <c r="C56526" t="s">
        <v>132</v>
      </c>
      <c r="D56526" t="s">
        <v>474</v>
      </c>
      <c r="E56526" t="s">
        <v>242</v>
      </c>
      <c r="F56526" s="3">
        <v>3060</v>
      </c>
      <c r="G56526" s="6">
        <v>60000</v>
      </c>
      <c r="H56526" s="2">
        <f t="shared" si="883"/>
        <v>56940</v>
      </c>
      <c r="I56526" t="str" cm="1">
        <f t="array" ref="I56526">_xlfn.IFS(G56526&gt;F56526, "PROFIT", G56526&lt;F56526, "LOSS", G56526=F56526, "BREAK-EVEN")</f>
        <v>PROFIT</v>
      </c>
      <c r="J56526" s="1">
        <v>5.0999999999999997E-2</v>
      </c>
      <c r="K56526" t="s">
        <v>57</v>
      </c>
      <c r="L56526" t="s">
        <v>13</v>
      </c>
      <c r="M56526">
        <v>1</v>
      </c>
    </row>
    <row r="56527" spans="1:13" x14ac:dyDescent="0.3">
      <c r="A56527">
        <v>20276</v>
      </c>
      <c r="B56527">
        <v>2020</v>
      </c>
      <c r="C56527" t="s">
        <v>132</v>
      </c>
      <c r="D56527" t="s">
        <v>474</v>
      </c>
      <c r="E56527" t="s">
        <v>242</v>
      </c>
      <c r="F56527" s="3">
        <v>1450</v>
      </c>
      <c r="G56527" s="6">
        <v>60000</v>
      </c>
      <c r="H56527" s="2">
        <f t="shared" si="883"/>
        <v>58550</v>
      </c>
      <c r="I56527" t="str" cm="1">
        <f t="array" ref="I56527">_xlfn.IFS(G56527&gt;F56527, "PROFIT", G56527&lt;F56527, "LOSS", G56527=F56527, "BREAK-EVEN")</f>
        <v>PROFIT</v>
      </c>
      <c r="J56527" s="1">
        <v>2.41E-2</v>
      </c>
      <c r="K56527" t="s">
        <v>57</v>
      </c>
      <c r="L56527" t="s">
        <v>13</v>
      </c>
      <c r="M56527">
        <v>1</v>
      </c>
    </row>
    <row r="56528" spans="1:13" x14ac:dyDescent="0.3">
      <c r="A56528">
        <v>20300</v>
      </c>
      <c r="B56528">
        <v>2020</v>
      </c>
      <c r="C56528" t="s">
        <v>132</v>
      </c>
      <c r="D56528" t="s">
        <v>474</v>
      </c>
      <c r="E56528" t="s">
        <v>274</v>
      </c>
      <c r="F56528" s="3">
        <v>97650</v>
      </c>
      <c r="G56528" s="6">
        <v>229900</v>
      </c>
      <c r="H56528" s="2">
        <f t="shared" si="883"/>
        <v>132250</v>
      </c>
      <c r="I56528" t="str" cm="1">
        <f t="array" ref="I56528">_xlfn.IFS(G56528&gt;F56528, "PROFIT", G56528&lt;F56528, "LOSS", G56528=F56528, "BREAK-EVEN")</f>
        <v>PROFIT</v>
      </c>
      <c r="J56528" s="1">
        <v>0.42474989099999999</v>
      </c>
      <c r="K56528" t="s">
        <v>16</v>
      </c>
      <c r="L56528" t="s">
        <v>17</v>
      </c>
      <c r="M56528">
        <v>1</v>
      </c>
    </row>
    <row r="56529" spans="1:13" x14ac:dyDescent="0.3">
      <c r="A56529">
        <v>20301</v>
      </c>
      <c r="B56529">
        <v>2020</v>
      </c>
      <c r="C56529" t="s">
        <v>132</v>
      </c>
      <c r="D56529" t="s">
        <v>474</v>
      </c>
      <c r="E56529" t="s">
        <v>274</v>
      </c>
      <c r="F56529" s="3">
        <v>172830</v>
      </c>
      <c r="G56529" s="6">
        <v>341000</v>
      </c>
      <c r="H56529" s="2">
        <f t="shared" si="883"/>
        <v>168170</v>
      </c>
      <c r="I56529" t="str" cm="1">
        <f t="array" ref="I56529">_xlfn.IFS(G56529&gt;F56529, "PROFIT", G56529&lt;F56529, "LOSS", G56529=F56529, "BREAK-EVEN")</f>
        <v>PROFIT</v>
      </c>
      <c r="J56529" s="1">
        <v>0.50683284500000003</v>
      </c>
      <c r="K56529" t="s">
        <v>16</v>
      </c>
      <c r="L56529" t="s">
        <v>372</v>
      </c>
      <c r="M56529">
        <v>1</v>
      </c>
    </row>
    <row r="56530" spans="1:13" x14ac:dyDescent="0.3">
      <c r="A56530">
        <v>20302</v>
      </c>
      <c r="B56530">
        <v>2020</v>
      </c>
      <c r="C56530" t="s">
        <v>132</v>
      </c>
      <c r="D56530" t="s">
        <v>474</v>
      </c>
      <c r="E56530" t="s">
        <v>274</v>
      </c>
      <c r="F56530" s="3">
        <v>261820</v>
      </c>
      <c r="G56530" s="6">
        <v>1401000</v>
      </c>
      <c r="H56530" s="2">
        <f t="shared" si="883"/>
        <v>1139180</v>
      </c>
      <c r="I56530" t="str" cm="1">
        <f t="array" ref="I56530">_xlfn.IFS(G56530&gt;F56530, "PROFIT", G56530&lt;F56530, "LOSS", G56530=F56530, "BREAK-EVEN")</f>
        <v>PROFIT</v>
      </c>
      <c r="J56530" s="1">
        <v>0.18679999999999999</v>
      </c>
      <c r="K56530" t="s">
        <v>16</v>
      </c>
      <c r="L56530" t="s">
        <v>20</v>
      </c>
      <c r="M56530">
        <v>1</v>
      </c>
    </row>
    <row r="56531" spans="1:13" x14ac:dyDescent="0.3">
      <c r="A56531">
        <v>20404</v>
      </c>
      <c r="B56531">
        <v>2020</v>
      </c>
      <c r="C56531" t="s">
        <v>132</v>
      </c>
      <c r="D56531" t="s">
        <v>474</v>
      </c>
      <c r="E56531" t="s">
        <v>432</v>
      </c>
      <c r="F56531" s="3">
        <v>120550</v>
      </c>
      <c r="G56531" s="6">
        <v>288000</v>
      </c>
      <c r="H56531" s="2">
        <f t="shared" si="883"/>
        <v>167450</v>
      </c>
      <c r="I56531" t="str" cm="1">
        <f t="array" ref="I56531">_xlfn.IFS(G56531&gt;F56531, "PROFIT", G56531&lt;F56531, "LOSS", G56531=F56531, "BREAK-EVEN")</f>
        <v>PROFIT</v>
      </c>
      <c r="J56531" s="1">
        <v>0.41849999999999998</v>
      </c>
      <c r="K56531" t="s">
        <v>16</v>
      </c>
      <c r="L56531" t="s">
        <v>17</v>
      </c>
      <c r="M56531">
        <v>1</v>
      </c>
    </row>
    <row r="56532" spans="1:13" x14ac:dyDescent="0.3">
      <c r="A56532">
        <v>20405</v>
      </c>
      <c r="B56532">
        <v>2020</v>
      </c>
      <c r="C56532" t="s">
        <v>132</v>
      </c>
      <c r="D56532" t="s">
        <v>474</v>
      </c>
      <c r="E56532" t="s">
        <v>432</v>
      </c>
      <c r="F56532" s="3">
        <v>108940</v>
      </c>
      <c r="G56532" s="6">
        <v>155000</v>
      </c>
      <c r="H56532" s="2">
        <f t="shared" si="883"/>
        <v>46060</v>
      </c>
      <c r="I56532" t="str" cm="1">
        <f t="array" ref="I56532">_xlfn.IFS(G56532&gt;F56532, "PROFIT", G56532&lt;F56532, "LOSS", G56532=F56532, "BREAK-EVEN")</f>
        <v>PROFIT</v>
      </c>
      <c r="J56532" s="1">
        <v>0.70283870999999998</v>
      </c>
      <c r="K56532" t="s">
        <v>16</v>
      </c>
      <c r="L56532" t="s">
        <v>17</v>
      </c>
      <c r="M56532">
        <v>1</v>
      </c>
    </row>
    <row r="56533" spans="1:13" x14ac:dyDescent="0.3">
      <c r="A56533">
        <v>20406</v>
      </c>
      <c r="B56533">
        <v>2020</v>
      </c>
      <c r="C56533" t="s">
        <v>132</v>
      </c>
      <c r="D56533" t="s">
        <v>474</v>
      </c>
      <c r="E56533" t="s">
        <v>432</v>
      </c>
      <c r="F56533" s="3">
        <v>722890</v>
      </c>
      <c r="G56533" s="6">
        <v>2000000</v>
      </c>
      <c r="H56533" s="2">
        <f t="shared" si="883"/>
        <v>1277110</v>
      </c>
      <c r="I56533" t="str" cm="1">
        <f t="array" ref="I56533">_xlfn.IFS(G56533&gt;F56533, "PROFIT", G56533&lt;F56533, "LOSS", G56533=F56533, "BREAK-EVEN")</f>
        <v>PROFIT</v>
      </c>
      <c r="J56533" s="1">
        <v>0.36144500000000002</v>
      </c>
      <c r="K56533" t="s">
        <v>12</v>
      </c>
      <c r="L56533" t="s">
        <v>13</v>
      </c>
      <c r="M56533">
        <v>1</v>
      </c>
    </row>
    <row r="56534" spans="1:13" x14ac:dyDescent="0.3">
      <c r="A56534">
        <v>20407</v>
      </c>
      <c r="B56534">
        <v>2020</v>
      </c>
      <c r="C56534" t="s">
        <v>132</v>
      </c>
      <c r="D56534" t="s">
        <v>474</v>
      </c>
      <c r="E56534" t="s">
        <v>432</v>
      </c>
      <c r="F56534" s="3">
        <v>107520</v>
      </c>
      <c r="G56534" s="6">
        <v>268500</v>
      </c>
      <c r="H56534" s="2">
        <f t="shared" si="883"/>
        <v>160980</v>
      </c>
      <c r="I56534" t="str" cm="1">
        <f t="array" ref="I56534">_xlfn.IFS(G56534&gt;F56534, "PROFIT", G56534&lt;F56534, "LOSS", G56534=F56534, "BREAK-EVEN")</f>
        <v>PROFIT</v>
      </c>
      <c r="J56534" s="1">
        <v>0.40039999999999998</v>
      </c>
      <c r="K56534" t="s">
        <v>16</v>
      </c>
      <c r="L56534" t="s">
        <v>17</v>
      </c>
      <c r="M56534">
        <v>1</v>
      </c>
    </row>
    <row r="56535" spans="1:13" x14ac:dyDescent="0.3">
      <c r="A56535">
        <v>20424</v>
      </c>
      <c r="B56535">
        <v>2020</v>
      </c>
      <c r="C56535" t="s">
        <v>132</v>
      </c>
      <c r="D56535" t="s">
        <v>474</v>
      </c>
      <c r="E56535" t="s">
        <v>154</v>
      </c>
      <c r="F56535" s="3">
        <v>347700</v>
      </c>
      <c r="G56535" s="6">
        <v>670000</v>
      </c>
      <c r="H56535" s="2">
        <f t="shared" si="883"/>
        <v>322300</v>
      </c>
      <c r="I56535" t="str" cm="1">
        <f t="array" ref="I56535">_xlfn.IFS(G56535&gt;F56535, "PROFIT", G56535&lt;F56535, "LOSS", G56535=F56535, "BREAK-EVEN")</f>
        <v>PROFIT</v>
      </c>
      <c r="J56535" s="1">
        <v>0.51890000000000003</v>
      </c>
      <c r="K56535" t="s">
        <v>16</v>
      </c>
      <c r="L56535" t="s">
        <v>17</v>
      </c>
      <c r="M56535">
        <v>1</v>
      </c>
    </row>
    <row r="56536" spans="1:13" x14ac:dyDescent="0.3">
      <c r="A56536">
        <v>20459</v>
      </c>
      <c r="B56536">
        <v>2020</v>
      </c>
      <c r="C56536" t="s">
        <v>132</v>
      </c>
      <c r="D56536" t="s">
        <v>474</v>
      </c>
      <c r="E56536" t="s">
        <v>31</v>
      </c>
      <c r="F56536" s="3">
        <v>68978</v>
      </c>
      <c r="G56536" s="6">
        <v>529900</v>
      </c>
      <c r="H56536" s="2">
        <f t="shared" si="883"/>
        <v>460922</v>
      </c>
      <c r="I56536" t="str" cm="1">
        <f t="array" ref="I56536">_xlfn.IFS(G56536&gt;F56536, "PROFIT", G56536&lt;F56536, "LOSS", G56536=F56536, "BREAK-EVEN")</f>
        <v>PROFIT</v>
      </c>
      <c r="J56536" s="1">
        <v>0.13009999999999999</v>
      </c>
      <c r="K56536" t="s">
        <v>16</v>
      </c>
      <c r="L56536" t="s">
        <v>17</v>
      </c>
      <c r="M56536">
        <v>1</v>
      </c>
    </row>
    <row r="56537" spans="1:13" x14ac:dyDescent="0.3">
      <c r="A56537">
        <v>20491</v>
      </c>
      <c r="B56537">
        <v>2020</v>
      </c>
      <c r="C56537" t="s">
        <v>132</v>
      </c>
      <c r="D56537" t="s">
        <v>474</v>
      </c>
      <c r="E56537" t="s">
        <v>194</v>
      </c>
      <c r="F56537" s="3">
        <v>134650</v>
      </c>
      <c r="G56537" s="6">
        <v>285000</v>
      </c>
      <c r="H56537" s="2">
        <f t="shared" si="883"/>
        <v>150350</v>
      </c>
      <c r="I56537" t="str" cm="1">
        <f t="array" ref="I56537">_xlfn.IFS(G56537&gt;F56537, "PROFIT", G56537&lt;F56537, "LOSS", G56537=F56537, "BREAK-EVEN")</f>
        <v>PROFIT</v>
      </c>
      <c r="J56537" s="1">
        <v>0.47245614000000002</v>
      </c>
      <c r="K56537" t="s">
        <v>16</v>
      </c>
      <c r="L56537" t="s">
        <v>17</v>
      </c>
      <c r="M56537">
        <v>1</v>
      </c>
    </row>
    <row r="56538" spans="1:13" x14ac:dyDescent="0.3">
      <c r="A56538">
        <v>20492</v>
      </c>
      <c r="B56538">
        <v>2020</v>
      </c>
      <c r="C56538" t="s">
        <v>132</v>
      </c>
      <c r="D56538" t="s">
        <v>474</v>
      </c>
      <c r="E56538" t="s">
        <v>194</v>
      </c>
      <c r="F56538" s="3">
        <v>142910</v>
      </c>
      <c r="G56538" s="6">
        <v>310000</v>
      </c>
      <c r="H56538" s="2">
        <f t="shared" si="883"/>
        <v>167090</v>
      </c>
      <c r="I56538" t="str" cm="1">
        <f t="array" ref="I56538">_xlfn.IFS(G56538&gt;F56538, "PROFIT", G56538&lt;F56538, "LOSS", G56538=F56538, "BREAK-EVEN")</f>
        <v>PROFIT</v>
      </c>
      <c r="J56538" s="1">
        <v>0.46100000000000002</v>
      </c>
      <c r="K56538" t="s">
        <v>16</v>
      </c>
      <c r="L56538" t="s">
        <v>17</v>
      </c>
      <c r="M56538">
        <v>1</v>
      </c>
    </row>
    <row r="56539" spans="1:13" x14ac:dyDescent="0.3">
      <c r="A56539">
        <v>20505</v>
      </c>
      <c r="B56539">
        <v>2020</v>
      </c>
      <c r="C56539" t="s">
        <v>132</v>
      </c>
      <c r="D56539" t="s">
        <v>474</v>
      </c>
      <c r="E56539" t="s">
        <v>194</v>
      </c>
      <c r="F56539" s="3">
        <v>99890</v>
      </c>
      <c r="G56539" s="6">
        <v>200000</v>
      </c>
      <c r="H56539" s="2">
        <f t="shared" si="883"/>
        <v>100110</v>
      </c>
      <c r="I56539" t="str" cm="1">
        <f t="array" ref="I56539">_xlfn.IFS(G56539&gt;F56539, "PROFIT", G56539&lt;F56539, "LOSS", G56539=F56539, "BREAK-EVEN")</f>
        <v>PROFIT</v>
      </c>
      <c r="J56539" s="1">
        <v>0.49945000000000001</v>
      </c>
      <c r="K56539" t="s">
        <v>16</v>
      </c>
      <c r="L56539" t="s">
        <v>17</v>
      </c>
      <c r="M56539">
        <v>1</v>
      </c>
    </row>
    <row r="56540" spans="1:13" x14ac:dyDescent="0.3">
      <c r="A56540">
        <v>20563</v>
      </c>
      <c r="B56540">
        <v>2020</v>
      </c>
      <c r="C56540" t="s">
        <v>132</v>
      </c>
      <c r="D56540" t="s">
        <v>474</v>
      </c>
      <c r="E56540" t="s">
        <v>257</v>
      </c>
      <c r="F56540" s="3">
        <v>179640</v>
      </c>
      <c r="G56540" s="6">
        <v>280000</v>
      </c>
      <c r="H56540" s="2">
        <f t="shared" si="883"/>
        <v>100360</v>
      </c>
      <c r="I56540" t="str" cm="1">
        <f t="array" ref="I56540">_xlfn.IFS(G56540&gt;F56540, "PROFIT", G56540&lt;F56540, "LOSS", G56540=F56540, "BREAK-EVEN")</f>
        <v>PROFIT</v>
      </c>
      <c r="J56540" s="1">
        <v>0.64149999999999996</v>
      </c>
      <c r="K56540" t="s">
        <v>16</v>
      </c>
      <c r="L56540" t="s">
        <v>17</v>
      </c>
      <c r="M56540">
        <v>1</v>
      </c>
    </row>
    <row r="56541" spans="1:13" x14ac:dyDescent="0.3">
      <c r="A56541">
        <v>20564</v>
      </c>
      <c r="B56541">
        <v>2020</v>
      </c>
      <c r="C56541" t="s">
        <v>132</v>
      </c>
      <c r="D56541" t="s">
        <v>474</v>
      </c>
      <c r="E56541" t="s">
        <v>257</v>
      </c>
      <c r="F56541" s="3">
        <v>354540</v>
      </c>
      <c r="G56541" s="6">
        <v>500000</v>
      </c>
      <c r="H56541" s="2">
        <f t="shared" si="883"/>
        <v>145460</v>
      </c>
      <c r="I56541" t="str" cm="1">
        <f t="array" ref="I56541">_xlfn.IFS(G56541&gt;F56541, "PROFIT", G56541&lt;F56541, "LOSS", G56541=F56541, "BREAK-EVEN")</f>
        <v>PROFIT</v>
      </c>
      <c r="J56541" s="1">
        <v>0.70899999999999996</v>
      </c>
      <c r="K56541" t="s">
        <v>12</v>
      </c>
      <c r="L56541" t="s">
        <v>13</v>
      </c>
      <c r="M56541">
        <v>1</v>
      </c>
    </row>
    <row r="56542" spans="1:13" x14ac:dyDescent="0.3">
      <c r="A56542">
        <v>20624</v>
      </c>
      <c r="B56542">
        <v>2020</v>
      </c>
      <c r="C56542" t="s">
        <v>132</v>
      </c>
      <c r="D56542" t="s">
        <v>474</v>
      </c>
      <c r="E56542" t="s">
        <v>218</v>
      </c>
      <c r="F56542" s="3">
        <v>168450</v>
      </c>
      <c r="G56542" s="6">
        <v>236000</v>
      </c>
      <c r="H56542" s="2">
        <f t="shared" si="883"/>
        <v>67550</v>
      </c>
      <c r="I56542" t="str" cm="1">
        <f t="array" ref="I56542">_xlfn.IFS(G56542&gt;F56542, "PROFIT", G56542&lt;F56542, "LOSS", G56542=F56542, "BREAK-EVEN")</f>
        <v>PROFIT</v>
      </c>
      <c r="J56542" s="1">
        <v>0.7137</v>
      </c>
      <c r="K56542" t="s">
        <v>16</v>
      </c>
      <c r="L56542" t="s">
        <v>17</v>
      </c>
      <c r="M56542">
        <v>1</v>
      </c>
    </row>
    <row r="56543" spans="1:13" x14ac:dyDescent="0.3">
      <c r="A56543">
        <v>20625</v>
      </c>
      <c r="B56543">
        <v>2020</v>
      </c>
      <c r="C56543" t="s">
        <v>132</v>
      </c>
      <c r="D56543" t="s">
        <v>474</v>
      </c>
      <c r="E56543" t="s">
        <v>218</v>
      </c>
      <c r="F56543" s="3">
        <v>79280</v>
      </c>
      <c r="G56543" s="6">
        <v>163500</v>
      </c>
      <c r="H56543" s="2">
        <f t="shared" si="883"/>
        <v>84220</v>
      </c>
      <c r="I56543" t="str" cm="1">
        <f t="array" ref="I56543">_xlfn.IFS(G56543&gt;F56543, "PROFIT", G56543&lt;F56543, "LOSS", G56543=F56543, "BREAK-EVEN")</f>
        <v>PROFIT</v>
      </c>
      <c r="J56543" s="1">
        <v>0.48480000000000001</v>
      </c>
      <c r="K56543" t="s">
        <v>16</v>
      </c>
      <c r="L56543" t="s">
        <v>20</v>
      </c>
      <c r="M56543">
        <v>1</v>
      </c>
    </row>
    <row r="56544" spans="1:13" x14ac:dyDescent="0.3">
      <c r="A56544">
        <v>20626</v>
      </c>
      <c r="B56544">
        <v>2020</v>
      </c>
      <c r="C56544" t="s">
        <v>132</v>
      </c>
      <c r="D56544" t="s">
        <v>474</v>
      </c>
      <c r="E56544" t="s">
        <v>218</v>
      </c>
      <c r="F56544" s="3">
        <v>163100</v>
      </c>
      <c r="G56544" s="6">
        <v>275000</v>
      </c>
      <c r="H56544" s="2">
        <f t="shared" si="883"/>
        <v>111900</v>
      </c>
      <c r="I56544" t="str" cm="1">
        <f t="array" ref="I56544">_xlfn.IFS(G56544&gt;F56544, "PROFIT", G56544&lt;F56544, "LOSS", G56544=F56544, "BREAK-EVEN")</f>
        <v>PROFIT</v>
      </c>
      <c r="J56544" s="1">
        <v>0.59299999999999997</v>
      </c>
      <c r="K56544" t="s">
        <v>16</v>
      </c>
      <c r="L56544" t="s">
        <v>17</v>
      </c>
      <c r="M56544">
        <v>1</v>
      </c>
    </row>
    <row r="56545" spans="1:13" x14ac:dyDescent="0.3">
      <c r="A56545">
        <v>20627</v>
      </c>
      <c r="B56545">
        <v>2020</v>
      </c>
      <c r="C56545" t="s">
        <v>132</v>
      </c>
      <c r="D56545" t="s">
        <v>474</v>
      </c>
      <c r="E56545" t="s">
        <v>218</v>
      </c>
      <c r="F56545" s="3">
        <v>155840</v>
      </c>
      <c r="G56545" s="6">
        <v>265500</v>
      </c>
      <c r="H56545" s="2">
        <f t="shared" si="883"/>
        <v>109660</v>
      </c>
      <c r="I56545" t="str" cm="1">
        <f t="array" ref="I56545">_xlfn.IFS(G56545&gt;F56545, "PROFIT", G56545&lt;F56545, "LOSS", G56545=F56545, "BREAK-EVEN")</f>
        <v>PROFIT</v>
      </c>
      <c r="J56545" s="1">
        <v>0.58689999999999998</v>
      </c>
      <c r="K56545" t="s">
        <v>16</v>
      </c>
      <c r="L56545" t="s">
        <v>20</v>
      </c>
      <c r="M56545">
        <v>1</v>
      </c>
    </row>
    <row r="56546" spans="1:13" x14ac:dyDescent="0.3">
      <c r="A56546">
        <v>20718</v>
      </c>
      <c r="B56546">
        <v>2020</v>
      </c>
      <c r="C56546" t="s">
        <v>132</v>
      </c>
      <c r="D56546" t="s">
        <v>474</v>
      </c>
      <c r="E56546" t="s">
        <v>179</v>
      </c>
      <c r="F56546" s="3">
        <v>240360</v>
      </c>
      <c r="G56546" s="6">
        <v>575000</v>
      </c>
      <c r="H56546" s="2">
        <f t="shared" si="883"/>
        <v>334640</v>
      </c>
      <c r="I56546" t="str" cm="1">
        <f t="array" ref="I56546">_xlfn.IFS(G56546&gt;F56546, "PROFIT", G56546&lt;F56546, "LOSS", G56546=F56546, "BREAK-EVEN")</f>
        <v>PROFIT</v>
      </c>
      <c r="J56546" s="1">
        <v>0.41801739100000002</v>
      </c>
      <c r="K56546" t="s">
        <v>16</v>
      </c>
      <c r="L56546" t="s">
        <v>17</v>
      </c>
      <c r="M56546">
        <v>1</v>
      </c>
    </row>
    <row r="56547" spans="1:13" x14ac:dyDescent="0.3">
      <c r="A56547">
        <v>20733</v>
      </c>
      <c r="B56547">
        <v>2020</v>
      </c>
      <c r="C56547" t="s">
        <v>132</v>
      </c>
      <c r="D56547" t="s">
        <v>474</v>
      </c>
      <c r="E56547" t="s">
        <v>203</v>
      </c>
      <c r="F56547" s="3">
        <v>642550</v>
      </c>
      <c r="G56547" s="6">
        <v>875000</v>
      </c>
      <c r="H56547" s="2">
        <f t="shared" si="883"/>
        <v>232450</v>
      </c>
      <c r="I56547" t="str" cm="1">
        <f t="array" ref="I56547">_xlfn.IFS(G56547&gt;F56547, "PROFIT", G56547&lt;F56547, "LOSS", G56547=F56547, "BREAK-EVEN")</f>
        <v>PROFIT</v>
      </c>
      <c r="J56547" s="1">
        <v>0.73429999999999995</v>
      </c>
      <c r="K56547" t="s">
        <v>16</v>
      </c>
      <c r="L56547" t="s">
        <v>17</v>
      </c>
      <c r="M56547">
        <v>1</v>
      </c>
    </row>
    <row r="56548" spans="1:13" x14ac:dyDescent="0.3">
      <c r="A56548">
        <v>20734</v>
      </c>
      <c r="B56548">
        <v>2020</v>
      </c>
      <c r="C56548" t="s">
        <v>132</v>
      </c>
      <c r="D56548" t="s">
        <v>474</v>
      </c>
      <c r="E56548" t="s">
        <v>203</v>
      </c>
      <c r="F56548" s="3">
        <v>640360</v>
      </c>
      <c r="G56548" s="6">
        <v>945000</v>
      </c>
      <c r="H56548" s="2">
        <f t="shared" si="883"/>
        <v>304640</v>
      </c>
      <c r="I56548" t="str" cm="1">
        <f t="array" ref="I56548">_xlfn.IFS(G56548&gt;F56548, "PROFIT", G56548&lt;F56548, "LOSS", G56548=F56548, "BREAK-EVEN")</f>
        <v>PROFIT</v>
      </c>
      <c r="J56548" s="1">
        <v>0.67759999999999998</v>
      </c>
      <c r="K56548" t="s">
        <v>16</v>
      </c>
      <c r="L56548" t="s">
        <v>17</v>
      </c>
      <c r="M56548">
        <v>1</v>
      </c>
    </row>
    <row r="56549" spans="1:13" x14ac:dyDescent="0.3">
      <c r="A56549">
        <v>20826</v>
      </c>
      <c r="B56549">
        <v>2020</v>
      </c>
      <c r="C56549" t="s">
        <v>132</v>
      </c>
      <c r="D56549" t="s">
        <v>474</v>
      </c>
      <c r="E56549" t="s">
        <v>259</v>
      </c>
      <c r="F56549" s="3">
        <v>173900</v>
      </c>
      <c r="G56549" s="6">
        <v>440000</v>
      </c>
      <c r="H56549" s="2">
        <f t="shared" si="883"/>
        <v>266100</v>
      </c>
      <c r="I56549" t="str" cm="1">
        <f t="array" ref="I56549">_xlfn.IFS(G56549&gt;F56549, "PROFIT", G56549&lt;F56549, "LOSS", G56549=F56549, "BREAK-EVEN")</f>
        <v>PROFIT</v>
      </c>
      <c r="J56549" s="1">
        <v>0.3952</v>
      </c>
      <c r="K56549" t="s">
        <v>16</v>
      </c>
      <c r="L56549" t="s">
        <v>17</v>
      </c>
      <c r="M56549">
        <v>1</v>
      </c>
    </row>
    <row r="56550" spans="1:13" x14ac:dyDescent="0.3">
      <c r="A56550">
        <v>20834</v>
      </c>
      <c r="B56550">
        <v>2020</v>
      </c>
      <c r="C56550" t="s">
        <v>132</v>
      </c>
      <c r="D56550" t="s">
        <v>474</v>
      </c>
      <c r="E56550" t="s">
        <v>296</v>
      </c>
      <c r="F56550" s="3">
        <v>231280</v>
      </c>
      <c r="G56550" s="6">
        <v>420000</v>
      </c>
      <c r="H56550" s="2">
        <f t="shared" si="883"/>
        <v>188720</v>
      </c>
      <c r="I56550" t="str" cm="1">
        <f t="array" ref="I56550">_xlfn.IFS(G56550&gt;F56550, "PROFIT", G56550&lt;F56550, "LOSS", G56550=F56550, "BREAK-EVEN")</f>
        <v>PROFIT</v>
      </c>
      <c r="J56550" s="1">
        <v>0.55059999999999998</v>
      </c>
      <c r="K56550" t="s">
        <v>12</v>
      </c>
      <c r="L56550" t="s">
        <v>13</v>
      </c>
      <c r="M56550">
        <v>1</v>
      </c>
    </row>
    <row r="56551" spans="1:13" x14ac:dyDescent="0.3">
      <c r="A56551">
        <v>20835</v>
      </c>
      <c r="B56551">
        <v>2020</v>
      </c>
      <c r="C56551" t="s">
        <v>132</v>
      </c>
      <c r="D56551" t="s">
        <v>474</v>
      </c>
      <c r="E56551" t="s">
        <v>296</v>
      </c>
      <c r="F56551" s="3">
        <v>104210</v>
      </c>
      <c r="G56551" s="6">
        <v>232000</v>
      </c>
      <c r="H56551" s="2">
        <f t="shared" si="883"/>
        <v>127790</v>
      </c>
      <c r="I56551" t="str" cm="1">
        <f t="array" ref="I56551">_xlfn.IFS(G56551&gt;F56551, "PROFIT", G56551&lt;F56551, "LOSS", G56551=F56551, "BREAK-EVEN")</f>
        <v>PROFIT</v>
      </c>
      <c r="J56551" s="1">
        <v>0.4491</v>
      </c>
      <c r="K56551" t="s">
        <v>16</v>
      </c>
      <c r="L56551" t="s">
        <v>17</v>
      </c>
      <c r="M56551">
        <v>1</v>
      </c>
    </row>
    <row r="56552" spans="1:13" x14ac:dyDescent="0.3">
      <c r="A56552">
        <v>20836</v>
      </c>
      <c r="B56552">
        <v>2020</v>
      </c>
      <c r="C56552" t="s">
        <v>132</v>
      </c>
      <c r="D56552" t="s">
        <v>474</v>
      </c>
      <c r="E56552" t="s">
        <v>296</v>
      </c>
      <c r="F56552" s="3">
        <v>109770</v>
      </c>
      <c r="G56552" s="6">
        <v>220000</v>
      </c>
      <c r="H56552" s="2">
        <f t="shared" si="883"/>
        <v>110230</v>
      </c>
      <c r="I56552" t="str" cm="1">
        <f t="array" ref="I56552">_xlfn.IFS(G56552&gt;F56552, "PROFIT", G56552&lt;F56552, "LOSS", G56552=F56552, "BREAK-EVEN")</f>
        <v>PROFIT</v>
      </c>
      <c r="J56552" s="1">
        <v>0.49890000000000001</v>
      </c>
      <c r="K56552" t="s">
        <v>16</v>
      </c>
      <c r="L56552" t="s">
        <v>159</v>
      </c>
      <c r="M56552">
        <v>1</v>
      </c>
    </row>
    <row r="56553" spans="1:13" x14ac:dyDescent="0.3">
      <c r="A56553">
        <v>200072</v>
      </c>
      <c r="B56553">
        <v>2020</v>
      </c>
      <c r="C56553" t="s">
        <v>132</v>
      </c>
      <c r="D56553" t="s">
        <v>474</v>
      </c>
      <c r="E56553" t="s">
        <v>54</v>
      </c>
      <c r="F56553" s="3">
        <v>170380</v>
      </c>
      <c r="G56553" s="6">
        <v>195000</v>
      </c>
      <c r="H56553" s="2">
        <f t="shared" si="883"/>
        <v>24620</v>
      </c>
      <c r="I56553" t="str" cm="1">
        <f t="array" ref="I56553">_xlfn.IFS(G56553&gt;F56553, "PROFIT", G56553&lt;F56553, "LOSS", G56553=F56553, "BREAK-EVEN")</f>
        <v>PROFIT</v>
      </c>
      <c r="J56553" s="1">
        <v>0.87370000000000003</v>
      </c>
      <c r="K56553" t="s">
        <v>16</v>
      </c>
      <c r="L56553" t="s">
        <v>26</v>
      </c>
      <c r="M56553">
        <v>1</v>
      </c>
    </row>
    <row r="56554" spans="1:13" x14ac:dyDescent="0.3">
      <c r="A56554">
        <v>200105</v>
      </c>
      <c r="B56554">
        <v>2020</v>
      </c>
      <c r="C56554" t="s">
        <v>132</v>
      </c>
      <c r="D56554" t="s">
        <v>474</v>
      </c>
      <c r="E56554" t="s">
        <v>233</v>
      </c>
      <c r="F56554" s="3">
        <v>116260</v>
      </c>
      <c r="G56554" s="6">
        <v>210000</v>
      </c>
      <c r="H56554" s="2">
        <f t="shared" si="883"/>
        <v>93740</v>
      </c>
      <c r="I56554" t="str" cm="1">
        <f t="array" ref="I56554">_xlfn.IFS(G56554&gt;F56554, "PROFIT", G56554&lt;F56554, "LOSS", G56554=F56554, "BREAK-EVEN")</f>
        <v>PROFIT</v>
      </c>
      <c r="J56554" s="1">
        <v>0.55359999999999998</v>
      </c>
      <c r="K56554" t="s">
        <v>16</v>
      </c>
      <c r="L56554" t="s">
        <v>17</v>
      </c>
      <c r="M56554">
        <v>1</v>
      </c>
    </row>
    <row r="56555" spans="1:13" x14ac:dyDescent="0.3">
      <c r="A56555">
        <v>200120</v>
      </c>
      <c r="B56555">
        <v>2020</v>
      </c>
      <c r="C56555" t="s">
        <v>132</v>
      </c>
      <c r="D56555" t="s">
        <v>474</v>
      </c>
      <c r="E56555" t="s">
        <v>29</v>
      </c>
      <c r="F56555" s="3">
        <v>165150</v>
      </c>
      <c r="G56555" s="6">
        <v>307000</v>
      </c>
      <c r="H56555" s="2">
        <f t="shared" si="883"/>
        <v>141850</v>
      </c>
      <c r="I56555" t="str" cm="1">
        <f t="array" ref="I56555">_xlfn.IFS(G56555&gt;F56555, "PROFIT", G56555&lt;F56555, "LOSS", G56555=F56555, "BREAK-EVEN")</f>
        <v>PROFIT</v>
      </c>
      <c r="J56555" s="1">
        <v>0.53790000000000004</v>
      </c>
      <c r="K56555" t="s">
        <v>16</v>
      </c>
      <c r="L56555" t="s">
        <v>17</v>
      </c>
      <c r="M56555">
        <v>1</v>
      </c>
    </row>
    <row r="56556" spans="1:13" x14ac:dyDescent="0.3">
      <c r="A56556">
        <v>200123</v>
      </c>
      <c r="B56556">
        <v>2020</v>
      </c>
      <c r="C56556" t="s">
        <v>132</v>
      </c>
      <c r="D56556" t="s">
        <v>474</v>
      </c>
      <c r="E56556" t="s">
        <v>133</v>
      </c>
      <c r="F56556" s="3">
        <v>224950</v>
      </c>
      <c r="G56556" s="6">
        <v>290000</v>
      </c>
      <c r="H56556" s="2">
        <f t="shared" si="883"/>
        <v>65050</v>
      </c>
      <c r="I56556" t="str" cm="1">
        <f t="array" ref="I56556">_xlfn.IFS(G56556&gt;F56556, "PROFIT", G56556&lt;F56556, "LOSS", G56556=F56556, "BREAK-EVEN")</f>
        <v>PROFIT</v>
      </c>
      <c r="J56556" s="1">
        <v>0.77559999999999996</v>
      </c>
      <c r="K56556" t="s">
        <v>16</v>
      </c>
      <c r="L56556" t="s">
        <v>17</v>
      </c>
      <c r="M56556">
        <v>1</v>
      </c>
    </row>
    <row r="56557" spans="1:13" x14ac:dyDescent="0.3">
      <c r="A56557">
        <v>200152</v>
      </c>
      <c r="B56557">
        <v>2020</v>
      </c>
      <c r="C56557" t="s">
        <v>132</v>
      </c>
      <c r="D56557" t="s">
        <v>474</v>
      </c>
      <c r="E56557" t="s">
        <v>172</v>
      </c>
      <c r="F56557" s="3">
        <v>227430</v>
      </c>
      <c r="G56557" s="6">
        <v>440000</v>
      </c>
      <c r="H56557" s="2">
        <f t="shared" si="883"/>
        <v>212570</v>
      </c>
      <c r="I56557" t="str" cm="1">
        <f t="array" ref="I56557">_xlfn.IFS(G56557&gt;F56557, "PROFIT", G56557&lt;F56557, "LOSS", G56557=F56557, "BREAK-EVEN")</f>
        <v>PROFIT</v>
      </c>
      <c r="J56557" s="1">
        <v>0.51680000000000004</v>
      </c>
      <c r="K56557" t="s">
        <v>16</v>
      </c>
      <c r="L56557" t="s">
        <v>17</v>
      </c>
      <c r="M56557">
        <v>1</v>
      </c>
    </row>
    <row r="56558" spans="1:13" x14ac:dyDescent="0.3">
      <c r="A56558">
        <v>200166</v>
      </c>
      <c r="B56558">
        <v>2020</v>
      </c>
      <c r="C56558" t="s">
        <v>132</v>
      </c>
      <c r="D56558" t="s">
        <v>474</v>
      </c>
      <c r="E56558" t="s">
        <v>240</v>
      </c>
      <c r="F56558" s="3">
        <v>152530</v>
      </c>
      <c r="G56558" s="6">
        <v>240000</v>
      </c>
      <c r="H56558" s="2">
        <f t="shared" si="883"/>
        <v>87470</v>
      </c>
      <c r="I56558" t="str" cm="1">
        <f t="array" ref="I56558">_xlfn.IFS(G56558&gt;F56558, "PROFIT", G56558&lt;F56558, "LOSS", G56558=F56558, "BREAK-EVEN")</f>
        <v>PROFIT</v>
      </c>
      <c r="J56558" s="1">
        <v>0.63549999999999995</v>
      </c>
      <c r="K56558" t="s">
        <v>16</v>
      </c>
      <c r="L56558" t="s">
        <v>372</v>
      </c>
      <c r="M56558">
        <v>1</v>
      </c>
    </row>
    <row r="56559" spans="1:13" x14ac:dyDescent="0.3">
      <c r="A56559">
        <v>200167</v>
      </c>
      <c r="B56559">
        <v>2020</v>
      </c>
      <c r="C56559" t="s">
        <v>132</v>
      </c>
      <c r="D56559" t="s">
        <v>474</v>
      </c>
      <c r="E56559" t="s">
        <v>240</v>
      </c>
      <c r="F56559" s="3">
        <v>84350</v>
      </c>
      <c r="G56559" s="6">
        <v>150000</v>
      </c>
      <c r="H56559" s="2">
        <f t="shared" si="883"/>
        <v>65650</v>
      </c>
      <c r="I56559" t="str" cm="1">
        <f t="array" ref="I56559">_xlfn.IFS(G56559&gt;F56559, "PROFIT", G56559&lt;F56559, "LOSS", G56559=F56559, "BREAK-EVEN")</f>
        <v>PROFIT</v>
      </c>
      <c r="J56559" s="1">
        <v>0.56230000000000002</v>
      </c>
      <c r="K56559" t="s">
        <v>16</v>
      </c>
      <c r="L56559" t="s">
        <v>17</v>
      </c>
      <c r="M56559">
        <v>1</v>
      </c>
    </row>
    <row r="56560" spans="1:13" x14ac:dyDescent="0.3">
      <c r="A56560">
        <v>200187</v>
      </c>
      <c r="B56560">
        <v>2020</v>
      </c>
      <c r="C56560" t="s">
        <v>132</v>
      </c>
      <c r="D56560" t="s">
        <v>474</v>
      </c>
      <c r="E56560" t="s">
        <v>352</v>
      </c>
      <c r="F56560" s="3">
        <v>12740</v>
      </c>
      <c r="G56560" s="6">
        <v>363575</v>
      </c>
      <c r="H56560" s="2">
        <f t="shared" si="883"/>
        <v>350835</v>
      </c>
      <c r="I56560" t="str" cm="1">
        <f t="array" ref="I56560">_xlfn.IFS(G56560&gt;F56560, "PROFIT", G56560&lt;F56560, "LOSS", G56560=F56560, "BREAK-EVEN")</f>
        <v>PROFIT</v>
      </c>
      <c r="J56560" s="1">
        <v>3.5000000000000003E-2</v>
      </c>
      <c r="K56560" t="s">
        <v>16</v>
      </c>
      <c r="L56560" t="s">
        <v>20</v>
      </c>
      <c r="M56560">
        <v>1</v>
      </c>
    </row>
    <row r="56561" spans="1:13" x14ac:dyDescent="0.3">
      <c r="A56561">
        <v>200188</v>
      </c>
      <c r="B56561">
        <v>2020</v>
      </c>
      <c r="C56561" t="s">
        <v>132</v>
      </c>
      <c r="D56561" t="s">
        <v>474</v>
      </c>
      <c r="E56561" t="s">
        <v>352</v>
      </c>
      <c r="F56561" s="3">
        <v>125440</v>
      </c>
      <c r="G56561" s="6">
        <v>145000</v>
      </c>
      <c r="H56561" s="2">
        <f t="shared" si="883"/>
        <v>19560</v>
      </c>
      <c r="I56561" t="str" cm="1">
        <f t="array" ref="I56561">_xlfn.IFS(G56561&gt;F56561, "PROFIT", G56561&lt;F56561, "LOSS", G56561=F56561, "BREAK-EVEN")</f>
        <v>PROFIT</v>
      </c>
      <c r="J56561" s="1">
        <v>0.86509999999999998</v>
      </c>
      <c r="K56561" t="s">
        <v>16</v>
      </c>
      <c r="L56561" t="s">
        <v>17</v>
      </c>
      <c r="M56561">
        <v>1</v>
      </c>
    </row>
    <row r="56562" spans="1:13" x14ac:dyDescent="0.3">
      <c r="A56562">
        <v>200189</v>
      </c>
      <c r="B56562">
        <v>2020</v>
      </c>
      <c r="C56562" t="s">
        <v>132</v>
      </c>
      <c r="D56562" t="s">
        <v>474</v>
      </c>
      <c r="E56562" t="s">
        <v>283</v>
      </c>
      <c r="F56562" s="3">
        <v>106100</v>
      </c>
      <c r="G56562" s="6">
        <v>258000</v>
      </c>
      <c r="H56562" s="2">
        <f t="shared" si="883"/>
        <v>151900</v>
      </c>
      <c r="I56562" t="str" cm="1">
        <f t="array" ref="I56562">_xlfn.IFS(G56562&gt;F56562, "PROFIT", G56562&lt;F56562, "LOSS", G56562=F56562, "BREAK-EVEN")</f>
        <v>PROFIT</v>
      </c>
      <c r="J56562" s="1">
        <v>0.41120000000000001</v>
      </c>
      <c r="K56562" t="s">
        <v>16</v>
      </c>
      <c r="L56562" t="s">
        <v>20</v>
      </c>
      <c r="M56562">
        <v>1</v>
      </c>
    </row>
    <row r="56563" spans="1:13" x14ac:dyDescent="0.3">
      <c r="A56563">
        <v>200198</v>
      </c>
      <c r="B56563">
        <v>2020</v>
      </c>
      <c r="C56563" t="s">
        <v>132</v>
      </c>
      <c r="D56563" t="s">
        <v>474</v>
      </c>
      <c r="E56563" t="s">
        <v>92</v>
      </c>
      <c r="F56563" s="3">
        <v>265600</v>
      </c>
      <c r="G56563" s="6">
        <v>475000</v>
      </c>
      <c r="H56563" s="2">
        <f t="shared" si="883"/>
        <v>209400</v>
      </c>
      <c r="I56563" t="str" cm="1">
        <f t="array" ref="I56563">_xlfn.IFS(G56563&gt;F56563, "PROFIT", G56563&lt;F56563, "LOSS", G56563=F56563, "BREAK-EVEN")</f>
        <v>PROFIT</v>
      </c>
      <c r="J56563" s="1">
        <v>0.55910000000000004</v>
      </c>
      <c r="K56563" t="s">
        <v>16</v>
      </c>
      <c r="L56563" t="s">
        <v>17</v>
      </c>
      <c r="M56563">
        <v>1</v>
      </c>
    </row>
    <row r="56564" spans="1:13" x14ac:dyDescent="0.3">
      <c r="A56564">
        <v>200199</v>
      </c>
      <c r="B56564">
        <v>2020</v>
      </c>
      <c r="C56564" t="s">
        <v>132</v>
      </c>
      <c r="D56564" t="s">
        <v>474</v>
      </c>
      <c r="E56564" t="s">
        <v>92</v>
      </c>
      <c r="F56564" s="3">
        <v>352550</v>
      </c>
      <c r="G56564" s="6">
        <v>650000</v>
      </c>
      <c r="H56564" s="2">
        <f t="shared" si="883"/>
        <v>297450</v>
      </c>
      <c r="I56564" t="str" cm="1">
        <f t="array" ref="I56564">_xlfn.IFS(G56564&gt;F56564, "PROFIT", G56564&lt;F56564, "LOSS", G56564=F56564, "BREAK-EVEN")</f>
        <v>PROFIT</v>
      </c>
      <c r="J56564" s="1">
        <v>0.5423</v>
      </c>
      <c r="K56564" t="s">
        <v>16</v>
      </c>
      <c r="L56564" t="s">
        <v>17</v>
      </c>
      <c r="M56564">
        <v>1</v>
      </c>
    </row>
    <row r="56565" spans="1:13" x14ac:dyDescent="0.3">
      <c r="A56565">
        <v>200200</v>
      </c>
      <c r="B56565">
        <v>2020</v>
      </c>
      <c r="C56565" t="s">
        <v>132</v>
      </c>
      <c r="D56565" t="s">
        <v>474</v>
      </c>
      <c r="E56565" t="s">
        <v>92</v>
      </c>
      <c r="F56565" s="3">
        <v>369760</v>
      </c>
      <c r="G56565" s="6">
        <v>857500</v>
      </c>
      <c r="H56565" s="2">
        <f t="shared" si="883"/>
        <v>487740</v>
      </c>
      <c r="I56565" t="str" cm="1">
        <f t="array" ref="I56565">_xlfn.IFS(G56565&gt;F56565, "PROFIT", G56565&lt;F56565, "LOSS", G56565=F56565, "BREAK-EVEN")</f>
        <v>PROFIT</v>
      </c>
      <c r="J56565" s="1">
        <v>0.43120000000000003</v>
      </c>
      <c r="K56565" t="s">
        <v>16</v>
      </c>
      <c r="L56565" t="s">
        <v>17</v>
      </c>
      <c r="M56565">
        <v>1</v>
      </c>
    </row>
    <row r="56566" spans="1:13" x14ac:dyDescent="0.3">
      <c r="A56566">
        <v>200215</v>
      </c>
      <c r="B56566">
        <v>2020</v>
      </c>
      <c r="C56566" t="s">
        <v>132</v>
      </c>
      <c r="D56566" t="s">
        <v>474</v>
      </c>
      <c r="E56566" t="s">
        <v>261</v>
      </c>
      <c r="F56566" s="3">
        <v>125240</v>
      </c>
      <c r="G56566" s="6">
        <v>63000</v>
      </c>
      <c r="H56566" s="2">
        <f t="shared" si="883"/>
        <v>-62240</v>
      </c>
      <c r="I56566" t="str" cm="1">
        <f t="array" ref="I56566">_xlfn.IFS(G56566&gt;F56566, "PROFIT", G56566&lt;F56566, "LOSS", G56566=F56566, "BREAK-EVEN")</f>
        <v>LOSS</v>
      </c>
      <c r="J56566" s="1">
        <v>1.9879</v>
      </c>
      <c r="K56566" t="s">
        <v>16</v>
      </c>
      <c r="L56566" t="s">
        <v>17</v>
      </c>
      <c r="M56566">
        <v>1</v>
      </c>
    </row>
    <row r="56567" spans="1:13" x14ac:dyDescent="0.3">
      <c r="A56567">
        <v>200217</v>
      </c>
      <c r="B56567">
        <v>2020</v>
      </c>
      <c r="C56567" t="s">
        <v>132</v>
      </c>
      <c r="D56567" t="s">
        <v>474</v>
      </c>
      <c r="E56567" t="s">
        <v>200</v>
      </c>
      <c r="F56567" s="3">
        <v>85890</v>
      </c>
      <c r="G56567" s="6">
        <v>95000</v>
      </c>
      <c r="H56567" s="2">
        <f t="shared" si="883"/>
        <v>9110</v>
      </c>
      <c r="I56567" t="str" cm="1">
        <f t="array" ref="I56567">_xlfn.IFS(G56567&gt;F56567, "PROFIT", G56567&lt;F56567, "LOSS", G56567=F56567, "BREAK-EVEN")</f>
        <v>PROFIT</v>
      </c>
      <c r="J56567" s="1">
        <v>0.90410526300000005</v>
      </c>
      <c r="K56567" t="s">
        <v>16</v>
      </c>
      <c r="L56567" t="s">
        <v>17</v>
      </c>
      <c r="M56567">
        <v>1</v>
      </c>
    </row>
    <row r="56568" spans="1:13" x14ac:dyDescent="0.3">
      <c r="A56568">
        <v>200218</v>
      </c>
      <c r="B56568">
        <v>2020</v>
      </c>
      <c r="C56568" t="s">
        <v>132</v>
      </c>
      <c r="D56568" t="s">
        <v>474</v>
      </c>
      <c r="E56568" t="s">
        <v>200</v>
      </c>
      <c r="F56568" s="3">
        <v>246680</v>
      </c>
      <c r="G56568" s="6">
        <v>325000</v>
      </c>
      <c r="H56568" s="2">
        <f t="shared" si="883"/>
        <v>78320</v>
      </c>
      <c r="I56568" t="str" cm="1">
        <f t="array" ref="I56568">_xlfn.IFS(G56568&gt;F56568, "PROFIT", G56568&lt;F56568, "LOSS", G56568=F56568, "BREAK-EVEN")</f>
        <v>PROFIT</v>
      </c>
      <c r="J56568" s="1">
        <v>0.75900000000000001</v>
      </c>
      <c r="K56568" t="s">
        <v>12</v>
      </c>
      <c r="L56568" t="s">
        <v>13</v>
      </c>
      <c r="M56568">
        <v>1</v>
      </c>
    </row>
    <row r="56569" spans="1:13" x14ac:dyDescent="0.3">
      <c r="A56569">
        <v>200227</v>
      </c>
      <c r="B56569">
        <v>2020</v>
      </c>
      <c r="C56569" t="s">
        <v>132</v>
      </c>
      <c r="D56569" t="s">
        <v>474</v>
      </c>
      <c r="E56569" t="s">
        <v>300</v>
      </c>
      <c r="F56569" s="3">
        <v>253680</v>
      </c>
      <c r="G56569" s="6">
        <v>175000</v>
      </c>
      <c r="H56569" s="2">
        <f t="shared" si="883"/>
        <v>-78680</v>
      </c>
      <c r="I56569" t="str" cm="1">
        <f t="array" ref="I56569">_xlfn.IFS(G56569&gt;F56569, "PROFIT", G56569&lt;F56569, "LOSS", G56569=F56569, "BREAK-EVEN")</f>
        <v>LOSS</v>
      </c>
      <c r="J56569" s="1">
        <v>1.4496</v>
      </c>
      <c r="K56569" t="s">
        <v>12</v>
      </c>
      <c r="L56569" t="s">
        <v>13</v>
      </c>
      <c r="M56569">
        <v>1</v>
      </c>
    </row>
    <row r="56570" spans="1:13" x14ac:dyDescent="0.3">
      <c r="A56570">
        <v>200231</v>
      </c>
      <c r="B56570">
        <v>2020</v>
      </c>
      <c r="C56570" t="s">
        <v>132</v>
      </c>
      <c r="D56570" t="s">
        <v>474</v>
      </c>
      <c r="E56570" t="s">
        <v>430</v>
      </c>
      <c r="F56570" s="3">
        <v>134000</v>
      </c>
      <c r="G56570" s="6">
        <v>215000</v>
      </c>
      <c r="H56570" s="2">
        <f t="shared" si="883"/>
        <v>81000</v>
      </c>
      <c r="I56570" t="str" cm="1">
        <f t="array" ref="I56570">_xlfn.IFS(G56570&gt;F56570, "PROFIT", G56570&lt;F56570, "LOSS", G56570=F56570, "BREAK-EVEN")</f>
        <v>PROFIT</v>
      </c>
      <c r="J56570" s="1">
        <v>0.62319999999999998</v>
      </c>
      <c r="K56570" t="s">
        <v>16</v>
      </c>
      <c r="L56570" t="s">
        <v>20</v>
      </c>
      <c r="M56570">
        <v>1</v>
      </c>
    </row>
    <row r="56571" spans="1:13" x14ac:dyDescent="0.3">
      <c r="A56571">
        <v>200236</v>
      </c>
      <c r="B56571">
        <v>2020</v>
      </c>
      <c r="C56571" t="s">
        <v>132</v>
      </c>
      <c r="D56571" t="s">
        <v>474</v>
      </c>
      <c r="E56571" t="s">
        <v>428</v>
      </c>
      <c r="F56571" s="3">
        <v>129000</v>
      </c>
      <c r="G56571" s="6">
        <v>287000</v>
      </c>
      <c r="H56571" s="2">
        <f t="shared" si="883"/>
        <v>158000</v>
      </c>
      <c r="I56571" t="str" cm="1">
        <f t="array" ref="I56571">_xlfn.IFS(G56571&gt;F56571, "PROFIT", G56571&lt;F56571, "LOSS", G56571=F56571, "BREAK-EVEN")</f>
        <v>PROFIT</v>
      </c>
      <c r="J56571" s="1">
        <v>0.44940000000000002</v>
      </c>
      <c r="K56571" t="s">
        <v>16</v>
      </c>
      <c r="L56571" t="s">
        <v>17</v>
      </c>
      <c r="M56571">
        <v>1</v>
      </c>
    </row>
    <row r="56572" spans="1:13" x14ac:dyDescent="0.3">
      <c r="A56572">
        <v>200237</v>
      </c>
      <c r="B56572">
        <v>2020</v>
      </c>
      <c r="C56572" t="s">
        <v>132</v>
      </c>
      <c r="D56572" t="s">
        <v>474</v>
      </c>
      <c r="E56572" t="s">
        <v>49</v>
      </c>
      <c r="F56572" s="3">
        <v>205380</v>
      </c>
      <c r="G56572" s="6">
        <v>412000</v>
      </c>
      <c r="H56572" s="2">
        <f t="shared" si="883"/>
        <v>206620</v>
      </c>
      <c r="I56572" t="str" cm="1">
        <f t="array" ref="I56572">_xlfn.IFS(G56572&gt;F56572, "PROFIT", G56572&lt;F56572, "LOSS", G56572=F56572, "BREAK-EVEN")</f>
        <v>PROFIT</v>
      </c>
      <c r="J56572" s="1">
        <v>0.49840000000000001</v>
      </c>
      <c r="K56572" t="s">
        <v>16</v>
      </c>
      <c r="L56572" t="s">
        <v>17</v>
      </c>
      <c r="M56572">
        <v>1</v>
      </c>
    </row>
    <row r="56573" spans="1:13" x14ac:dyDescent="0.3">
      <c r="A56573">
        <v>200240</v>
      </c>
      <c r="B56573">
        <v>2020</v>
      </c>
      <c r="C56573" t="s">
        <v>132</v>
      </c>
      <c r="D56573" t="s">
        <v>474</v>
      </c>
      <c r="E56573" t="s">
        <v>426</v>
      </c>
      <c r="F56573" s="3">
        <v>118600</v>
      </c>
      <c r="G56573" s="6">
        <v>250000</v>
      </c>
      <c r="H56573" s="2">
        <f t="shared" si="883"/>
        <v>131400</v>
      </c>
      <c r="I56573" t="str" cm="1">
        <f t="array" ref="I56573">_xlfn.IFS(G56573&gt;F56573, "PROFIT", G56573&lt;F56573, "LOSS", G56573=F56573, "BREAK-EVEN")</f>
        <v>PROFIT</v>
      </c>
      <c r="J56573" s="1">
        <v>0.47439999999999999</v>
      </c>
      <c r="K56573" t="s">
        <v>57</v>
      </c>
      <c r="L56573" t="s">
        <v>13</v>
      </c>
      <c r="M56573">
        <v>1</v>
      </c>
    </row>
    <row r="56574" spans="1:13" x14ac:dyDescent="0.3">
      <c r="A56574">
        <v>200266</v>
      </c>
      <c r="B56574">
        <v>2020</v>
      </c>
      <c r="C56574" t="s">
        <v>132</v>
      </c>
      <c r="D56574" t="s">
        <v>474</v>
      </c>
      <c r="E56574" t="s">
        <v>147</v>
      </c>
      <c r="F56574" s="3">
        <v>1180200</v>
      </c>
      <c r="G56574" s="6">
        <v>2810189</v>
      </c>
      <c r="H56574" s="2">
        <f t="shared" si="883"/>
        <v>1629989</v>
      </c>
      <c r="I56574" t="str" cm="1">
        <f t="array" ref="I56574">_xlfn.IFS(G56574&gt;F56574, "PROFIT", G56574&lt;F56574, "LOSS", G56574=F56574, "BREAK-EVEN")</f>
        <v>PROFIT</v>
      </c>
      <c r="J56574" s="1">
        <v>0.419971753</v>
      </c>
      <c r="K56574" t="s">
        <v>130</v>
      </c>
      <c r="L56574" t="s">
        <v>13</v>
      </c>
      <c r="M56574">
        <v>1</v>
      </c>
    </row>
    <row r="56575" spans="1:13" x14ac:dyDescent="0.3">
      <c r="A56575">
        <v>200273</v>
      </c>
      <c r="B56575">
        <v>2020</v>
      </c>
      <c r="C56575" t="s">
        <v>132</v>
      </c>
      <c r="D56575" t="s">
        <v>474</v>
      </c>
      <c r="E56575" t="s">
        <v>82</v>
      </c>
      <c r="F56575" s="3">
        <v>132000</v>
      </c>
      <c r="G56575" s="6">
        <v>239000</v>
      </c>
      <c r="H56575" s="2">
        <f t="shared" si="883"/>
        <v>107000</v>
      </c>
      <c r="I56575" t="str" cm="1">
        <f t="array" ref="I56575">_xlfn.IFS(G56575&gt;F56575, "PROFIT", G56575&lt;F56575, "LOSS", G56575=F56575, "BREAK-EVEN")</f>
        <v>PROFIT</v>
      </c>
      <c r="J56575" s="1">
        <v>0.55230000000000001</v>
      </c>
      <c r="K56575" t="s">
        <v>16</v>
      </c>
      <c r="L56575" t="s">
        <v>17</v>
      </c>
      <c r="M56575">
        <v>1</v>
      </c>
    </row>
    <row r="56576" spans="1:13" x14ac:dyDescent="0.3">
      <c r="A56576">
        <v>200274</v>
      </c>
      <c r="B56576">
        <v>2020</v>
      </c>
      <c r="C56576" t="s">
        <v>132</v>
      </c>
      <c r="D56576" t="s">
        <v>474</v>
      </c>
      <c r="E56576" t="s">
        <v>82</v>
      </c>
      <c r="F56576" s="3">
        <v>278150</v>
      </c>
      <c r="G56576" s="6">
        <v>476000</v>
      </c>
      <c r="H56576" s="2">
        <f t="shared" si="883"/>
        <v>197850</v>
      </c>
      <c r="I56576" t="str" cm="1">
        <f t="array" ref="I56576">_xlfn.IFS(G56576&gt;F56576, "PROFIT", G56576&lt;F56576, "LOSS", G56576=F56576, "BREAK-EVEN")</f>
        <v>PROFIT</v>
      </c>
      <c r="J56576" s="1">
        <v>0.58430000000000004</v>
      </c>
      <c r="K56576" t="s">
        <v>16</v>
      </c>
      <c r="L56576" t="s">
        <v>17</v>
      </c>
      <c r="M56576">
        <v>1</v>
      </c>
    </row>
    <row r="56577" spans="1:13" x14ac:dyDescent="0.3">
      <c r="A56577">
        <v>200275</v>
      </c>
      <c r="B56577">
        <v>2020</v>
      </c>
      <c r="C56577" t="s">
        <v>132</v>
      </c>
      <c r="D56577" t="s">
        <v>474</v>
      </c>
      <c r="E56577" t="s">
        <v>82</v>
      </c>
      <c r="F56577" s="3">
        <v>182990</v>
      </c>
      <c r="G56577" s="6">
        <v>305000</v>
      </c>
      <c r="H56577" s="2">
        <f t="shared" si="883"/>
        <v>122010</v>
      </c>
      <c r="I56577" t="str" cm="1">
        <f t="array" ref="I56577">_xlfn.IFS(G56577&gt;F56577, "PROFIT", G56577&lt;F56577, "LOSS", G56577=F56577, "BREAK-EVEN")</f>
        <v>PROFIT</v>
      </c>
      <c r="J56577" s="1">
        <v>0.59989999999999999</v>
      </c>
      <c r="K56577" t="s">
        <v>16</v>
      </c>
      <c r="L56577" t="s">
        <v>17</v>
      </c>
      <c r="M56577">
        <v>1</v>
      </c>
    </row>
    <row r="56578" spans="1:13" x14ac:dyDescent="0.3">
      <c r="A56578">
        <v>200299</v>
      </c>
      <c r="B56578">
        <v>2020</v>
      </c>
      <c r="C56578" t="s">
        <v>132</v>
      </c>
      <c r="D56578" t="s">
        <v>474</v>
      </c>
      <c r="E56578" t="s">
        <v>458</v>
      </c>
      <c r="F56578" s="3">
        <v>1369050</v>
      </c>
      <c r="G56578" s="6">
        <v>2352306</v>
      </c>
      <c r="H56578" s="2">
        <f t="shared" si="883"/>
        <v>983256</v>
      </c>
      <c r="I56578" t="str" cm="1">
        <f t="array" ref="I56578">_xlfn.IFS(G56578&gt;F56578, "PROFIT", G56578&lt;F56578, "LOSS", G56578=F56578, "BREAK-EVEN")</f>
        <v>PROFIT</v>
      </c>
      <c r="J56578" s="1">
        <v>0.58199999999999996</v>
      </c>
      <c r="K56578" t="s">
        <v>130</v>
      </c>
      <c r="L56578" t="s">
        <v>13</v>
      </c>
      <c r="M56578">
        <v>1</v>
      </c>
    </row>
    <row r="56579" spans="1:13" x14ac:dyDescent="0.3">
      <c r="A56579">
        <v>200316</v>
      </c>
      <c r="B56579">
        <v>2020</v>
      </c>
      <c r="C56579" t="s">
        <v>132</v>
      </c>
      <c r="D56579" t="s">
        <v>474</v>
      </c>
      <c r="E56579" t="s">
        <v>64</v>
      </c>
      <c r="F56579" s="3">
        <v>62000</v>
      </c>
      <c r="G56579" s="6">
        <v>662891</v>
      </c>
      <c r="H56579" s="2">
        <f t="shared" ref="H56579:H56642" si="884">G56579-F56579</f>
        <v>600891</v>
      </c>
      <c r="I56579" t="str" cm="1">
        <f t="array" ref="I56579">_xlfn.IFS(G56579&gt;F56579, "PROFIT", G56579&lt;F56579, "LOSS", G56579=F56579, "BREAK-EVEN")</f>
        <v>PROFIT</v>
      </c>
      <c r="J56579" s="1">
        <v>9.3529705000000005E-2</v>
      </c>
      <c r="K56579" t="s">
        <v>16</v>
      </c>
      <c r="L56579" t="s">
        <v>17</v>
      </c>
      <c r="M56579">
        <v>1</v>
      </c>
    </row>
    <row r="56580" spans="1:13" x14ac:dyDescent="0.3">
      <c r="A56580">
        <v>200320</v>
      </c>
      <c r="B56580">
        <v>2020</v>
      </c>
      <c r="C56580" t="s">
        <v>132</v>
      </c>
      <c r="D56580" t="s">
        <v>474</v>
      </c>
      <c r="E56580" t="s">
        <v>56</v>
      </c>
      <c r="F56580" s="3">
        <v>181700</v>
      </c>
      <c r="G56580" s="6">
        <v>340000</v>
      </c>
      <c r="H56580" s="2">
        <f t="shared" si="884"/>
        <v>158300</v>
      </c>
      <c r="I56580" t="str" cm="1">
        <f t="array" ref="I56580">_xlfn.IFS(G56580&gt;F56580, "PROFIT", G56580&lt;F56580, "LOSS", G56580=F56580, "BREAK-EVEN")</f>
        <v>PROFIT</v>
      </c>
      <c r="J56580" s="1">
        <v>0.53439999999999999</v>
      </c>
      <c r="K56580" t="s">
        <v>16</v>
      </c>
      <c r="L56580" t="s">
        <v>17</v>
      </c>
      <c r="M56580">
        <v>1</v>
      </c>
    </row>
    <row r="56581" spans="1:13" x14ac:dyDescent="0.3">
      <c r="A56581">
        <v>200339</v>
      </c>
      <c r="B56581">
        <v>2020</v>
      </c>
      <c r="C56581" t="s">
        <v>132</v>
      </c>
      <c r="D56581" t="s">
        <v>474</v>
      </c>
      <c r="E56581" t="s">
        <v>169</v>
      </c>
      <c r="F56581" s="3">
        <v>331400</v>
      </c>
      <c r="G56581" s="6">
        <v>500000</v>
      </c>
      <c r="H56581" s="2">
        <f t="shared" si="884"/>
        <v>168600</v>
      </c>
      <c r="I56581" t="str" cm="1">
        <f t="array" ref="I56581">_xlfn.IFS(G56581&gt;F56581, "PROFIT", G56581&lt;F56581, "LOSS", G56581=F56581, "BREAK-EVEN")</f>
        <v>PROFIT</v>
      </c>
      <c r="J56581" s="1">
        <v>0.66279999999999994</v>
      </c>
      <c r="K56581" t="s">
        <v>16</v>
      </c>
      <c r="L56581" t="s">
        <v>17</v>
      </c>
      <c r="M56581">
        <v>1</v>
      </c>
    </row>
    <row r="56582" spans="1:13" x14ac:dyDescent="0.3">
      <c r="A56582">
        <v>200362</v>
      </c>
      <c r="B56582">
        <v>2020</v>
      </c>
      <c r="C56582" t="s">
        <v>132</v>
      </c>
      <c r="D56582" t="s">
        <v>474</v>
      </c>
      <c r="E56582" t="s">
        <v>281</v>
      </c>
      <c r="F56582" s="3">
        <v>152410</v>
      </c>
      <c r="G56582" s="6">
        <v>327000</v>
      </c>
      <c r="H56582" s="2">
        <f t="shared" si="884"/>
        <v>174590</v>
      </c>
      <c r="I56582" t="str" cm="1">
        <f t="array" ref="I56582">_xlfn.IFS(G56582&gt;F56582, "PROFIT", G56582&lt;F56582, "LOSS", G56582=F56582, "BREAK-EVEN")</f>
        <v>PROFIT</v>
      </c>
      <c r="J56582" s="1">
        <v>0.46600000000000003</v>
      </c>
      <c r="K56582" t="s">
        <v>16</v>
      </c>
      <c r="L56582" t="s">
        <v>17</v>
      </c>
      <c r="M56582">
        <v>1</v>
      </c>
    </row>
    <row r="56583" spans="1:13" x14ac:dyDescent="0.3">
      <c r="A56583">
        <v>200384</v>
      </c>
      <c r="B56583">
        <v>2020</v>
      </c>
      <c r="C56583" t="s">
        <v>132</v>
      </c>
      <c r="D56583" t="s">
        <v>474</v>
      </c>
      <c r="E56583" t="s">
        <v>197</v>
      </c>
      <c r="F56583" s="3">
        <v>140630</v>
      </c>
      <c r="G56583" s="6">
        <v>284000</v>
      </c>
      <c r="H56583" s="2">
        <f t="shared" si="884"/>
        <v>143370</v>
      </c>
      <c r="I56583" t="str" cm="1">
        <f t="array" ref="I56583">_xlfn.IFS(G56583&gt;F56583, "PROFIT", G56583&lt;F56583, "LOSS", G56583=F56583, "BREAK-EVEN")</f>
        <v>PROFIT</v>
      </c>
      <c r="J56583" s="1">
        <v>0.49509999999999998</v>
      </c>
      <c r="K56583" t="s">
        <v>16</v>
      </c>
      <c r="L56583" t="s">
        <v>17</v>
      </c>
      <c r="M56583">
        <v>1</v>
      </c>
    </row>
    <row r="56584" spans="1:13" x14ac:dyDescent="0.3">
      <c r="A56584">
        <v>200385</v>
      </c>
      <c r="B56584">
        <v>2020</v>
      </c>
      <c r="C56584" t="s">
        <v>132</v>
      </c>
      <c r="D56584" t="s">
        <v>474</v>
      </c>
      <c r="E56584" t="s">
        <v>197</v>
      </c>
      <c r="F56584" s="3">
        <v>140700</v>
      </c>
      <c r="G56584" s="6">
        <v>254000</v>
      </c>
      <c r="H56584" s="2">
        <f t="shared" si="884"/>
        <v>113300</v>
      </c>
      <c r="I56584" t="str" cm="1">
        <f t="array" ref="I56584">_xlfn.IFS(G56584&gt;F56584, "PROFIT", G56584&lt;F56584, "LOSS", G56584=F56584, "BREAK-EVEN")</f>
        <v>PROFIT</v>
      </c>
      <c r="J56584" s="1">
        <v>0.55393700800000001</v>
      </c>
      <c r="K56584" t="s">
        <v>16</v>
      </c>
      <c r="L56584" t="s">
        <v>17</v>
      </c>
      <c r="M56584">
        <v>1</v>
      </c>
    </row>
    <row r="56585" spans="1:13" x14ac:dyDescent="0.3">
      <c r="A56585">
        <v>200472</v>
      </c>
      <c r="B56585">
        <v>2020</v>
      </c>
      <c r="C56585" t="s">
        <v>132</v>
      </c>
      <c r="D56585" t="s">
        <v>474</v>
      </c>
      <c r="E56585" t="s">
        <v>19</v>
      </c>
      <c r="F56585" s="3">
        <v>191290</v>
      </c>
      <c r="G56585" s="6">
        <v>300000</v>
      </c>
      <c r="H56585" s="2">
        <f t="shared" si="884"/>
        <v>108710</v>
      </c>
      <c r="I56585" t="str" cm="1">
        <f t="array" ref="I56585">_xlfn.IFS(G56585&gt;F56585, "PROFIT", G56585&lt;F56585, "LOSS", G56585=F56585, "BREAK-EVEN")</f>
        <v>PROFIT</v>
      </c>
      <c r="J56585" s="1">
        <v>0.63759999999999994</v>
      </c>
      <c r="K56585" t="s">
        <v>16</v>
      </c>
      <c r="L56585" t="s">
        <v>20</v>
      </c>
      <c r="M56585">
        <v>1</v>
      </c>
    </row>
    <row r="56586" spans="1:13" x14ac:dyDescent="0.3">
      <c r="A56586">
        <v>200472</v>
      </c>
      <c r="B56586">
        <v>2020</v>
      </c>
      <c r="C56586" t="s">
        <v>132</v>
      </c>
      <c r="D56586" t="s">
        <v>474</v>
      </c>
      <c r="E56586" t="s">
        <v>87</v>
      </c>
      <c r="F56586" s="3">
        <v>105560</v>
      </c>
      <c r="G56586" s="6">
        <v>583147</v>
      </c>
      <c r="H56586" s="2">
        <f t="shared" si="884"/>
        <v>477587</v>
      </c>
      <c r="I56586" t="str" cm="1">
        <f t="array" ref="I56586">_xlfn.IFS(G56586&gt;F56586, "PROFIT", G56586&lt;F56586, "LOSS", G56586=F56586, "BREAK-EVEN")</f>
        <v>PROFIT</v>
      </c>
      <c r="J56586" s="1">
        <v>0.18099999999999999</v>
      </c>
      <c r="K56586" t="s">
        <v>16</v>
      </c>
      <c r="L56586" t="s">
        <v>17</v>
      </c>
      <c r="M56586">
        <v>1</v>
      </c>
    </row>
    <row r="56587" spans="1:13" x14ac:dyDescent="0.3">
      <c r="A56587">
        <v>200473</v>
      </c>
      <c r="B56587">
        <v>2020</v>
      </c>
      <c r="C56587" t="s">
        <v>132</v>
      </c>
      <c r="D56587" t="s">
        <v>474</v>
      </c>
      <c r="E56587" t="s">
        <v>19</v>
      </c>
      <c r="F56587" s="3">
        <v>348730</v>
      </c>
      <c r="G56587" s="6">
        <v>631000</v>
      </c>
      <c r="H56587" s="2">
        <f t="shared" si="884"/>
        <v>282270</v>
      </c>
      <c r="I56587" t="str" cm="1">
        <f t="array" ref="I56587">_xlfn.IFS(G56587&gt;F56587, "PROFIT", G56587&lt;F56587, "LOSS", G56587=F56587, "BREAK-EVEN")</f>
        <v>PROFIT</v>
      </c>
      <c r="J56587" s="1">
        <v>0.55259999999999998</v>
      </c>
      <c r="K56587" t="s">
        <v>16</v>
      </c>
      <c r="L56587" t="s">
        <v>20</v>
      </c>
      <c r="M56587">
        <v>1</v>
      </c>
    </row>
    <row r="56588" spans="1:13" x14ac:dyDescent="0.3">
      <c r="A56588">
        <v>200480</v>
      </c>
      <c r="B56588">
        <v>2020</v>
      </c>
      <c r="C56588" t="s">
        <v>132</v>
      </c>
      <c r="D56588" t="s">
        <v>474</v>
      </c>
      <c r="E56588" t="s">
        <v>308</v>
      </c>
      <c r="F56588" s="3">
        <v>240000</v>
      </c>
      <c r="G56588" s="6">
        <v>469900</v>
      </c>
      <c r="H56588" s="2">
        <f t="shared" si="884"/>
        <v>229900</v>
      </c>
      <c r="I56588" t="str" cm="1">
        <f t="array" ref="I56588">_xlfn.IFS(G56588&gt;F56588, "PROFIT", G56588&lt;F56588, "LOSS", G56588=F56588, "BREAK-EVEN")</f>
        <v>PROFIT</v>
      </c>
      <c r="J56588" s="1">
        <v>0.51070000000000004</v>
      </c>
      <c r="K56588" t="s">
        <v>16</v>
      </c>
      <c r="L56588" t="s">
        <v>17</v>
      </c>
      <c r="M56588">
        <v>1</v>
      </c>
    </row>
    <row r="56589" spans="1:13" x14ac:dyDescent="0.3">
      <c r="A56589">
        <v>200481</v>
      </c>
      <c r="B56589">
        <v>2020</v>
      </c>
      <c r="C56589" t="s">
        <v>132</v>
      </c>
      <c r="D56589" t="s">
        <v>474</v>
      </c>
      <c r="E56589" t="s">
        <v>308</v>
      </c>
      <c r="F56589" s="3">
        <v>825500</v>
      </c>
      <c r="G56589" s="6">
        <v>109000</v>
      </c>
      <c r="H56589" s="2">
        <f t="shared" si="884"/>
        <v>-716500</v>
      </c>
      <c r="I56589" t="str" cm="1">
        <f t="array" ref="I56589">_xlfn.IFS(G56589&gt;F56589, "PROFIT", G56589&lt;F56589, "LOSS", G56589=F56589, "BREAK-EVEN")</f>
        <v>LOSS</v>
      </c>
      <c r="J56589" s="1">
        <v>7.5732999999999997</v>
      </c>
      <c r="K56589" t="s">
        <v>16</v>
      </c>
      <c r="L56589" t="s">
        <v>17</v>
      </c>
      <c r="M56589">
        <v>1</v>
      </c>
    </row>
    <row r="56590" spans="1:13" x14ac:dyDescent="0.3">
      <c r="A56590">
        <v>200482</v>
      </c>
      <c r="B56590">
        <v>2020</v>
      </c>
      <c r="C56590" t="s">
        <v>132</v>
      </c>
      <c r="D56590" t="s">
        <v>474</v>
      </c>
      <c r="E56590" t="s">
        <v>308</v>
      </c>
      <c r="F56590" s="3">
        <v>276400</v>
      </c>
      <c r="G56590" s="6">
        <v>605000</v>
      </c>
      <c r="H56590" s="2">
        <f t="shared" si="884"/>
        <v>328600</v>
      </c>
      <c r="I56590" t="str" cm="1">
        <f t="array" ref="I56590">_xlfn.IFS(G56590&gt;F56590, "PROFIT", G56590&lt;F56590, "LOSS", G56590=F56590, "BREAK-EVEN")</f>
        <v>PROFIT</v>
      </c>
      <c r="J56590" s="1">
        <v>0.45679999999999998</v>
      </c>
      <c r="K56590" t="s">
        <v>16</v>
      </c>
      <c r="L56590" t="s">
        <v>17</v>
      </c>
      <c r="M56590">
        <v>1</v>
      </c>
    </row>
    <row r="56591" spans="1:13" x14ac:dyDescent="0.3">
      <c r="A56591">
        <v>200501</v>
      </c>
      <c r="B56591">
        <v>2020</v>
      </c>
      <c r="C56591" t="s">
        <v>132</v>
      </c>
      <c r="D56591" t="s">
        <v>474</v>
      </c>
      <c r="E56591" t="s">
        <v>234</v>
      </c>
      <c r="F56591" s="3">
        <v>483300</v>
      </c>
      <c r="G56591" s="6">
        <v>1150000</v>
      </c>
      <c r="H56591" s="2">
        <f t="shared" si="884"/>
        <v>666700</v>
      </c>
      <c r="I56591" t="str" cm="1">
        <f t="array" ref="I56591">_xlfn.IFS(G56591&gt;F56591, "PROFIT", G56591&lt;F56591, "LOSS", G56591=F56591, "BREAK-EVEN")</f>
        <v>PROFIT</v>
      </c>
      <c r="J56591" s="1">
        <v>0.42020000000000002</v>
      </c>
      <c r="K56591" t="s">
        <v>16</v>
      </c>
      <c r="L56591" t="s">
        <v>17</v>
      </c>
      <c r="M56591">
        <v>1</v>
      </c>
    </row>
    <row r="56592" spans="1:13" x14ac:dyDescent="0.3">
      <c r="A56592">
        <v>200502</v>
      </c>
      <c r="B56592">
        <v>2020</v>
      </c>
      <c r="C56592" t="s">
        <v>132</v>
      </c>
      <c r="D56592" t="s">
        <v>474</v>
      </c>
      <c r="E56592" t="s">
        <v>234</v>
      </c>
      <c r="F56592" s="3">
        <v>593800</v>
      </c>
      <c r="G56592" s="6">
        <v>1160000</v>
      </c>
      <c r="H56592" s="2">
        <f t="shared" si="884"/>
        <v>566200</v>
      </c>
      <c r="I56592" t="str" cm="1">
        <f t="array" ref="I56592">_xlfn.IFS(G56592&gt;F56592, "PROFIT", G56592&lt;F56592, "LOSS", G56592=F56592, "BREAK-EVEN")</f>
        <v>PROFIT</v>
      </c>
      <c r="J56592" s="1">
        <v>0.51180000000000003</v>
      </c>
      <c r="K56592" t="s">
        <v>16</v>
      </c>
      <c r="L56592" t="s">
        <v>17</v>
      </c>
      <c r="M56592">
        <v>1</v>
      </c>
    </row>
    <row r="56593" spans="1:13" x14ac:dyDescent="0.3">
      <c r="A56593">
        <v>200551</v>
      </c>
      <c r="B56593">
        <v>2020</v>
      </c>
      <c r="C56593" t="s">
        <v>132</v>
      </c>
      <c r="D56593" t="s">
        <v>474</v>
      </c>
      <c r="E56593" t="s">
        <v>276</v>
      </c>
      <c r="F56593" s="3">
        <v>254590</v>
      </c>
      <c r="G56593" s="6">
        <v>510000</v>
      </c>
      <c r="H56593" s="2">
        <f t="shared" si="884"/>
        <v>255410</v>
      </c>
      <c r="I56593" t="str" cm="1">
        <f t="array" ref="I56593">_xlfn.IFS(G56593&gt;F56593, "PROFIT", G56593&lt;F56593, "LOSS", G56593=F56593, "BREAK-EVEN")</f>
        <v>PROFIT</v>
      </c>
      <c r="J56593" s="1">
        <v>0.49909999999999999</v>
      </c>
      <c r="K56593" t="s">
        <v>16</v>
      </c>
      <c r="L56593" t="s">
        <v>17</v>
      </c>
      <c r="M56593">
        <v>1</v>
      </c>
    </row>
    <row r="56594" spans="1:13" x14ac:dyDescent="0.3">
      <c r="A56594">
        <v>200552</v>
      </c>
      <c r="B56594">
        <v>2020</v>
      </c>
      <c r="C56594" t="s">
        <v>132</v>
      </c>
      <c r="D56594" t="s">
        <v>474</v>
      </c>
      <c r="E56594" t="s">
        <v>276</v>
      </c>
      <c r="F56594" s="3">
        <v>93310</v>
      </c>
      <c r="G56594" s="6">
        <v>230000</v>
      </c>
      <c r="H56594" s="2">
        <f t="shared" si="884"/>
        <v>136690</v>
      </c>
      <c r="I56594" t="str" cm="1">
        <f t="array" ref="I56594">_xlfn.IFS(G56594&gt;F56594, "PROFIT", G56594&lt;F56594, "LOSS", G56594=F56594, "BREAK-EVEN")</f>
        <v>PROFIT</v>
      </c>
      <c r="J56594" s="1">
        <v>0.40560000000000002</v>
      </c>
      <c r="K56594" t="s">
        <v>16</v>
      </c>
      <c r="L56594" t="s">
        <v>17</v>
      </c>
      <c r="M56594">
        <v>1</v>
      </c>
    </row>
    <row r="56595" spans="1:13" x14ac:dyDescent="0.3">
      <c r="A56595">
        <v>200553</v>
      </c>
      <c r="B56595">
        <v>2020</v>
      </c>
      <c r="C56595" t="s">
        <v>132</v>
      </c>
      <c r="D56595" t="s">
        <v>474</v>
      </c>
      <c r="E56595" t="s">
        <v>276</v>
      </c>
      <c r="F56595" s="3">
        <v>137480</v>
      </c>
      <c r="G56595" s="6">
        <v>275000</v>
      </c>
      <c r="H56595" s="2">
        <f t="shared" si="884"/>
        <v>137520</v>
      </c>
      <c r="I56595" t="str" cm="1">
        <f t="array" ref="I56595">_xlfn.IFS(G56595&gt;F56595, "PROFIT", G56595&lt;F56595, "LOSS", G56595=F56595, "BREAK-EVEN")</f>
        <v>PROFIT</v>
      </c>
      <c r="J56595" s="1">
        <v>0.49990000000000001</v>
      </c>
      <c r="K56595" t="s">
        <v>16</v>
      </c>
      <c r="L56595" t="s">
        <v>17</v>
      </c>
      <c r="M56595">
        <v>1</v>
      </c>
    </row>
    <row r="56596" spans="1:13" x14ac:dyDescent="0.3">
      <c r="A56596">
        <v>200567</v>
      </c>
      <c r="B56596">
        <v>2020</v>
      </c>
      <c r="C56596" t="s">
        <v>132</v>
      </c>
      <c r="D56596" t="s">
        <v>474</v>
      </c>
      <c r="E56596" t="s">
        <v>250</v>
      </c>
      <c r="F56596" s="3">
        <v>115910</v>
      </c>
      <c r="G56596" s="6">
        <v>225000</v>
      </c>
      <c r="H56596" s="2">
        <f t="shared" si="884"/>
        <v>109090</v>
      </c>
      <c r="I56596" t="str" cm="1">
        <f t="array" ref="I56596">_xlfn.IFS(G56596&gt;F56596, "PROFIT", G56596&lt;F56596, "LOSS", G56596=F56596, "BREAK-EVEN")</f>
        <v>PROFIT</v>
      </c>
      <c r="J56596" s="1">
        <v>0.5151</v>
      </c>
      <c r="K56596" t="s">
        <v>16</v>
      </c>
      <c r="L56596" t="s">
        <v>20</v>
      </c>
      <c r="M56596">
        <v>1</v>
      </c>
    </row>
    <row r="56597" spans="1:13" x14ac:dyDescent="0.3">
      <c r="A56597">
        <v>200568</v>
      </c>
      <c r="B56597">
        <v>2020</v>
      </c>
      <c r="C56597" t="s">
        <v>132</v>
      </c>
      <c r="D56597" t="s">
        <v>474</v>
      </c>
      <c r="E56597" t="s">
        <v>250</v>
      </c>
      <c r="F56597" s="3">
        <v>93670</v>
      </c>
      <c r="G56597" s="6">
        <v>195000</v>
      </c>
      <c r="H56597" s="2">
        <f t="shared" si="884"/>
        <v>101330</v>
      </c>
      <c r="I56597" t="str" cm="1">
        <f t="array" ref="I56597">_xlfn.IFS(G56597&gt;F56597, "PROFIT", G56597&lt;F56597, "LOSS", G56597=F56597, "BREAK-EVEN")</f>
        <v>PROFIT</v>
      </c>
      <c r="J56597" s="1">
        <v>0.4803</v>
      </c>
      <c r="K56597" t="s">
        <v>16</v>
      </c>
      <c r="L56597" t="s">
        <v>17</v>
      </c>
      <c r="M56597">
        <v>1</v>
      </c>
    </row>
    <row r="56598" spans="1:13" x14ac:dyDescent="0.3">
      <c r="A56598">
        <v>200569</v>
      </c>
      <c r="B56598">
        <v>2020</v>
      </c>
      <c r="C56598" t="s">
        <v>132</v>
      </c>
      <c r="D56598" t="s">
        <v>474</v>
      </c>
      <c r="E56598" t="s">
        <v>250</v>
      </c>
      <c r="F56598" s="3">
        <v>148290</v>
      </c>
      <c r="G56598" s="6">
        <v>277000</v>
      </c>
      <c r="H56598" s="2">
        <f t="shared" si="884"/>
        <v>128710</v>
      </c>
      <c r="I56598" t="str" cm="1">
        <f t="array" ref="I56598">_xlfn.IFS(G56598&gt;F56598, "PROFIT", G56598&lt;F56598, "LOSS", G56598=F56598, "BREAK-EVEN")</f>
        <v>PROFIT</v>
      </c>
      <c r="J56598" s="1">
        <v>0.5353</v>
      </c>
      <c r="K56598" t="s">
        <v>16</v>
      </c>
      <c r="L56598" t="s">
        <v>17</v>
      </c>
      <c r="M56598">
        <v>1</v>
      </c>
    </row>
    <row r="56599" spans="1:13" x14ac:dyDescent="0.3">
      <c r="A56599">
        <v>200633</v>
      </c>
      <c r="B56599">
        <v>2020</v>
      </c>
      <c r="C56599" t="s">
        <v>132</v>
      </c>
      <c r="D56599" t="s">
        <v>474</v>
      </c>
      <c r="E56599" t="s">
        <v>221</v>
      </c>
      <c r="F56599" s="3">
        <v>317100</v>
      </c>
      <c r="G56599" s="6">
        <v>527000</v>
      </c>
      <c r="H56599" s="2">
        <f t="shared" si="884"/>
        <v>209900</v>
      </c>
      <c r="I56599" t="str" cm="1">
        <f t="array" ref="I56599">_xlfn.IFS(G56599&gt;F56599, "PROFIT", G56599&lt;F56599, "LOSS", G56599=F56599, "BREAK-EVEN")</f>
        <v>PROFIT</v>
      </c>
      <c r="J56599" s="1">
        <v>0.60170000000000001</v>
      </c>
      <c r="K56599" t="s">
        <v>16</v>
      </c>
      <c r="L56599" t="s">
        <v>17</v>
      </c>
      <c r="M56599">
        <v>1</v>
      </c>
    </row>
    <row r="56600" spans="1:13" x14ac:dyDescent="0.3">
      <c r="A56600">
        <v>200634</v>
      </c>
      <c r="B56600">
        <v>2020</v>
      </c>
      <c r="C56600" t="s">
        <v>132</v>
      </c>
      <c r="D56600" t="s">
        <v>474</v>
      </c>
      <c r="E56600" t="s">
        <v>221</v>
      </c>
      <c r="F56600" s="3">
        <v>185500</v>
      </c>
      <c r="G56600" s="6">
        <v>351000</v>
      </c>
      <c r="H56600" s="2">
        <f t="shared" si="884"/>
        <v>165500</v>
      </c>
      <c r="I56600" t="str" cm="1">
        <f t="array" ref="I56600">_xlfn.IFS(G56600&gt;F56600, "PROFIT", G56600&lt;F56600, "LOSS", G56600=F56600, "BREAK-EVEN")</f>
        <v>PROFIT</v>
      </c>
      <c r="J56600" s="1">
        <v>0.52839999999999998</v>
      </c>
      <c r="K56600" t="s">
        <v>16</v>
      </c>
      <c r="L56600" t="s">
        <v>17</v>
      </c>
      <c r="M56600">
        <v>1</v>
      </c>
    </row>
    <row r="56601" spans="1:13" x14ac:dyDescent="0.3">
      <c r="A56601">
        <v>200635</v>
      </c>
      <c r="B56601">
        <v>2020</v>
      </c>
      <c r="C56601" t="s">
        <v>132</v>
      </c>
      <c r="D56601" t="s">
        <v>474</v>
      </c>
      <c r="E56601" t="s">
        <v>221</v>
      </c>
      <c r="F56601" s="3">
        <v>56400</v>
      </c>
      <c r="G56601" s="6">
        <v>87500</v>
      </c>
      <c r="H56601" s="2">
        <f t="shared" si="884"/>
        <v>31100</v>
      </c>
      <c r="I56601" t="str" cm="1">
        <f t="array" ref="I56601">_xlfn.IFS(G56601&gt;F56601, "PROFIT", G56601&lt;F56601, "LOSS", G56601=F56601, "BREAK-EVEN")</f>
        <v>PROFIT</v>
      </c>
      <c r="J56601" s="1">
        <v>0.64449999999999996</v>
      </c>
      <c r="K56601" t="s">
        <v>16</v>
      </c>
      <c r="L56601" t="s">
        <v>20</v>
      </c>
      <c r="M56601">
        <v>1</v>
      </c>
    </row>
    <row r="56602" spans="1:13" x14ac:dyDescent="0.3">
      <c r="A56602">
        <v>200644</v>
      </c>
      <c r="B56602">
        <v>2020</v>
      </c>
      <c r="C56602" t="s">
        <v>132</v>
      </c>
      <c r="D56602" t="s">
        <v>474</v>
      </c>
      <c r="E56602" t="s">
        <v>104</v>
      </c>
      <c r="F56602" s="3">
        <v>210730</v>
      </c>
      <c r="G56602" s="6">
        <v>239900</v>
      </c>
      <c r="H56602" s="2">
        <f t="shared" si="884"/>
        <v>29170</v>
      </c>
      <c r="I56602" t="str" cm="1">
        <f t="array" ref="I56602">_xlfn.IFS(G56602&gt;F56602, "PROFIT", G56602&lt;F56602, "LOSS", G56602=F56602, "BREAK-EVEN")</f>
        <v>PROFIT</v>
      </c>
      <c r="J56602" s="1">
        <v>0.87839999999999996</v>
      </c>
      <c r="K56602" t="s">
        <v>16</v>
      </c>
      <c r="L56602" t="s">
        <v>17</v>
      </c>
      <c r="M56602">
        <v>1</v>
      </c>
    </row>
    <row r="56603" spans="1:13" x14ac:dyDescent="0.3">
      <c r="A56603">
        <v>200644</v>
      </c>
      <c r="B56603">
        <v>2020</v>
      </c>
      <c r="C56603" t="s">
        <v>132</v>
      </c>
      <c r="D56603" t="s">
        <v>474</v>
      </c>
      <c r="E56603" t="s">
        <v>166</v>
      </c>
      <c r="F56603" s="3">
        <v>810250</v>
      </c>
      <c r="G56603" s="6">
        <v>1499000</v>
      </c>
      <c r="H56603" s="2">
        <f t="shared" si="884"/>
        <v>688750</v>
      </c>
      <c r="I56603" t="str" cm="1">
        <f t="array" ref="I56603">_xlfn.IFS(G56603&gt;F56603, "PROFIT", G56603&lt;F56603, "LOSS", G56603=F56603, "BREAK-EVEN")</f>
        <v>PROFIT</v>
      </c>
      <c r="J56603" s="1">
        <v>0.54049999999999998</v>
      </c>
      <c r="K56603" t="s">
        <v>16</v>
      </c>
      <c r="L56603" t="s">
        <v>17</v>
      </c>
      <c r="M56603">
        <v>1</v>
      </c>
    </row>
    <row r="56604" spans="1:13" x14ac:dyDescent="0.3">
      <c r="A56604">
        <v>200645</v>
      </c>
      <c r="B56604">
        <v>2020</v>
      </c>
      <c r="C56604" t="s">
        <v>132</v>
      </c>
      <c r="D56604" t="s">
        <v>474</v>
      </c>
      <c r="E56604" t="s">
        <v>104</v>
      </c>
      <c r="F56604" s="3">
        <v>110750</v>
      </c>
      <c r="G56604" s="6">
        <v>135000</v>
      </c>
      <c r="H56604" s="2">
        <f t="shared" si="884"/>
        <v>24250</v>
      </c>
      <c r="I56604" t="str" cm="1">
        <f t="array" ref="I56604">_xlfn.IFS(G56604&gt;F56604, "PROFIT", G56604&lt;F56604, "LOSS", G56604=F56604, "BREAK-EVEN")</f>
        <v>PROFIT</v>
      </c>
      <c r="J56604" s="1">
        <v>0.82030000000000003</v>
      </c>
      <c r="K56604" t="s">
        <v>57</v>
      </c>
      <c r="L56604" t="s">
        <v>13</v>
      </c>
      <c r="M56604">
        <v>1</v>
      </c>
    </row>
    <row r="56605" spans="1:13" x14ac:dyDescent="0.3">
      <c r="A56605">
        <v>200645</v>
      </c>
      <c r="B56605">
        <v>2020</v>
      </c>
      <c r="C56605" t="s">
        <v>132</v>
      </c>
      <c r="D56605" t="s">
        <v>474</v>
      </c>
      <c r="E56605" t="s">
        <v>166</v>
      </c>
      <c r="F56605" s="3">
        <v>879270</v>
      </c>
      <c r="G56605" s="6">
        <v>762000</v>
      </c>
      <c r="H56605" s="2">
        <f t="shared" si="884"/>
        <v>-117270</v>
      </c>
      <c r="I56605" t="str" cm="1">
        <f t="array" ref="I56605">_xlfn.IFS(G56605&gt;F56605, "PROFIT", G56605&lt;F56605, "LOSS", G56605=F56605, "BREAK-EVEN")</f>
        <v>LOSS</v>
      </c>
      <c r="J56605" s="1">
        <v>1.1537999999999999</v>
      </c>
      <c r="K56605" t="s">
        <v>16</v>
      </c>
      <c r="L56605" t="s">
        <v>20</v>
      </c>
      <c r="M56605">
        <v>1</v>
      </c>
    </row>
    <row r="56606" spans="1:13" x14ac:dyDescent="0.3">
      <c r="A56606">
        <v>200646</v>
      </c>
      <c r="B56606">
        <v>2020</v>
      </c>
      <c r="C56606" t="s">
        <v>132</v>
      </c>
      <c r="D56606" t="s">
        <v>474</v>
      </c>
      <c r="E56606" t="s">
        <v>104</v>
      </c>
      <c r="F56606" s="3">
        <v>737900</v>
      </c>
      <c r="G56606" s="6">
        <v>1500000</v>
      </c>
      <c r="H56606" s="2">
        <f t="shared" si="884"/>
        <v>762100</v>
      </c>
      <c r="I56606" t="str" cm="1">
        <f t="array" ref="I56606">_xlfn.IFS(G56606&gt;F56606, "PROFIT", G56606&lt;F56606, "LOSS", G56606=F56606, "BREAK-EVEN")</f>
        <v>PROFIT</v>
      </c>
      <c r="J56606" s="1">
        <v>0.4919</v>
      </c>
      <c r="K56606" t="s">
        <v>16</v>
      </c>
      <c r="L56606" t="s">
        <v>17</v>
      </c>
      <c r="M56606">
        <v>1</v>
      </c>
    </row>
    <row r="56607" spans="1:13" x14ac:dyDescent="0.3">
      <c r="A56607">
        <v>200656</v>
      </c>
      <c r="B56607">
        <v>2020</v>
      </c>
      <c r="C56607" t="s">
        <v>132</v>
      </c>
      <c r="D56607" t="s">
        <v>474</v>
      </c>
      <c r="E56607" t="s">
        <v>84</v>
      </c>
      <c r="F56607" s="3">
        <v>145780</v>
      </c>
      <c r="G56607" s="6">
        <v>152500</v>
      </c>
      <c r="H56607" s="2">
        <f t="shared" si="884"/>
        <v>6720</v>
      </c>
      <c r="I56607" t="str" cm="1">
        <f t="array" ref="I56607">_xlfn.IFS(G56607&gt;F56607, "PROFIT", G56607&lt;F56607, "LOSS", G56607=F56607, "BREAK-EVEN")</f>
        <v>PROFIT</v>
      </c>
      <c r="J56607" s="1">
        <v>0.955934426</v>
      </c>
      <c r="K56607" t="s">
        <v>16</v>
      </c>
      <c r="L56607" t="s">
        <v>17</v>
      </c>
      <c r="M56607">
        <v>1</v>
      </c>
    </row>
    <row r="56608" spans="1:13" x14ac:dyDescent="0.3">
      <c r="A56608">
        <v>200657</v>
      </c>
      <c r="B56608">
        <v>2020</v>
      </c>
      <c r="C56608" t="s">
        <v>132</v>
      </c>
      <c r="D56608" t="s">
        <v>474</v>
      </c>
      <c r="E56608" t="s">
        <v>84</v>
      </c>
      <c r="F56608" s="3">
        <v>145780</v>
      </c>
      <c r="G56608" s="6">
        <v>152500</v>
      </c>
      <c r="H56608" s="2">
        <f t="shared" si="884"/>
        <v>6720</v>
      </c>
      <c r="I56608" t="str" cm="1">
        <f t="array" ref="I56608">_xlfn.IFS(G56608&gt;F56608, "PROFIT", G56608&lt;F56608, "LOSS", G56608=F56608, "BREAK-EVEN")</f>
        <v>PROFIT</v>
      </c>
      <c r="J56608" s="1">
        <v>0.955934426</v>
      </c>
      <c r="K56608" t="s">
        <v>16</v>
      </c>
      <c r="L56608" t="s">
        <v>17</v>
      </c>
      <c r="M56608">
        <v>1</v>
      </c>
    </row>
    <row r="56609" spans="1:13" x14ac:dyDescent="0.3">
      <c r="A56609">
        <v>200658</v>
      </c>
      <c r="B56609">
        <v>2020</v>
      </c>
      <c r="C56609" t="s">
        <v>132</v>
      </c>
      <c r="D56609" t="s">
        <v>474</v>
      </c>
      <c r="E56609" t="s">
        <v>84</v>
      </c>
      <c r="F56609" s="3">
        <v>53130</v>
      </c>
      <c r="G56609" s="6">
        <v>116000</v>
      </c>
      <c r="H56609" s="2">
        <f t="shared" si="884"/>
        <v>62870</v>
      </c>
      <c r="I56609" t="str" cm="1">
        <f t="array" ref="I56609">_xlfn.IFS(G56609&gt;F56609, "PROFIT", G56609&lt;F56609, "LOSS", G56609=F56609, "BREAK-EVEN")</f>
        <v>PROFIT</v>
      </c>
      <c r="J56609" s="1">
        <v>0.45800000000000002</v>
      </c>
      <c r="K56609" t="s">
        <v>16</v>
      </c>
      <c r="L56609" t="s">
        <v>20</v>
      </c>
      <c r="M56609">
        <v>1</v>
      </c>
    </row>
    <row r="56610" spans="1:13" x14ac:dyDescent="0.3">
      <c r="A56610">
        <v>200659</v>
      </c>
      <c r="B56610">
        <v>2020</v>
      </c>
      <c r="C56610" t="s">
        <v>132</v>
      </c>
      <c r="D56610" t="s">
        <v>474</v>
      </c>
      <c r="E56610" t="s">
        <v>84</v>
      </c>
      <c r="F56610" s="3">
        <v>155540</v>
      </c>
      <c r="G56610" s="6">
        <v>272000</v>
      </c>
      <c r="H56610" s="2">
        <f t="shared" si="884"/>
        <v>116460</v>
      </c>
      <c r="I56610" t="str" cm="1">
        <f t="array" ref="I56610">_xlfn.IFS(G56610&gt;F56610, "PROFIT", G56610&lt;F56610, "LOSS", G56610=F56610, "BREAK-EVEN")</f>
        <v>PROFIT</v>
      </c>
      <c r="J56610" s="1">
        <v>0.57179999999999997</v>
      </c>
      <c r="K56610" t="s">
        <v>16</v>
      </c>
      <c r="L56610" t="s">
        <v>17</v>
      </c>
      <c r="M56610">
        <v>1</v>
      </c>
    </row>
    <row r="56611" spans="1:13" x14ac:dyDescent="0.3">
      <c r="A56611">
        <v>200700</v>
      </c>
      <c r="B56611">
        <v>2020</v>
      </c>
      <c r="C56611" t="s">
        <v>132</v>
      </c>
      <c r="D56611" t="s">
        <v>474</v>
      </c>
      <c r="E56611" t="s">
        <v>122</v>
      </c>
      <c r="F56611" s="3">
        <v>42910</v>
      </c>
      <c r="G56611" s="6">
        <v>92000</v>
      </c>
      <c r="H56611" s="2">
        <f t="shared" si="884"/>
        <v>49090</v>
      </c>
      <c r="I56611" t="str" cm="1">
        <f t="array" ref="I56611">_xlfn.IFS(G56611&gt;F56611, "PROFIT", G56611&lt;F56611, "LOSS", G56611=F56611, "BREAK-EVEN")</f>
        <v>PROFIT</v>
      </c>
      <c r="J56611" s="1">
        <v>0.46641304300000003</v>
      </c>
      <c r="K56611" t="s">
        <v>16</v>
      </c>
      <c r="L56611" t="s">
        <v>17</v>
      </c>
      <c r="M56611">
        <v>1</v>
      </c>
    </row>
    <row r="56612" spans="1:13" x14ac:dyDescent="0.3">
      <c r="A56612">
        <v>200700</v>
      </c>
      <c r="B56612">
        <v>2020</v>
      </c>
      <c r="C56612" t="s">
        <v>132</v>
      </c>
      <c r="D56612" t="s">
        <v>474</v>
      </c>
      <c r="E56612" t="s">
        <v>248</v>
      </c>
      <c r="F56612" s="3">
        <v>305480</v>
      </c>
      <c r="G56612" s="6">
        <v>600000</v>
      </c>
      <c r="H56612" s="2">
        <f t="shared" si="884"/>
        <v>294520</v>
      </c>
      <c r="I56612" t="str" cm="1">
        <f t="array" ref="I56612">_xlfn.IFS(G56612&gt;F56612, "PROFIT", G56612&lt;F56612, "LOSS", G56612=F56612, "BREAK-EVEN")</f>
        <v>PROFIT</v>
      </c>
      <c r="J56612" s="1">
        <v>0.5091</v>
      </c>
      <c r="K56612" t="s">
        <v>16</v>
      </c>
      <c r="L56612" t="s">
        <v>17</v>
      </c>
      <c r="M56612">
        <v>1</v>
      </c>
    </row>
    <row r="56613" spans="1:13" x14ac:dyDescent="0.3">
      <c r="A56613">
        <v>200701</v>
      </c>
      <c r="B56613">
        <v>2020</v>
      </c>
      <c r="C56613" t="s">
        <v>132</v>
      </c>
      <c r="D56613" t="s">
        <v>474</v>
      </c>
      <c r="E56613" t="s">
        <v>122</v>
      </c>
      <c r="F56613" s="3">
        <v>130970</v>
      </c>
      <c r="G56613" s="6">
        <v>232000</v>
      </c>
      <c r="H56613" s="2">
        <f t="shared" si="884"/>
        <v>101030</v>
      </c>
      <c r="I56613" t="str" cm="1">
        <f t="array" ref="I56613">_xlfn.IFS(G56613&gt;F56613, "PROFIT", G56613&lt;F56613, "LOSS", G56613=F56613, "BREAK-EVEN")</f>
        <v>PROFIT</v>
      </c>
      <c r="J56613" s="1">
        <v>0.56452586199999999</v>
      </c>
      <c r="K56613" t="s">
        <v>16</v>
      </c>
      <c r="L56613" t="s">
        <v>20</v>
      </c>
      <c r="M56613">
        <v>1</v>
      </c>
    </row>
    <row r="56614" spans="1:13" x14ac:dyDescent="0.3">
      <c r="A56614">
        <v>200701</v>
      </c>
      <c r="B56614">
        <v>2020</v>
      </c>
      <c r="C56614" t="s">
        <v>132</v>
      </c>
      <c r="D56614" t="s">
        <v>474</v>
      </c>
      <c r="E56614" t="s">
        <v>248</v>
      </c>
      <c r="F56614" s="3">
        <v>234570</v>
      </c>
      <c r="G56614" s="6">
        <v>530000</v>
      </c>
      <c r="H56614" s="2">
        <f t="shared" si="884"/>
        <v>295430</v>
      </c>
      <c r="I56614" t="str" cm="1">
        <f t="array" ref="I56614">_xlfn.IFS(G56614&gt;F56614, "PROFIT", G56614&lt;F56614, "LOSS", G56614=F56614, "BREAK-EVEN")</f>
        <v>PROFIT</v>
      </c>
      <c r="J56614" s="1">
        <v>0.4425</v>
      </c>
      <c r="K56614" t="s">
        <v>16</v>
      </c>
      <c r="L56614" t="s">
        <v>17</v>
      </c>
      <c r="M56614">
        <v>1</v>
      </c>
    </row>
    <row r="56615" spans="1:13" x14ac:dyDescent="0.3">
      <c r="A56615">
        <v>200702</v>
      </c>
      <c r="B56615">
        <v>2020</v>
      </c>
      <c r="C56615" t="s">
        <v>132</v>
      </c>
      <c r="D56615" t="s">
        <v>474</v>
      </c>
      <c r="E56615" t="s">
        <v>122</v>
      </c>
      <c r="F56615" s="3">
        <v>135310</v>
      </c>
      <c r="G56615" s="6">
        <v>295000</v>
      </c>
      <c r="H56615" s="2">
        <f t="shared" si="884"/>
        <v>159690</v>
      </c>
      <c r="I56615" t="str" cm="1">
        <f t="array" ref="I56615">_xlfn.IFS(G56615&gt;F56615, "PROFIT", G56615&lt;F56615, "LOSS", G56615=F56615, "BREAK-EVEN")</f>
        <v>PROFIT</v>
      </c>
      <c r="J56615" s="1">
        <v>0.45867796599999999</v>
      </c>
      <c r="K56615" t="s">
        <v>16</v>
      </c>
      <c r="L56615" t="s">
        <v>26</v>
      </c>
      <c r="M56615">
        <v>1</v>
      </c>
    </row>
    <row r="56616" spans="1:13" x14ac:dyDescent="0.3">
      <c r="A56616">
        <v>200703</v>
      </c>
      <c r="B56616">
        <v>2020</v>
      </c>
      <c r="C56616" t="s">
        <v>132</v>
      </c>
      <c r="D56616" t="s">
        <v>474</v>
      </c>
      <c r="E56616" t="s">
        <v>122</v>
      </c>
      <c r="F56616" s="3">
        <v>40880</v>
      </c>
      <c r="G56616" s="6">
        <v>80000</v>
      </c>
      <c r="H56616" s="2">
        <f t="shared" si="884"/>
        <v>39120</v>
      </c>
      <c r="I56616" t="str" cm="1">
        <f t="array" ref="I56616">_xlfn.IFS(G56616&gt;F56616, "PROFIT", G56616&lt;F56616, "LOSS", G56616=F56616, "BREAK-EVEN")</f>
        <v>PROFIT</v>
      </c>
      <c r="J56616" s="1">
        <v>0.51100000000000001</v>
      </c>
      <c r="K56616" t="s">
        <v>16</v>
      </c>
      <c r="L56616" t="s">
        <v>20</v>
      </c>
      <c r="M56616">
        <v>1</v>
      </c>
    </row>
    <row r="56617" spans="1:13" x14ac:dyDescent="0.3">
      <c r="A56617">
        <v>200706</v>
      </c>
      <c r="B56617">
        <v>2020</v>
      </c>
      <c r="C56617" t="s">
        <v>132</v>
      </c>
      <c r="D56617" t="s">
        <v>474</v>
      </c>
      <c r="E56617" t="s">
        <v>36</v>
      </c>
      <c r="F56617" s="3">
        <v>112000</v>
      </c>
      <c r="G56617" s="6">
        <v>227000</v>
      </c>
      <c r="H56617" s="2">
        <f t="shared" si="884"/>
        <v>115000</v>
      </c>
      <c r="I56617" t="str" cm="1">
        <f t="array" ref="I56617">_xlfn.IFS(G56617&gt;F56617, "PROFIT", G56617&lt;F56617, "LOSS", G56617=F56617, "BREAK-EVEN")</f>
        <v>PROFIT</v>
      </c>
      <c r="J56617" s="1">
        <v>0.49330000000000002</v>
      </c>
      <c r="K56617" t="s">
        <v>16</v>
      </c>
      <c r="L56617" t="s">
        <v>20</v>
      </c>
      <c r="M56617">
        <v>1</v>
      </c>
    </row>
    <row r="56618" spans="1:13" x14ac:dyDescent="0.3">
      <c r="A56618">
        <v>200707</v>
      </c>
      <c r="B56618">
        <v>2020</v>
      </c>
      <c r="C56618" t="s">
        <v>132</v>
      </c>
      <c r="D56618" t="s">
        <v>474</v>
      </c>
      <c r="E56618" t="s">
        <v>36</v>
      </c>
      <c r="F56618" s="3">
        <v>117800</v>
      </c>
      <c r="G56618" s="6">
        <v>290000</v>
      </c>
      <c r="H56618" s="2">
        <f t="shared" si="884"/>
        <v>172200</v>
      </c>
      <c r="I56618" t="str" cm="1">
        <f t="array" ref="I56618">_xlfn.IFS(G56618&gt;F56618, "PROFIT", G56618&lt;F56618, "LOSS", G56618=F56618, "BREAK-EVEN")</f>
        <v>PROFIT</v>
      </c>
      <c r="J56618" s="1">
        <v>0.40620689700000001</v>
      </c>
      <c r="K56618" t="s">
        <v>16</v>
      </c>
      <c r="L56618" t="s">
        <v>20</v>
      </c>
      <c r="M56618">
        <v>1</v>
      </c>
    </row>
    <row r="56619" spans="1:13" x14ac:dyDescent="0.3">
      <c r="A56619">
        <v>200773</v>
      </c>
      <c r="B56619">
        <v>2020</v>
      </c>
      <c r="C56619" t="s">
        <v>132</v>
      </c>
      <c r="D56619" t="s">
        <v>474</v>
      </c>
      <c r="E56619" t="s">
        <v>110</v>
      </c>
      <c r="F56619" s="3">
        <v>182800</v>
      </c>
      <c r="G56619" s="6">
        <v>380000</v>
      </c>
      <c r="H56619" s="2">
        <f t="shared" si="884"/>
        <v>197200</v>
      </c>
      <c r="I56619" t="str" cm="1">
        <f t="array" ref="I56619">_xlfn.IFS(G56619&gt;F56619, "PROFIT", G56619&lt;F56619, "LOSS", G56619=F56619, "BREAK-EVEN")</f>
        <v>PROFIT</v>
      </c>
      <c r="J56619" s="1">
        <v>0.48099999999999998</v>
      </c>
      <c r="K56619" t="s">
        <v>16</v>
      </c>
      <c r="L56619" t="s">
        <v>17</v>
      </c>
      <c r="M56619">
        <v>1</v>
      </c>
    </row>
    <row r="56620" spans="1:13" x14ac:dyDescent="0.3">
      <c r="A56620">
        <v>200774</v>
      </c>
      <c r="B56620">
        <v>2020</v>
      </c>
      <c r="C56620" t="s">
        <v>132</v>
      </c>
      <c r="D56620" t="s">
        <v>474</v>
      </c>
      <c r="E56620" t="s">
        <v>110</v>
      </c>
      <c r="F56620" s="3">
        <v>229300</v>
      </c>
      <c r="G56620" s="6">
        <v>362500</v>
      </c>
      <c r="H56620" s="2">
        <f t="shared" si="884"/>
        <v>133200</v>
      </c>
      <c r="I56620" t="str" cm="1">
        <f t="array" ref="I56620">_xlfn.IFS(G56620&gt;F56620, "PROFIT", G56620&lt;F56620, "LOSS", G56620=F56620, "BREAK-EVEN")</f>
        <v>PROFIT</v>
      </c>
      <c r="J56620" s="1">
        <v>0.63249999999999995</v>
      </c>
      <c r="K56620" t="s">
        <v>16</v>
      </c>
      <c r="L56620" t="s">
        <v>17</v>
      </c>
      <c r="M56620">
        <v>1</v>
      </c>
    </row>
    <row r="56621" spans="1:13" x14ac:dyDescent="0.3">
      <c r="A56621">
        <v>200775</v>
      </c>
      <c r="B56621">
        <v>2020</v>
      </c>
      <c r="C56621" t="s">
        <v>132</v>
      </c>
      <c r="D56621" t="s">
        <v>474</v>
      </c>
      <c r="E56621" t="s">
        <v>110</v>
      </c>
      <c r="F56621" s="3">
        <v>255600</v>
      </c>
      <c r="G56621" s="6">
        <v>500000</v>
      </c>
      <c r="H56621" s="2">
        <f t="shared" si="884"/>
        <v>244400</v>
      </c>
      <c r="I56621" t="str" cm="1">
        <f t="array" ref="I56621">_xlfn.IFS(G56621&gt;F56621, "PROFIT", G56621&lt;F56621, "LOSS", G56621=F56621, "BREAK-EVEN")</f>
        <v>PROFIT</v>
      </c>
      <c r="J56621" s="1">
        <v>0.51119999999999999</v>
      </c>
      <c r="K56621" t="s">
        <v>16</v>
      </c>
      <c r="L56621" t="s">
        <v>17</v>
      </c>
      <c r="M56621">
        <v>1</v>
      </c>
    </row>
    <row r="56622" spans="1:13" x14ac:dyDescent="0.3">
      <c r="A56622">
        <v>200834</v>
      </c>
      <c r="B56622">
        <v>2020</v>
      </c>
      <c r="C56622" t="s">
        <v>132</v>
      </c>
      <c r="D56622" t="s">
        <v>474</v>
      </c>
      <c r="E56622" t="s">
        <v>94</v>
      </c>
      <c r="F56622" s="3">
        <v>109940</v>
      </c>
      <c r="G56622" s="6">
        <v>220000</v>
      </c>
      <c r="H56622" s="2">
        <f t="shared" si="884"/>
        <v>110060</v>
      </c>
      <c r="I56622" t="str" cm="1">
        <f t="array" ref="I56622">_xlfn.IFS(G56622&gt;F56622, "PROFIT", G56622&lt;F56622, "LOSS", G56622=F56622, "BREAK-EVEN")</f>
        <v>PROFIT</v>
      </c>
      <c r="J56622" s="1">
        <v>0.49969999999999998</v>
      </c>
      <c r="K56622" t="s">
        <v>16</v>
      </c>
      <c r="L56622" t="s">
        <v>17</v>
      </c>
      <c r="M56622">
        <v>1</v>
      </c>
    </row>
    <row r="56623" spans="1:13" x14ac:dyDescent="0.3">
      <c r="A56623">
        <v>200835</v>
      </c>
      <c r="B56623">
        <v>2020</v>
      </c>
      <c r="C56623" t="s">
        <v>132</v>
      </c>
      <c r="D56623" t="s">
        <v>474</v>
      </c>
      <c r="E56623" t="s">
        <v>94</v>
      </c>
      <c r="F56623" s="3">
        <v>139930</v>
      </c>
      <c r="G56623" s="6">
        <v>300000</v>
      </c>
      <c r="H56623" s="2">
        <f t="shared" si="884"/>
        <v>160070</v>
      </c>
      <c r="I56623" t="str" cm="1">
        <f t="array" ref="I56623">_xlfn.IFS(G56623&gt;F56623, "PROFIT", G56623&lt;F56623, "LOSS", G56623=F56623, "BREAK-EVEN")</f>
        <v>PROFIT</v>
      </c>
      <c r="J56623" s="1">
        <v>0.46639999999999998</v>
      </c>
      <c r="K56623" t="s">
        <v>16</v>
      </c>
      <c r="L56623" t="s">
        <v>17</v>
      </c>
      <c r="M56623">
        <v>1</v>
      </c>
    </row>
    <row r="56624" spans="1:13" x14ac:dyDescent="0.3">
      <c r="A56624">
        <v>200836</v>
      </c>
      <c r="B56624">
        <v>2020</v>
      </c>
      <c r="C56624" t="s">
        <v>132</v>
      </c>
      <c r="D56624" t="s">
        <v>474</v>
      </c>
      <c r="E56624" t="s">
        <v>94</v>
      </c>
      <c r="F56624" s="3">
        <v>108480</v>
      </c>
      <c r="G56624" s="6">
        <v>228000</v>
      </c>
      <c r="H56624" s="2">
        <f t="shared" si="884"/>
        <v>119520</v>
      </c>
      <c r="I56624" t="str" cm="1">
        <f t="array" ref="I56624">_xlfn.IFS(G56624&gt;F56624, "PROFIT", G56624&lt;F56624, "LOSS", G56624=F56624, "BREAK-EVEN")</f>
        <v>PROFIT</v>
      </c>
      <c r="J56624" s="1">
        <v>0.47570000000000001</v>
      </c>
      <c r="K56624" t="s">
        <v>16</v>
      </c>
      <c r="L56624" t="s">
        <v>17</v>
      </c>
      <c r="M56624">
        <v>1</v>
      </c>
    </row>
    <row r="56625" spans="1:13" x14ac:dyDescent="0.3">
      <c r="A56625">
        <v>200837</v>
      </c>
      <c r="B56625">
        <v>2020</v>
      </c>
      <c r="C56625" t="s">
        <v>132</v>
      </c>
      <c r="D56625" t="s">
        <v>474</v>
      </c>
      <c r="E56625" t="s">
        <v>94</v>
      </c>
      <c r="F56625" s="3">
        <v>121890</v>
      </c>
      <c r="G56625" s="6">
        <v>282000</v>
      </c>
      <c r="H56625" s="2">
        <f t="shared" si="884"/>
        <v>160110</v>
      </c>
      <c r="I56625" t="str" cm="1">
        <f t="array" ref="I56625">_xlfn.IFS(G56625&gt;F56625, "PROFIT", G56625&lt;F56625, "LOSS", G56625=F56625, "BREAK-EVEN")</f>
        <v>PROFIT</v>
      </c>
      <c r="J56625" s="1">
        <v>0.43219999999999997</v>
      </c>
      <c r="K56625" t="s">
        <v>16</v>
      </c>
      <c r="L56625" t="s">
        <v>17</v>
      </c>
      <c r="M56625">
        <v>1</v>
      </c>
    </row>
    <row r="56626" spans="1:13" x14ac:dyDescent="0.3">
      <c r="A56626">
        <v>200848</v>
      </c>
      <c r="B56626">
        <v>2020</v>
      </c>
      <c r="C56626" t="s">
        <v>132</v>
      </c>
      <c r="D56626" t="s">
        <v>474</v>
      </c>
      <c r="E56626" t="s">
        <v>210</v>
      </c>
      <c r="F56626" s="3">
        <v>205870</v>
      </c>
      <c r="G56626" s="6">
        <v>420000</v>
      </c>
      <c r="H56626" s="2">
        <f t="shared" si="884"/>
        <v>214130</v>
      </c>
      <c r="I56626" t="str" cm="1">
        <f t="array" ref="I56626">_xlfn.IFS(G56626&gt;F56626, "PROFIT", G56626&lt;F56626, "LOSS", G56626=F56626, "BREAK-EVEN")</f>
        <v>PROFIT</v>
      </c>
      <c r="J56626" s="1">
        <v>0.49009999999999998</v>
      </c>
      <c r="K56626" t="s">
        <v>16</v>
      </c>
      <c r="L56626" t="s">
        <v>17</v>
      </c>
      <c r="M56626">
        <v>1</v>
      </c>
    </row>
    <row r="56627" spans="1:13" x14ac:dyDescent="0.3">
      <c r="A56627">
        <v>200849</v>
      </c>
      <c r="B56627">
        <v>2020</v>
      </c>
      <c r="C56627" t="s">
        <v>132</v>
      </c>
      <c r="D56627" t="s">
        <v>474</v>
      </c>
      <c r="E56627" t="s">
        <v>210</v>
      </c>
      <c r="F56627" s="3">
        <v>108640</v>
      </c>
      <c r="G56627" s="6">
        <v>130000</v>
      </c>
      <c r="H56627" s="2">
        <f t="shared" si="884"/>
        <v>21360</v>
      </c>
      <c r="I56627" t="str" cm="1">
        <f t="array" ref="I56627">_xlfn.IFS(G56627&gt;F56627, "PROFIT", G56627&lt;F56627, "LOSS", G56627=F56627, "BREAK-EVEN")</f>
        <v>PROFIT</v>
      </c>
      <c r="J56627" s="1">
        <v>0.83560000000000001</v>
      </c>
      <c r="K56627" t="s">
        <v>16</v>
      </c>
      <c r="L56627" t="s">
        <v>17</v>
      </c>
      <c r="M56627">
        <v>1</v>
      </c>
    </row>
    <row r="56628" spans="1:13" x14ac:dyDescent="0.3">
      <c r="A56628">
        <v>200953</v>
      </c>
      <c r="B56628">
        <v>2020</v>
      </c>
      <c r="C56628" t="s">
        <v>132</v>
      </c>
      <c r="D56628" t="s">
        <v>474</v>
      </c>
      <c r="E56628" t="s">
        <v>425</v>
      </c>
      <c r="F56628" s="3">
        <v>67070</v>
      </c>
      <c r="G56628" s="6">
        <v>160000</v>
      </c>
      <c r="H56628" s="2">
        <f t="shared" si="884"/>
        <v>92930</v>
      </c>
      <c r="I56628" t="str" cm="1">
        <f t="array" ref="I56628">_xlfn.IFS(G56628&gt;F56628, "PROFIT", G56628&lt;F56628, "LOSS", G56628=F56628, "BREAK-EVEN")</f>
        <v>PROFIT</v>
      </c>
      <c r="J56628" s="1">
        <v>0.41909999999999997</v>
      </c>
      <c r="K56628" t="s">
        <v>16</v>
      </c>
      <c r="L56628" t="s">
        <v>20</v>
      </c>
      <c r="M56628">
        <v>1</v>
      </c>
    </row>
    <row r="56629" spans="1:13" x14ac:dyDescent="0.3">
      <c r="A56629">
        <v>200972</v>
      </c>
      <c r="B56629">
        <v>2020</v>
      </c>
      <c r="C56629" t="s">
        <v>132</v>
      </c>
      <c r="D56629" t="s">
        <v>474</v>
      </c>
      <c r="E56629" t="s">
        <v>188</v>
      </c>
      <c r="F56629" s="3">
        <v>115000</v>
      </c>
      <c r="G56629" s="6">
        <v>142500</v>
      </c>
      <c r="H56629" s="2">
        <f t="shared" si="884"/>
        <v>27500</v>
      </c>
      <c r="I56629" t="str" cm="1">
        <f t="array" ref="I56629">_xlfn.IFS(G56629&gt;F56629, "PROFIT", G56629&lt;F56629, "LOSS", G56629=F56629, "BREAK-EVEN")</f>
        <v>PROFIT</v>
      </c>
      <c r="J56629" s="1">
        <v>0.80700000000000005</v>
      </c>
      <c r="K56629" t="s">
        <v>16</v>
      </c>
      <c r="L56629" t="s">
        <v>372</v>
      </c>
      <c r="M56629">
        <v>1</v>
      </c>
    </row>
    <row r="56630" spans="1:13" x14ac:dyDescent="0.3">
      <c r="A56630">
        <v>200973</v>
      </c>
      <c r="B56630">
        <v>2020</v>
      </c>
      <c r="C56630" t="s">
        <v>132</v>
      </c>
      <c r="D56630" t="s">
        <v>474</v>
      </c>
      <c r="E56630" t="s">
        <v>188</v>
      </c>
      <c r="F56630" s="3">
        <v>88000</v>
      </c>
      <c r="G56630" s="6">
        <v>182000</v>
      </c>
      <c r="H56630" s="2">
        <f t="shared" si="884"/>
        <v>94000</v>
      </c>
      <c r="I56630" t="str" cm="1">
        <f t="array" ref="I56630">_xlfn.IFS(G56630&gt;F56630, "PROFIT", G56630&lt;F56630, "LOSS", G56630=F56630, "BREAK-EVEN")</f>
        <v>PROFIT</v>
      </c>
      <c r="J56630" s="1">
        <v>0.48349999999999999</v>
      </c>
      <c r="K56630" t="s">
        <v>16</v>
      </c>
      <c r="L56630" t="s">
        <v>17</v>
      </c>
      <c r="M56630">
        <v>1</v>
      </c>
    </row>
    <row r="56631" spans="1:13" x14ac:dyDescent="0.3">
      <c r="A56631">
        <v>200974</v>
      </c>
      <c r="B56631">
        <v>2020</v>
      </c>
      <c r="C56631" t="s">
        <v>132</v>
      </c>
      <c r="D56631" t="s">
        <v>474</v>
      </c>
      <c r="E56631" t="s">
        <v>188</v>
      </c>
      <c r="F56631" s="3">
        <v>50300</v>
      </c>
      <c r="G56631" s="6">
        <v>105000</v>
      </c>
      <c r="H56631" s="2">
        <f t="shared" si="884"/>
        <v>54700</v>
      </c>
      <c r="I56631" t="str" cm="1">
        <f t="array" ref="I56631">_xlfn.IFS(G56631&gt;F56631, "PROFIT", G56631&lt;F56631, "LOSS", G56631=F56631, "BREAK-EVEN")</f>
        <v>PROFIT</v>
      </c>
      <c r="J56631" s="1">
        <v>0.47899999999999998</v>
      </c>
      <c r="K56631" t="s">
        <v>16</v>
      </c>
      <c r="L56631" t="s">
        <v>20</v>
      </c>
      <c r="M56631">
        <v>1</v>
      </c>
    </row>
    <row r="56632" spans="1:13" x14ac:dyDescent="0.3">
      <c r="A56632">
        <v>200975</v>
      </c>
      <c r="B56632">
        <v>2020</v>
      </c>
      <c r="C56632" t="s">
        <v>132</v>
      </c>
      <c r="D56632" t="s">
        <v>474</v>
      </c>
      <c r="E56632" t="s">
        <v>188</v>
      </c>
      <c r="F56632" s="3">
        <v>1157000</v>
      </c>
      <c r="G56632" s="6">
        <v>3473910</v>
      </c>
      <c r="H56632" s="2">
        <f t="shared" si="884"/>
        <v>2316910</v>
      </c>
      <c r="I56632" t="str" cm="1">
        <f t="array" ref="I56632">_xlfn.IFS(G56632&gt;F56632, "PROFIT", G56632&lt;F56632, "LOSS", G56632=F56632, "BREAK-EVEN")</f>
        <v>PROFIT</v>
      </c>
      <c r="J56632" s="1">
        <v>0.33300000000000002</v>
      </c>
      <c r="K56632" t="s">
        <v>12</v>
      </c>
      <c r="L56632" t="s">
        <v>13</v>
      </c>
      <c r="M56632">
        <v>1</v>
      </c>
    </row>
    <row r="56633" spans="1:13" x14ac:dyDescent="0.3">
      <c r="A56633">
        <v>200977</v>
      </c>
      <c r="B56633">
        <v>2020</v>
      </c>
      <c r="C56633" t="s">
        <v>132</v>
      </c>
      <c r="D56633" t="s">
        <v>474</v>
      </c>
      <c r="E56633" t="s">
        <v>246</v>
      </c>
      <c r="F56633" s="3">
        <v>154100</v>
      </c>
      <c r="G56633" s="6">
        <v>249900</v>
      </c>
      <c r="H56633" s="2">
        <f t="shared" si="884"/>
        <v>95800</v>
      </c>
      <c r="I56633" t="str" cm="1">
        <f t="array" ref="I56633">_xlfn.IFS(G56633&gt;F56633, "PROFIT", G56633&lt;F56633, "LOSS", G56633=F56633, "BREAK-EVEN")</f>
        <v>PROFIT</v>
      </c>
      <c r="J56633" s="1">
        <v>0.61660000000000004</v>
      </c>
      <c r="K56633" t="s">
        <v>16</v>
      </c>
      <c r="L56633" t="s">
        <v>372</v>
      </c>
      <c r="M56633">
        <v>1</v>
      </c>
    </row>
    <row r="56634" spans="1:13" x14ac:dyDescent="0.3">
      <c r="A56634">
        <v>200978</v>
      </c>
      <c r="B56634">
        <v>2020</v>
      </c>
      <c r="C56634" t="s">
        <v>132</v>
      </c>
      <c r="D56634" t="s">
        <v>474</v>
      </c>
      <c r="E56634" t="s">
        <v>246</v>
      </c>
      <c r="F56634" s="3">
        <v>94010</v>
      </c>
      <c r="G56634" s="6">
        <v>239000</v>
      </c>
      <c r="H56634" s="2">
        <f t="shared" si="884"/>
        <v>144990</v>
      </c>
      <c r="I56634" t="str" cm="1">
        <f t="array" ref="I56634">_xlfn.IFS(G56634&gt;F56634, "PROFIT", G56634&lt;F56634, "LOSS", G56634=F56634, "BREAK-EVEN")</f>
        <v>PROFIT</v>
      </c>
      <c r="J56634" s="1">
        <v>0.39334728000000002</v>
      </c>
      <c r="K56634" t="s">
        <v>16</v>
      </c>
      <c r="L56634" t="s">
        <v>17</v>
      </c>
      <c r="M56634">
        <v>1</v>
      </c>
    </row>
    <row r="56635" spans="1:13" x14ac:dyDescent="0.3">
      <c r="A56635">
        <v>201079</v>
      </c>
      <c r="B56635">
        <v>2020</v>
      </c>
      <c r="C56635" t="s">
        <v>132</v>
      </c>
      <c r="D56635" t="s">
        <v>474</v>
      </c>
      <c r="E56635" t="s">
        <v>160</v>
      </c>
      <c r="F56635" s="3">
        <v>97160</v>
      </c>
      <c r="G56635" s="6">
        <v>241000</v>
      </c>
      <c r="H56635" s="2">
        <f t="shared" si="884"/>
        <v>143840</v>
      </c>
      <c r="I56635" t="str" cm="1">
        <f t="array" ref="I56635">_xlfn.IFS(G56635&gt;F56635, "PROFIT", G56635&lt;F56635, "LOSS", G56635=F56635, "BREAK-EVEN")</f>
        <v>PROFIT</v>
      </c>
      <c r="J56635" s="1">
        <v>0.40315352700000001</v>
      </c>
      <c r="K56635" t="s">
        <v>16</v>
      </c>
      <c r="L56635" t="s">
        <v>26</v>
      </c>
      <c r="M56635">
        <v>1</v>
      </c>
    </row>
    <row r="56636" spans="1:13" x14ac:dyDescent="0.3">
      <c r="A56636">
        <v>201080</v>
      </c>
      <c r="B56636">
        <v>2020</v>
      </c>
      <c r="C56636" t="s">
        <v>132</v>
      </c>
      <c r="D56636" t="s">
        <v>474</v>
      </c>
      <c r="E56636" t="s">
        <v>160</v>
      </c>
      <c r="F56636" s="3">
        <v>82810</v>
      </c>
      <c r="G56636" s="6">
        <v>190000</v>
      </c>
      <c r="H56636" s="2">
        <f t="shared" si="884"/>
        <v>107190</v>
      </c>
      <c r="I56636" t="str" cm="1">
        <f t="array" ref="I56636">_xlfn.IFS(G56636&gt;F56636, "PROFIT", G56636&lt;F56636, "LOSS", G56636=F56636, "BREAK-EVEN")</f>
        <v>PROFIT</v>
      </c>
      <c r="J56636" s="1">
        <v>0.43580000000000002</v>
      </c>
      <c r="K56636" t="s">
        <v>16</v>
      </c>
      <c r="L56636" t="s">
        <v>17</v>
      </c>
      <c r="M56636">
        <v>1</v>
      </c>
    </row>
    <row r="56637" spans="1:13" x14ac:dyDescent="0.3">
      <c r="A56637">
        <v>201081</v>
      </c>
      <c r="B56637">
        <v>2020</v>
      </c>
      <c r="C56637" t="s">
        <v>132</v>
      </c>
      <c r="D56637" t="s">
        <v>474</v>
      </c>
      <c r="E56637" t="s">
        <v>160</v>
      </c>
      <c r="F56637" s="3">
        <v>70140</v>
      </c>
      <c r="G56637" s="6">
        <v>168000</v>
      </c>
      <c r="H56637" s="2">
        <f t="shared" si="884"/>
        <v>97860</v>
      </c>
      <c r="I56637" t="str" cm="1">
        <f t="array" ref="I56637">_xlfn.IFS(G56637&gt;F56637, "PROFIT", G56637&lt;F56637, "LOSS", G56637=F56637, "BREAK-EVEN")</f>
        <v>PROFIT</v>
      </c>
      <c r="J56637" s="1">
        <v>0.41749999999999998</v>
      </c>
      <c r="K56637" t="s">
        <v>16</v>
      </c>
      <c r="L56637" t="s">
        <v>20</v>
      </c>
      <c r="M56637">
        <v>1</v>
      </c>
    </row>
    <row r="56638" spans="1:13" x14ac:dyDescent="0.3">
      <c r="A56638">
        <v>201082</v>
      </c>
      <c r="B56638">
        <v>2020</v>
      </c>
      <c r="C56638" t="s">
        <v>132</v>
      </c>
      <c r="D56638" t="s">
        <v>474</v>
      </c>
      <c r="E56638" t="s">
        <v>160</v>
      </c>
      <c r="F56638" s="3">
        <v>136080</v>
      </c>
      <c r="G56638" s="6">
        <v>250000</v>
      </c>
      <c r="H56638" s="2">
        <f t="shared" si="884"/>
        <v>113920</v>
      </c>
      <c r="I56638" t="str" cm="1">
        <f t="array" ref="I56638">_xlfn.IFS(G56638&gt;F56638, "PROFIT", G56638&lt;F56638, "LOSS", G56638=F56638, "BREAK-EVEN")</f>
        <v>PROFIT</v>
      </c>
      <c r="J56638" s="1">
        <v>0.54430000000000001</v>
      </c>
      <c r="K56638" t="s">
        <v>16</v>
      </c>
      <c r="L56638" t="s">
        <v>17</v>
      </c>
      <c r="M56638">
        <v>1</v>
      </c>
    </row>
    <row r="56639" spans="1:13" x14ac:dyDescent="0.3">
      <c r="A56639">
        <v>201126</v>
      </c>
      <c r="B56639">
        <v>2020</v>
      </c>
      <c r="C56639" t="s">
        <v>132</v>
      </c>
      <c r="D56639" t="s">
        <v>474</v>
      </c>
      <c r="E56639" t="s">
        <v>125</v>
      </c>
      <c r="F56639" s="3">
        <v>177025</v>
      </c>
      <c r="G56639" s="6">
        <v>535000</v>
      </c>
      <c r="H56639" s="2">
        <f t="shared" si="884"/>
        <v>357975</v>
      </c>
      <c r="I56639" t="str" cm="1">
        <f t="array" ref="I56639">_xlfn.IFS(G56639&gt;F56639, "PROFIT", G56639&lt;F56639, "LOSS", G56639=F56639, "BREAK-EVEN")</f>
        <v>PROFIT</v>
      </c>
      <c r="J56639" s="1">
        <v>0.33079999999999998</v>
      </c>
      <c r="K56639" t="s">
        <v>16</v>
      </c>
      <c r="L56639" t="s">
        <v>17</v>
      </c>
      <c r="M56639">
        <v>1</v>
      </c>
    </row>
    <row r="56640" spans="1:13" x14ac:dyDescent="0.3">
      <c r="A56640">
        <v>201127</v>
      </c>
      <c r="B56640">
        <v>2020</v>
      </c>
      <c r="C56640" t="s">
        <v>132</v>
      </c>
      <c r="D56640" t="s">
        <v>474</v>
      </c>
      <c r="E56640" t="s">
        <v>125</v>
      </c>
      <c r="F56640" s="3">
        <v>143951</v>
      </c>
      <c r="G56640" s="6">
        <v>455000</v>
      </c>
      <c r="H56640" s="2">
        <f t="shared" si="884"/>
        <v>311049</v>
      </c>
      <c r="I56640" t="str" cm="1">
        <f t="array" ref="I56640">_xlfn.IFS(G56640&gt;F56640, "PROFIT", G56640&lt;F56640, "LOSS", G56640=F56640, "BREAK-EVEN")</f>
        <v>PROFIT</v>
      </c>
      <c r="J56640" s="1">
        <v>0.31630000000000003</v>
      </c>
      <c r="K56640" t="s">
        <v>16</v>
      </c>
      <c r="L56640" t="s">
        <v>17</v>
      </c>
      <c r="M56640">
        <v>1</v>
      </c>
    </row>
    <row r="56641" spans="1:13" x14ac:dyDescent="0.3">
      <c r="A56641">
        <v>201128</v>
      </c>
      <c r="B56641">
        <v>2020</v>
      </c>
      <c r="C56641" t="s">
        <v>132</v>
      </c>
      <c r="D56641" t="s">
        <v>474</v>
      </c>
      <c r="E56641" t="s">
        <v>125</v>
      </c>
      <c r="F56641" s="3">
        <v>120394</v>
      </c>
      <c r="G56641" s="6">
        <v>300000</v>
      </c>
      <c r="H56641" s="2">
        <f t="shared" si="884"/>
        <v>179606</v>
      </c>
      <c r="I56641" t="str" cm="1">
        <f t="array" ref="I56641">_xlfn.IFS(G56641&gt;F56641, "PROFIT", G56641&lt;F56641, "LOSS", G56641=F56641, "BREAK-EVEN")</f>
        <v>PROFIT</v>
      </c>
      <c r="J56641" s="1">
        <v>0.40129999999999999</v>
      </c>
      <c r="K56641" t="s">
        <v>16</v>
      </c>
      <c r="L56641" t="s">
        <v>17</v>
      </c>
      <c r="M56641">
        <v>1</v>
      </c>
    </row>
    <row r="56642" spans="1:13" x14ac:dyDescent="0.3">
      <c r="A56642">
        <v>201129</v>
      </c>
      <c r="B56642">
        <v>2020</v>
      </c>
      <c r="C56642" t="s">
        <v>132</v>
      </c>
      <c r="D56642" t="s">
        <v>474</v>
      </c>
      <c r="E56642" t="s">
        <v>125</v>
      </c>
      <c r="F56642" s="3">
        <v>114954</v>
      </c>
      <c r="G56642" s="6">
        <v>360000</v>
      </c>
      <c r="H56642" s="2">
        <f t="shared" si="884"/>
        <v>245046</v>
      </c>
      <c r="I56642" t="str" cm="1">
        <f t="array" ref="I56642">_xlfn.IFS(G56642&gt;F56642, "PROFIT", G56642&lt;F56642, "LOSS", G56642=F56642, "BREAK-EVEN")</f>
        <v>PROFIT</v>
      </c>
      <c r="J56642" s="1">
        <v>0.31929999999999997</v>
      </c>
      <c r="K56642" t="s">
        <v>16</v>
      </c>
      <c r="L56642" t="s">
        <v>26</v>
      </c>
      <c r="M56642">
        <v>1</v>
      </c>
    </row>
    <row r="56643" spans="1:13" x14ac:dyDescent="0.3">
      <c r="A56643">
        <v>201130</v>
      </c>
      <c r="B56643">
        <v>2020</v>
      </c>
      <c r="C56643" t="s">
        <v>132</v>
      </c>
      <c r="D56643" t="s">
        <v>474</v>
      </c>
      <c r="E56643" t="s">
        <v>125</v>
      </c>
      <c r="F56643" s="3">
        <v>334110</v>
      </c>
      <c r="G56643" s="6">
        <v>300000</v>
      </c>
      <c r="H56643" s="2">
        <f t="shared" ref="H56643:H56706" si="885">G56643-F56643</f>
        <v>-34110</v>
      </c>
      <c r="I56643" t="str" cm="1">
        <f t="array" ref="I56643">_xlfn.IFS(G56643&gt;F56643, "PROFIT", G56643&lt;F56643, "LOSS", G56643=F56643, "BREAK-EVEN")</f>
        <v>LOSS</v>
      </c>
      <c r="J56643" s="1">
        <v>1.1136999999999999</v>
      </c>
      <c r="K56643" t="s">
        <v>12</v>
      </c>
      <c r="L56643" t="s">
        <v>13</v>
      </c>
      <c r="M56643">
        <v>1</v>
      </c>
    </row>
    <row r="56644" spans="1:13" x14ac:dyDescent="0.3">
      <c r="A56644">
        <v>201131</v>
      </c>
      <c r="B56644">
        <v>2020</v>
      </c>
      <c r="C56644" t="s">
        <v>132</v>
      </c>
      <c r="D56644" t="s">
        <v>474</v>
      </c>
      <c r="E56644" t="s">
        <v>125</v>
      </c>
      <c r="F56644" s="3">
        <v>279650</v>
      </c>
      <c r="G56644" s="6">
        <v>300000</v>
      </c>
      <c r="H56644" s="2">
        <f t="shared" si="885"/>
        <v>20350</v>
      </c>
      <c r="I56644" t="str" cm="1">
        <f t="array" ref="I56644">_xlfn.IFS(G56644&gt;F56644, "PROFIT", G56644&lt;F56644, "LOSS", G56644=F56644, "BREAK-EVEN")</f>
        <v>PROFIT</v>
      </c>
      <c r="J56644" s="1">
        <v>0.93210000000000004</v>
      </c>
      <c r="K56644" t="s">
        <v>12</v>
      </c>
      <c r="L56644" t="s">
        <v>13</v>
      </c>
      <c r="M56644">
        <v>1</v>
      </c>
    </row>
    <row r="56645" spans="1:13" x14ac:dyDescent="0.3">
      <c r="A56645">
        <v>201135</v>
      </c>
      <c r="B56645">
        <v>2020</v>
      </c>
      <c r="C56645" t="s">
        <v>132</v>
      </c>
      <c r="D56645" t="s">
        <v>474</v>
      </c>
      <c r="E56645" t="s">
        <v>149</v>
      </c>
      <c r="F56645" s="3">
        <v>157360</v>
      </c>
      <c r="G56645" s="6">
        <v>369900</v>
      </c>
      <c r="H56645" s="2">
        <f t="shared" si="885"/>
        <v>212540</v>
      </c>
      <c r="I56645" t="str" cm="1">
        <f t="array" ref="I56645">_xlfn.IFS(G56645&gt;F56645, "PROFIT", G56645&lt;F56645, "LOSS", G56645=F56645, "BREAK-EVEN")</f>
        <v>PROFIT</v>
      </c>
      <c r="J56645" s="1">
        <v>0.4254</v>
      </c>
      <c r="K56645" t="s">
        <v>16</v>
      </c>
      <c r="L56645" t="s">
        <v>17</v>
      </c>
      <c r="M56645">
        <v>1</v>
      </c>
    </row>
    <row r="56646" spans="1:13" x14ac:dyDescent="0.3">
      <c r="A56646">
        <v>201136</v>
      </c>
      <c r="B56646">
        <v>2020</v>
      </c>
      <c r="C56646" t="s">
        <v>132</v>
      </c>
      <c r="D56646" t="s">
        <v>474</v>
      </c>
      <c r="E56646" t="s">
        <v>149</v>
      </c>
      <c r="F56646" s="3">
        <v>122080</v>
      </c>
      <c r="G56646" s="6">
        <v>253000</v>
      </c>
      <c r="H56646" s="2">
        <f t="shared" si="885"/>
        <v>130920</v>
      </c>
      <c r="I56646" t="str" cm="1">
        <f t="array" ref="I56646">_xlfn.IFS(G56646&gt;F56646, "PROFIT", G56646&lt;F56646, "LOSS", G56646=F56646, "BREAK-EVEN")</f>
        <v>PROFIT</v>
      </c>
      <c r="J56646" s="1">
        <v>0.48249999999999998</v>
      </c>
      <c r="K56646" t="s">
        <v>16</v>
      </c>
      <c r="L56646" t="s">
        <v>17</v>
      </c>
      <c r="M56646">
        <v>1</v>
      </c>
    </row>
    <row r="56647" spans="1:13" x14ac:dyDescent="0.3">
      <c r="A56647">
        <v>201148</v>
      </c>
      <c r="B56647">
        <v>2020</v>
      </c>
      <c r="C56647" t="s">
        <v>132</v>
      </c>
      <c r="D56647" t="s">
        <v>474</v>
      </c>
      <c r="E56647" t="s">
        <v>144</v>
      </c>
      <c r="F56647" s="3">
        <v>133600</v>
      </c>
      <c r="G56647" s="6">
        <v>190000</v>
      </c>
      <c r="H56647" s="2">
        <f t="shared" si="885"/>
        <v>56400</v>
      </c>
      <c r="I56647" t="str" cm="1">
        <f t="array" ref="I56647">_xlfn.IFS(G56647&gt;F56647, "PROFIT", G56647&lt;F56647, "LOSS", G56647=F56647, "BREAK-EVEN")</f>
        <v>PROFIT</v>
      </c>
      <c r="J56647" s="1">
        <v>0.70309999999999995</v>
      </c>
      <c r="K56647" t="s">
        <v>16</v>
      </c>
      <c r="L56647" t="s">
        <v>20</v>
      </c>
      <c r="M56647">
        <v>1</v>
      </c>
    </row>
    <row r="56648" spans="1:13" x14ac:dyDescent="0.3">
      <c r="A56648">
        <v>201149</v>
      </c>
      <c r="B56648">
        <v>2020</v>
      </c>
      <c r="C56648" t="s">
        <v>132</v>
      </c>
      <c r="D56648" t="s">
        <v>474</v>
      </c>
      <c r="E56648" t="s">
        <v>144</v>
      </c>
      <c r="F56648" s="3">
        <v>78800</v>
      </c>
      <c r="G56648" s="6">
        <v>147500</v>
      </c>
      <c r="H56648" s="2">
        <f t="shared" si="885"/>
        <v>68700</v>
      </c>
      <c r="I56648" t="str" cm="1">
        <f t="array" ref="I56648">_xlfn.IFS(G56648&gt;F56648, "PROFIT", G56648&lt;F56648, "LOSS", G56648=F56648, "BREAK-EVEN")</f>
        <v>PROFIT</v>
      </c>
      <c r="J56648" s="1">
        <v>0.53420000000000001</v>
      </c>
      <c r="K56648" t="s">
        <v>16</v>
      </c>
      <c r="L56648" t="s">
        <v>20</v>
      </c>
      <c r="M56648">
        <v>1</v>
      </c>
    </row>
    <row r="56649" spans="1:13" x14ac:dyDescent="0.3">
      <c r="A56649">
        <v>201150</v>
      </c>
      <c r="B56649">
        <v>2020</v>
      </c>
      <c r="C56649" t="s">
        <v>132</v>
      </c>
      <c r="D56649" t="s">
        <v>474</v>
      </c>
      <c r="E56649" t="s">
        <v>144</v>
      </c>
      <c r="F56649" s="3">
        <v>57300</v>
      </c>
      <c r="G56649" s="6">
        <v>116000</v>
      </c>
      <c r="H56649" s="2">
        <f t="shared" si="885"/>
        <v>58700</v>
      </c>
      <c r="I56649" t="str" cm="1">
        <f t="array" ref="I56649">_xlfn.IFS(G56649&gt;F56649, "PROFIT", G56649&lt;F56649, "LOSS", G56649=F56649, "BREAK-EVEN")</f>
        <v>PROFIT</v>
      </c>
      <c r="J56649" s="1">
        <v>0.49390000000000001</v>
      </c>
      <c r="K56649" t="s">
        <v>16</v>
      </c>
      <c r="L56649" t="s">
        <v>20</v>
      </c>
      <c r="M56649">
        <v>1</v>
      </c>
    </row>
    <row r="56650" spans="1:13" x14ac:dyDescent="0.3">
      <c r="A56650">
        <v>201151</v>
      </c>
      <c r="B56650">
        <v>2020</v>
      </c>
      <c r="C56650" t="s">
        <v>132</v>
      </c>
      <c r="D56650" t="s">
        <v>474</v>
      </c>
      <c r="E56650" t="s">
        <v>144</v>
      </c>
      <c r="F56650" s="3">
        <v>37700</v>
      </c>
      <c r="G56650" s="6">
        <v>79900</v>
      </c>
      <c r="H56650" s="2">
        <f t="shared" si="885"/>
        <v>42200</v>
      </c>
      <c r="I56650" t="str" cm="1">
        <f t="array" ref="I56650">_xlfn.IFS(G56650&gt;F56650, "PROFIT", G56650&lt;F56650, "LOSS", G56650=F56650, "BREAK-EVEN")</f>
        <v>PROFIT</v>
      </c>
      <c r="J56650" s="1">
        <v>0.4718</v>
      </c>
      <c r="K56650" t="s">
        <v>16</v>
      </c>
      <c r="L56650" t="s">
        <v>20</v>
      </c>
      <c r="M56650">
        <v>1</v>
      </c>
    </row>
    <row r="56651" spans="1:13" x14ac:dyDescent="0.3">
      <c r="A56651">
        <v>201152</v>
      </c>
      <c r="B56651">
        <v>2020</v>
      </c>
      <c r="C56651" t="s">
        <v>132</v>
      </c>
      <c r="D56651" t="s">
        <v>474</v>
      </c>
      <c r="E56651" t="s">
        <v>144</v>
      </c>
      <c r="F56651" s="3">
        <v>153400</v>
      </c>
      <c r="G56651" s="6">
        <v>269000</v>
      </c>
      <c r="H56651" s="2">
        <f t="shared" si="885"/>
        <v>115600</v>
      </c>
      <c r="I56651" t="str" cm="1">
        <f t="array" ref="I56651">_xlfn.IFS(G56651&gt;F56651, "PROFIT", G56651&lt;F56651, "LOSS", G56651=F56651, "BREAK-EVEN")</f>
        <v>PROFIT</v>
      </c>
      <c r="J56651" s="1">
        <v>0.57020000000000004</v>
      </c>
      <c r="K56651" t="s">
        <v>16</v>
      </c>
      <c r="L56651" t="s">
        <v>26</v>
      </c>
      <c r="M56651">
        <v>1</v>
      </c>
    </row>
    <row r="56652" spans="1:13" x14ac:dyDescent="0.3">
      <c r="A56652">
        <v>201195</v>
      </c>
      <c r="B56652">
        <v>2020</v>
      </c>
      <c r="C56652" t="s">
        <v>132</v>
      </c>
      <c r="D56652" t="s">
        <v>474</v>
      </c>
      <c r="E56652" t="s">
        <v>39</v>
      </c>
      <c r="F56652" s="3">
        <v>152600</v>
      </c>
      <c r="G56652" s="6">
        <v>270000</v>
      </c>
      <c r="H56652" s="2">
        <f t="shared" si="885"/>
        <v>117400</v>
      </c>
      <c r="I56652" t="str" cm="1">
        <f t="array" ref="I56652">_xlfn.IFS(G56652&gt;F56652, "PROFIT", G56652&lt;F56652, "LOSS", G56652=F56652, "BREAK-EVEN")</f>
        <v>PROFIT</v>
      </c>
      <c r="J56652" s="1">
        <v>0.56510000000000005</v>
      </c>
      <c r="K56652" t="s">
        <v>16</v>
      </c>
      <c r="L56652" t="s">
        <v>17</v>
      </c>
      <c r="M56652">
        <v>1</v>
      </c>
    </row>
    <row r="56653" spans="1:13" x14ac:dyDescent="0.3">
      <c r="A56653">
        <v>201196</v>
      </c>
      <c r="B56653">
        <v>2020</v>
      </c>
      <c r="C56653" t="s">
        <v>132</v>
      </c>
      <c r="D56653" t="s">
        <v>474</v>
      </c>
      <c r="E56653" t="s">
        <v>39</v>
      </c>
      <c r="F56653" s="3">
        <v>131880</v>
      </c>
      <c r="G56653" s="6">
        <v>255000</v>
      </c>
      <c r="H56653" s="2">
        <f t="shared" si="885"/>
        <v>123120</v>
      </c>
      <c r="I56653" t="str" cm="1">
        <f t="array" ref="I56653">_xlfn.IFS(G56653&gt;F56653, "PROFIT", G56653&lt;F56653, "LOSS", G56653=F56653, "BREAK-EVEN")</f>
        <v>PROFIT</v>
      </c>
      <c r="J56653" s="1">
        <v>0.5171</v>
      </c>
      <c r="K56653" t="s">
        <v>16</v>
      </c>
      <c r="L56653" t="s">
        <v>17</v>
      </c>
      <c r="M56653">
        <v>1</v>
      </c>
    </row>
    <row r="56654" spans="1:13" x14ac:dyDescent="0.3">
      <c r="A56654">
        <v>201197</v>
      </c>
      <c r="B56654">
        <v>2020</v>
      </c>
      <c r="C56654" t="s">
        <v>132</v>
      </c>
      <c r="D56654" t="s">
        <v>474</v>
      </c>
      <c r="E56654" t="s">
        <v>39</v>
      </c>
      <c r="F56654" s="3">
        <v>131250</v>
      </c>
      <c r="G56654" s="6">
        <v>312000</v>
      </c>
      <c r="H56654" s="2">
        <f t="shared" si="885"/>
        <v>180750</v>
      </c>
      <c r="I56654" t="str" cm="1">
        <f t="array" ref="I56654">_xlfn.IFS(G56654&gt;F56654, "PROFIT", G56654&lt;F56654, "LOSS", G56654=F56654, "BREAK-EVEN")</f>
        <v>PROFIT</v>
      </c>
      <c r="J56654" s="1">
        <v>0.42067307700000001</v>
      </c>
      <c r="K56654" t="s">
        <v>16</v>
      </c>
      <c r="L56654" t="s">
        <v>17</v>
      </c>
      <c r="M56654">
        <v>1</v>
      </c>
    </row>
    <row r="56655" spans="1:13" x14ac:dyDescent="0.3">
      <c r="A56655">
        <v>201198</v>
      </c>
      <c r="B56655">
        <v>2020</v>
      </c>
      <c r="C56655" t="s">
        <v>132</v>
      </c>
      <c r="D56655" t="s">
        <v>474</v>
      </c>
      <c r="E56655" t="s">
        <v>39</v>
      </c>
      <c r="F56655" s="3">
        <v>154210</v>
      </c>
      <c r="G56655" s="6">
        <v>350000</v>
      </c>
      <c r="H56655" s="2">
        <f t="shared" si="885"/>
        <v>195790</v>
      </c>
      <c r="I56655" t="str" cm="1">
        <f t="array" ref="I56655">_xlfn.IFS(G56655&gt;F56655, "PROFIT", G56655&lt;F56655, "LOSS", G56655=F56655, "BREAK-EVEN")</f>
        <v>PROFIT</v>
      </c>
      <c r="J56655" s="1">
        <v>0.44059999999999999</v>
      </c>
      <c r="K56655" t="s">
        <v>16</v>
      </c>
      <c r="L56655" t="s">
        <v>17</v>
      </c>
      <c r="M56655">
        <v>1</v>
      </c>
    </row>
    <row r="56656" spans="1:13" x14ac:dyDescent="0.3">
      <c r="A56656">
        <v>201199</v>
      </c>
      <c r="B56656">
        <v>2020</v>
      </c>
      <c r="C56656" t="s">
        <v>132</v>
      </c>
      <c r="D56656" t="s">
        <v>474</v>
      </c>
      <c r="E56656" t="s">
        <v>39</v>
      </c>
      <c r="F56656" s="3">
        <v>71750</v>
      </c>
      <c r="G56656" s="6">
        <v>165000</v>
      </c>
      <c r="H56656" s="2">
        <f t="shared" si="885"/>
        <v>93250</v>
      </c>
      <c r="I56656" t="str" cm="1">
        <f t="array" ref="I56656">_xlfn.IFS(G56656&gt;F56656, "PROFIT", G56656&lt;F56656, "LOSS", G56656=F56656, "BREAK-EVEN")</f>
        <v>PROFIT</v>
      </c>
      <c r="J56656" s="1">
        <v>0.43480000000000002</v>
      </c>
      <c r="K56656" t="s">
        <v>16</v>
      </c>
      <c r="L56656" t="s">
        <v>26</v>
      </c>
      <c r="M56656">
        <v>1</v>
      </c>
    </row>
    <row r="56657" spans="1:13" x14ac:dyDescent="0.3">
      <c r="A56657">
        <v>201200</v>
      </c>
      <c r="B56657">
        <v>2020</v>
      </c>
      <c r="C56657" t="s">
        <v>132</v>
      </c>
      <c r="D56657" t="s">
        <v>474</v>
      </c>
      <c r="E56657" t="s">
        <v>39</v>
      </c>
      <c r="F56657" s="3">
        <v>117810</v>
      </c>
      <c r="G56657" s="6">
        <v>325000</v>
      </c>
      <c r="H56657" s="2">
        <f t="shared" si="885"/>
        <v>207190</v>
      </c>
      <c r="I56657" t="str" cm="1">
        <f t="array" ref="I56657">_xlfn.IFS(G56657&gt;F56657, "PROFIT", G56657&lt;F56657, "LOSS", G56657=F56657, "BREAK-EVEN")</f>
        <v>PROFIT</v>
      </c>
      <c r="J56657" s="1">
        <v>0.36249230799999999</v>
      </c>
      <c r="K56657" t="s">
        <v>16</v>
      </c>
      <c r="L56657" t="s">
        <v>159</v>
      </c>
      <c r="M56657">
        <v>1</v>
      </c>
    </row>
    <row r="56658" spans="1:13" x14ac:dyDescent="0.3">
      <c r="A56658">
        <v>201201</v>
      </c>
      <c r="B56658">
        <v>2020</v>
      </c>
      <c r="C56658" t="s">
        <v>132</v>
      </c>
      <c r="D56658" t="s">
        <v>474</v>
      </c>
      <c r="E56658" t="s">
        <v>39</v>
      </c>
      <c r="F56658" s="3">
        <v>109760</v>
      </c>
      <c r="G56658" s="6">
        <v>232000</v>
      </c>
      <c r="H56658" s="2">
        <f t="shared" si="885"/>
        <v>122240</v>
      </c>
      <c r="I56658" t="str" cm="1">
        <f t="array" ref="I56658">_xlfn.IFS(G56658&gt;F56658, "PROFIT", G56658&lt;F56658, "LOSS", G56658=F56658, "BREAK-EVEN")</f>
        <v>PROFIT</v>
      </c>
      <c r="J56658" s="1">
        <v>0.47310000000000002</v>
      </c>
      <c r="K56658" t="s">
        <v>16</v>
      </c>
      <c r="L56658" t="s">
        <v>26</v>
      </c>
      <c r="M56658">
        <v>1</v>
      </c>
    </row>
    <row r="56659" spans="1:13" x14ac:dyDescent="0.3">
      <c r="A56659">
        <v>201264</v>
      </c>
      <c r="B56659">
        <v>2020</v>
      </c>
      <c r="C56659" t="s">
        <v>132</v>
      </c>
      <c r="D56659" t="s">
        <v>474</v>
      </c>
      <c r="E56659" t="s">
        <v>263</v>
      </c>
      <c r="F56659" s="3">
        <v>205730</v>
      </c>
      <c r="G56659" s="6">
        <v>310000</v>
      </c>
      <c r="H56659" s="2">
        <f t="shared" si="885"/>
        <v>104270</v>
      </c>
      <c r="I56659" t="str" cm="1">
        <f t="array" ref="I56659">_xlfn.IFS(G56659&gt;F56659, "PROFIT", G56659&lt;F56659, "LOSS", G56659=F56659, "BREAK-EVEN")</f>
        <v>PROFIT</v>
      </c>
      <c r="J56659" s="1">
        <v>0.66359999999999997</v>
      </c>
      <c r="K56659" t="s">
        <v>16</v>
      </c>
      <c r="L56659" t="s">
        <v>17</v>
      </c>
      <c r="M56659">
        <v>1</v>
      </c>
    </row>
    <row r="56660" spans="1:13" x14ac:dyDescent="0.3">
      <c r="A56660">
        <v>201265</v>
      </c>
      <c r="B56660">
        <v>2020</v>
      </c>
      <c r="C56660" t="s">
        <v>132</v>
      </c>
      <c r="D56660" t="s">
        <v>474</v>
      </c>
      <c r="E56660" t="s">
        <v>263</v>
      </c>
      <c r="F56660" s="3">
        <v>152250</v>
      </c>
      <c r="G56660" s="6">
        <v>270000</v>
      </c>
      <c r="H56660" s="2">
        <f t="shared" si="885"/>
        <v>117750</v>
      </c>
      <c r="I56660" t="str" cm="1">
        <f t="array" ref="I56660">_xlfn.IFS(G56660&gt;F56660, "PROFIT", G56660&lt;F56660, "LOSS", G56660=F56660, "BREAK-EVEN")</f>
        <v>PROFIT</v>
      </c>
      <c r="J56660" s="1">
        <v>0.56379999999999997</v>
      </c>
      <c r="K56660" t="s">
        <v>16</v>
      </c>
      <c r="L56660" t="s">
        <v>17</v>
      </c>
      <c r="M56660">
        <v>1</v>
      </c>
    </row>
    <row r="56661" spans="1:13" x14ac:dyDescent="0.3">
      <c r="A56661">
        <v>201266</v>
      </c>
      <c r="B56661">
        <v>2020</v>
      </c>
      <c r="C56661" t="s">
        <v>132</v>
      </c>
      <c r="D56661" t="s">
        <v>474</v>
      </c>
      <c r="E56661" t="s">
        <v>263</v>
      </c>
      <c r="F56661" s="3">
        <v>133840</v>
      </c>
      <c r="G56661" s="6">
        <v>264000</v>
      </c>
      <c r="H56661" s="2">
        <f t="shared" si="885"/>
        <v>130160</v>
      </c>
      <c r="I56661" t="str" cm="1">
        <f t="array" ref="I56661">_xlfn.IFS(G56661&gt;F56661, "PROFIT", G56661&lt;F56661, "LOSS", G56661=F56661, "BREAK-EVEN")</f>
        <v>PROFIT</v>
      </c>
      <c r="J56661" s="1">
        <v>0.50690000000000002</v>
      </c>
      <c r="K56661" t="s">
        <v>16</v>
      </c>
      <c r="L56661" t="s">
        <v>17</v>
      </c>
      <c r="M56661">
        <v>1</v>
      </c>
    </row>
    <row r="56662" spans="1:13" x14ac:dyDescent="0.3">
      <c r="A56662">
        <v>201267</v>
      </c>
      <c r="B56662">
        <v>2020</v>
      </c>
      <c r="C56662" t="s">
        <v>132</v>
      </c>
      <c r="D56662" t="s">
        <v>474</v>
      </c>
      <c r="E56662" t="s">
        <v>263</v>
      </c>
      <c r="F56662" s="3">
        <v>378350</v>
      </c>
      <c r="G56662" s="6">
        <v>550000</v>
      </c>
      <c r="H56662" s="2">
        <f t="shared" si="885"/>
        <v>171650</v>
      </c>
      <c r="I56662" t="str" cm="1">
        <f t="array" ref="I56662">_xlfn.IFS(G56662&gt;F56662, "PROFIT", G56662&lt;F56662, "LOSS", G56662=F56662, "BREAK-EVEN")</f>
        <v>PROFIT</v>
      </c>
      <c r="J56662" s="1">
        <v>0.68790909099999997</v>
      </c>
      <c r="K56662" t="s">
        <v>16</v>
      </c>
      <c r="L56662" t="s">
        <v>17</v>
      </c>
      <c r="M56662">
        <v>1</v>
      </c>
    </row>
    <row r="56663" spans="1:13" x14ac:dyDescent="0.3">
      <c r="A56663">
        <v>201268</v>
      </c>
      <c r="B56663">
        <v>2020</v>
      </c>
      <c r="C56663" t="s">
        <v>132</v>
      </c>
      <c r="D56663" t="s">
        <v>474</v>
      </c>
      <c r="E56663" t="s">
        <v>263</v>
      </c>
      <c r="F56663" s="3">
        <v>343210</v>
      </c>
      <c r="G56663" s="6">
        <v>549900</v>
      </c>
      <c r="H56663" s="2">
        <f t="shared" si="885"/>
        <v>206690</v>
      </c>
      <c r="I56663" t="str" cm="1">
        <f t="array" ref="I56663">_xlfn.IFS(G56663&gt;F56663, "PROFIT", G56663&lt;F56663, "LOSS", G56663=F56663, "BREAK-EVEN")</f>
        <v>PROFIT</v>
      </c>
      <c r="J56663" s="1">
        <v>0.62409999999999999</v>
      </c>
      <c r="K56663" t="s">
        <v>16</v>
      </c>
      <c r="L56663" t="s">
        <v>17</v>
      </c>
      <c r="M56663">
        <v>1</v>
      </c>
    </row>
    <row r="56664" spans="1:13" x14ac:dyDescent="0.3">
      <c r="A56664">
        <v>201269</v>
      </c>
      <c r="B56664">
        <v>2020</v>
      </c>
      <c r="C56664" t="s">
        <v>132</v>
      </c>
      <c r="D56664" t="s">
        <v>474</v>
      </c>
      <c r="E56664" t="s">
        <v>263</v>
      </c>
      <c r="F56664" s="3">
        <v>255570</v>
      </c>
      <c r="G56664" s="6">
        <v>397000</v>
      </c>
      <c r="H56664" s="2">
        <f t="shared" si="885"/>
        <v>141430</v>
      </c>
      <c r="I56664" t="str" cm="1">
        <f t="array" ref="I56664">_xlfn.IFS(G56664&gt;F56664, "PROFIT", G56664&lt;F56664, "LOSS", G56664=F56664, "BREAK-EVEN")</f>
        <v>PROFIT</v>
      </c>
      <c r="J56664" s="1">
        <v>0.64370000000000005</v>
      </c>
      <c r="K56664" t="s">
        <v>16</v>
      </c>
      <c r="L56664" t="s">
        <v>17</v>
      </c>
      <c r="M56664">
        <v>1</v>
      </c>
    </row>
    <row r="56665" spans="1:13" x14ac:dyDescent="0.3">
      <c r="A56665">
        <v>201270</v>
      </c>
      <c r="B56665">
        <v>2020</v>
      </c>
      <c r="C56665" t="s">
        <v>132</v>
      </c>
      <c r="D56665" t="s">
        <v>474</v>
      </c>
      <c r="E56665" t="s">
        <v>263</v>
      </c>
      <c r="F56665" s="3">
        <v>254520</v>
      </c>
      <c r="G56665" s="6">
        <v>455111</v>
      </c>
      <c r="H56665" s="2">
        <f t="shared" si="885"/>
        <v>200591</v>
      </c>
      <c r="I56665" t="str" cm="1">
        <f t="array" ref="I56665">_xlfn.IFS(G56665&gt;F56665, "PROFIT", G56665&lt;F56665, "LOSS", G56665=F56665, "BREAK-EVEN")</f>
        <v>PROFIT</v>
      </c>
      <c r="J56665" s="1">
        <v>0.55920000000000003</v>
      </c>
      <c r="K56665" t="s">
        <v>16</v>
      </c>
      <c r="L56665" t="s">
        <v>159</v>
      </c>
      <c r="M56665">
        <v>1</v>
      </c>
    </row>
    <row r="56666" spans="1:13" x14ac:dyDescent="0.3">
      <c r="A56666">
        <v>201307</v>
      </c>
      <c r="B56666">
        <v>2020</v>
      </c>
      <c r="C56666" t="s">
        <v>132</v>
      </c>
      <c r="D56666" t="s">
        <v>474</v>
      </c>
      <c r="E56666" t="s">
        <v>120</v>
      </c>
      <c r="F56666" s="3">
        <v>220710</v>
      </c>
      <c r="G56666" s="6">
        <v>465000</v>
      </c>
      <c r="H56666" s="2">
        <f t="shared" si="885"/>
        <v>244290</v>
      </c>
      <c r="I56666" t="str" cm="1">
        <f t="array" ref="I56666">_xlfn.IFS(G56666&gt;F56666, "PROFIT", G56666&lt;F56666, "LOSS", G56666=F56666, "BREAK-EVEN")</f>
        <v>PROFIT</v>
      </c>
      <c r="J56666" s="1">
        <v>0.47460000000000002</v>
      </c>
      <c r="K56666" t="s">
        <v>16</v>
      </c>
      <c r="L56666" t="s">
        <v>17</v>
      </c>
      <c r="M56666">
        <v>1</v>
      </c>
    </row>
    <row r="56667" spans="1:13" x14ac:dyDescent="0.3">
      <c r="A56667">
        <v>201346</v>
      </c>
      <c r="B56667">
        <v>2020</v>
      </c>
      <c r="C56667" t="s">
        <v>132</v>
      </c>
      <c r="D56667" t="s">
        <v>474</v>
      </c>
      <c r="E56667" t="s">
        <v>174</v>
      </c>
      <c r="F56667" s="3">
        <v>420350</v>
      </c>
      <c r="G56667" s="6">
        <v>670000</v>
      </c>
      <c r="H56667" s="2">
        <f t="shared" si="885"/>
        <v>249650</v>
      </c>
      <c r="I56667" t="str" cm="1">
        <f t="array" ref="I56667">_xlfn.IFS(G56667&gt;F56667, "PROFIT", G56667&lt;F56667, "LOSS", G56667=F56667, "BREAK-EVEN")</f>
        <v>PROFIT</v>
      </c>
      <c r="J56667" s="1">
        <v>0.62729999999999997</v>
      </c>
      <c r="K56667" t="s">
        <v>16</v>
      </c>
      <c r="L56667" t="s">
        <v>159</v>
      </c>
      <c r="M56667">
        <v>1</v>
      </c>
    </row>
    <row r="56668" spans="1:13" x14ac:dyDescent="0.3">
      <c r="A56668">
        <v>201347</v>
      </c>
      <c r="B56668">
        <v>2020</v>
      </c>
      <c r="C56668" t="s">
        <v>132</v>
      </c>
      <c r="D56668" t="s">
        <v>474</v>
      </c>
      <c r="E56668" t="s">
        <v>174</v>
      </c>
      <c r="F56668" s="3">
        <v>194740</v>
      </c>
      <c r="G56668" s="6">
        <v>375000</v>
      </c>
      <c r="H56668" s="2">
        <f t="shared" si="885"/>
        <v>180260</v>
      </c>
      <c r="I56668" t="str" cm="1">
        <f t="array" ref="I56668">_xlfn.IFS(G56668&gt;F56668, "PROFIT", G56668&lt;F56668, "LOSS", G56668=F56668, "BREAK-EVEN")</f>
        <v>PROFIT</v>
      </c>
      <c r="J56668" s="1">
        <v>0.51929999999999998</v>
      </c>
      <c r="K56668" t="s">
        <v>16</v>
      </c>
      <c r="L56668" t="s">
        <v>17</v>
      </c>
      <c r="M56668">
        <v>1</v>
      </c>
    </row>
    <row r="56669" spans="1:13" x14ac:dyDescent="0.3">
      <c r="A56669">
        <v>201348</v>
      </c>
      <c r="B56669">
        <v>2020</v>
      </c>
      <c r="C56669" t="s">
        <v>132</v>
      </c>
      <c r="D56669" t="s">
        <v>474</v>
      </c>
      <c r="E56669" t="s">
        <v>68</v>
      </c>
      <c r="F56669" s="3">
        <v>199360</v>
      </c>
      <c r="G56669" s="6">
        <v>362075</v>
      </c>
      <c r="H56669" s="2">
        <f t="shared" si="885"/>
        <v>162715</v>
      </c>
      <c r="I56669" t="str" cm="1">
        <f t="array" ref="I56669">_xlfn.IFS(G56669&gt;F56669, "PROFIT", G56669&lt;F56669, "LOSS", G56669=F56669, "BREAK-EVEN")</f>
        <v>PROFIT</v>
      </c>
      <c r="J56669" s="1">
        <v>0.55060415699999998</v>
      </c>
      <c r="K56669" t="s">
        <v>16</v>
      </c>
      <c r="L56669" t="s">
        <v>20</v>
      </c>
      <c r="M56669">
        <v>1</v>
      </c>
    </row>
    <row r="56670" spans="1:13" x14ac:dyDescent="0.3">
      <c r="A56670">
        <v>201348</v>
      </c>
      <c r="B56670">
        <v>2020</v>
      </c>
      <c r="C56670" t="s">
        <v>132</v>
      </c>
      <c r="D56670" t="s">
        <v>474</v>
      </c>
      <c r="E56670" t="s">
        <v>174</v>
      </c>
      <c r="F56670" s="3">
        <v>69020</v>
      </c>
      <c r="G56670" s="6">
        <v>97000</v>
      </c>
      <c r="H56670" s="2">
        <f t="shared" si="885"/>
        <v>27980</v>
      </c>
      <c r="I56670" t="str" cm="1">
        <f t="array" ref="I56670">_xlfn.IFS(G56670&gt;F56670, "PROFIT", G56670&lt;F56670, "LOSS", G56670=F56670, "BREAK-EVEN")</f>
        <v>PROFIT</v>
      </c>
      <c r="J56670" s="1">
        <v>0.71150000000000002</v>
      </c>
      <c r="K56670" t="s">
        <v>16</v>
      </c>
      <c r="L56670" t="s">
        <v>20</v>
      </c>
      <c r="M56670">
        <v>1</v>
      </c>
    </row>
    <row r="56671" spans="1:13" x14ac:dyDescent="0.3">
      <c r="A56671">
        <v>201349</v>
      </c>
      <c r="B56671">
        <v>2020</v>
      </c>
      <c r="C56671" t="s">
        <v>132</v>
      </c>
      <c r="D56671" t="s">
        <v>474</v>
      </c>
      <c r="E56671" t="s">
        <v>174</v>
      </c>
      <c r="F56671" s="3">
        <v>103600</v>
      </c>
      <c r="G56671" s="6">
        <v>257000</v>
      </c>
      <c r="H56671" s="2">
        <f t="shared" si="885"/>
        <v>153400</v>
      </c>
      <c r="I56671" t="str" cm="1">
        <f t="array" ref="I56671">_xlfn.IFS(G56671&gt;F56671, "PROFIT", G56671&lt;F56671, "LOSS", G56671=F56671, "BREAK-EVEN")</f>
        <v>PROFIT</v>
      </c>
      <c r="J56671" s="1">
        <v>0.40310000000000001</v>
      </c>
      <c r="K56671" t="s">
        <v>16</v>
      </c>
      <c r="L56671" t="s">
        <v>17</v>
      </c>
      <c r="M56671">
        <v>1</v>
      </c>
    </row>
    <row r="56672" spans="1:13" x14ac:dyDescent="0.3">
      <c r="A56672">
        <v>201350</v>
      </c>
      <c r="B56672">
        <v>2020</v>
      </c>
      <c r="C56672" t="s">
        <v>132</v>
      </c>
      <c r="D56672" t="s">
        <v>474</v>
      </c>
      <c r="E56672" t="s">
        <v>174</v>
      </c>
      <c r="F56672" s="3">
        <v>78960</v>
      </c>
      <c r="G56672" s="6">
        <v>455000</v>
      </c>
      <c r="H56672" s="2">
        <f t="shared" si="885"/>
        <v>376040</v>
      </c>
      <c r="I56672" t="str" cm="1">
        <f t="array" ref="I56672">_xlfn.IFS(G56672&gt;F56672, "PROFIT", G56672&lt;F56672, "LOSS", G56672=F56672, "BREAK-EVEN")</f>
        <v>PROFIT</v>
      </c>
      <c r="J56672" s="1">
        <v>0.173538462</v>
      </c>
      <c r="K56672" t="s">
        <v>16</v>
      </c>
      <c r="L56672" t="s">
        <v>26</v>
      </c>
      <c r="M56672">
        <v>1</v>
      </c>
    </row>
    <row r="56673" spans="1:13" x14ac:dyDescent="0.3">
      <c r="A56673">
        <v>201351</v>
      </c>
      <c r="B56673">
        <v>2020</v>
      </c>
      <c r="C56673" t="s">
        <v>132</v>
      </c>
      <c r="D56673" t="s">
        <v>474</v>
      </c>
      <c r="E56673" t="s">
        <v>174</v>
      </c>
      <c r="F56673" s="3">
        <v>119210</v>
      </c>
      <c r="G56673" s="6">
        <v>226900</v>
      </c>
      <c r="H56673" s="2">
        <f t="shared" si="885"/>
        <v>107690</v>
      </c>
      <c r="I56673" t="str" cm="1">
        <f t="array" ref="I56673">_xlfn.IFS(G56673&gt;F56673, "PROFIT", G56673&lt;F56673, "LOSS", G56673=F56673, "BREAK-EVEN")</f>
        <v>PROFIT</v>
      </c>
      <c r="J56673" s="1">
        <v>0.52529999999999999</v>
      </c>
      <c r="K56673" t="s">
        <v>16</v>
      </c>
      <c r="L56673" t="s">
        <v>17</v>
      </c>
      <c r="M56673">
        <v>1</v>
      </c>
    </row>
    <row r="56674" spans="1:13" x14ac:dyDescent="0.3">
      <c r="A56674">
        <v>201382</v>
      </c>
      <c r="B56674">
        <v>2020</v>
      </c>
      <c r="C56674" t="s">
        <v>132</v>
      </c>
      <c r="D56674" t="s">
        <v>474</v>
      </c>
      <c r="E56674" t="s">
        <v>72</v>
      </c>
      <c r="F56674" s="3">
        <v>106700</v>
      </c>
      <c r="G56674" s="6">
        <v>214000</v>
      </c>
      <c r="H56674" s="2">
        <f t="shared" si="885"/>
        <v>107300</v>
      </c>
      <c r="I56674" t="str" cm="1">
        <f t="array" ref="I56674">_xlfn.IFS(G56674&gt;F56674, "PROFIT", G56674&lt;F56674, "LOSS", G56674=F56674, "BREAK-EVEN")</f>
        <v>PROFIT</v>
      </c>
      <c r="J56674" s="1">
        <v>0.4985</v>
      </c>
      <c r="K56674" t="s">
        <v>16</v>
      </c>
      <c r="L56674" t="s">
        <v>20</v>
      </c>
      <c r="M56674">
        <v>1</v>
      </c>
    </row>
    <row r="56675" spans="1:13" x14ac:dyDescent="0.3">
      <c r="A56675">
        <v>201383</v>
      </c>
      <c r="B56675">
        <v>2020</v>
      </c>
      <c r="C56675" t="s">
        <v>132</v>
      </c>
      <c r="D56675" t="s">
        <v>474</v>
      </c>
      <c r="E56675" t="s">
        <v>72</v>
      </c>
      <c r="F56675" s="3">
        <v>219000</v>
      </c>
      <c r="G56675" s="6">
        <v>385000</v>
      </c>
      <c r="H56675" s="2">
        <f t="shared" si="885"/>
        <v>166000</v>
      </c>
      <c r="I56675" t="str" cm="1">
        <f t="array" ref="I56675">_xlfn.IFS(G56675&gt;F56675, "PROFIT", G56675&lt;F56675, "LOSS", G56675=F56675, "BREAK-EVEN")</f>
        <v>PROFIT</v>
      </c>
      <c r="J56675" s="1">
        <v>0.56879999999999997</v>
      </c>
      <c r="K56675" t="s">
        <v>16</v>
      </c>
      <c r="L56675" t="s">
        <v>20</v>
      </c>
      <c r="M56675">
        <v>1</v>
      </c>
    </row>
    <row r="56676" spans="1:13" x14ac:dyDescent="0.3">
      <c r="A56676">
        <v>201384</v>
      </c>
      <c r="B56676">
        <v>2020</v>
      </c>
      <c r="C56676" t="s">
        <v>132</v>
      </c>
      <c r="D56676" t="s">
        <v>474</v>
      </c>
      <c r="E56676" t="s">
        <v>72</v>
      </c>
      <c r="F56676" s="3">
        <v>353600</v>
      </c>
      <c r="G56676" s="6">
        <v>565000</v>
      </c>
      <c r="H56676" s="2">
        <f t="shared" si="885"/>
        <v>211400</v>
      </c>
      <c r="I56676" t="str" cm="1">
        <f t="array" ref="I56676">_xlfn.IFS(G56676&gt;F56676, "PROFIT", G56676&lt;F56676, "LOSS", G56676=F56676, "BREAK-EVEN")</f>
        <v>PROFIT</v>
      </c>
      <c r="J56676" s="1">
        <v>0.62580000000000002</v>
      </c>
      <c r="K56676" t="s">
        <v>16</v>
      </c>
      <c r="L56676" t="s">
        <v>17</v>
      </c>
      <c r="M56676">
        <v>1</v>
      </c>
    </row>
    <row r="56677" spans="1:13" x14ac:dyDescent="0.3">
      <c r="A56677">
        <v>201385</v>
      </c>
      <c r="B56677">
        <v>2020</v>
      </c>
      <c r="C56677" t="s">
        <v>132</v>
      </c>
      <c r="D56677" t="s">
        <v>474</v>
      </c>
      <c r="E56677" t="s">
        <v>72</v>
      </c>
      <c r="F56677" s="3">
        <v>275200</v>
      </c>
      <c r="G56677" s="6">
        <v>490000</v>
      </c>
      <c r="H56677" s="2">
        <f t="shared" si="885"/>
        <v>214800</v>
      </c>
      <c r="I56677" t="str" cm="1">
        <f t="array" ref="I56677">_xlfn.IFS(G56677&gt;F56677, "PROFIT", G56677&lt;F56677, "LOSS", G56677=F56677, "BREAK-EVEN")</f>
        <v>PROFIT</v>
      </c>
      <c r="J56677" s="1">
        <v>0.56159999999999999</v>
      </c>
      <c r="K56677" t="s">
        <v>16</v>
      </c>
      <c r="L56677" t="s">
        <v>20</v>
      </c>
      <c r="M56677">
        <v>1</v>
      </c>
    </row>
    <row r="56678" spans="1:13" x14ac:dyDescent="0.3">
      <c r="A56678">
        <v>201386</v>
      </c>
      <c r="B56678">
        <v>2020</v>
      </c>
      <c r="C56678" t="s">
        <v>132</v>
      </c>
      <c r="D56678" t="s">
        <v>474</v>
      </c>
      <c r="E56678" t="s">
        <v>72</v>
      </c>
      <c r="F56678" s="3">
        <v>434300</v>
      </c>
      <c r="G56678" s="6">
        <v>725000</v>
      </c>
      <c r="H56678" s="2">
        <f t="shared" si="885"/>
        <v>290700</v>
      </c>
      <c r="I56678" t="str" cm="1">
        <f t="array" ref="I56678">_xlfn.IFS(G56678&gt;F56678, "PROFIT", G56678&lt;F56678, "LOSS", G56678=F56678, "BREAK-EVEN")</f>
        <v>PROFIT</v>
      </c>
      <c r="J56678" s="1">
        <v>0.59899999999999998</v>
      </c>
      <c r="K56678" t="s">
        <v>16</v>
      </c>
      <c r="L56678" t="s">
        <v>17</v>
      </c>
      <c r="M56678">
        <v>1</v>
      </c>
    </row>
    <row r="56679" spans="1:13" x14ac:dyDescent="0.3">
      <c r="A56679">
        <v>201387</v>
      </c>
      <c r="B56679">
        <v>2020</v>
      </c>
      <c r="C56679" t="s">
        <v>132</v>
      </c>
      <c r="D56679" t="s">
        <v>474</v>
      </c>
      <c r="E56679" t="s">
        <v>72</v>
      </c>
      <c r="F56679" s="3">
        <v>148000</v>
      </c>
      <c r="G56679" s="6">
        <v>342500</v>
      </c>
      <c r="H56679" s="2">
        <f t="shared" si="885"/>
        <v>194500</v>
      </c>
      <c r="I56679" t="str" cm="1">
        <f t="array" ref="I56679">_xlfn.IFS(G56679&gt;F56679, "PROFIT", G56679&lt;F56679, "LOSS", G56679=F56679, "BREAK-EVEN")</f>
        <v>PROFIT</v>
      </c>
      <c r="J56679" s="1">
        <v>0.43209999999999998</v>
      </c>
      <c r="K56679" t="s">
        <v>16</v>
      </c>
      <c r="L56679" t="s">
        <v>17</v>
      </c>
      <c r="M56679">
        <v>1</v>
      </c>
    </row>
    <row r="56680" spans="1:13" x14ac:dyDescent="0.3">
      <c r="A56680">
        <v>201388</v>
      </c>
      <c r="B56680">
        <v>2020</v>
      </c>
      <c r="C56680" t="s">
        <v>132</v>
      </c>
      <c r="D56680" t="s">
        <v>474</v>
      </c>
      <c r="E56680" t="s">
        <v>72</v>
      </c>
      <c r="F56680" s="3">
        <v>277700</v>
      </c>
      <c r="G56680" s="6">
        <v>530000</v>
      </c>
      <c r="H56680" s="2">
        <f t="shared" si="885"/>
        <v>252300</v>
      </c>
      <c r="I56680" t="str" cm="1">
        <f t="array" ref="I56680">_xlfn.IFS(G56680&gt;F56680, "PROFIT", G56680&lt;F56680, "LOSS", G56680=F56680, "BREAK-EVEN")</f>
        <v>PROFIT</v>
      </c>
      <c r="J56680" s="1">
        <v>0.52390000000000003</v>
      </c>
      <c r="K56680" t="s">
        <v>16</v>
      </c>
      <c r="L56680" t="s">
        <v>17</v>
      </c>
      <c r="M56680">
        <v>1</v>
      </c>
    </row>
    <row r="56681" spans="1:13" x14ac:dyDescent="0.3">
      <c r="A56681">
        <v>201396</v>
      </c>
      <c r="B56681">
        <v>2020</v>
      </c>
      <c r="C56681" t="s">
        <v>132</v>
      </c>
      <c r="D56681" t="s">
        <v>474</v>
      </c>
      <c r="E56681" t="s">
        <v>177</v>
      </c>
      <c r="F56681" s="3">
        <v>147210</v>
      </c>
      <c r="G56681" s="6">
        <v>270000</v>
      </c>
      <c r="H56681" s="2">
        <f t="shared" si="885"/>
        <v>122790</v>
      </c>
      <c r="I56681" t="str" cm="1">
        <f t="array" ref="I56681">_xlfn.IFS(G56681&gt;F56681, "PROFIT", G56681&lt;F56681, "LOSS", G56681=F56681, "BREAK-EVEN")</f>
        <v>PROFIT</v>
      </c>
      <c r="J56681" s="1">
        <v>0.54520000000000002</v>
      </c>
      <c r="K56681" t="s">
        <v>16</v>
      </c>
      <c r="L56681" t="s">
        <v>17</v>
      </c>
      <c r="M56681">
        <v>1</v>
      </c>
    </row>
    <row r="56682" spans="1:13" x14ac:dyDescent="0.3">
      <c r="A56682">
        <v>201593</v>
      </c>
      <c r="B56682">
        <v>2020</v>
      </c>
      <c r="C56682" t="s">
        <v>132</v>
      </c>
      <c r="D56682" t="s">
        <v>474</v>
      </c>
      <c r="E56682" t="s">
        <v>153</v>
      </c>
      <c r="F56682" s="3">
        <v>385790</v>
      </c>
      <c r="G56682" s="6">
        <v>625000</v>
      </c>
      <c r="H56682" s="2">
        <f t="shared" si="885"/>
        <v>239210</v>
      </c>
      <c r="I56682" t="str" cm="1">
        <f t="array" ref="I56682">_xlfn.IFS(G56682&gt;F56682, "PROFIT", G56682&lt;F56682, "LOSS", G56682=F56682, "BREAK-EVEN")</f>
        <v>PROFIT</v>
      </c>
      <c r="J56682" s="1">
        <v>0.61719999999999997</v>
      </c>
      <c r="K56682" t="s">
        <v>16</v>
      </c>
      <c r="L56682" t="s">
        <v>17</v>
      </c>
      <c r="M56682">
        <v>1</v>
      </c>
    </row>
    <row r="56683" spans="1:13" x14ac:dyDescent="0.3">
      <c r="A56683">
        <v>201599</v>
      </c>
      <c r="B56683">
        <v>2020</v>
      </c>
      <c r="C56683" t="s">
        <v>132</v>
      </c>
      <c r="D56683" t="s">
        <v>474</v>
      </c>
      <c r="E56683" t="s">
        <v>153</v>
      </c>
      <c r="F56683" s="3">
        <v>185700</v>
      </c>
      <c r="G56683" s="6">
        <v>289500</v>
      </c>
      <c r="H56683" s="2">
        <f t="shared" si="885"/>
        <v>103800</v>
      </c>
      <c r="I56683" t="str" cm="1">
        <f t="array" ref="I56683">_xlfn.IFS(G56683&gt;F56683, "PROFIT", G56683&lt;F56683, "LOSS", G56683=F56683, "BREAK-EVEN")</f>
        <v>PROFIT</v>
      </c>
      <c r="J56683" s="1">
        <v>0.64139999999999997</v>
      </c>
      <c r="K56683" t="s">
        <v>16</v>
      </c>
      <c r="L56683" t="s">
        <v>20</v>
      </c>
      <c r="M56683">
        <v>1</v>
      </c>
    </row>
    <row r="56684" spans="1:13" x14ac:dyDescent="0.3">
      <c r="A56684">
        <v>201601</v>
      </c>
      <c r="B56684">
        <v>2020</v>
      </c>
      <c r="C56684" t="s">
        <v>132</v>
      </c>
      <c r="D56684" t="s">
        <v>474</v>
      </c>
      <c r="E56684" t="s">
        <v>153</v>
      </c>
      <c r="F56684" s="3">
        <v>106630</v>
      </c>
      <c r="G56684" s="6">
        <v>197000</v>
      </c>
      <c r="H56684" s="2">
        <f t="shared" si="885"/>
        <v>90370</v>
      </c>
      <c r="I56684" t="str" cm="1">
        <f t="array" ref="I56684">_xlfn.IFS(G56684&gt;F56684, "PROFIT", G56684&lt;F56684, "LOSS", G56684=F56684, "BREAK-EVEN")</f>
        <v>PROFIT</v>
      </c>
      <c r="J56684" s="1">
        <v>0.54120000000000001</v>
      </c>
      <c r="K56684" t="s">
        <v>16</v>
      </c>
      <c r="L56684" t="s">
        <v>20</v>
      </c>
      <c r="M56684">
        <v>1</v>
      </c>
    </row>
    <row r="56685" spans="1:13" x14ac:dyDescent="0.3">
      <c r="A56685">
        <v>201602</v>
      </c>
      <c r="B56685">
        <v>2020</v>
      </c>
      <c r="C56685" t="s">
        <v>132</v>
      </c>
      <c r="D56685" t="s">
        <v>474</v>
      </c>
      <c r="E56685" t="s">
        <v>153</v>
      </c>
      <c r="F56685" s="3">
        <v>139600</v>
      </c>
      <c r="G56685" s="6">
        <v>135000</v>
      </c>
      <c r="H56685" s="2">
        <f t="shared" si="885"/>
        <v>-4600</v>
      </c>
      <c r="I56685" t="str" cm="1">
        <f t="array" ref="I56685">_xlfn.IFS(G56685&gt;F56685, "PROFIT", G56685&lt;F56685, "LOSS", G56685=F56685, "BREAK-EVEN")</f>
        <v>LOSS</v>
      </c>
      <c r="J56685" s="1">
        <v>1.034</v>
      </c>
      <c r="K56685" t="s">
        <v>16</v>
      </c>
      <c r="L56685" t="s">
        <v>17</v>
      </c>
      <c r="M56685">
        <v>1</v>
      </c>
    </row>
    <row r="56686" spans="1:13" x14ac:dyDescent="0.3">
      <c r="A56686">
        <v>201605</v>
      </c>
      <c r="B56686">
        <v>2020</v>
      </c>
      <c r="C56686" t="s">
        <v>132</v>
      </c>
      <c r="D56686" t="s">
        <v>474</v>
      </c>
      <c r="E56686" t="s">
        <v>153</v>
      </c>
      <c r="F56686" s="3">
        <v>619290</v>
      </c>
      <c r="G56686" s="6">
        <v>1925000</v>
      </c>
      <c r="H56686" s="2">
        <f t="shared" si="885"/>
        <v>1305710</v>
      </c>
      <c r="I56686" t="str" cm="1">
        <f t="array" ref="I56686">_xlfn.IFS(G56686&gt;F56686, "PROFIT", G56686&lt;F56686, "LOSS", G56686=F56686, "BREAK-EVEN")</f>
        <v>PROFIT</v>
      </c>
      <c r="J56686" s="1">
        <v>0.32169999999999999</v>
      </c>
      <c r="K56686" t="s">
        <v>16</v>
      </c>
      <c r="L56686" t="s">
        <v>17</v>
      </c>
      <c r="M56686">
        <v>1</v>
      </c>
    </row>
    <row r="56687" spans="1:13" x14ac:dyDescent="0.3">
      <c r="A56687">
        <v>201606</v>
      </c>
      <c r="B56687">
        <v>2020</v>
      </c>
      <c r="C56687" t="s">
        <v>132</v>
      </c>
      <c r="D56687" t="s">
        <v>474</v>
      </c>
      <c r="E56687" t="s">
        <v>153</v>
      </c>
      <c r="F56687" s="3">
        <v>7700</v>
      </c>
      <c r="G56687" s="6">
        <v>17500</v>
      </c>
      <c r="H56687" s="2">
        <f t="shared" si="885"/>
        <v>9800</v>
      </c>
      <c r="I56687" t="str" cm="1">
        <f t="array" ref="I56687">_xlfn.IFS(G56687&gt;F56687, "PROFIT", G56687&lt;F56687, "LOSS", G56687=F56687, "BREAK-EVEN")</f>
        <v>PROFIT</v>
      </c>
      <c r="J56687" s="1">
        <v>0.44</v>
      </c>
      <c r="K56687" t="s">
        <v>57</v>
      </c>
      <c r="L56687" t="s">
        <v>13</v>
      </c>
      <c r="M56687">
        <v>1</v>
      </c>
    </row>
    <row r="56688" spans="1:13" x14ac:dyDescent="0.3">
      <c r="A56688">
        <v>201609</v>
      </c>
      <c r="B56688">
        <v>2020</v>
      </c>
      <c r="C56688" t="s">
        <v>132</v>
      </c>
      <c r="D56688" t="s">
        <v>474</v>
      </c>
      <c r="E56688" t="s">
        <v>153</v>
      </c>
      <c r="F56688" s="3">
        <v>365170</v>
      </c>
      <c r="G56688" s="6">
        <v>710000</v>
      </c>
      <c r="H56688" s="2">
        <f t="shared" si="885"/>
        <v>344830</v>
      </c>
      <c r="I56688" t="str" cm="1">
        <f t="array" ref="I56688">_xlfn.IFS(G56688&gt;F56688, "PROFIT", G56688&lt;F56688, "LOSS", G56688=F56688, "BREAK-EVEN")</f>
        <v>PROFIT</v>
      </c>
      <c r="J56688" s="1">
        <v>0.51432394400000003</v>
      </c>
      <c r="K56688" t="s">
        <v>16</v>
      </c>
      <c r="L56688" t="s">
        <v>17</v>
      </c>
      <c r="M56688">
        <v>1</v>
      </c>
    </row>
    <row r="56689" spans="1:13" x14ac:dyDescent="0.3">
      <c r="A56689">
        <v>201611</v>
      </c>
      <c r="B56689">
        <v>2020</v>
      </c>
      <c r="C56689" t="s">
        <v>132</v>
      </c>
      <c r="D56689" t="s">
        <v>474</v>
      </c>
      <c r="E56689" t="s">
        <v>114</v>
      </c>
      <c r="F56689" s="3">
        <v>2327850</v>
      </c>
      <c r="G56689" s="6">
        <v>4625000</v>
      </c>
      <c r="H56689" s="2">
        <f t="shared" si="885"/>
        <v>2297150</v>
      </c>
      <c r="I56689" t="str" cm="1">
        <f t="array" ref="I56689">_xlfn.IFS(G56689&gt;F56689, "PROFIT", G56689&lt;F56689, "LOSS", G56689=F56689, "BREAK-EVEN")</f>
        <v>PROFIT</v>
      </c>
      <c r="J56689" s="1">
        <v>0.50329999999999997</v>
      </c>
      <c r="K56689" t="s">
        <v>16</v>
      </c>
      <c r="L56689" t="s">
        <v>17</v>
      </c>
      <c r="M56689">
        <v>1</v>
      </c>
    </row>
    <row r="56690" spans="1:13" x14ac:dyDescent="0.3">
      <c r="A56690">
        <v>201611</v>
      </c>
      <c r="B56690">
        <v>2020</v>
      </c>
      <c r="C56690" t="s">
        <v>132</v>
      </c>
      <c r="D56690" t="s">
        <v>474</v>
      </c>
      <c r="E56690" t="s">
        <v>153</v>
      </c>
      <c r="F56690" s="3">
        <v>194770</v>
      </c>
      <c r="G56690" s="6">
        <v>425000</v>
      </c>
      <c r="H56690" s="2">
        <f t="shared" si="885"/>
        <v>230230</v>
      </c>
      <c r="I56690" t="str" cm="1">
        <f t="array" ref="I56690">_xlfn.IFS(G56690&gt;F56690, "PROFIT", G56690&lt;F56690, "LOSS", G56690=F56690, "BREAK-EVEN")</f>
        <v>PROFIT</v>
      </c>
      <c r="J56690" s="1">
        <v>0.4582</v>
      </c>
      <c r="K56690" t="s">
        <v>16</v>
      </c>
      <c r="L56690" t="s">
        <v>17</v>
      </c>
      <c r="M56690">
        <v>1</v>
      </c>
    </row>
    <row r="56691" spans="1:13" x14ac:dyDescent="0.3">
      <c r="A56691">
        <v>201612</v>
      </c>
      <c r="B56691">
        <v>2020</v>
      </c>
      <c r="C56691" t="s">
        <v>132</v>
      </c>
      <c r="D56691" t="s">
        <v>474</v>
      </c>
      <c r="E56691" t="s">
        <v>114</v>
      </c>
      <c r="F56691" s="3">
        <v>930230</v>
      </c>
      <c r="G56691" s="6">
        <v>1775000</v>
      </c>
      <c r="H56691" s="2">
        <f t="shared" si="885"/>
        <v>844770</v>
      </c>
      <c r="I56691" t="str" cm="1">
        <f t="array" ref="I56691">_xlfn.IFS(G56691&gt;F56691, "PROFIT", G56691&lt;F56691, "LOSS", G56691=F56691, "BREAK-EVEN")</f>
        <v>PROFIT</v>
      </c>
      <c r="J56691" s="1">
        <v>0.52400000000000002</v>
      </c>
      <c r="K56691" t="s">
        <v>16</v>
      </c>
      <c r="L56691" t="s">
        <v>17</v>
      </c>
      <c r="M56691">
        <v>1</v>
      </c>
    </row>
    <row r="56692" spans="1:13" x14ac:dyDescent="0.3">
      <c r="A56692">
        <v>201613</v>
      </c>
      <c r="B56692">
        <v>2020</v>
      </c>
      <c r="C56692" t="s">
        <v>132</v>
      </c>
      <c r="D56692" t="s">
        <v>474</v>
      </c>
      <c r="E56692" t="s">
        <v>114</v>
      </c>
      <c r="F56692" s="3">
        <v>969920</v>
      </c>
      <c r="G56692" s="6">
        <v>2225000</v>
      </c>
      <c r="H56692" s="2">
        <f t="shared" si="885"/>
        <v>1255080</v>
      </c>
      <c r="I56692" t="str" cm="1">
        <f t="array" ref="I56692">_xlfn.IFS(G56692&gt;F56692, "PROFIT", G56692&lt;F56692, "LOSS", G56692=F56692, "BREAK-EVEN")</f>
        <v>PROFIT</v>
      </c>
      <c r="J56692" s="1">
        <v>0.43590000000000001</v>
      </c>
      <c r="K56692" t="s">
        <v>16</v>
      </c>
      <c r="L56692" t="s">
        <v>17</v>
      </c>
      <c r="M56692">
        <v>1</v>
      </c>
    </row>
    <row r="56693" spans="1:13" x14ac:dyDescent="0.3">
      <c r="A56693">
        <v>201613</v>
      </c>
      <c r="B56693">
        <v>2020</v>
      </c>
      <c r="C56693" t="s">
        <v>132</v>
      </c>
      <c r="D56693" t="s">
        <v>474</v>
      </c>
      <c r="E56693" t="s">
        <v>153</v>
      </c>
      <c r="F56693" s="3">
        <v>193200</v>
      </c>
      <c r="G56693" s="6">
        <v>443000</v>
      </c>
      <c r="H56693" s="2">
        <f t="shared" si="885"/>
        <v>249800</v>
      </c>
      <c r="I56693" t="str" cm="1">
        <f t="array" ref="I56693">_xlfn.IFS(G56693&gt;F56693, "PROFIT", G56693&lt;F56693, "LOSS", G56693=F56693, "BREAK-EVEN")</f>
        <v>PROFIT</v>
      </c>
      <c r="J56693" s="1">
        <v>0.43611738100000003</v>
      </c>
      <c r="K56693" t="s">
        <v>16</v>
      </c>
      <c r="L56693" t="s">
        <v>17</v>
      </c>
      <c r="M56693">
        <v>1</v>
      </c>
    </row>
    <row r="56694" spans="1:13" x14ac:dyDescent="0.3">
      <c r="A56694">
        <v>201614</v>
      </c>
      <c r="B56694">
        <v>2020</v>
      </c>
      <c r="C56694" t="s">
        <v>132</v>
      </c>
      <c r="D56694" t="s">
        <v>474</v>
      </c>
      <c r="E56694" t="s">
        <v>114</v>
      </c>
      <c r="F56694" s="3">
        <v>420000</v>
      </c>
      <c r="G56694" s="6">
        <v>670000</v>
      </c>
      <c r="H56694" s="2">
        <f t="shared" si="885"/>
        <v>250000</v>
      </c>
      <c r="I56694" t="str" cm="1">
        <f t="array" ref="I56694">_xlfn.IFS(G56694&gt;F56694, "PROFIT", G56694&lt;F56694, "LOSS", G56694=F56694, "BREAK-EVEN")</f>
        <v>PROFIT</v>
      </c>
      <c r="J56694" s="1">
        <v>0.62680000000000002</v>
      </c>
      <c r="K56694" t="s">
        <v>16</v>
      </c>
      <c r="L56694" t="s">
        <v>20</v>
      </c>
      <c r="M56694">
        <v>1</v>
      </c>
    </row>
    <row r="56695" spans="1:13" x14ac:dyDescent="0.3">
      <c r="A56695">
        <v>201615</v>
      </c>
      <c r="B56695">
        <v>2020</v>
      </c>
      <c r="C56695" t="s">
        <v>132</v>
      </c>
      <c r="D56695" t="s">
        <v>474</v>
      </c>
      <c r="E56695" t="s">
        <v>114</v>
      </c>
      <c r="F56695" s="3">
        <v>529900</v>
      </c>
      <c r="G56695" s="6">
        <v>880000</v>
      </c>
      <c r="H56695" s="2">
        <f t="shared" si="885"/>
        <v>350100</v>
      </c>
      <c r="I56695" t="str" cm="1">
        <f t="array" ref="I56695">_xlfn.IFS(G56695&gt;F56695, "PROFIT", G56695&lt;F56695, "LOSS", G56695=F56695, "BREAK-EVEN")</f>
        <v>PROFIT</v>
      </c>
      <c r="J56695" s="1">
        <v>0.60209999999999997</v>
      </c>
      <c r="K56695" t="s">
        <v>16</v>
      </c>
      <c r="L56695" t="s">
        <v>17</v>
      </c>
      <c r="M56695">
        <v>1</v>
      </c>
    </row>
    <row r="56696" spans="1:13" x14ac:dyDescent="0.3">
      <c r="A56696">
        <v>201616</v>
      </c>
      <c r="B56696">
        <v>2020</v>
      </c>
      <c r="C56696" t="s">
        <v>132</v>
      </c>
      <c r="D56696" t="s">
        <v>474</v>
      </c>
      <c r="E56696" t="s">
        <v>114</v>
      </c>
      <c r="F56696" s="3">
        <v>1412740</v>
      </c>
      <c r="G56696" s="6">
        <v>2130000</v>
      </c>
      <c r="H56696" s="2">
        <f t="shared" si="885"/>
        <v>717260</v>
      </c>
      <c r="I56696" t="str" cm="1">
        <f t="array" ref="I56696">_xlfn.IFS(G56696&gt;F56696, "PROFIT", G56696&lt;F56696, "LOSS", G56696=F56696, "BREAK-EVEN")</f>
        <v>PROFIT</v>
      </c>
      <c r="J56696" s="1">
        <v>0.66320000000000001</v>
      </c>
      <c r="K56696" t="s">
        <v>16</v>
      </c>
      <c r="L56696" t="s">
        <v>17</v>
      </c>
      <c r="M56696">
        <v>1</v>
      </c>
    </row>
    <row r="56697" spans="1:13" x14ac:dyDescent="0.3">
      <c r="A56697">
        <v>201617</v>
      </c>
      <c r="B56697">
        <v>2020</v>
      </c>
      <c r="C56697" t="s">
        <v>132</v>
      </c>
      <c r="D56697" t="s">
        <v>474</v>
      </c>
      <c r="E56697" t="s">
        <v>114</v>
      </c>
      <c r="F56697" s="3">
        <v>1420720</v>
      </c>
      <c r="G56697" s="6">
        <v>2950000</v>
      </c>
      <c r="H56697" s="2">
        <f t="shared" si="885"/>
        <v>1529280</v>
      </c>
      <c r="I56697" t="str" cm="1">
        <f t="array" ref="I56697">_xlfn.IFS(G56697&gt;F56697, "PROFIT", G56697&lt;F56697, "LOSS", G56697=F56697, "BREAK-EVEN")</f>
        <v>PROFIT</v>
      </c>
      <c r="J56697" s="1">
        <v>0.48159999999999997</v>
      </c>
      <c r="K56697" t="s">
        <v>16</v>
      </c>
      <c r="L56697" t="s">
        <v>17</v>
      </c>
      <c r="M56697">
        <v>1</v>
      </c>
    </row>
    <row r="56698" spans="1:13" x14ac:dyDescent="0.3">
      <c r="A56698">
        <v>201618</v>
      </c>
      <c r="B56698">
        <v>2020</v>
      </c>
      <c r="C56698" t="s">
        <v>132</v>
      </c>
      <c r="D56698" t="s">
        <v>474</v>
      </c>
      <c r="E56698" t="s">
        <v>114</v>
      </c>
      <c r="F56698" s="3">
        <v>1283100</v>
      </c>
      <c r="G56698" s="6">
        <v>2150000</v>
      </c>
      <c r="H56698" s="2">
        <f t="shared" si="885"/>
        <v>866900</v>
      </c>
      <c r="I56698" t="str" cm="1">
        <f t="array" ref="I56698">_xlfn.IFS(G56698&gt;F56698, "PROFIT", G56698&lt;F56698, "LOSS", G56698=F56698, "BREAK-EVEN")</f>
        <v>PROFIT</v>
      </c>
      <c r="J56698" s="1">
        <v>0.59670000000000001</v>
      </c>
      <c r="K56698" t="s">
        <v>12</v>
      </c>
      <c r="L56698" t="s">
        <v>13</v>
      </c>
      <c r="M56698">
        <v>1</v>
      </c>
    </row>
    <row r="56699" spans="1:13" x14ac:dyDescent="0.3">
      <c r="A56699">
        <v>201619</v>
      </c>
      <c r="B56699">
        <v>2020</v>
      </c>
      <c r="C56699" t="s">
        <v>132</v>
      </c>
      <c r="D56699" t="s">
        <v>474</v>
      </c>
      <c r="E56699" t="s">
        <v>114</v>
      </c>
      <c r="F56699" s="3">
        <v>1444380</v>
      </c>
      <c r="G56699" s="6">
        <v>1735000</v>
      </c>
      <c r="H56699" s="2">
        <f t="shared" si="885"/>
        <v>290620</v>
      </c>
      <c r="I56699" t="str" cm="1">
        <f t="array" ref="I56699">_xlfn.IFS(G56699&gt;F56699, "PROFIT", G56699&lt;F56699, "LOSS", G56699=F56699, "BREAK-EVEN")</f>
        <v>PROFIT</v>
      </c>
      <c r="J56699" s="1">
        <v>0.83240000000000003</v>
      </c>
      <c r="K56699" t="s">
        <v>16</v>
      </c>
      <c r="L56699" t="s">
        <v>20</v>
      </c>
      <c r="M56699">
        <v>1</v>
      </c>
    </row>
    <row r="56700" spans="1:13" x14ac:dyDescent="0.3">
      <c r="A56700">
        <v>201620</v>
      </c>
      <c r="B56700">
        <v>2020</v>
      </c>
      <c r="C56700" t="s">
        <v>132</v>
      </c>
      <c r="D56700" t="s">
        <v>474</v>
      </c>
      <c r="E56700" t="s">
        <v>114</v>
      </c>
      <c r="F56700" s="3">
        <v>1938230</v>
      </c>
      <c r="G56700" s="6">
        <v>2850000</v>
      </c>
      <c r="H56700" s="2">
        <f t="shared" si="885"/>
        <v>911770</v>
      </c>
      <c r="I56700" t="str" cm="1">
        <f t="array" ref="I56700">_xlfn.IFS(G56700&gt;F56700, "PROFIT", G56700&lt;F56700, "LOSS", G56700=F56700, "BREAK-EVEN")</f>
        <v>PROFIT</v>
      </c>
      <c r="J56700" s="1">
        <v>0.68</v>
      </c>
      <c r="K56700" t="s">
        <v>16</v>
      </c>
      <c r="L56700" t="s">
        <v>17</v>
      </c>
      <c r="M56700">
        <v>1</v>
      </c>
    </row>
    <row r="56701" spans="1:13" x14ac:dyDescent="0.3">
      <c r="A56701">
        <v>202297</v>
      </c>
      <c r="B56701">
        <v>2020</v>
      </c>
      <c r="C56701" t="s">
        <v>132</v>
      </c>
      <c r="D56701" t="s">
        <v>474</v>
      </c>
      <c r="E56701" t="s">
        <v>253</v>
      </c>
      <c r="F56701" s="3">
        <v>15790</v>
      </c>
      <c r="G56701" s="6">
        <v>70000</v>
      </c>
      <c r="H56701" s="2">
        <f t="shared" si="885"/>
        <v>54210</v>
      </c>
      <c r="I56701" t="str" cm="1">
        <f t="array" ref="I56701">_xlfn.IFS(G56701&gt;F56701, "PROFIT", G56701&lt;F56701, "LOSS", G56701=F56701, "BREAK-EVEN")</f>
        <v>PROFIT</v>
      </c>
      <c r="J56701" s="1">
        <v>0.22550000000000001</v>
      </c>
      <c r="K56701" t="s">
        <v>16</v>
      </c>
      <c r="L56701" t="s">
        <v>17</v>
      </c>
      <c r="M56701">
        <v>1</v>
      </c>
    </row>
    <row r="56702" spans="1:13" x14ac:dyDescent="0.3">
      <c r="A56702">
        <v>202327</v>
      </c>
      <c r="B56702">
        <v>2020</v>
      </c>
      <c r="C56702" t="s">
        <v>132</v>
      </c>
      <c r="D56702" t="s">
        <v>474</v>
      </c>
      <c r="E56702" t="s">
        <v>253</v>
      </c>
      <c r="F56702" s="3">
        <v>68890</v>
      </c>
      <c r="G56702" s="6">
        <v>170000</v>
      </c>
      <c r="H56702" s="2">
        <f t="shared" si="885"/>
        <v>101110</v>
      </c>
      <c r="I56702" t="str" cm="1">
        <f t="array" ref="I56702">_xlfn.IFS(G56702&gt;F56702, "PROFIT", G56702&lt;F56702, "LOSS", G56702=F56702, "BREAK-EVEN")</f>
        <v>PROFIT</v>
      </c>
      <c r="J56702" s="1">
        <v>0.4052</v>
      </c>
      <c r="K56702" t="s">
        <v>16</v>
      </c>
      <c r="L56702" t="s">
        <v>17</v>
      </c>
      <c r="M56702">
        <v>1</v>
      </c>
    </row>
    <row r="56703" spans="1:13" x14ac:dyDescent="0.3">
      <c r="A56703">
        <v>202328</v>
      </c>
      <c r="B56703">
        <v>2020</v>
      </c>
      <c r="C56703" t="s">
        <v>132</v>
      </c>
      <c r="D56703" t="s">
        <v>474</v>
      </c>
      <c r="E56703" t="s">
        <v>253</v>
      </c>
      <c r="F56703" s="3">
        <v>37800</v>
      </c>
      <c r="G56703" s="6">
        <v>185000</v>
      </c>
      <c r="H56703" s="2">
        <f t="shared" si="885"/>
        <v>147200</v>
      </c>
      <c r="I56703" t="str" cm="1">
        <f t="array" ref="I56703">_xlfn.IFS(G56703&gt;F56703, "PROFIT", G56703&lt;F56703, "LOSS", G56703=F56703, "BREAK-EVEN")</f>
        <v>PROFIT</v>
      </c>
      <c r="J56703" s="1">
        <v>0.20430000000000001</v>
      </c>
      <c r="K56703" t="s">
        <v>16</v>
      </c>
      <c r="L56703" t="s">
        <v>159</v>
      </c>
      <c r="M56703">
        <v>1</v>
      </c>
    </row>
    <row r="56704" spans="1:13" x14ac:dyDescent="0.3">
      <c r="A56704">
        <v>202329</v>
      </c>
      <c r="B56704">
        <v>2020</v>
      </c>
      <c r="C56704" t="s">
        <v>132</v>
      </c>
      <c r="D56704" t="s">
        <v>474</v>
      </c>
      <c r="E56704" t="s">
        <v>253</v>
      </c>
      <c r="F56704" s="3">
        <v>71740</v>
      </c>
      <c r="G56704" s="6">
        <v>300000</v>
      </c>
      <c r="H56704" s="2">
        <f t="shared" si="885"/>
        <v>228260</v>
      </c>
      <c r="I56704" t="str" cm="1">
        <f t="array" ref="I56704">_xlfn.IFS(G56704&gt;F56704, "PROFIT", G56704&lt;F56704, "LOSS", G56704=F56704, "BREAK-EVEN")</f>
        <v>PROFIT</v>
      </c>
      <c r="J56704" s="1">
        <v>0.23910000000000001</v>
      </c>
      <c r="K56704" t="s">
        <v>16</v>
      </c>
      <c r="L56704" t="s">
        <v>159</v>
      </c>
      <c r="M56704">
        <v>1</v>
      </c>
    </row>
    <row r="56705" spans="1:13" x14ac:dyDescent="0.3">
      <c r="A56705">
        <v>202330</v>
      </c>
      <c r="B56705">
        <v>2020</v>
      </c>
      <c r="C56705" t="s">
        <v>132</v>
      </c>
      <c r="D56705" t="s">
        <v>474</v>
      </c>
      <c r="E56705" t="s">
        <v>253</v>
      </c>
      <c r="F56705" s="3">
        <v>64080</v>
      </c>
      <c r="G56705" s="6">
        <v>165000</v>
      </c>
      <c r="H56705" s="2">
        <f t="shared" si="885"/>
        <v>100920</v>
      </c>
      <c r="I56705" t="str" cm="1">
        <f t="array" ref="I56705">_xlfn.IFS(G56705&gt;F56705, "PROFIT", G56705&lt;F56705, "LOSS", G56705=F56705, "BREAK-EVEN")</f>
        <v>PROFIT</v>
      </c>
      <c r="J56705" s="1">
        <v>0.38829999999999998</v>
      </c>
      <c r="K56705" t="s">
        <v>16</v>
      </c>
      <c r="L56705" t="s">
        <v>17</v>
      </c>
      <c r="M56705">
        <v>1</v>
      </c>
    </row>
    <row r="56706" spans="1:13" x14ac:dyDescent="0.3">
      <c r="A56706">
        <v>202331</v>
      </c>
      <c r="B56706">
        <v>2020</v>
      </c>
      <c r="C56706" t="s">
        <v>132</v>
      </c>
      <c r="D56706" t="s">
        <v>474</v>
      </c>
      <c r="E56706" t="s">
        <v>253</v>
      </c>
      <c r="F56706" s="3">
        <v>327210</v>
      </c>
      <c r="G56706" s="6">
        <v>325000</v>
      </c>
      <c r="H56706" s="2">
        <f t="shared" si="885"/>
        <v>-2210</v>
      </c>
      <c r="I56706" t="str" cm="1">
        <f t="array" ref="I56706">_xlfn.IFS(G56706&gt;F56706, "PROFIT", G56706&lt;F56706, "LOSS", G56706=F56706, "BREAK-EVEN")</f>
        <v>LOSS</v>
      </c>
      <c r="J56706" s="1">
        <v>1.0067999999999999</v>
      </c>
      <c r="K56706" t="s">
        <v>12</v>
      </c>
      <c r="L56706" t="s">
        <v>13</v>
      </c>
      <c r="M56706">
        <v>1</v>
      </c>
    </row>
    <row r="56707" spans="1:13" x14ac:dyDescent="0.3">
      <c r="A56707">
        <v>202332</v>
      </c>
      <c r="B56707">
        <v>2020</v>
      </c>
      <c r="C56707" t="s">
        <v>132</v>
      </c>
      <c r="D56707" t="s">
        <v>474</v>
      </c>
      <c r="E56707" t="s">
        <v>253</v>
      </c>
      <c r="F56707" s="3">
        <v>62190</v>
      </c>
      <c r="G56707" s="6">
        <v>183500</v>
      </c>
      <c r="H56707" s="2">
        <f t="shared" ref="H56707:H56770" si="886">G56707-F56707</f>
        <v>121310</v>
      </c>
      <c r="I56707" t="str" cm="1">
        <f t="array" ref="I56707">_xlfn.IFS(G56707&gt;F56707, "PROFIT", G56707&lt;F56707, "LOSS", G56707=F56707, "BREAK-EVEN")</f>
        <v>PROFIT</v>
      </c>
      <c r="J56707" s="1">
        <v>0.33889999999999998</v>
      </c>
      <c r="K56707" t="s">
        <v>16</v>
      </c>
      <c r="L56707" t="s">
        <v>17</v>
      </c>
      <c r="M56707">
        <v>1</v>
      </c>
    </row>
    <row r="56708" spans="1:13" x14ac:dyDescent="0.3">
      <c r="A56708">
        <v>202881</v>
      </c>
      <c r="B56708">
        <v>2020</v>
      </c>
      <c r="C56708" t="s">
        <v>132</v>
      </c>
      <c r="D56708" t="s">
        <v>474</v>
      </c>
      <c r="E56708" t="s">
        <v>183</v>
      </c>
      <c r="F56708" s="3">
        <v>226050</v>
      </c>
      <c r="G56708" s="6">
        <v>410000</v>
      </c>
      <c r="H56708" s="2">
        <f t="shared" si="886"/>
        <v>183950</v>
      </c>
      <c r="I56708" t="str" cm="1">
        <f t="array" ref="I56708">_xlfn.IFS(G56708&gt;F56708, "PROFIT", G56708&lt;F56708, "LOSS", G56708=F56708, "BREAK-EVEN")</f>
        <v>PROFIT</v>
      </c>
      <c r="J56708" s="1">
        <v>0.55130000000000001</v>
      </c>
      <c r="K56708" t="s">
        <v>16</v>
      </c>
      <c r="L56708" t="s">
        <v>17</v>
      </c>
      <c r="M56708">
        <v>1</v>
      </c>
    </row>
    <row r="56709" spans="1:13" x14ac:dyDescent="0.3">
      <c r="A56709">
        <v>202882</v>
      </c>
      <c r="B56709">
        <v>2020</v>
      </c>
      <c r="C56709" t="s">
        <v>132</v>
      </c>
      <c r="D56709" t="s">
        <v>474</v>
      </c>
      <c r="E56709" t="s">
        <v>183</v>
      </c>
      <c r="F56709" s="3">
        <v>277530</v>
      </c>
      <c r="G56709" s="6">
        <v>550000</v>
      </c>
      <c r="H56709" s="2">
        <f t="shared" si="886"/>
        <v>272470</v>
      </c>
      <c r="I56709" t="str" cm="1">
        <f t="array" ref="I56709">_xlfn.IFS(G56709&gt;F56709, "PROFIT", G56709&lt;F56709, "LOSS", G56709=F56709, "BREAK-EVEN")</f>
        <v>PROFIT</v>
      </c>
      <c r="J56709" s="1">
        <v>0.50460000000000005</v>
      </c>
      <c r="K56709" t="s">
        <v>16</v>
      </c>
      <c r="L56709" t="s">
        <v>159</v>
      </c>
      <c r="M56709">
        <v>1</v>
      </c>
    </row>
    <row r="56710" spans="1:13" x14ac:dyDescent="0.3">
      <c r="A56710">
        <v>202883</v>
      </c>
      <c r="B56710">
        <v>2020</v>
      </c>
      <c r="C56710" t="s">
        <v>132</v>
      </c>
      <c r="D56710" t="s">
        <v>474</v>
      </c>
      <c r="E56710" t="s">
        <v>183</v>
      </c>
      <c r="F56710" s="3">
        <v>743920</v>
      </c>
      <c r="G56710" s="6">
        <v>1270000</v>
      </c>
      <c r="H56710" s="2">
        <f t="shared" si="886"/>
        <v>526080</v>
      </c>
      <c r="I56710" t="str" cm="1">
        <f t="array" ref="I56710">_xlfn.IFS(G56710&gt;F56710, "PROFIT", G56710&lt;F56710, "LOSS", G56710=F56710, "BREAK-EVEN")</f>
        <v>PROFIT</v>
      </c>
      <c r="J56710" s="1">
        <v>0.5857</v>
      </c>
      <c r="K56710" t="s">
        <v>16</v>
      </c>
      <c r="L56710" t="s">
        <v>17</v>
      </c>
      <c r="M56710">
        <v>1</v>
      </c>
    </row>
    <row r="56711" spans="1:13" x14ac:dyDescent="0.3">
      <c r="A56711">
        <v>202884</v>
      </c>
      <c r="B56711">
        <v>2020</v>
      </c>
      <c r="C56711" t="s">
        <v>132</v>
      </c>
      <c r="D56711" t="s">
        <v>474</v>
      </c>
      <c r="E56711" t="s">
        <v>183</v>
      </c>
      <c r="F56711" s="3">
        <v>147210</v>
      </c>
      <c r="G56711" s="6">
        <v>240000</v>
      </c>
      <c r="H56711" s="2">
        <f t="shared" si="886"/>
        <v>92790</v>
      </c>
      <c r="I56711" t="str" cm="1">
        <f t="array" ref="I56711">_xlfn.IFS(G56711&gt;F56711, "PROFIT", G56711&lt;F56711, "LOSS", G56711=F56711, "BREAK-EVEN")</f>
        <v>PROFIT</v>
      </c>
      <c r="J56711" s="1">
        <v>0.61329999999999996</v>
      </c>
      <c r="K56711" t="s">
        <v>16</v>
      </c>
      <c r="L56711" t="s">
        <v>20</v>
      </c>
      <c r="M56711">
        <v>1</v>
      </c>
    </row>
    <row r="56712" spans="1:13" x14ac:dyDescent="0.3">
      <c r="A56712">
        <v>202885</v>
      </c>
      <c r="B56712">
        <v>2020</v>
      </c>
      <c r="C56712" t="s">
        <v>132</v>
      </c>
      <c r="D56712" t="s">
        <v>474</v>
      </c>
      <c r="E56712" t="s">
        <v>183</v>
      </c>
      <c r="F56712" s="3">
        <v>152190</v>
      </c>
      <c r="G56712" s="6">
        <v>275000</v>
      </c>
      <c r="H56712" s="2">
        <f t="shared" si="886"/>
        <v>122810</v>
      </c>
      <c r="I56712" t="str" cm="1">
        <f t="array" ref="I56712">_xlfn.IFS(G56712&gt;F56712, "PROFIT", G56712&lt;F56712, "LOSS", G56712=F56712, "BREAK-EVEN")</f>
        <v>PROFIT</v>
      </c>
      <c r="J56712" s="1">
        <v>0.5534</v>
      </c>
      <c r="K56712" t="s">
        <v>16</v>
      </c>
      <c r="L56712" t="s">
        <v>20</v>
      </c>
      <c r="M56712">
        <v>1</v>
      </c>
    </row>
    <row r="56713" spans="1:13" x14ac:dyDescent="0.3">
      <c r="A56713">
        <v>202886</v>
      </c>
      <c r="B56713">
        <v>2020</v>
      </c>
      <c r="C56713" t="s">
        <v>132</v>
      </c>
      <c r="D56713" t="s">
        <v>474</v>
      </c>
      <c r="E56713" t="s">
        <v>183</v>
      </c>
      <c r="F56713" s="3">
        <v>173300</v>
      </c>
      <c r="G56713" s="6">
        <v>350000</v>
      </c>
      <c r="H56713" s="2">
        <f t="shared" si="886"/>
        <v>176700</v>
      </c>
      <c r="I56713" t="str" cm="1">
        <f t="array" ref="I56713">_xlfn.IFS(G56713&gt;F56713, "PROFIT", G56713&lt;F56713, "LOSS", G56713=F56713, "BREAK-EVEN")</f>
        <v>PROFIT</v>
      </c>
      <c r="J56713" s="1">
        <v>0.49509999999999998</v>
      </c>
      <c r="K56713" t="s">
        <v>16</v>
      </c>
      <c r="L56713" t="s">
        <v>20</v>
      </c>
      <c r="M56713">
        <v>1</v>
      </c>
    </row>
    <row r="56714" spans="1:13" x14ac:dyDescent="0.3">
      <c r="A56714">
        <v>202887</v>
      </c>
      <c r="B56714">
        <v>2020</v>
      </c>
      <c r="C56714" t="s">
        <v>132</v>
      </c>
      <c r="D56714" t="s">
        <v>474</v>
      </c>
      <c r="E56714" t="s">
        <v>183</v>
      </c>
      <c r="F56714" s="3">
        <v>343400</v>
      </c>
      <c r="G56714" s="6">
        <v>350000</v>
      </c>
      <c r="H56714" s="2">
        <f t="shared" si="886"/>
        <v>6600</v>
      </c>
      <c r="I56714" t="str" cm="1">
        <f t="array" ref="I56714">_xlfn.IFS(G56714&gt;F56714, "PROFIT", G56714&lt;F56714, "LOSS", G56714=F56714, "BREAK-EVEN")</f>
        <v>PROFIT</v>
      </c>
      <c r="J56714" s="1">
        <v>0.98109999999999997</v>
      </c>
      <c r="K56714" t="s">
        <v>12</v>
      </c>
      <c r="L56714" t="s">
        <v>13</v>
      </c>
      <c r="M56714">
        <v>1</v>
      </c>
    </row>
    <row r="56715" spans="1:13" x14ac:dyDescent="0.3">
      <c r="A56715">
        <v>202888</v>
      </c>
      <c r="B56715">
        <v>2020</v>
      </c>
      <c r="C56715" t="s">
        <v>132</v>
      </c>
      <c r="D56715" t="s">
        <v>474</v>
      </c>
      <c r="E56715" t="s">
        <v>183</v>
      </c>
      <c r="F56715" s="3">
        <v>396350</v>
      </c>
      <c r="G56715" s="6">
        <v>645000</v>
      </c>
      <c r="H56715" s="2">
        <f t="shared" si="886"/>
        <v>248650</v>
      </c>
      <c r="I56715" t="str" cm="1">
        <f t="array" ref="I56715">_xlfn.IFS(G56715&gt;F56715, "PROFIT", G56715&lt;F56715, "LOSS", G56715=F56715, "BREAK-EVEN")</f>
        <v>PROFIT</v>
      </c>
      <c r="J56715" s="1">
        <v>0.61439999999999995</v>
      </c>
      <c r="K56715" t="s">
        <v>16</v>
      </c>
      <c r="L56715" t="s">
        <v>17</v>
      </c>
      <c r="M56715">
        <v>1</v>
      </c>
    </row>
    <row r="56716" spans="1:13" x14ac:dyDescent="0.3">
      <c r="A56716">
        <v>202889</v>
      </c>
      <c r="B56716">
        <v>2020</v>
      </c>
      <c r="C56716" t="s">
        <v>132</v>
      </c>
      <c r="D56716" t="s">
        <v>474</v>
      </c>
      <c r="E56716" t="s">
        <v>183</v>
      </c>
      <c r="F56716" s="3">
        <v>235490</v>
      </c>
      <c r="G56716" s="6">
        <v>500500</v>
      </c>
      <c r="H56716" s="2">
        <f t="shared" si="886"/>
        <v>265010</v>
      </c>
      <c r="I56716" t="str" cm="1">
        <f t="array" ref="I56716">_xlfn.IFS(G56716&gt;F56716, "PROFIT", G56716&lt;F56716, "LOSS", G56716=F56716, "BREAK-EVEN")</f>
        <v>PROFIT</v>
      </c>
      <c r="J56716" s="1">
        <v>0.47049999999999997</v>
      </c>
      <c r="K56716" t="s">
        <v>16</v>
      </c>
      <c r="L56716" t="s">
        <v>17</v>
      </c>
      <c r="M56716">
        <v>1</v>
      </c>
    </row>
    <row r="56717" spans="1:13" x14ac:dyDescent="0.3">
      <c r="A56717">
        <v>202890</v>
      </c>
      <c r="B56717">
        <v>2020</v>
      </c>
      <c r="C56717" t="s">
        <v>132</v>
      </c>
      <c r="D56717" t="s">
        <v>474</v>
      </c>
      <c r="E56717" t="s">
        <v>183</v>
      </c>
      <c r="F56717" s="3">
        <v>314320</v>
      </c>
      <c r="G56717" s="6">
        <v>660000</v>
      </c>
      <c r="H56717" s="2">
        <f t="shared" si="886"/>
        <v>345680</v>
      </c>
      <c r="I56717" t="str" cm="1">
        <f t="array" ref="I56717">_xlfn.IFS(G56717&gt;F56717, "PROFIT", G56717&lt;F56717, "LOSS", G56717=F56717, "BREAK-EVEN")</f>
        <v>PROFIT</v>
      </c>
      <c r="J56717" s="1">
        <v>0.47620000000000001</v>
      </c>
      <c r="K56717" t="s">
        <v>16</v>
      </c>
      <c r="L56717" t="s">
        <v>17</v>
      </c>
      <c r="M56717">
        <v>1</v>
      </c>
    </row>
    <row r="56718" spans="1:13" x14ac:dyDescent="0.3">
      <c r="A56718">
        <v>2000359</v>
      </c>
      <c r="B56718">
        <v>2020</v>
      </c>
      <c r="C56718" t="s">
        <v>132</v>
      </c>
      <c r="D56718" t="s">
        <v>474</v>
      </c>
      <c r="E56718" t="s">
        <v>34</v>
      </c>
      <c r="F56718" s="3">
        <v>109830</v>
      </c>
      <c r="G56718" s="6">
        <v>190000</v>
      </c>
      <c r="H56718" s="2">
        <f t="shared" si="886"/>
        <v>80170</v>
      </c>
      <c r="I56718" t="str" cm="1">
        <f t="array" ref="I56718">_xlfn.IFS(G56718&gt;F56718, "PROFIT", G56718&lt;F56718, "LOSS", G56718=F56718, "BREAK-EVEN")</f>
        <v>PROFIT</v>
      </c>
      <c r="J56718" s="1">
        <v>0.57799999999999996</v>
      </c>
      <c r="K56718" t="s">
        <v>16</v>
      </c>
      <c r="L56718" t="s">
        <v>17</v>
      </c>
      <c r="M56718">
        <v>1</v>
      </c>
    </row>
    <row r="56719" spans="1:13" x14ac:dyDescent="0.3">
      <c r="A56719">
        <v>2000360</v>
      </c>
      <c r="B56719">
        <v>2020</v>
      </c>
      <c r="C56719" t="s">
        <v>132</v>
      </c>
      <c r="D56719" t="s">
        <v>474</v>
      </c>
      <c r="E56719" t="s">
        <v>34</v>
      </c>
      <c r="F56719" s="3">
        <v>103040</v>
      </c>
      <c r="G56719" s="6">
        <v>235000</v>
      </c>
      <c r="H56719" s="2">
        <f t="shared" si="886"/>
        <v>131960</v>
      </c>
      <c r="I56719" t="str" cm="1">
        <f t="array" ref="I56719">_xlfn.IFS(G56719&gt;F56719, "PROFIT", G56719&lt;F56719, "LOSS", G56719=F56719, "BREAK-EVEN")</f>
        <v>PROFIT</v>
      </c>
      <c r="J56719" s="1">
        <v>0.43846808500000001</v>
      </c>
      <c r="K56719" t="s">
        <v>16</v>
      </c>
      <c r="L56719" t="s">
        <v>17</v>
      </c>
      <c r="M56719">
        <v>1</v>
      </c>
    </row>
    <row r="56720" spans="1:13" x14ac:dyDescent="0.3">
      <c r="A56720">
        <v>2000476</v>
      </c>
      <c r="B56720">
        <v>2020</v>
      </c>
      <c r="C56720" t="s">
        <v>132</v>
      </c>
      <c r="D56720" t="s">
        <v>474</v>
      </c>
      <c r="E56720" t="s">
        <v>51</v>
      </c>
      <c r="F56720" s="3">
        <v>265100</v>
      </c>
      <c r="G56720" s="6">
        <v>492000</v>
      </c>
      <c r="H56720" s="2">
        <f t="shared" si="886"/>
        <v>226900</v>
      </c>
      <c r="I56720" t="str" cm="1">
        <f t="array" ref="I56720">_xlfn.IFS(G56720&gt;F56720, "PROFIT", G56720&lt;F56720, "LOSS", G56720=F56720, "BREAK-EVEN")</f>
        <v>PROFIT</v>
      </c>
      <c r="J56720" s="1">
        <v>0.53879999999999995</v>
      </c>
      <c r="K56720" t="s">
        <v>16</v>
      </c>
      <c r="L56720" t="s">
        <v>17</v>
      </c>
      <c r="M56720">
        <v>1</v>
      </c>
    </row>
    <row r="56721" spans="1:13" x14ac:dyDescent="0.3">
      <c r="A56721">
        <v>2000495</v>
      </c>
      <c r="B56721">
        <v>2020</v>
      </c>
      <c r="C56721" t="s">
        <v>132</v>
      </c>
      <c r="D56721" t="s">
        <v>474</v>
      </c>
      <c r="E56721" t="s">
        <v>51</v>
      </c>
      <c r="F56721" s="3">
        <v>300890</v>
      </c>
      <c r="G56721" s="6">
        <v>440000</v>
      </c>
      <c r="H56721" s="2">
        <f t="shared" si="886"/>
        <v>139110</v>
      </c>
      <c r="I56721" t="str" cm="1">
        <f t="array" ref="I56721">_xlfn.IFS(G56721&gt;F56721, "PROFIT", G56721&lt;F56721, "LOSS", G56721=F56721, "BREAK-EVEN")</f>
        <v>PROFIT</v>
      </c>
      <c r="J56721" s="1">
        <v>0.68379999999999996</v>
      </c>
      <c r="K56721" t="s">
        <v>12</v>
      </c>
      <c r="L56721" t="s">
        <v>13</v>
      </c>
      <c r="M56721">
        <v>1</v>
      </c>
    </row>
    <row r="56722" spans="1:13" x14ac:dyDescent="0.3">
      <c r="A56722">
        <v>2000572</v>
      </c>
      <c r="B56722">
        <v>2020</v>
      </c>
      <c r="C56722" t="s">
        <v>132</v>
      </c>
      <c r="D56722" t="s">
        <v>474</v>
      </c>
      <c r="E56722" t="s">
        <v>267</v>
      </c>
      <c r="F56722" s="3">
        <v>191660</v>
      </c>
      <c r="G56722" s="6">
        <v>300000</v>
      </c>
      <c r="H56722" s="2">
        <f t="shared" si="886"/>
        <v>108340</v>
      </c>
      <c r="I56722" t="str" cm="1">
        <f t="array" ref="I56722">_xlfn.IFS(G56722&gt;F56722, "PROFIT", G56722&lt;F56722, "LOSS", G56722=F56722, "BREAK-EVEN")</f>
        <v>PROFIT</v>
      </c>
      <c r="J56722" s="1">
        <v>0.63880000000000003</v>
      </c>
      <c r="K56722" t="s">
        <v>16</v>
      </c>
      <c r="L56722" t="s">
        <v>20</v>
      </c>
      <c r="M56722">
        <v>1</v>
      </c>
    </row>
    <row r="56723" spans="1:13" x14ac:dyDescent="0.3">
      <c r="A56723">
        <v>2000573</v>
      </c>
      <c r="B56723">
        <v>2020</v>
      </c>
      <c r="C56723" t="s">
        <v>132</v>
      </c>
      <c r="D56723" t="s">
        <v>474</v>
      </c>
      <c r="E56723" t="s">
        <v>267</v>
      </c>
      <c r="F56723" s="3">
        <v>191660</v>
      </c>
      <c r="G56723" s="6">
        <v>300000</v>
      </c>
      <c r="H56723" s="2">
        <f t="shared" si="886"/>
        <v>108340</v>
      </c>
      <c r="I56723" t="str" cm="1">
        <f t="array" ref="I56723">_xlfn.IFS(G56723&gt;F56723, "PROFIT", G56723&lt;F56723, "LOSS", G56723=F56723, "BREAK-EVEN")</f>
        <v>PROFIT</v>
      </c>
      <c r="J56723" s="1">
        <v>0.63880000000000003</v>
      </c>
      <c r="K56723" t="s">
        <v>16</v>
      </c>
      <c r="L56723" t="s">
        <v>20</v>
      </c>
      <c r="M56723">
        <v>1</v>
      </c>
    </row>
    <row r="56724" spans="1:13" x14ac:dyDescent="0.3">
      <c r="A56724">
        <v>2000574</v>
      </c>
      <c r="B56724">
        <v>2020</v>
      </c>
      <c r="C56724" t="s">
        <v>132</v>
      </c>
      <c r="D56724" t="s">
        <v>474</v>
      </c>
      <c r="E56724" t="s">
        <v>267</v>
      </c>
      <c r="F56724" s="3">
        <v>191660</v>
      </c>
      <c r="G56724" s="6">
        <v>300000</v>
      </c>
      <c r="H56724" s="2">
        <f t="shared" si="886"/>
        <v>108340</v>
      </c>
      <c r="I56724" t="str" cm="1">
        <f t="array" ref="I56724">_xlfn.IFS(G56724&gt;F56724, "PROFIT", G56724&lt;F56724, "LOSS", G56724=F56724, "BREAK-EVEN")</f>
        <v>PROFIT</v>
      </c>
      <c r="J56724" s="1">
        <v>0.63880000000000003</v>
      </c>
      <c r="K56724" t="s">
        <v>16</v>
      </c>
      <c r="L56724" t="s">
        <v>20</v>
      </c>
      <c r="M56724">
        <v>1</v>
      </c>
    </row>
    <row r="56725" spans="1:13" x14ac:dyDescent="0.3">
      <c r="A56725">
        <v>2000575</v>
      </c>
      <c r="B56725">
        <v>2020</v>
      </c>
      <c r="C56725" t="s">
        <v>132</v>
      </c>
      <c r="D56725" t="s">
        <v>474</v>
      </c>
      <c r="E56725" t="s">
        <v>267</v>
      </c>
      <c r="F56725" s="3">
        <v>191660</v>
      </c>
      <c r="G56725" s="6">
        <v>610000</v>
      </c>
      <c r="H56725" s="2">
        <f t="shared" si="886"/>
        <v>418340</v>
      </c>
      <c r="I56725" t="str" cm="1">
        <f t="array" ref="I56725">_xlfn.IFS(G56725&gt;F56725, "PROFIT", G56725&lt;F56725, "LOSS", G56725=F56725, "BREAK-EVEN")</f>
        <v>PROFIT</v>
      </c>
      <c r="J56725" s="1">
        <v>0.31409999999999999</v>
      </c>
      <c r="K56725" t="s">
        <v>16</v>
      </c>
      <c r="L56725" t="s">
        <v>20</v>
      </c>
      <c r="M56725">
        <v>1</v>
      </c>
    </row>
    <row r="56726" spans="1:13" x14ac:dyDescent="0.3">
      <c r="A56726">
        <v>2000576</v>
      </c>
      <c r="B56726">
        <v>2020</v>
      </c>
      <c r="C56726" t="s">
        <v>132</v>
      </c>
      <c r="D56726" t="s">
        <v>474</v>
      </c>
      <c r="E56726" t="s">
        <v>267</v>
      </c>
      <c r="F56726" s="3">
        <v>191660</v>
      </c>
      <c r="G56726" s="6">
        <v>300000</v>
      </c>
      <c r="H56726" s="2">
        <f t="shared" si="886"/>
        <v>108340</v>
      </c>
      <c r="I56726" t="str" cm="1">
        <f t="array" ref="I56726">_xlfn.IFS(G56726&gt;F56726, "PROFIT", G56726&lt;F56726, "LOSS", G56726=F56726, "BREAK-EVEN")</f>
        <v>PROFIT</v>
      </c>
      <c r="J56726" s="1">
        <v>0.63880000000000003</v>
      </c>
      <c r="K56726" t="s">
        <v>16</v>
      </c>
      <c r="L56726" t="s">
        <v>20</v>
      </c>
      <c r="M56726">
        <v>1</v>
      </c>
    </row>
    <row r="56727" spans="1:13" x14ac:dyDescent="0.3">
      <c r="A56727">
        <v>2000577</v>
      </c>
      <c r="B56727">
        <v>2020</v>
      </c>
      <c r="C56727" t="s">
        <v>132</v>
      </c>
      <c r="D56727" t="s">
        <v>474</v>
      </c>
      <c r="E56727" t="s">
        <v>267</v>
      </c>
      <c r="F56727" s="3">
        <v>163910</v>
      </c>
      <c r="G56727" s="6">
        <v>185000</v>
      </c>
      <c r="H56727" s="2">
        <f t="shared" si="886"/>
        <v>21090</v>
      </c>
      <c r="I56727" t="str" cm="1">
        <f t="array" ref="I56727">_xlfn.IFS(G56727&gt;F56727, "PROFIT", G56727&lt;F56727, "LOSS", G56727=F56727, "BREAK-EVEN")</f>
        <v>PROFIT</v>
      </c>
      <c r="J56727" s="1">
        <v>0.88600000000000001</v>
      </c>
      <c r="K56727" t="s">
        <v>16</v>
      </c>
      <c r="L56727" t="s">
        <v>17</v>
      </c>
      <c r="M56727">
        <v>1</v>
      </c>
    </row>
    <row r="56728" spans="1:13" x14ac:dyDescent="0.3">
      <c r="A56728">
        <v>2000578</v>
      </c>
      <c r="B56728">
        <v>2020</v>
      </c>
      <c r="C56728" t="s">
        <v>132</v>
      </c>
      <c r="D56728" t="s">
        <v>474</v>
      </c>
      <c r="E56728" t="s">
        <v>267</v>
      </c>
      <c r="F56728" s="3">
        <v>245380</v>
      </c>
      <c r="G56728" s="6">
        <v>450000</v>
      </c>
      <c r="H56728" s="2">
        <f t="shared" si="886"/>
        <v>204620</v>
      </c>
      <c r="I56728" t="str" cm="1">
        <f t="array" ref="I56728">_xlfn.IFS(G56728&gt;F56728, "PROFIT", G56728&lt;F56728, "LOSS", G56728=F56728, "BREAK-EVEN")</f>
        <v>PROFIT</v>
      </c>
      <c r="J56728" s="1">
        <v>0.54520000000000002</v>
      </c>
      <c r="K56728" t="s">
        <v>16</v>
      </c>
      <c r="L56728" t="s">
        <v>17</v>
      </c>
      <c r="M56728">
        <v>1</v>
      </c>
    </row>
    <row r="56729" spans="1:13" x14ac:dyDescent="0.3">
      <c r="A56729">
        <v>2000579</v>
      </c>
      <c r="B56729">
        <v>2020</v>
      </c>
      <c r="C56729" t="s">
        <v>132</v>
      </c>
      <c r="D56729" t="s">
        <v>474</v>
      </c>
      <c r="E56729" t="s">
        <v>267</v>
      </c>
      <c r="F56729" s="3">
        <v>188720</v>
      </c>
      <c r="G56729" s="6">
        <v>360000</v>
      </c>
      <c r="H56729" s="2">
        <f t="shared" si="886"/>
        <v>171280</v>
      </c>
      <c r="I56729" t="str" cm="1">
        <f t="array" ref="I56729">_xlfn.IFS(G56729&gt;F56729, "PROFIT", G56729&lt;F56729, "LOSS", G56729=F56729, "BREAK-EVEN")</f>
        <v>PROFIT</v>
      </c>
      <c r="J56729" s="1">
        <v>0.5242</v>
      </c>
      <c r="K56729" t="s">
        <v>16</v>
      </c>
      <c r="L56729" t="s">
        <v>17</v>
      </c>
      <c r="M56729">
        <v>1</v>
      </c>
    </row>
    <row r="56730" spans="1:13" x14ac:dyDescent="0.3">
      <c r="A56730">
        <v>2000580</v>
      </c>
      <c r="B56730">
        <v>2020</v>
      </c>
      <c r="C56730" t="s">
        <v>132</v>
      </c>
      <c r="D56730" t="s">
        <v>474</v>
      </c>
      <c r="E56730" t="s">
        <v>267</v>
      </c>
      <c r="F56730" s="3">
        <v>199500</v>
      </c>
      <c r="G56730" s="6">
        <v>360000</v>
      </c>
      <c r="H56730" s="2">
        <f t="shared" si="886"/>
        <v>160500</v>
      </c>
      <c r="I56730" t="str" cm="1">
        <f t="array" ref="I56730">_xlfn.IFS(G56730&gt;F56730, "PROFIT", G56730&lt;F56730, "LOSS", G56730=F56730, "BREAK-EVEN")</f>
        <v>PROFIT</v>
      </c>
      <c r="J56730" s="1">
        <v>0.55410000000000004</v>
      </c>
      <c r="K56730" t="s">
        <v>16</v>
      </c>
      <c r="L56730" t="s">
        <v>17</v>
      </c>
      <c r="M56730">
        <v>1</v>
      </c>
    </row>
    <row r="56731" spans="1:13" x14ac:dyDescent="0.3">
      <c r="A56731">
        <v>2000581</v>
      </c>
      <c r="B56731">
        <v>2020</v>
      </c>
      <c r="C56731" t="s">
        <v>132</v>
      </c>
      <c r="D56731" t="s">
        <v>474</v>
      </c>
      <c r="E56731" t="s">
        <v>267</v>
      </c>
      <c r="F56731" s="3">
        <v>191660</v>
      </c>
      <c r="G56731" s="6">
        <v>610000</v>
      </c>
      <c r="H56731" s="2">
        <f t="shared" si="886"/>
        <v>418340</v>
      </c>
      <c r="I56731" t="str" cm="1">
        <f t="array" ref="I56731">_xlfn.IFS(G56731&gt;F56731, "PROFIT", G56731&lt;F56731, "LOSS", G56731=F56731, "BREAK-EVEN")</f>
        <v>PROFIT</v>
      </c>
      <c r="J56731" s="1">
        <v>0.31409999999999999</v>
      </c>
      <c r="K56731" t="s">
        <v>16</v>
      </c>
      <c r="L56731" t="s">
        <v>20</v>
      </c>
      <c r="M56731">
        <v>1</v>
      </c>
    </row>
    <row r="56732" spans="1:13" x14ac:dyDescent="0.3">
      <c r="A56732">
        <v>2000582</v>
      </c>
      <c r="B56732">
        <v>2020</v>
      </c>
      <c r="C56732" t="s">
        <v>132</v>
      </c>
      <c r="D56732" t="s">
        <v>474</v>
      </c>
      <c r="E56732" t="s">
        <v>267</v>
      </c>
      <c r="F56732" s="3">
        <v>199130</v>
      </c>
      <c r="G56732" s="6">
        <v>305000</v>
      </c>
      <c r="H56732" s="2">
        <f t="shared" si="886"/>
        <v>105870</v>
      </c>
      <c r="I56732" t="str" cm="1">
        <f t="array" ref="I56732">_xlfn.IFS(G56732&gt;F56732, "PROFIT", G56732&lt;F56732, "LOSS", G56732=F56732, "BREAK-EVEN")</f>
        <v>PROFIT</v>
      </c>
      <c r="J56732" s="1">
        <v>0.65280000000000005</v>
      </c>
      <c r="K56732" t="s">
        <v>16</v>
      </c>
      <c r="L56732" t="s">
        <v>20</v>
      </c>
      <c r="M56732">
        <v>1</v>
      </c>
    </row>
    <row r="56733" spans="1:13" x14ac:dyDescent="0.3">
      <c r="A56733">
        <v>2000696</v>
      </c>
      <c r="B56733">
        <v>2020</v>
      </c>
      <c r="C56733" t="s">
        <v>132</v>
      </c>
      <c r="D56733" t="s">
        <v>474</v>
      </c>
      <c r="E56733" t="s">
        <v>155</v>
      </c>
      <c r="F56733" s="3">
        <v>150960</v>
      </c>
      <c r="G56733" s="6">
        <v>345000</v>
      </c>
      <c r="H56733" s="2">
        <f t="shared" si="886"/>
        <v>194040</v>
      </c>
      <c r="I56733" t="str" cm="1">
        <f t="array" ref="I56733">_xlfn.IFS(G56733&gt;F56733, "PROFIT", G56733&lt;F56733, "LOSS", G56733=F56733, "BREAK-EVEN")</f>
        <v>PROFIT</v>
      </c>
      <c r="J56733" s="1">
        <v>0.4375</v>
      </c>
      <c r="K56733" t="s">
        <v>16</v>
      </c>
      <c r="L56733" t="s">
        <v>17</v>
      </c>
      <c r="M56733">
        <v>1</v>
      </c>
    </row>
    <row r="56734" spans="1:13" x14ac:dyDescent="0.3">
      <c r="A56734">
        <v>2000697</v>
      </c>
      <c r="B56734">
        <v>2020</v>
      </c>
      <c r="C56734" t="s">
        <v>132</v>
      </c>
      <c r="D56734" t="s">
        <v>474</v>
      </c>
      <c r="E56734" t="s">
        <v>155</v>
      </c>
      <c r="F56734" s="3">
        <v>86070</v>
      </c>
      <c r="G56734" s="6">
        <v>206500</v>
      </c>
      <c r="H56734" s="2">
        <f t="shared" si="886"/>
        <v>120430</v>
      </c>
      <c r="I56734" t="str" cm="1">
        <f t="array" ref="I56734">_xlfn.IFS(G56734&gt;F56734, "PROFIT", G56734&lt;F56734, "LOSS", G56734=F56734, "BREAK-EVEN")</f>
        <v>PROFIT</v>
      </c>
      <c r="J56734" s="1">
        <v>0.4168</v>
      </c>
      <c r="K56734" t="s">
        <v>16</v>
      </c>
      <c r="L56734" t="s">
        <v>159</v>
      </c>
      <c r="M56734">
        <v>1</v>
      </c>
    </row>
    <row r="56735" spans="1:13" x14ac:dyDescent="0.3">
      <c r="A56735">
        <v>2000698</v>
      </c>
      <c r="B56735">
        <v>2020</v>
      </c>
      <c r="C56735" t="s">
        <v>132</v>
      </c>
      <c r="D56735" t="s">
        <v>474</v>
      </c>
      <c r="E56735" t="s">
        <v>155</v>
      </c>
      <c r="F56735" s="3">
        <v>91100</v>
      </c>
      <c r="G56735" s="6">
        <v>133000</v>
      </c>
      <c r="H56735" s="2">
        <f t="shared" si="886"/>
        <v>41900</v>
      </c>
      <c r="I56735" t="str" cm="1">
        <f t="array" ref="I56735">_xlfn.IFS(G56735&gt;F56735, "PROFIT", G56735&lt;F56735, "LOSS", G56735=F56735, "BREAK-EVEN")</f>
        <v>PROFIT</v>
      </c>
      <c r="J56735" s="1">
        <v>0.68489999999999995</v>
      </c>
      <c r="K56735" t="s">
        <v>16</v>
      </c>
      <c r="L56735" t="s">
        <v>17</v>
      </c>
      <c r="M56735">
        <v>1</v>
      </c>
    </row>
    <row r="56736" spans="1:13" x14ac:dyDescent="0.3">
      <c r="A56736">
        <v>2000699</v>
      </c>
      <c r="B56736">
        <v>2020</v>
      </c>
      <c r="C56736" t="s">
        <v>132</v>
      </c>
      <c r="D56736" t="s">
        <v>474</v>
      </c>
      <c r="E56736" t="s">
        <v>155</v>
      </c>
      <c r="F56736" s="3">
        <v>119420</v>
      </c>
      <c r="G56736" s="6">
        <v>285000</v>
      </c>
      <c r="H56736" s="2">
        <f t="shared" si="886"/>
        <v>165580</v>
      </c>
      <c r="I56736" t="str" cm="1">
        <f t="array" ref="I56736">_xlfn.IFS(G56736&gt;F56736, "PROFIT", G56736&lt;F56736, "LOSS", G56736=F56736, "BREAK-EVEN")</f>
        <v>PROFIT</v>
      </c>
      <c r="J56736" s="1">
        <v>0.41901754400000002</v>
      </c>
      <c r="K56736" t="s">
        <v>16</v>
      </c>
      <c r="L56736" t="s">
        <v>372</v>
      </c>
      <c r="M56736">
        <v>1</v>
      </c>
    </row>
    <row r="56737" spans="1:13" x14ac:dyDescent="0.3">
      <c r="A56737">
        <v>2000700</v>
      </c>
      <c r="B56737">
        <v>2020</v>
      </c>
      <c r="C56737" t="s">
        <v>132</v>
      </c>
      <c r="D56737" t="s">
        <v>474</v>
      </c>
      <c r="E56737" t="s">
        <v>155</v>
      </c>
      <c r="F56737" s="3">
        <v>122340</v>
      </c>
      <c r="G56737" s="6">
        <v>285000</v>
      </c>
      <c r="H56737" s="2">
        <f t="shared" si="886"/>
        <v>162660</v>
      </c>
      <c r="I56737" t="str" cm="1">
        <f t="array" ref="I56737">_xlfn.IFS(G56737&gt;F56737, "PROFIT", G56737&lt;F56737, "LOSS", G56737=F56737, "BREAK-EVEN")</f>
        <v>PROFIT</v>
      </c>
      <c r="J56737" s="1">
        <v>0.42920000000000003</v>
      </c>
      <c r="K56737" t="s">
        <v>16</v>
      </c>
      <c r="L56737" t="s">
        <v>17</v>
      </c>
      <c r="M56737">
        <v>1</v>
      </c>
    </row>
    <row r="56738" spans="1:13" x14ac:dyDescent="0.3">
      <c r="A56738">
        <v>2000701</v>
      </c>
      <c r="B56738">
        <v>2020</v>
      </c>
      <c r="C56738" t="s">
        <v>132</v>
      </c>
      <c r="D56738" t="s">
        <v>474</v>
      </c>
      <c r="E56738" t="s">
        <v>155</v>
      </c>
      <c r="F56738" s="3">
        <v>103200</v>
      </c>
      <c r="G56738" s="6">
        <v>189600</v>
      </c>
      <c r="H56738" s="2">
        <f t="shared" si="886"/>
        <v>86400</v>
      </c>
      <c r="I56738" t="str" cm="1">
        <f t="array" ref="I56738">_xlfn.IFS(G56738&gt;F56738, "PROFIT", G56738&lt;F56738, "LOSS", G56738=F56738, "BREAK-EVEN")</f>
        <v>PROFIT</v>
      </c>
      <c r="J56738" s="1">
        <v>0.54430000000000001</v>
      </c>
      <c r="K56738" t="s">
        <v>16</v>
      </c>
      <c r="L56738" t="s">
        <v>17</v>
      </c>
      <c r="M56738">
        <v>1</v>
      </c>
    </row>
    <row r="56739" spans="1:13" x14ac:dyDescent="0.3">
      <c r="A56739">
        <v>2000702</v>
      </c>
      <c r="B56739">
        <v>2020</v>
      </c>
      <c r="C56739" t="s">
        <v>132</v>
      </c>
      <c r="D56739" t="s">
        <v>474</v>
      </c>
      <c r="E56739" t="s">
        <v>155</v>
      </c>
      <c r="F56739" s="3">
        <v>92940</v>
      </c>
      <c r="G56739" s="6">
        <v>100000</v>
      </c>
      <c r="H56739" s="2">
        <f t="shared" si="886"/>
        <v>7060</v>
      </c>
      <c r="I56739" t="str" cm="1">
        <f t="array" ref="I56739">_xlfn.IFS(G56739&gt;F56739, "PROFIT", G56739&lt;F56739, "LOSS", G56739=F56739, "BREAK-EVEN")</f>
        <v>PROFIT</v>
      </c>
      <c r="J56739" s="1">
        <v>0.9294</v>
      </c>
      <c r="K56739" t="s">
        <v>16</v>
      </c>
      <c r="L56739" t="s">
        <v>17</v>
      </c>
      <c r="M56739">
        <v>1</v>
      </c>
    </row>
    <row r="56740" spans="1:13" x14ac:dyDescent="0.3">
      <c r="A56740">
        <v>2000703</v>
      </c>
      <c r="B56740">
        <v>2020</v>
      </c>
      <c r="C56740" t="s">
        <v>132</v>
      </c>
      <c r="D56740" t="s">
        <v>474</v>
      </c>
      <c r="E56740" t="s">
        <v>155</v>
      </c>
      <c r="F56740" s="3">
        <v>115220</v>
      </c>
      <c r="G56740" s="6">
        <v>260000</v>
      </c>
      <c r="H56740" s="2">
        <f t="shared" si="886"/>
        <v>144780</v>
      </c>
      <c r="I56740" t="str" cm="1">
        <f t="array" ref="I56740">_xlfn.IFS(G56740&gt;F56740, "PROFIT", G56740&lt;F56740, "LOSS", G56740=F56740, "BREAK-EVEN")</f>
        <v>PROFIT</v>
      </c>
      <c r="J56740" s="1">
        <v>0.44309999999999999</v>
      </c>
      <c r="K56740" t="s">
        <v>16</v>
      </c>
      <c r="L56740" t="s">
        <v>17</v>
      </c>
      <c r="M56740">
        <v>1</v>
      </c>
    </row>
    <row r="56741" spans="1:13" x14ac:dyDescent="0.3">
      <c r="A56741">
        <v>2002397</v>
      </c>
      <c r="B56741">
        <v>2020</v>
      </c>
      <c r="C56741" t="s">
        <v>132</v>
      </c>
      <c r="D56741" t="s">
        <v>474</v>
      </c>
      <c r="E56741" t="s">
        <v>223</v>
      </c>
      <c r="F56741" s="3">
        <v>81160</v>
      </c>
      <c r="G56741" s="6">
        <v>175000</v>
      </c>
      <c r="H56741" s="2">
        <f t="shared" si="886"/>
        <v>93840</v>
      </c>
      <c r="I56741" t="str" cm="1">
        <f t="array" ref="I56741">_xlfn.IFS(G56741&gt;F56741, "PROFIT", G56741&lt;F56741, "LOSS", G56741=F56741, "BREAK-EVEN")</f>
        <v>PROFIT</v>
      </c>
      <c r="J56741" s="1">
        <v>0.4637</v>
      </c>
      <c r="K56741" t="s">
        <v>16</v>
      </c>
      <c r="L56741" t="s">
        <v>20</v>
      </c>
      <c r="M56741">
        <v>1</v>
      </c>
    </row>
    <row r="56742" spans="1:13" x14ac:dyDescent="0.3">
      <c r="A56742">
        <v>2002398</v>
      </c>
      <c r="B56742">
        <v>2020</v>
      </c>
      <c r="C56742" t="s">
        <v>132</v>
      </c>
      <c r="D56742" t="s">
        <v>474</v>
      </c>
      <c r="E56742" t="s">
        <v>223</v>
      </c>
      <c r="F56742" s="3">
        <v>415060</v>
      </c>
      <c r="G56742" s="6">
        <v>716500</v>
      </c>
      <c r="H56742" s="2">
        <f t="shared" si="886"/>
        <v>301440</v>
      </c>
      <c r="I56742" t="str" cm="1">
        <f t="array" ref="I56742">_xlfn.IFS(G56742&gt;F56742, "PROFIT", G56742&lt;F56742, "LOSS", G56742=F56742, "BREAK-EVEN")</f>
        <v>PROFIT</v>
      </c>
      <c r="J56742" s="1">
        <v>0.57920000000000005</v>
      </c>
      <c r="K56742" t="s">
        <v>16</v>
      </c>
      <c r="L56742" t="s">
        <v>17</v>
      </c>
      <c r="M56742">
        <v>1</v>
      </c>
    </row>
    <row r="56743" spans="1:13" x14ac:dyDescent="0.3">
      <c r="A56743">
        <v>2002399</v>
      </c>
      <c r="B56743">
        <v>2020</v>
      </c>
      <c r="C56743" t="s">
        <v>132</v>
      </c>
      <c r="D56743" t="s">
        <v>474</v>
      </c>
      <c r="E56743" t="s">
        <v>223</v>
      </c>
      <c r="F56743" s="3">
        <v>329760</v>
      </c>
      <c r="G56743" s="6">
        <v>635000</v>
      </c>
      <c r="H56743" s="2">
        <f t="shared" si="886"/>
        <v>305240</v>
      </c>
      <c r="I56743" t="str" cm="1">
        <f t="array" ref="I56743">_xlfn.IFS(G56743&gt;F56743, "PROFIT", G56743&lt;F56743, "LOSS", G56743=F56743, "BREAK-EVEN")</f>
        <v>PROFIT</v>
      </c>
      <c r="J56743" s="1">
        <v>0.51929999999999998</v>
      </c>
      <c r="K56743" t="s">
        <v>16</v>
      </c>
      <c r="L56743" t="s">
        <v>26</v>
      </c>
      <c r="M56743">
        <v>1</v>
      </c>
    </row>
    <row r="56744" spans="1:13" x14ac:dyDescent="0.3">
      <c r="A56744">
        <v>2002400</v>
      </c>
      <c r="B56744">
        <v>2020</v>
      </c>
      <c r="C56744" t="s">
        <v>132</v>
      </c>
      <c r="D56744" t="s">
        <v>474</v>
      </c>
      <c r="E56744" t="s">
        <v>223</v>
      </c>
      <c r="F56744" s="3">
        <v>385610</v>
      </c>
      <c r="G56744" s="6">
        <v>660000</v>
      </c>
      <c r="H56744" s="2">
        <f t="shared" si="886"/>
        <v>274390</v>
      </c>
      <c r="I56744" t="str" cm="1">
        <f t="array" ref="I56744">_xlfn.IFS(G56744&gt;F56744, "PROFIT", G56744&lt;F56744, "LOSS", G56744=F56744, "BREAK-EVEN")</f>
        <v>PROFIT</v>
      </c>
      <c r="J56744" s="1">
        <v>0.58420000000000005</v>
      </c>
      <c r="K56744" t="s">
        <v>16</v>
      </c>
      <c r="L56744" t="s">
        <v>20</v>
      </c>
      <c r="M56744">
        <v>1</v>
      </c>
    </row>
    <row r="56745" spans="1:13" x14ac:dyDescent="0.3">
      <c r="A56745">
        <v>2002401</v>
      </c>
      <c r="B56745">
        <v>2020</v>
      </c>
      <c r="C56745" t="s">
        <v>132</v>
      </c>
      <c r="D56745" t="s">
        <v>474</v>
      </c>
      <c r="E56745" t="s">
        <v>223</v>
      </c>
      <c r="F56745" s="3">
        <v>236850</v>
      </c>
      <c r="G56745" s="6">
        <v>395000</v>
      </c>
      <c r="H56745" s="2">
        <f t="shared" si="886"/>
        <v>158150</v>
      </c>
      <c r="I56745" t="str" cm="1">
        <f t="array" ref="I56745">_xlfn.IFS(G56745&gt;F56745, "PROFIT", G56745&lt;F56745, "LOSS", G56745=F56745, "BREAK-EVEN")</f>
        <v>PROFIT</v>
      </c>
      <c r="J56745" s="1">
        <v>0.59960000000000002</v>
      </c>
      <c r="K56745" t="s">
        <v>16</v>
      </c>
      <c r="L56745" t="s">
        <v>20</v>
      </c>
      <c r="M56745">
        <v>1</v>
      </c>
    </row>
    <row r="56746" spans="1:13" x14ac:dyDescent="0.3">
      <c r="A56746">
        <v>2002402</v>
      </c>
      <c r="B56746">
        <v>2020</v>
      </c>
      <c r="C56746" t="s">
        <v>132</v>
      </c>
      <c r="D56746" t="s">
        <v>474</v>
      </c>
      <c r="E56746" t="s">
        <v>223</v>
      </c>
      <c r="F56746" s="3">
        <v>282360</v>
      </c>
      <c r="G56746" s="6">
        <v>500000</v>
      </c>
      <c r="H56746" s="2">
        <f t="shared" si="886"/>
        <v>217640</v>
      </c>
      <c r="I56746" t="str" cm="1">
        <f t="array" ref="I56746">_xlfn.IFS(G56746&gt;F56746, "PROFIT", G56746&lt;F56746, "LOSS", G56746=F56746, "BREAK-EVEN")</f>
        <v>PROFIT</v>
      </c>
      <c r="J56746" s="1">
        <v>0.56469999999999998</v>
      </c>
      <c r="K56746" t="s">
        <v>16</v>
      </c>
      <c r="L56746" t="s">
        <v>26</v>
      </c>
      <c r="M56746">
        <v>1</v>
      </c>
    </row>
    <row r="56747" spans="1:13" x14ac:dyDescent="0.3">
      <c r="A56747">
        <v>2002403</v>
      </c>
      <c r="B56747">
        <v>2020</v>
      </c>
      <c r="C56747" t="s">
        <v>132</v>
      </c>
      <c r="D56747" t="s">
        <v>474</v>
      </c>
      <c r="E56747" t="s">
        <v>223</v>
      </c>
      <c r="F56747" s="3">
        <v>8842550</v>
      </c>
      <c r="G56747" s="6">
        <v>110000</v>
      </c>
      <c r="H56747" s="2">
        <f t="shared" si="886"/>
        <v>-8732550</v>
      </c>
      <c r="I56747" t="str" cm="1">
        <f t="array" ref="I56747">_xlfn.IFS(G56747&gt;F56747, "PROFIT", G56747&lt;F56747, "LOSS", G56747=F56747, "BREAK-EVEN")</f>
        <v>LOSS</v>
      </c>
      <c r="J56747" s="1">
        <v>80.386799999999994</v>
      </c>
      <c r="K56747" t="s">
        <v>12</v>
      </c>
      <c r="L56747" t="s">
        <v>13</v>
      </c>
      <c r="M56747">
        <v>1</v>
      </c>
    </row>
    <row r="56748" spans="1:13" x14ac:dyDescent="0.3">
      <c r="A56748">
        <v>2002404</v>
      </c>
      <c r="B56748">
        <v>2020</v>
      </c>
      <c r="C56748" t="s">
        <v>132</v>
      </c>
      <c r="D56748" t="s">
        <v>474</v>
      </c>
      <c r="E56748" t="s">
        <v>223</v>
      </c>
      <c r="F56748" s="3">
        <v>399180</v>
      </c>
      <c r="G56748" s="6">
        <v>557000</v>
      </c>
      <c r="H56748" s="2">
        <f t="shared" si="886"/>
        <v>157820</v>
      </c>
      <c r="I56748" t="str" cm="1">
        <f t="array" ref="I56748">_xlfn.IFS(G56748&gt;F56748, "PROFIT", G56748&lt;F56748, "LOSS", G56748=F56748, "BREAK-EVEN")</f>
        <v>PROFIT</v>
      </c>
      <c r="J56748" s="1">
        <v>0.71660000000000001</v>
      </c>
      <c r="K56748" t="s">
        <v>16</v>
      </c>
      <c r="L56748" t="s">
        <v>17</v>
      </c>
      <c r="M56748">
        <v>1</v>
      </c>
    </row>
    <row r="56749" spans="1:13" x14ac:dyDescent="0.3">
      <c r="A56749">
        <v>2002405</v>
      </c>
      <c r="B56749">
        <v>2020</v>
      </c>
      <c r="C56749" t="s">
        <v>132</v>
      </c>
      <c r="D56749" t="s">
        <v>474</v>
      </c>
      <c r="E56749" t="s">
        <v>223</v>
      </c>
      <c r="F56749" s="3">
        <v>239880</v>
      </c>
      <c r="G56749" s="6">
        <v>410000</v>
      </c>
      <c r="H56749" s="2">
        <f t="shared" si="886"/>
        <v>170120</v>
      </c>
      <c r="I56749" t="str" cm="1">
        <f t="array" ref="I56749">_xlfn.IFS(G56749&gt;F56749, "PROFIT", G56749&lt;F56749, "LOSS", G56749=F56749, "BREAK-EVEN")</f>
        <v>PROFIT</v>
      </c>
      <c r="J56749" s="1">
        <v>0.58499999999999996</v>
      </c>
      <c r="K56749" t="s">
        <v>16</v>
      </c>
      <c r="L56749" t="s">
        <v>20</v>
      </c>
      <c r="M56749">
        <v>1</v>
      </c>
    </row>
    <row r="56750" spans="1:13" x14ac:dyDescent="0.3">
      <c r="A56750">
        <v>2020314</v>
      </c>
      <c r="B56750">
        <v>2020</v>
      </c>
      <c r="C56750" t="s">
        <v>132</v>
      </c>
      <c r="D56750" t="s">
        <v>474</v>
      </c>
      <c r="E56750" t="s">
        <v>11</v>
      </c>
      <c r="F56750" s="3">
        <v>103900</v>
      </c>
      <c r="G56750" s="6">
        <v>50000</v>
      </c>
      <c r="H56750" s="2">
        <f t="shared" si="886"/>
        <v>-53900</v>
      </c>
      <c r="I56750" t="str" cm="1">
        <f t="array" ref="I56750">_xlfn.IFS(G56750&gt;F56750, "PROFIT", G56750&lt;F56750, "LOSS", G56750=F56750, "BREAK-EVEN")</f>
        <v>LOSS</v>
      </c>
      <c r="J56750" s="1">
        <v>2.0779999999999998</v>
      </c>
      <c r="K56750" t="s">
        <v>16</v>
      </c>
      <c r="L56750" t="s">
        <v>17</v>
      </c>
      <c r="M56750">
        <v>1</v>
      </c>
    </row>
    <row r="56751" spans="1:13" x14ac:dyDescent="0.3">
      <c r="A56751">
        <v>2020327</v>
      </c>
      <c r="B56751">
        <v>2020</v>
      </c>
      <c r="C56751" t="s">
        <v>132</v>
      </c>
      <c r="D56751" t="s">
        <v>474</v>
      </c>
      <c r="E56751" t="s">
        <v>429</v>
      </c>
      <c r="F56751" s="3">
        <v>171700</v>
      </c>
      <c r="G56751" s="6">
        <v>331000</v>
      </c>
      <c r="H56751" s="2">
        <f t="shared" si="886"/>
        <v>159300</v>
      </c>
      <c r="I56751" t="str" cm="1">
        <f t="array" ref="I56751">_xlfn.IFS(G56751&gt;F56751, "PROFIT", G56751&lt;F56751, "LOSS", G56751=F56751, "BREAK-EVEN")</f>
        <v>PROFIT</v>
      </c>
      <c r="J56751" s="1">
        <v>0.51870000000000005</v>
      </c>
      <c r="K56751" t="s">
        <v>16</v>
      </c>
      <c r="L56751" t="s">
        <v>17</v>
      </c>
      <c r="M56751">
        <v>1</v>
      </c>
    </row>
    <row r="56752" spans="1:13" x14ac:dyDescent="0.3">
      <c r="A56752">
        <v>2020327</v>
      </c>
      <c r="B56752">
        <v>2020</v>
      </c>
      <c r="C56752" t="s">
        <v>132</v>
      </c>
      <c r="D56752" t="s">
        <v>474</v>
      </c>
      <c r="E56752" t="s">
        <v>244</v>
      </c>
      <c r="F56752" s="3">
        <v>234600</v>
      </c>
      <c r="G56752" s="6">
        <v>472650</v>
      </c>
      <c r="H56752" s="2">
        <f t="shared" si="886"/>
        <v>238050</v>
      </c>
      <c r="I56752" t="str" cm="1">
        <f t="array" ref="I56752">_xlfn.IFS(G56752&gt;F56752, "PROFIT", G56752&lt;F56752, "LOSS", G56752=F56752, "BREAK-EVEN")</f>
        <v>PROFIT</v>
      </c>
      <c r="J56752" s="1">
        <v>0.49630000000000002</v>
      </c>
      <c r="K56752" t="s">
        <v>16</v>
      </c>
      <c r="L56752" t="s">
        <v>17</v>
      </c>
      <c r="M56752">
        <v>1</v>
      </c>
    </row>
    <row r="56753" spans="1:13" x14ac:dyDescent="0.3">
      <c r="A56753">
        <v>2020370</v>
      </c>
      <c r="B56753">
        <v>2020</v>
      </c>
      <c r="C56753" t="s">
        <v>132</v>
      </c>
      <c r="D56753" t="s">
        <v>474</v>
      </c>
      <c r="E56753" t="s">
        <v>25</v>
      </c>
      <c r="F56753" s="3">
        <v>145900</v>
      </c>
      <c r="G56753" s="6">
        <v>250000</v>
      </c>
      <c r="H56753" s="2">
        <f t="shared" si="886"/>
        <v>104100</v>
      </c>
      <c r="I56753" t="str" cm="1">
        <f t="array" ref="I56753">_xlfn.IFS(G56753&gt;F56753, "PROFIT", G56753&lt;F56753, "LOSS", G56753=F56753, "BREAK-EVEN")</f>
        <v>PROFIT</v>
      </c>
      <c r="J56753" s="1">
        <v>0.58360000000000001</v>
      </c>
      <c r="K56753" t="s">
        <v>16</v>
      </c>
      <c r="L56753" t="s">
        <v>17</v>
      </c>
      <c r="M56753">
        <v>1</v>
      </c>
    </row>
    <row r="56754" spans="1:13" x14ac:dyDescent="0.3">
      <c r="A56754">
        <v>2020501</v>
      </c>
      <c r="B56754">
        <v>2020</v>
      </c>
      <c r="C56754" t="s">
        <v>132</v>
      </c>
      <c r="D56754" t="s">
        <v>474</v>
      </c>
      <c r="E56754" t="s">
        <v>270</v>
      </c>
      <c r="F56754" s="3">
        <v>214270</v>
      </c>
      <c r="G56754" s="6">
        <v>489000</v>
      </c>
      <c r="H56754" s="2">
        <f t="shared" si="886"/>
        <v>274730</v>
      </c>
      <c r="I56754" t="str" cm="1">
        <f t="array" ref="I56754">_xlfn.IFS(G56754&gt;F56754, "PROFIT", G56754&lt;F56754, "LOSS", G56754=F56754, "BREAK-EVEN")</f>
        <v>PROFIT</v>
      </c>
      <c r="J56754" s="1">
        <v>0.43809999999999999</v>
      </c>
      <c r="K56754" t="s">
        <v>16</v>
      </c>
      <c r="L56754" t="s">
        <v>20</v>
      </c>
      <c r="M56754">
        <v>1</v>
      </c>
    </row>
    <row r="56755" spans="1:13" x14ac:dyDescent="0.3">
      <c r="A56755">
        <v>20000251</v>
      </c>
      <c r="B56755">
        <v>2020</v>
      </c>
      <c r="C56755" t="s">
        <v>132</v>
      </c>
      <c r="D56755" t="s">
        <v>474</v>
      </c>
      <c r="E56755" t="s">
        <v>112</v>
      </c>
      <c r="F56755" s="3">
        <v>115640</v>
      </c>
      <c r="G56755" s="6">
        <v>228000</v>
      </c>
      <c r="H56755" s="2">
        <f t="shared" si="886"/>
        <v>112360</v>
      </c>
      <c r="I56755" t="str" cm="1">
        <f t="array" ref="I56755">_xlfn.IFS(G56755&gt;F56755, "PROFIT", G56755&lt;F56755, "LOSS", G56755=F56755, "BREAK-EVEN")</f>
        <v>PROFIT</v>
      </c>
      <c r="J56755" s="1">
        <v>0.5071</v>
      </c>
      <c r="K56755" t="s">
        <v>16</v>
      </c>
      <c r="L56755" t="s">
        <v>17</v>
      </c>
      <c r="M56755">
        <v>1</v>
      </c>
    </row>
    <row r="56756" spans="1:13" x14ac:dyDescent="0.3">
      <c r="A56756">
        <v>20200091</v>
      </c>
      <c r="B56756">
        <v>2020</v>
      </c>
      <c r="C56756" t="s">
        <v>132</v>
      </c>
      <c r="D56756" t="s">
        <v>474</v>
      </c>
      <c r="E56756" t="s">
        <v>269</v>
      </c>
      <c r="F56756" s="3">
        <v>2238530</v>
      </c>
      <c r="G56756" s="6">
        <v>5000000000</v>
      </c>
      <c r="H56756" s="2">
        <f t="shared" si="886"/>
        <v>4997761470</v>
      </c>
      <c r="I56756" t="str" cm="1">
        <f t="array" ref="I56756">_xlfn.IFS(G56756&gt;F56756, "PROFIT", G56756&lt;F56756, "LOSS", G56756=F56756, "BREAK-EVEN")</f>
        <v>PROFIT</v>
      </c>
      <c r="J56756" s="1">
        <v>4.4770600000000003E-4</v>
      </c>
      <c r="K56756" t="s">
        <v>130</v>
      </c>
      <c r="L56756" t="s">
        <v>13</v>
      </c>
      <c r="M56756">
        <v>1</v>
      </c>
    </row>
    <row r="56757" spans="1:13" x14ac:dyDescent="0.3">
      <c r="A56757">
        <v>20201220</v>
      </c>
      <c r="B56757">
        <v>2020</v>
      </c>
      <c r="C56757" t="s">
        <v>132</v>
      </c>
      <c r="D56757" t="s">
        <v>474</v>
      </c>
      <c r="E56757" t="s">
        <v>236</v>
      </c>
      <c r="F56757" s="3">
        <v>56420</v>
      </c>
      <c r="G56757" s="6">
        <v>125000</v>
      </c>
      <c r="H56757" s="2">
        <f t="shared" si="886"/>
        <v>68580</v>
      </c>
      <c r="I56757" t="str" cm="1">
        <f t="array" ref="I56757">_xlfn.IFS(G56757&gt;F56757, "PROFIT", G56757&lt;F56757, "LOSS", G56757=F56757, "BREAK-EVEN")</f>
        <v>PROFIT</v>
      </c>
      <c r="J56757" s="1">
        <v>0.45129999999999998</v>
      </c>
      <c r="K56757" t="s">
        <v>16</v>
      </c>
      <c r="L56757" t="s">
        <v>20</v>
      </c>
      <c r="M56757">
        <v>1</v>
      </c>
    </row>
    <row r="56758" spans="1:13" x14ac:dyDescent="0.3">
      <c r="A56758">
        <v>20201221</v>
      </c>
      <c r="B56758">
        <v>2020</v>
      </c>
      <c r="C56758" t="s">
        <v>132</v>
      </c>
      <c r="D56758" t="s">
        <v>474</v>
      </c>
      <c r="E56758" t="s">
        <v>236</v>
      </c>
      <c r="F56758" s="3">
        <v>190540</v>
      </c>
      <c r="G56758" s="6">
        <v>365000</v>
      </c>
      <c r="H56758" s="2">
        <f t="shared" si="886"/>
        <v>174460</v>
      </c>
      <c r="I56758" t="str" cm="1">
        <f t="array" ref="I56758">_xlfn.IFS(G56758&gt;F56758, "PROFIT", G56758&lt;F56758, "LOSS", G56758=F56758, "BREAK-EVEN")</f>
        <v>PROFIT</v>
      </c>
      <c r="J56758" s="1">
        <v>0.52200000000000002</v>
      </c>
      <c r="K56758" t="s">
        <v>16</v>
      </c>
      <c r="L56758" t="s">
        <v>17</v>
      </c>
      <c r="M56758">
        <v>1</v>
      </c>
    </row>
    <row r="56759" spans="1:13" x14ac:dyDescent="0.3">
      <c r="A56759">
        <v>20201222</v>
      </c>
      <c r="B56759">
        <v>2020</v>
      </c>
      <c r="C56759" t="s">
        <v>132</v>
      </c>
      <c r="D56759" t="s">
        <v>474</v>
      </c>
      <c r="E56759" t="s">
        <v>236</v>
      </c>
      <c r="F56759" s="3">
        <v>171710</v>
      </c>
      <c r="G56759" s="6">
        <v>353000</v>
      </c>
      <c r="H56759" s="2">
        <f t="shared" si="886"/>
        <v>181290</v>
      </c>
      <c r="I56759" t="str" cm="1">
        <f t="array" ref="I56759">_xlfn.IFS(G56759&gt;F56759, "PROFIT", G56759&lt;F56759, "LOSS", G56759=F56759, "BREAK-EVEN")</f>
        <v>PROFIT</v>
      </c>
      <c r="J56759" s="1">
        <v>0.4864</v>
      </c>
      <c r="K56759" t="s">
        <v>16</v>
      </c>
      <c r="L56759" t="s">
        <v>17</v>
      </c>
      <c r="M56759">
        <v>1</v>
      </c>
    </row>
    <row r="56760" spans="1:13" x14ac:dyDescent="0.3">
      <c r="A56760">
        <v>20201223</v>
      </c>
      <c r="B56760">
        <v>2020</v>
      </c>
      <c r="C56760" t="s">
        <v>132</v>
      </c>
      <c r="D56760" t="s">
        <v>474</v>
      </c>
      <c r="E56760" t="s">
        <v>236</v>
      </c>
      <c r="F56760" s="3">
        <v>74680</v>
      </c>
      <c r="G56760" s="6">
        <v>110000</v>
      </c>
      <c r="H56760" s="2">
        <f t="shared" si="886"/>
        <v>35320</v>
      </c>
      <c r="I56760" t="str" cm="1">
        <f t="array" ref="I56760">_xlfn.IFS(G56760&gt;F56760, "PROFIT", G56760&lt;F56760, "LOSS", G56760=F56760, "BREAK-EVEN")</f>
        <v>PROFIT</v>
      </c>
      <c r="J56760" s="1">
        <v>0.67889999999999995</v>
      </c>
      <c r="K56760" t="s">
        <v>16</v>
      </c>
      <c r="L56760" t="s">
        <v>17</v>
      </c>
      <c r="M56760">
        <v>1</v>
      </c>
    </row>
    <row r="56761" spans="1:13" x14ac:dyDescent="0.3">
      <c r="A56761">
        <v>200000381</v>
      </c>
      <c r="B56761">
        <v>2020</v>
      </c>
      <c r="C56761" t="s">
        <v>132</v>
      </c>
      <c r="D56761" t="s">
        <v>474</v>
      </c>
      <c r="E56761" t="s">
        <v>44</v>
      </c>
      <c r="F56761" s="3">
        <v>273710</v>
      </c>
      <c r="G56761" s="6">
        <v>500000</v>
      </c>
      <c r="H56761" s="2">
        <f t="shared" si="886"/>
        <v>226290</v>
      </c>
      <c r="I56761" t="str" cm="1">
        <f t="array" ref="I56761">_xlfn.IFS(G56761&gt;F56761, "PROFIT", G56761&lt;F56761, "LOSS", G56761=F56761, "BREAK-EVEN")</f>
        <v>PROFIT</v>
      </c>
      <c r="J56761" s="1">
        <v>0.5474</v>
      </c>
      <c r="K56761" t="s">
        <v>16</v>
      </c>
      <c r="L56761" t="s">
        <v>17</v>
      </c>
      <c r="M56761">
        <v>1</v>
      </c>
    </row>
    <row r="56762" spans="1:13" x14ac:dyDescent="0.3">
      <c r="A56762">
        <v>200000382</v>
      </c>
      <c r="B56762">
        <v>2020</v>
      </c>
      <c r="C56762" t="s">
        <v>132</v>
      </c>
      <c r="D56762" t="s">
        <v>474</v>
      </c>
      <c r="E56762" t="s">
        <v>44</v>
      </c>
      <c r="F56762" s="3">
        <v>223440</v>
      </c>
      <c r="G56762" s="6">
        <v>450000</v>
      </c>
      <c r="H56762" s="2">
        <f t="shared" si="886"/>
        <v>226560</v>
      </c>
      <c r="I56762" t="str" cm="1">
        <f t="array" ref="I56762">_xlfn.IFS(G56762&gt;F56762, "PROFIT", G56762&lt;F56762, "LOSS", G56762=F56762, "BREAK-EVEN")</f>
        <v>PROFIT</v>
      </c>
      <c r="J56762" s="1">
        <v>0.4965</v>
      </c>
      <c r="K56762" t="s">
        <v>16</v>
      </c>
      <c r="L56762" t="s">
        <v>17</v>
      </c>
      <c r="M56762">
        <v>1</v>
      </c>
    </row>
    <row r="56763" spans="1:13" x14ac:dyDescent="0.3">
      <c r="A56763">
        <v>200800021</v>
      </c>
      <c r="B56763">
        <v>2020</v>
      </c>
      <c r="C56763" t="s">
        <v>132</v>
      </c>
      <c r="D56763" t="s">
        <v>474</v>
      </c>
      <c r="E56763" t="s">
        <v>282</v>
      </c>
      <c r="F56763" s="3">
        <v>106220</v>
      </c>
      <c r="G56763" s="6">
        <v>220000</v>
      </c>
      <c r="H56763" s="2">
        <f t="shared" si="886"/>
        <v>113780</v>
      </c>
      <c r="I56763" t="str" cm="1">
        <f t="array" ref="I56763">_xlfn.IFS(G56763&gt;F56763, "PROFIT", G56763&lt;F56763, "LOSS", G56763=F56763, "BREAK-EVEN")</f>
        <v>PROFIT</v>
      </c>
      <c r="J56763" s="1">
        <v>0.48280000000000001</v>
      </c>
      <c r="K56763" t="s">
        <v>16</v>
      </c>
      <c r="L56763" t="s">
        <v>20</v>
      </c>
      <c r="M56763">
        <v>1</v>
      </c>
    </row>
    <row r="56764" spans="1:13" x14ac:dyDescent="0.3">
      <c r="A56764">
        <v>202000271</v>
      </c>
      <c r="B56764">
        <v>2020</v>
      </c>
      <c r="C56764" t="s">
        <v>132</v>
      </c>
      <c r="D56764" t="s">
        <v>474</v>
      </c>
      <c r="E56764" t="s">
        <v>199</v>
      </c>
      <c r="F56764" s="3">
        <v>99190</v>
      </c>
      <c r="G56764" s="6">
        <v>226789</v>
      </c>
      <c r="H56764" s="2">
        <f t="shared" si="886"/>
        <v>127599</v>
      </c>
      <c r="I56764" t="str" cm="1">
        <f t="array" ref="I56764">_xlfn.IFS(G56764&gt;F56764, "PROFIT", G56764&lt;F56764, "LOSS", G56764=F56764, "BREAK-EVEN")</f>
        <v>PROFIT</v>
      </c>
      <c r="J56764" s="1">
        <v>0.43730000000000002</v>
      </c>
      <c r="K56764" t="s">
        <v>16</v>
      </c>
      <c r="L56764" t="s">
        <v>17</v>
      </c>
      <c r="M56764">
        <v>1</v>
      </c>
    </row>
    <row r="56765" spans="1:13" x14ac:dyDescent="0.3">
      <c r="A56765">
        <v>202000272</v>
      </c>
      <c r="B56765">
        <v>2020</v>
      </c>
      <c r="C56765" t="s">
        <v>132</v>
      </c>
      <c r="D56765" t="s">
        <v>474</v>
      </c>
      <c r="E56765" t="s">
        <v>199</v>
      </c>
      <c r="F56765" s="3">
        <v>110630</v>
      </c>
      <c r="G56765" s="6">
        <v>240000</v>
      </c>
      <c r="H56765" s="2">
        <f t="shared" si="886"/>
        <v>129370</v>
      </c>
      <c r="I56765" t="str" cm="1">
        <f t="array" ref="I56765">_xlfn.IFS(G56765&gt;F56765, "PROFIT", G56765&lt;F56765, "LOSS", G56765=F56765, "BREAK-EVEN")</f>
        <v>PROFIT</v>
      </c>
      <c r="J56765" s="1">
        <v>0.46089999999999998</v>
      </c>
      <c r="K56765" t="s">
        <v>16</v>
      </c>
      <c r="L56765" t="s">
        <v>17</v>
      </c>
      <c r="M56765">
        <v>1</v>
      </c>
    </row>
    <row r="56766" spans="1:13" x14ac:dyDescent="0.3">
      <c r="A56766">
        <v>202000273</v>
      </c>
      <c r="B56766">
        <v>2020</v>
      </c>
      <c r="C56766" t="s">
        <v>132</v>
      </c>
      <c r="D56766" t="s">
        <v>474</v>
      </c>
      <c r="E56766" t="s">
        <v>199</v>
      </c>
      <c r="F56766" s="3">
        <v>78960</v>
      </c>
      <c r="G56766" s="6">
        <v>75000</v>
      </c>
      <c r="H56766" s="2">
        <f t="shared" si="886"/>
        <v>-3960</v>
      </c>
      <c r="I56766" t="str" cm="1">
        <f t="array" ref="I56766">_xlfn.IFS(G56766&gt;F56766, "PROFIT", G56766&lt;F56766, "LOSS", G56766=F56766, "BREAK-EVEN")</f>
        <v>LOSS</v>
      </c>
      <c r="J56766" s="1">
        <v>1.0528</v>
      </c>
      <c r="K56766" t="s">
        <v>57</v>
      </c>
      <c r="L56766" t="s">
        <v>13</v>
      </c>
      <c r="M56766">
        <v>1</v>
      </c>
    </row>
    <row r="56767" spans="1:13" x14ac:dyDescent="0.3">
      <c r="A56767">
        <v>20081</v>
      </c>
      <c r="B56767">
        <v>2020</v>
      </c>
      <c r="C56767" t="s">
        <v>277</v>
      </c>
      <c r="D56767" t="s">
        <v>474</v>
      </c>
      <c r="E56767" t="s">
        <v>367</v>
      </c>
      <c r="F56767" s="3">
        <v>147550</v>
      </c>
      <c r="G56767" s="6">
        <v>260000</v>
      </c>
      <c r="H56767" s="2">
        <f t="shared" si="886"/>
        <v>112450</v>
      </c>
      <c r="I56767" t="str" cm="1">
        <f t="array" ref="I56767">_xlfn.IFS(G56767&gt;F56767, "PROFIT", G56767&lt;F56767, "LOSS", G56767=F56767, "BREAK-EVEN")</f>
        <v>PROFIT</v>
      </c>
      <c r="J56767" s="1">
        <v>0.5675</v>
      </c>
      <c r="K56767" t="s">
        <v>16</v>
      </c>
      <c r="L56767" t="s">
        <v>17</v>
      </c>
      <c r="M56767">
        <v>1</v>
      </c>
    </row>
    <row r="56768" spans="1:13" x14ac:dyDescent="0.3">
      <c r="A56768">
        <v>20082</v>
      </c>
      <c r="B56768">
        <v>2020</v>
      </c>
      <c r="C56768" t="s">
        <v>277</v>
      </c>
      <c r="D56768" t="s">
        <v>474</v>
      </c>
      <c r="E56768" t="s">
        <v>367</v>
      </c>
      <c r="F56768" s="3">
        <v>15730</v>
      </c>
      <c r="G56768" s="6">
        <v>20000</v>
      </c>
      <c r="H56768" s="2">
        <f t="shared" si="886"/>
        <v>4270</v>
      </c>
      <c r="I56768" t="str" cm="1">
        <f t="array" ref="I56768">_xlfn.IFS(G56768&gt;F56768, "PROFIT", G56768&lt;F56768, "LOSS", G56768=F56768, "BREAK-EVEN")</f>
        <v>PROFIT</v>
      </c>
      <c r="J56768" s="1">
        <v>0.78649999999999998</v>
      </c>
      <c r="K56768" t="s">
        <v>57</v>
      </c>
      <c r="L56768" t="s">
        <v>13</v>
      </c>
      <c r="M56768">
        <v>1</v>
      </c>
    </row>
    <row r="56769" spans="1:13" x14ac:dyDescent="0.3">
      <c r="A56769">
        <v>20086</v>
      </c>
      <c r="B56769">
        <v>2020</v>
      </c>
      <c r="C56769" t="s">
        <v>277</v>
      </c>
      <c r="D56769" t="s">
        <v>474</v>
      </c>
      <c r="E56769" t="s">
        <v>15</v>
      </c>
      <c r="F56769" s="3">
        <v>82800</v>
      </c>
      <c r="G56769" s="6">
        <v>223000</v>
      </c>
      <c r="H56769" s="2">
        <f t="shared" si="886"/>
        <v>140200</v>
      </c>
      <c r="I56769" t="str" cm="1">
        <f t="array" ref="I56769">_xlfn.IFS(G56769&gt;F56769, "PROFIT", G56769&lt;F56769, "LOSS", G56769=F56769, "BREAK-EVEN")</f>
        <v>PROFIT</v>
      </c>
      <c r="J56769" s="1">
        <v>0.37130044800000001</v>
      </c>
      <c r="K56769" t="s">
        <v>16</v>
      </c>
      <c r="L56769" t="s">
        <v>17</v>
      </c>
      <c r="M56769">
        <v>1</v>
      </c>
    </row>
    <row r="56770" spans="1:13" x14ac:dyDescent="0.3">
      <c r="A56770">
        <v>20094</v>
      </c>
      <c r="B56770">
        <v>2020</v>
      </c>
      <c r="C56770" t="s">
        <v>277</v>
      </c>
      <c r="D56770" t="s">
        <v>474</v>
      </c>
      <c r="E56770" t="s">
        <v>138</v>
      </c>
      <c r="F56770" s="3">
        <v>83430</v>
      </c>
      <c r="G56770" s="6">
        <v>230000</v>
      </c>
      <c r="H56770" s="2">
        <f t="shared" si="886"/>
        <v>146570</v>
      </c>
      <c r="I56770" t="str" cm="1">
        <f t="array" ref="I56770">_xlfn.IFS(G56770&gt;F56770, "PROFIT", G56770&lt;F56770, "LOSS", G56770=F56770, "BREAK-EVEN")</f>
        <v>PROFIT</v>
      </c>
      <c r="J56770" s="1">
        <v>0.36270000000000002</v>
      </c>
      <c r="K56770" t="s">
        <v>16</v>
      </c>
      <c r="L56770" t="s">
        <v>17</v>
      </c>
      <c r="M56770">
        <v>1</v>
      </c>
    </row>
    <row r="56771" spans="1:13" x14ac:dyDescent="0.3">
      <c r="A56771">
        <v>20095</v>
      </c>
      <c r="B56771">
        <v>2020</v>
      </c>
      <c r="C56771" t="s">
        <v>277</v>
      </c>
      <c r="D56771" t="s">
        <v>474</v>
      </c>
      <c r="E56771" t="s">
        <v>138</v>
      </c>
      <c r="F56771" s="3">
        <v>124450</v>
      </c>
      <c r="G56771" s="6">
        <v>257000</v>
      </c>
      <c r="H56771" s="2">
        <f t="shared" ref="H56771:H56834" si="887">G56771-F56771</f>
        <v>132550</v>
      </c>
      <c r="I56771" t="str" cm="1">
        <f t="array" ref="I56771">_xlfn.IFS(G56771&gt;F56771, "PROFIT", G56771&lt;F56771, "LOSS", G56771=F56771, "BREAK-EVEN")</f>
        <v>PROFIT</v>
      </c>
      <c r="J56771" s="1">
        <v>0.48420000000000002</v>
      </c>
      <c r="K56771" t="s">
        <v>16</v>
      </c>
      <c r="L56771" t="s">
        <v>17</v>
      </c>
      <c r="M56771">
        <v>1</v>
      </c>
    </row>
    <row r="56772" spans="1:13" x14ac:dyDescent="0.3">
      <c r="A56772">
        <v>20131</v>
      </c>
      <c r="B56772">
        <v>2020</v>
      </c>
      <c r="C56772" t="s">
        <v>277</v>
      </c>
      <c r="D56772" t="s">
        <v>474</v>
      </c>
      <c r="E56772" t="s">
        <v>137</v>
      </c>
      <c r="F56772" s="3">
        <v>49490</v>
      </c>
      <c r="G56772" s="6">
        <v>130000</v>
      </c>
      <c r="H56772" s="2">
        <f t="shared" si="887"/>
        <v>80510</v>
      </c>
      <c r="I56772" t="str" cm="1">
        <f t="array" ref="I56772">_xlfn.IFS(G56772&gt;F56772, "PROFIT", G56772&lt;F56772, "LOSS", G56772=F56772, "BREAK-EVEN")</f>
        <v>PROFIT</v>
      </c>
      <c r="J56772" s="1">
        <v>0.38059999999999999</v>
      </c>
      <c r="K56772" t="s">
        <v>16</v>
      </c>
      <c r="L56772" t="s">
        <v>17</v>
      </c>
      <c r="M56772">
        <v>1</v>
      </c>
    </row>
    <row r="56773" spans="1:13" x14ac:dyDescent="0.3">
      <c r="A56773">
        <v>20132</v>
      </c>
      <c r="B56773">
        <v>2020</v>
      </c>
      <c r="C56773" t="s">
        <v>277</v>
      </c>
      <c r="D56773" t="s">
        <v>474</v>
      </c>
      <c r="E56773" t="s">
        <v>137</v>
      </c>
      <c r="F56773" s="3">
        <v>134730</v>
      </c>
      <c r="G56773" s="6">
        <v>249900</v>
      </c>
      <c r="H56773" s="2">
        <f t="shared" si="887"/>
        <v>115170</v>
      </c>
      <c r="I56773" t="str" cm="1">
        <f t="array" ref="I56773">_xlfn.IFS(G56773&gt;F56773, "PROFIT", G56773&lt;F56773, "LOSS", G56773=F56773, "BREAK-EVEN")</f>
        <v>PROFIT</v>
      </c>
      <c r="J56773" s="1">
        <v>0.53910000000000002</v>
      </c>
      <c r="K56773" t="s">
        <v>16</v>
      </c>
      <c r="L56773" t="s">
        <v>17</v>
      </c>
      <c r="M56773">
        <v>1</v>
      </c>
    </row>
    <row r="56774" spans="1:13" x14ac:dyDescent="0.3">
      <c r="A56774">
        <v>20198</v>
      </c>
      <c r="B56774">
        <v>2020</v>
      </c>
      <c r="C56774" t="s">
        <v>277</v>
      </c>
      <c r="D56774" t="s">
        <v>474</v>
      </c>
      <c r="E56774" t="s">
        <v>290</v>
      </c>
      <c r="F56774" s="3">
        <v>175560</v>
      </c>
      <c r="G56774" s="6">
        <v>296000</v>
      </c>
      <c r="H56774" s="2">
        <f t="shared" si="887"/>
        <v>120440</v>
      </c>
      <c r="I56774" t="str" cm="1">
        <f t="array" ref="I56774">_xlfn.IFS(G56774&gt;F56774, "PROFIT", G56774&lt;F56774, "LOSS", G56774=F56774, "BREAK-EVEN")</f>
        <v>PROFIT</v>
      </c>
      <c r="J56774" s="1">
        <v>0.59309999999999996</v>
      </c>
      <c r="K56774" t="s">
        <v>16</v>
      </c>
      <c r="L56774" t="s">
        <v>17</v>
      </c>
      <c r="M56774">
        <v>1</v>
      </c>
    </row>
    <row r="56775" spans="1:13" x14ac:dyDescent="0.3">
      <c r="A56775">
        <v>20199</v>
      </c>
      <c r="B56775">
        <v>2020</v>
      </c>
      <c r="C56775" t="s">
        <v>277</v>
      </c>
      <c r="D56775" t="s">
        <v>474</v>
      </c>
      <c r="E56775" t="s">
        <v>290</v>
      </c>
      <c r="F56775" s="3">
        <v>255010</v>
      </c>
      <c r="G56775" s="6">
        <v>435000</v>
      </c>
      <c r="H56775" s="2">
        <f t="shared" si="887"/>
        <v>179990</v>
      </c>
      <c r="I56775" t="str" cm="1">
        <f t="array" ref="I56775">_xlfn.IFS(G56775&gt;F56775, "PROFIT", G56775&lt;F56775, "LOSS", G56775=F56775, "BREAK-EVEN")</f>
        <v>PROFIT</v>
      </c>
      <c r="J56775" s="1">
        <v>0.58620000000000005</v>
      </c>
      <c r="K56775" t="s">
        <v>16</v>
      </c>
      <c r="L56775" t="s">
        <v>17</v>
      </c>
      <c r="M56775">
        <v>1</v>
      </c>
    </row>
    <row r="56776" spans="1:13" x14ac:dyDescent="0.3">
      <c r="A56776">
        <v>20210</v>
      </c>
      <c r="B56776">
        <v>2020</v>
      </c>
      <c r="C56776" t="s">
        <v>277</v>
      </c>
      <c r="D56776" t="s">
        <v>474</v>
      </c>
      <c r="E56776" t="s">
        <v>192</v>
      </c>
      <c r="F56776" s="3">
        <v>280600</v>
      </c>
      <c r="G56776" s="6">
        <v>517000</v>
      </c>
      <c r="H56776" s="2">
        <f t="shared" si="887"/>
        <v>236400</v>
      </c>
      <c r="I56776" t="str" cm="1">
        <f t="array" ref="I56776">_xlfn.IFS(G56776&gt;F56776, "PROFIT", G56776&lt;F56776, "LOSS", G56776=F56776, "BREAK-EVEN")</f>
        <v>PROFIT</v>
      </c>
      <c r="J56776" s="1">
        <v>0.54269999999999996</v>
      </c>
      <c r="K56776" t="s">
        <v>16</v>
      </c>
      <c r="L56776" t="s">
        <v>17</v>
      </c>
      <c r="M56776">
        <v>1</v>
      </c>
    </row>
    <row r="56777" spans="1:13" x14ac:dyDescent="0.3">
      <c r="A56777">
        <v>20260</v>
      </c>
      <c r="B56777">
        <v>2020</v>
      </c>
      <c r="C56777" t="s">
        <v>277</v>
      </c>
      <c r="D56777" t="s">
        <v>474</v>
      </c>
      <c r="E56777" t="s">
        <v>242</v>
      </c>
      <c r="F56777" s="3">
        <v>445600</v>
      </c>
      <c r="G56777" s="6">
        <v>890000</v>
      </c>
      <c r="H56777" s="2">
        <f t="shared" si="887"/>
        <v>444400</v>
      </c>
      <c r="I56777" t="str" cm="1">
        <f t="array" ref="I56777">_xlfn.IFS(G56777&gt;F56777, "PROFIT", G56777&lt;F56777, "LOSS", G56777=F56777, "BREAK-EVEN")</f>
        <v>PROFIT</v>
      </c>
      <c r="J56777" s="1">
        <v>0.50060000000000004</v>
      </c>
      <c r="K56777" t="s">
        <v>16</v>
      </c>
      <c r="L56777" t="s">
        <v>17</v>
      </c>
      <c r="M56777">
        <v>1</v>
      </c>
    </row>
    <row r="56778" spans="1:13" x14ac:dyDescent="0.3">
      <c r="A56778">
        <v>20261</v>
      </c>
      <c r="B56778">
        <v>2020</v>
      </c>
      <c r="C56778" t="s">
        <v>277</v>
      </c>
      <c r="D56778" t="s">
        <v>474</v>
      </c>
      <c r="E56778" t="s">
        <v>242</v>
      </c>
      <c r="F56778" s="3">
        <v>117700</v>
      </c>
      <c r="G56778" s="6">
        <v>205000</v>
      </c>
      <c r="H56778" s="2">
        <f t="shared" si="887"/>
        <v>87300</v>
      </c>
      <c r="I56778" t="str" cm="1">
        <f t="array" ref="I56778">_xlfn.IFS(G56778&gt;F56778, "PROFIT", G56778&lt;F56778, "LOSS", G56778=F56778, "BREAK-EVEN")</f>
        <v>PROFIT</v>
      </c>
      <c r="J56778" s="1">
        <v>0.57410000000000005</v>
      </c>
      <c r="K56778" t="s">
        <v>16</v>
      </c>
      <c r="L56778" t="s">
        <v>17</v>
      </c>
      <c r="M56778">
        <v>1</v>
      </c>
    </row>
    <row r="56779" spans="1:13" x14ac:dyDescent="0.3">
      <c r="A56779">
        <v>20278</v>
      </c>
      <c r="B56779">
        <v>2020</v>
      </c>
      <c r="C56779" t="s">
        <v>277</v>
      </c>
      <c r="D56779" t="s">
        <v>474</v>
      </c>
      <c r="E56779" t="s">
        <v>274</v>
      </c>
      <c r="F56779" s="3">
        <v>268030</v>
      </c>
      <c r="G56779" s="6">
        <v>660000</v>
      </c>
      <c r="H56779" s="2">
        <f t="shared" si="887"/>
        <v>391970</v>
      </c>
      <c r="I56779" t="str" cm="1">
        <f t="array" ref="I56779">_xlfn.IFS(G56779&gt;F56779, "PROFIT", G56779&lt;F56779, "LOSS", G56779=F56779, "BREAK-EVEN")</f>
        <v>PROFIT</v>
      </c>
      <c r="J56779" s="1">
        <v>0.40610000000000002</v>
      </c>
      <c r="K56779" t="s">
        <v>16</v>
      </c>
      <c r="L56779" t="s">
        <v>17</v>
      </c>
      <c r="M56779">
        <v>1</v>
      </c>
    </row>
    <row r="56780" spans="1:13" x14ac:dyDescent="0.3">
      <c r="A56780">
        <v>20279</v>
      </c>
      <c r="B56780">
        <v>2020</v>
      </c>
      <c r="C56780" t="s">
        <v>277</v>
      </c>
      <c r="D56780" t="s">
        <v>474</v>
      </c>
      <c r="E56780" t="s">
        <v>274</v>
      </c>
      <c r="F56780" s="3">
        <v>103320</v>
      </c>
      <c r="G56780" s="6">
        <v>180000</v>
      </c>
      <c r="H56780" s="2">
        <f t="shared" si="887"/>
        <v>76680</v>
      </c>
      <c r="I56780" t="str" cm="1">
        <f t="array" ref="I56780">_xlfn.IFS(G56780&gt;F56780, "PROFIT", G56780&lt;F56780, "LOSS", G56780=F56780, "BREAK-EVEN")</f>
        <v>PROFIT</v>
      </c>
      <c r="J56780" s="1">
        <v>0.57399999999999995</v>
      </c>
      <c r="K56780" t="s">
        <v>12</v>
      </c>
      <c r="L56780" t="s">
        <v>13</v>
      </c>
      <c r="M56780">
        <v>1</v>
      </c>
    </row>
    <row r="56781" spans="1:13" x14ac:dyDescent="0.3">
      <c r="A56781">
        <v>20280</v>
      </c>
      <c r="B56781">
        <v>2020</v>
      </c>
      <c r="C56781" t="s">
        <v>277</v>
      </c>
      <c r="D56781" t="s">
        <v>474</v>
      </c>
      <c r="E56781" t="s">
        <v>274</v>
      </c>
      <c r="F56781" s="3">
        <v>110040</v>
      </c>
      <c r="G56781" s="6">
        <v>250000</v>
      </c>
      <c r="H56781" s="2">
        <f t="shared" si="887"/>
        <v>139960</v>
      </c>
      <c r="I56781" t="str" cm="1">
        <f t="array" ref="I56781">_xlfn.IFS(G56781&gt;F56781, "PROFIT", G56781&lt;F56781, "LOSS", G56781=F56781, "BREAK-EVEN")</f>
        <v>PROFIT</v>
      </c>
      <c r="J56781" s="1">
        <v>0.44009999999999999</v>
      </c>
      <c r="K56781" t="s">
        <v>16</v>
      </c>
      <c r="L56781" t="s">
        <v>17</v>
      </c>
      <c r="M56781">
        <v>1</v>
      </c>
    </row>
    <row r="56782" spans="1:13" x14ac:dyDescent="0.3">
      <c r="A56782">
        <v>20367</v>
      </c>
      <c r="B56782">
        <v>2020</v>
      </c>
      <c r="C56782" t="s">
        <v>277</v>
      </c>
      <c r="D56782" t="s">
        <v>474</v>
      </c>
      <c r="E56782" t="s">
        <v>194</v>
      </c>
      <c r="F56782" s="3">
        <v>125690</v>
      </c>
      <c r="G56782" s="6">
        <v>303000</v>
      </c>
      <c r="H56782" s="2">
        <f t="shared" si="887"/>
        <v>177310</v>
      </c>
      <c r="I56782" t="str" cm="1">
        <f t="array" ref="I56782">_xlfn.IFS(G56782&gt;F56782, "PROFIT", G56782&lt;F56782, "LOSS", G56782=F56782, "BREAK-EVEN")</f>
        <v>PROFIT</v>
      </c>
      <c r="J56782" s="1">
        <v>0.4148</v>
      </c>
      <c r="K56782" t="s">
        <v>16</v>
      </c>
      <c r="L56782" t="s">
        <v>17</v>
      </c>
      <c r="M56782">
        <v>1</v>
      </c>
    </row>
    <row r="56783" spans="1:13" x14ac:dyDescent="0.3">
      <c r="A56783">
        <v>20368</v>
      </c>
      <c r="B56783">
        <v>2020</v>
      </c>
      <c r="C56783" t="s">
        <v>277</v>
      </c>
      <c r="D56783" t="s">
        <v>474</v>
      </c>
      <c r="E56783" t="s">
        <v>194</v>
      </c>
      <c r="F56783" s="3">
        <v>86370</v>
      </c>
      <c r="G56783" s="6">
        <v>225000</v>
      </c>
      <c r="H56783" s="2">
        <f t="shared" si="887"/>
        <v>138630</v>
      </c>
      <c r="I56783" t="str" cm="1">
        <f t="array" ref="I56783">_xlfn.IFS(G56783&gt;F56783, "PROFIT", G56783&lt;F56783, "LOSS", G56783=F56783, "BREAK-EVEN")</f>
        <v>PROFIT</v>
      </c>
      <c r="J56783" s="1">
        <v>0.38379999999999997</v>
      </c>
      <c r="K56783" t="s">
        <v>16</v>
      </c>
      <c r="L56783" t="s">
        <v>26</v>
      </c>
      <c r="M56783">
        <v>1</v>
      </c>
    </row>
    <row r="56784" spans="1:13" x14ac:dyDescent="0.3">
      <c r="A56784">
        <v>20369</v>
      </c>
      <c r="B56784">
        <v>2020</v>
      </c>
      <c r="C56784" t="s">
        <v>277</v>
      </c>
      <c r="D56784" t="s">
        <v>474</v>
      </c>
      <c r="E56784" t="s">
        <v>194</v>
      </c>
      <c r="F56784" s="3">
        <v>161200</v>
      </c>
      <c r="G56784" s="6">
        <v>253479</v>
      </c>
      <c r="H56784" s="2">
        <f t="shared" si="887"/>
        <v>92279</v>
      </c>
      <c r="I56784" t="str" cm="1">
        <f t="array" ref="I56784">_xlfn.IFS(G56784&gt;F56784, "PROFIT", G56784&lt;F56784, "LOSS", G56784=F56784, "BREAK-EVEN")</f>
        <v>PROFIT</v>
      </c>
      <c r="J56784" s="1">
        <v>0.63595011800000001</v>
      </c>
      <c r="K56784" t="s">
        <v>16</v>
      </c>
      <c r="L56784" t="s">
        <v>20</v>
      </c>
      <c r="M56784">
        <v>1</v>
      </c>
    </row>
    <row r="56785" spans="1:13" x14ac:dyDescent="0.3">
      <c r="A56785">
        <v>20370</v>
      </c>
      <c r="B56785">
        <v>2020</v>
      </c>
      <c r="C56785" t="s">
        <v>277</v>
      </c>
      <c r="D56785" t="s">
        <v>474</v>
      </c>
      <c r="E56785" t="s">
        <v>194</v>
      </c>
      <c r="F56785" s="3">
        <v>103020</v>
      </c>
      <c r="G56785" s="6">
        <v>238000</v>
      </c>
      <c r="H56785" s="2">
        <f t="shared" si="887"/>
        <v>134980</v>
      </c>
      <c r="I56785" t="str" cm="1">
        <f t="array" ref="I56785">_xlfn.IFS(G56785&gt;F56785, "PROFIT", G56785&lt;F56785, "LOSS", G56785=F56785, "BREAK-EVEN")</f>
        <v>PROFIT</v>
      </c>
      <c r="J56785" s="1">
        <v>0.43280000000000002</v>
      </c>
      <c r="K56785" t="s">
        <v>16</v>
      </c>
      <c r="L56785" t="s">
        <v>17</v>
      </c>
      <c r="M56785">
        <v>1</v>
      </c>
    </row>
    <row r="56786" spans="1:13" x14ac:dyDescent="0.3">
      <c r="A56786">
        <v>20371</v>
      </c>
      <c r="B56786">
        <v>2020</v>
      </c>
      <c r="C56786" t="s">
        <v>277</v>
      </c>
      <c r="D56786" t="s">
        <v>474</v>
      </c>
      <c r="E56786" t="s">
        <v>194</v>
      </c>
      <c r="F56786" s="3">
        <v>74740</v>
      </c>
      <c r="G56786" s="6">
        <v>110000</v>
      </c>
      <c r="H56786" s="2">
        <f t="shared" si="887"/>
        <v>35260</v>
      </c>
      <c r="I56786" t="str" cm="1">
        <f t="array" ref="I56786">_xlfn.IFS(G56786&gt;F56786, "PROFIT", G56786&lt;F56786, "LOSS", G56786=F56786, "BREAK-EVEN")</f>
        <v>PROFIT</v>
      </c>
      <c r="J56786" s="1">
        <v>0.6794</v>
      </c>
      <c r="K56786" t="s">
        <v>16</v>
      </c>
      <c r="L56786" t="s">
        <v>17</v>
      </c>
      <c r="M56786">
        <v>1</v>
      </c>
    </row>
    <row r="56787" spans="1:13" x14ac:dyDescent="0.3">
      <c r="A56787">
        <v>20372</v>
      </c>
      <c r="B56787">
        <v>2020</v>
      </c>
      <c r="C56787" t="s">
        <v>277</v>
      </c>
      <c r="D56787" t="s">
        <v>474</v>
      </c>
      <c r="E56787" t="s">
        <v>194</v>
      </c>
      <c r="F56787" s="3">
        <v>95830</v>
      </c>
      <c r="G56787" s="6">
        <v>245000</v>
      </c>
      <c r="H56787" s="2">
        <f t="shared" si="887"/>
        <v>149170</v>
      </c>
      <c r="I56787" t="str" cm="1">
        <f t="array" ref="I56787">_xlfn.IFS(G56787&gt;F56787, "PROFIT", G56787&lt;F56787, "LOSS", G56787=F56787, "BREAK-EVEN")</f>
        <v>PROFIT</v>
      </c>
      <c r="J56787" s="1">
        <v>0.3911</v>
      </c>
      <c r="K56787" t="s">
        <v>16</v>
      </c>
      <c r="L56787" t="s">
        <v>17</v>
      </c>
      <c r="M56787">
        <v>1</v>
      </c>
    </row>
    <row r="56788" spans="1:13" x14ac:dyDescent="0.3">
      <c r="A56788">
        <v>20373</v>
      </c>
      <c r="B56788">
        <v>2020</v>
      </c>
      <c r="C56788" t="s">
        <v>277</v>
      </c>
      <c r="D56788" t="s">
        <v>474</v>
      </c>
      <c r="E56788" t="s">
        <v>194</v>
      </c>
      <c r="F56788" s="3">
        <v>126490</v>
      </c>
      <c r="G56788" s="6">
        <v>270000</v>
      </c>
      <c r="H56788" s="2">
        <f t="shared" si="887"/>
        <v>143510</v>
      </c>
      <c r="I56788" t="str" cm="1">
        <f t="array" ref="I56788">_xlfn.IFS(G56788&gt;F56788, "PROFIT", G56788&lt;F56788, "LOSS", G56788=F56788, "BREAK-EVEN")</f>
        <v>PROFIT</v>
      </c>
      <c r="J56788" s="1">
        <v>0.46848148099999998</v>
      </c>
      <c r="K56788" t="s">
        <v>16</v>
      </c>
      <c r="L56788" t="s">
        <v>17</v>
      </c>
      <c r="M56788">
        <v>1</v>
      </c>
    </row>
    <row r="56789" spans="1:13" x14ac:dyDescent="0.3">
      <c r="A56789">
        <v>20374</v>
      </c>
      <c r="B56789">
        <v>2020</v>
      </c>
      <c r="C56789" t="s">
        <v>277</v>
      </c>
      <c r="D56789" t="s">
        <v>474</v>
      </c>
      <c r="E56789" t="s">
        <v>194</v>
      </c>
      <c r="F56789" s="3">
        <v>100900</v>
      </c>
      <c r="G56789" s="6">
        <v>175000</v>
      </c>
      <c r="H56789" s="2">
        <f t="shared" si="887"/>
        <v>74100</v>
      </c>
      <c r="I56789" t="str" cm="1">
        <f t="array" ref="I56789">_xlfn.IFS(G56789&gt;F56789, "PROFIT", G56789&lt;F56789, "LOSS", G56789=F56789, "BREAK-EVEN")</f>
        <v>PROFIT</v>
      </c>
      <c r="J56789" s="1">
        <v>0.57650000000000001</v>
      </c>
      <c r="K56789" t="s">
        <v>16</v>
      </c>
      <c r="L56789" t="s">
        <v>17</v>
      </c>
      <c r="M56789">
        <v>1</v>
      </c>
    </row>
    <row r="56790" spans="1:13" x14ac:dyDescent="0.3">
      <c r="A56790">
        <v>20396</v>
      </c>
      <c r="B56790">
        <v>2020</v>
      </c>
      <c r="C56790" t="s">
        <v>277</v>
      </c>
      <c r="D56790" t="s">
        <v>474</v>
      </c>
      <c r="E56790" t="s">
        <v>154</v>
      </c>
      <c r="F56790" s="3">
        <v>161800</v>
      </c>
      <c r="G56790" s="6">
        <v>359000</v>
      </c>
      <c r="H56790" s="2">
        <f t="shared" si="887"/>
        <v>197200</v>
      </c>
      <c r="I56790" t="str" cm="1">
        <f t="array" ref="I56790">_xlfn.IFS(G56790&gt;F56790, "PROFIT", G56790&lt;F56790, "LOSS", G56790=F56790, "BREAK-EVEN")</f>
        <v>PROFIT</v>
      </c>
      <c r="J56790" s="1">
        <v>0.4506</v>
      </c>
      <c r="K56790" t="s">
        <v>16</v>
      </c>
      <c r="L56790" t="s">
        <v>17</v>
      </c>
      <c r="M56790">
        <v>1</v>
      </c>
    </row>
    <row r="56791" spans="1:13" x14ac:dyDescent="0.3">
      <c r="A56791">
        <v>20397</v>
      </c>
      <c r="B56791">
        <v>2020</v>
      </c>
      <c r="C56791" t="s">
        <v>277</v>
      </c>
      <c r="D56791" t="s">
        <v>474</v>
      </c>
      <c r="E56791" t="s">
        <v>154</v>
      </c>
      <c r="F56791" s="3">
        <v>108300</v>
      </c>
      <c r="G56791" s="6">
        <v>207000</v>
      </c>
      <c r="H56791" s="2">
        <f t="shared" si="887"/>
        <v>98700</v>
      </c>
      <c r="I56791" t="str" cm="1">
        <f t="array" ref="I56791">_xlfn.IFS(G56791&gt;F56791, "PROFIT", G56791&lt;F56791, "LOSS", G56791=F56791, "BREAK-EVEN")</f>
        <v>PROFIT</v>
      </c>
      <c r="J56791" s="1">
        <v>0.52310000000000001</v>
      </c>
      <c r="K56791" t="s">
        <v>16</v>
      </c>
      <c r="L56791" t="s">
        <v>17</v>
      </c>
      <c r="M56791">
        <v>1</v>
      </c>
    </row>
    <row r="56792" spans="1:13" x14ac:dyDescent="0.3">
      <c r="A56792">
        <v>20433</v>
      </c>
      <c r="B56792">
        <v>2020</v>
      </c>
      <c r="C56792" t="s">
        <v>277</v>
      </c>
      <c r="D56792" t="s">
        <v>474</v>
      </c>
      <c r="E56792" t="s">
        <v>31</v>
      </c>
      <c r="F56792" s="3">
        <v>324940</v>
      </c>
      <c r="G56792" s="6">
        <v>650000</v>
      </c>
      <c r="H56792" s="2">
        <f t="shared" si="887"/>
        <v>325060</v>
      </c>
      <c r="I56792" t="str" cm="1">
        <f t="array" ref="I56792">_xlfn.IFS(G56792&gt;F56792, "PROFIT", G56792&lt;F56792, "LOSS", G56792=F56792, "BREAK-EVEN")</f>
        <v>PROFIT</v>
      </c>
      <c r="J56792" s="1">
        <v>0.49990000000000001</v>
      </c>
      <c r="K56792" t="s">
        <v>16</v>
      </c>
      <c r="L56792" t="s">
        <v>17</v>
      </c>
      <c r="M56792">
        <v>1</v>
      </c>
    </row>
    <row r="56793" spans="1:13" x14ac:dyDescent="0.3">
      <c r="A56793">
        <v>20434</v>
      </c>
      <c r="B56793">
        <v>2020</v>
      </c>
      <c r="C56793" t="s">
        <v>277</v>
      </c>
      <c r="D56793" t="s">
        <v>474</v>
      </c>
      <c r="E56793" t="s">
        <v>31</v>
      </c>
      <c r="F56793" s="3">
        <v>102155</v>
      </c>
      <c r="G56793" s="6">
        <v>519900</v>
      </c>
      <c r="H56793" s="2">
        <f t="shared" si="887"/>
        <v>417745</v>
      </c>
      <c r="I56793" t="str" cm="1">
        <f t="array" ref="I56793">_xlfn.IFS(G56793&gt;F56793, "PROFIT", G56793&lt;F56793, "LOSS", G56793=F56793, "BREAK-EVEN")</f>
        <v>PROFIT</v>
      </c>
      <c r="J56793" s="1">
        <v>0.19639999999999999</v>
      </c>
      <c r="K56793" t="s">
        <v>16</v>
      </c>
      <c r="L56793" t="s">
        <v>17</v>
      </c>
      <c r="M56793">
        <v>1</v>
      </c>
    </row>
    <row r="56794" spans="1:13" x14ac:dyDescent="0.3">
      <c r="A56794">
        <v>20435</v>
      </c>
      <c r="B56794">
        <v>2020</v>
      </c>
      <c r="C56794" t="s">
        <v>277</v>
      </c>
      <c r="D56794" t="s">
        <v>474</v>
      </c>
      <c r="E56794" t="s">
        <v>31</v>
      </c>
      <c r="F56794" s="3">
        <v>126420</v>
      </c>
      <c r="G56794" s="6">
        <v>280000</v>
      </c>
      <c r="H56794" s="2">
        <f t="shared" si="887"/>
        <v>153580</v>
      </c>
      <c r="I56794" t="str" cm="1">
        <f t="array" ref="I56794">_xlfn.IFS(G56794&gt;F56794, "PROFIT", G56794&lt;F56794, "LOSS", G56794=F56794, "BREAK-EVEN")</f>
        <v>PROFIT</v>
      </c>
      <c r="J56794" s="1">
        <v>0.45150000000000001</v>
      </c>
      <c r="K56794" t="s">
        <v>16</v>
      </c>
      <c r="L56794" t="s">
        <v>20</v>
      </c>
      <c r="M56794">
        <v>1</v>
      </c>
    </row>
    <row r="56795" spans="1:13" x14ac:dyDescent="0.3">
      <c r="A56795">
        <v>20436</v>
      </c>
      <c r="B56795">
        <v>2020</v>
      </c>
      <c r="C56795" t="s">
        <v>277</v>
      </c>
      <c r="D56795" t="s">
        <v>474</v>
      </c>
      <c r="E56795" t="s">
        <v>31</v>
      </c>
      <c r="F56795" s="3">
        <v>171290</v>
      </c>
      <c r="G56795" s="6">
        <v>375000</v>
      </c>
      <c r="H56795" s="2">
        <f t="shared" si="887"/>
        <v>203710</v>
      </c>
      <c r="I56795" t="str" cm="1">
        <f t="array" ref="I56795">_xlfn.IFS(G56795&gt;F56795, "PROFIT", G56795&lt;F56795, "LOSS", G56795=F56795, "BREAK-EVEN")</f>
        <v>PROFIT</v>
      </c>
      <c r="J56795" s="1">
        <v>0.45669999999999999</v>
      </c>
      <c r="K56795" t="s">
        <v>16</v>
      </c>
      <c r="L56795" t="s">
        <v>26</v>
      </c>
      <c r="M56795">
        <v>1</v>
      </c>
    </row>
    <row r="56796" spans="1:13" x14ac:dyDescent="0.3">
      <c r="A56796">
        <v>20523</v>
      </c>
      <c r="B56796">
        <v>2020</v>
      </c>
      <c r="C56796" t="s">
        <v>277</v>
      </c>
      <c r="D56796" t="s">
        <v>474</v>
      </c>
      <c r="E56796" t="s">
        <v>304</v>
      </c>
      <c r="F56796" s="3">
        <v>529550</v>
      </c>
      <c r="G56796" s="6">
        <v>725000</v>
      </c>
      <c r="H56796" s="2">
        <f t="shared" si="887"/>
        <v>195450</v>
      </c>
      <c r="I56796" t="str" cm="1">
        <f t="array" ref="I56796">_xlfn.IFS(G56796&gt;F56796, "PROFIT", G56796&lt;F56796, "LOSS", G56796=F56796, "BREAK-EVEN")</f>
        <v>PROFIT</v>
      </c>
      <c r="J56796" s="1">
        <v>0.73040000000000005</v>
      </c>
      <c r="K56796" t="s">
        <v>16</v>
      </c>
      <c r="L56796" t="s">
        <v>17</v>
      </c>
      <c r="M56796">
        <v>1</v>
      </c>
    </row>
    <row r="56797" spans="1:13" x14ac:dyDescent="0.3">
      <c r="A56797">
        <v>20524</v>
      </c>
      <c r="B56797">
        <v>2020</v>
      </c>
      <c r="C56797" t="s">
        <v>277</v>
      </c>
      <c r="D56797" t="s">
        <v>474</v>
      </c>
      <c r="E56797" t="s">
        <v>304</v>
      </c>
      <c r="F56797" s="3">
        <v>663180</v>
      </c>
      <c r="G56797" s="6">
        <v>1351223</v>
      </c>
      <c r="H56797" s="2">
        <f t="shared" si="887"/>
        <v>688043</v>
      </c>
      <c r="I56797" t="str" cm="1">
        <f t="array" ref="I56797">_xlfn.IFS(G56797&gt;F56797, "PROFIT", G56797&lt;F56797, "LOSS", G56797=F56797, "BREAK-EVEN")</f>
        <v>PROFIT</v>
      </c>
      <c r="J56797" s="1">
        <v>0.49070000000000003</v>
      </c>
      <c r="K56797" t="s">
        <v>16</v>
      </c>
      <c r="L56797" t="s">
        <v>17</v>
      </c>
      <c r="M56797">
        <v>1</v>
      </c>
    </row>
    <row r="56798" spans="1:13" x14ac:dyDescent="0.3">
      <c r="A56798">
        <v>20525</v>
      </c>
      <c r="B56798">
        <v>2020</v>
      </c>
      <c r="C56798" t="s">
        <v>277</v>
      </c>
      <c r="D56798" t="s">
        <v>474</v>
      </c>
      <c r="E56798" t="s">
        <v>304</v>
      </c>
      <c r="F56798" s="3">
        <v>1994720</v>
      </c>
      <c r="G56798" s="6">
        <v>2700000</v>
      </c>
      <c r="H56798" s="2">
        <f t="shared" si="887"/>
        <v>705280</v>
      </c>
      <c r="I56798" t="str" cm="1">
        <f t="array" ref="I56798">_xlfn.IFS(G56798&gt;F56798, "PROFIT", G56798&lt;F56798, "LOSS", G56798=F56798, "BREAK-EVEN")</f>
        <v>PROFIT</v>
      </c>
      <c r="J56798" s="1">
        <v>0.73870000000000002</v>
      </c>
      <c r="K56798" t="s">
        <v>16</v>
      </c>
      <c r="L56798" t="s">
        <v>17</v>
      </c>
      <c r="M56798">
        <v>1</v>
      </c>
    </row>
    <row r="56799" spans="1:13" x14ac:dyDescent="0.3">
      <c r="A56799">
        <v>20526</v>
      </c>
      <c r="B56799">
        <v>2020</v>
      </c>
      <c r="C56799" t="s">
        <v>277</v>
      </c>
      <c r="D56799" t="s">
        <v>474</v>
      </c>
      <c r="E56799" t="s">
        <v>304</v>
      </c>
      <c r="F56799" s="3">
        <v>564830</v>
      </c>
      <c r="G56799" s="6">
        <v>1195000</v>
      </c>
      <c r="H56799" s="2">
        <f t="shared" si="887"/>
        <v>630170</v>
      </c>
      <c r="I56799" t="str" cm="1">
        <f t="array" ref="I56799">_xlfn.IFS(G56799&gt;F56799, "PROFIT", G56799&lt;F56799, "LOSS", G56799=F56799, "BREAK-EVEN")</f>
        <v>PROFIT</v>
      </c>
      <c r="J56799" s="1">
        <v>0.47260000000000002</v>
      </c>
      <c r="K56799" t="s">
        <v>16</v>
      </c>
      <c r="L56799" t="s">
        <v>17</v>
      </c>
      <c r="M56799">
        <v>1</v>
      </c>
    </row>
    <row r="56800" spans="1:13" x14ac:dyDescent="0.3">
      <c r="A56800">
        <v>20527</v>
      </c>
      <c r="B56800">
        <v>2020</v>
      </c>
      <c r="C56800" t="s">
        <v>277</v>
      </c>
      <c r="D56800" t="s">
        <v>474</v>
      </c>
      <c r="E56800" t="s">
        <v>304</v>
      </c>
      <c r="F56800" s="3">
        <v>1836940</v>
      </c>
      <c r="G56800" s="6">
        <v>2750000</v>
      </c>
      <c r="H56800" s="2">
        <f t="shared" si="887"/>
        <v>913060</v>
      </c>
      <c r="I56800" t="str" cm="1">
        <f t="array" ref="I56800">_xlfn.IFS(G56800&gt;F56800, "PROFIT", G56800&lt;F56800, "LOSS", G56800=F56800, "BREAK-EVEN")</f>
        <v>PROFIT</v>
      </c>
      <c r="J56800" s="1">
        <v>0.66790000000000005</v>
      </c>
      <c r="K56800" t="s">
        <v>16</v>
      </c>
      <c r="L56800" t="s">
        <v>17</v>
      </c>
      <c r="M56800">
        <v>1</v>
      </c>
    </row>
    <row r="56801" spans="1:13" x14ac:dyDescent="0.3">
      <c r="A56801">
        <v>20528</v>
      </c>
      <c r="B56801">
        <v>2020</v>
      </c>
      <c r="C56801" t="s">
        <v>277</v>
      </c>
      <c r="D56801" t="s">
        <v>474</v>
      </c>
      <c r="E56801" t="s">
        <v>304</v>
      </c>
      <c r="F56801" s="3">
        <v>2289280</v>
      </c>
      <c r="G56801" s="6">
        <v>3300000</v>
      </c>
      <c r="H56801" s="2">
        <f t="shared" si="887"/>
        <v>1010720</v>
      </c>
      <c r="I56801" t="str" cm="1">
        <f t="array" ref="I56801">_xlfn.IFS(G56801&gt;F56801, "PROFIT", G56801&lt;F56801, "LOSS", G56801=F56801, "BREAK-EVEN")</f>
        <v>PROFIT</v>
      </c>
      <c r="J56801" s="1">
        <v>0.69369999999999998</v>
      </c>
      <c r="K56801" t="s">
        <v>16</v>
      </c>
      <c r="L56801" t="s">
        <v>17</v>
      </c>
      <c r="M56801">
        <v>1</v>
      </c>
    </row>
    <row r="56802" spans="1:13" x14ac:dyDescent="0.3">
      <c r="A56802">
        <v>20529</v>
      </c>
      <c r="B56802">
        <v>2020</v>
      </c>
      <c r="C56802" t="s">
        <v>277</v>
      </c>
      <c r="D56802" t="s">
        <v>474</v>
      </c>
      <c r="E56802" t="s">
        <v>304</v>
      </c>
      <c r="F56802" s="3">
        <v>733950</v>
      </c>
      <c r="G56802" s="6">
        <v>1400000</v>
      </c>
      <c r="H56802" s="2">
        <f t="shared" si="887"/>
        <v>666050</v>
      </c>
      <c r="I56802" t="str" cm="1">
        <f t="array" ref="I56802">_xlfn.IFS(G56802&gt;F56802, "PROFIT", G56802&lt;F56802, "LOSS", G56802=F56802, "BREAK-EVEN")</f>
        <v>PROFIT</v>
      </c>
      <c r="J56802" s="1">
        <v>0.5242</v>
      </c>
      <c r="K56802" t="s">
        <v>16</v>
      </c>
      <c r="L56802" t="s">
        <v>17</v>
      </c>
      <c r="M56802">
        <v>1</v>
      </c>
    </row>
    <row r="56803" spans="1:13" x14ac:dyDescent="0.3">
      <c r="A56803">
        <v>20530</v>
      </c>
      <c r="B56803">
        <v>2020</v>
      </c>
      <c r="C56803" t="s">
        <v>277</v>
      </c>
      <c r="D56803" t="s">
        <v>474</v>
      </c>
      <c r="E56803" t="s">
        <v>304</v>
      </c>
      <c r="F56803" s="3">
        <v>1686580</v>
      </c>
      <c r="G56803" s="6">
        <v>3125000</v>
      </c>
      <c r="H56803" s="2">
        <f t="shared" si="887"/>
        <v>1438420</v>
      </c>
      <c r="I56803" t="str" cm="1">
        <f t="array" ref="I56803">_xlfn.IFS(G56803&gt;F56803, "PROFIT", G56803&lt;F56803, "LOSS", G56803=F56803, "BREAK-EVEN")</f>
        <v>PROFIT</v>
      </c>
      <c r="J56803" s="1">
        <v>0.53970560000000001</v>
      </c>
      <c r="K56803" t="s">
        <v>16</v>
      </c>
      <c r="L56803" t="s">
        <v>17</v>
      </c>
      <c r="M56803">
        <v>1</v>
      </c>
    </row>
    <row r="56804" spans="1:13" x14ac:dyDescent="0.3">
      <c r="A56804">
        <v>20531</v>
      </c>
      <c r="B56804">
        <v>2020</v>
      </c>
      <c r="C56804" t="s">
        <v>277</v>
      </c>
      <c r="D56804" t="s">
        <v>474</v>
      </c>
      <c r="E56804" t="s">
        <v>304</v>
      </c>
      <c r="F56804" s="3">
        <v>131250</v>
      </c>
      <c r="G56804" s="6">
        <v>3125000</v>
      </c>
      <c r="H56804" s="2">
        <f t="shared" si="887"/>
        <v>2993750</v>
      </c>
      <c r="I56804" t="str" cm="1">
        <f t="array" ref="I56804">_xlfn.IFS(G56804&gt;F56804, "PROFIT", G56804&lt;F56804, "LOSS", G56804=F56804, "BREAK-EVEN")</f>
        <v>PROFIT</v>
      </c>
      <c r="J56804" s="1">
        <v>4.2000000000000003E-2</v>
      </c>
      <c r="K56804" t="s">
        <v>57</v>
      </c>
      <c r="L56804" t="s">
        <v>13</v>
      </c>
      <c r="M56804">
        <v>1</v>
      </c>
    </row>
    <row r="56805" spans="1:13" x14ac:dyDescent="0.3">
      <c r="A56805">
        <v>20532</v>
      </c>
      <c r="B56805">
        <v>2020</v>
      </c>
      <c r="C56805" t="s">
        <v>277</v>
      </c>
      <c r="D56805" t="s">
        <v>474</v>
      </c>
      <c r="E56805" t="s">
        <v>304</v>
      </c>
      <c r="F56805" s="3">
        <v>408520</v>
      </c>
      <c r="G56805" s="6">
        <v>840000</v>
      </c>
      <c r="H56805" s="2">
        <f t="shared" si="887"/>
        <v>431480</v>
      </c>
      <c r="I56805" t="str" cm="1">
        <f t="array" ref="I56805">_xlfn.IFS(G56805&gt;F56805, "PROFIT", G56805&lt;F56805, "LOSS", G56805=F56805, "BREAK-EVEN")</f>
        <v>PROFIT</v>
      </c>
      <c r="J56805" s="1">
        <v>0.48630000000000001</v>
      </c>
      <c r="K56805" t="s">
        <v>16</v>
      </c>
      <c r="L56805" t="s">
        <v>17</v>
      </c>
      <c r="M56805">
        <v>1</v>
      </c>
    </row>
    <row r="56806" spans="1:13" x14ac:dyDescent="0.3">
      <c r="A56806">
        <v>20534</v>
      </c>
      <c r="B56806">
        <v>2020</v>
      </c>
      <c r="C56806" t="s">
        <v>277</v>
      </c>
      <c r="D56806" t="s">
        <v>474</v>
      </c>
      <c r="E56806" t="s">
        <v>257</v>
      </c>
      <c r="F56806" s="3">
        <v>118520</v>
      </c>
      <c r="G56806" s="6">
        <v>265000</v>
      </c>
      <c r="H56806" s="2">
        <f t="shared" si="887"/>
        <v>146480</v>
      </c>
      <c r="I56806" t="str" cm="1">
        <f t="array" ref="I56806">_xlfn.IFS(G56806&gt;F56806, "PROFIT", G56806&lt;F56806, "LOSS", G56806=F56806, "BREAK-EVEN")</f>
        <v>PROFIT</v>
      </c>
      <c r="J56806" s="1">
        <v>0.44719999999999999</v>
      </c>
      <c r="K56806" t="s">
        <v>16</v>
      </c>
      <c r="L56806" t="s">
        <v>17</v>
      </c>
      <c r="M56806">
        <v>1</v>
      </c>
    </row>
    <row r="56807" spans="1:13" x14ac:dyDescent="0.3">
      <c r="A56807">
        <v>20535</v>
      </c>
      <c r="B56807">
        <v>2020</v>
      </c>
      <c r="C56807" t="s">
        <v>277</v>
      </c>
      <c r="D56807" t="s">
        <v>474</v>
      </c>
      <c r="E56807" t="s">
        <v>257</v>
      </c>
      <c r="F56807" s="3">
        <v>129370</v>
      </c>
      <c r="G56807" s="6">
        <v>315000</v>
      </c>
      <c r="H56807" s="2">
        <f t="shared" si="887"/>
        <v>185630</v>
      </c>
      <c r="I56807" t="str" cm="1">
        <f t="array" ref="I56807">_xlfn.IFS(G56807&gt;F56807, "PROFIT", G56807&lt;F56807, "LOSS", G56807=F56807, "BREAK-EVEN")</f>
        <v>PROFIT</v>
      </c>
      <c r="J56807" s="1">
        <v>0.41060000000000002</v>
      </c>
      <c r="K56807" t="s">
        <v>16</v>
      </c>
      <c r="L56807" t="s">
        <v>17</v>
      </c>
      <c r="M56807">
        <v>1</v>
      </c>
    </row>
    <row r="56808" spans="1:13" x14ac:dyDescent="0.3">
      <c r="A56808">
        <v>20594</v>
      </c>
      <c r="B56808">
        <v>2020</v>
      </c>
      <c r="C56808" t="s">
        <v>277</v>
      </c>
      <c r="D56808" t="s">
        <v>474</v>
      </c>
      <c r="E56808" t="s">
        <v>218</v>
      </c>
      <c r="F56808" s="3">
        <v>208910</v>
      </c>
      <c r="G56808" s="6">
        <v>240000</v>
      </c>
      <c r="H56808" s="2">
        <f t="shared" si="887"/>
        <v>31090</v>
      </c>
      <c r="I56808" t="str" cm="1">
        <f t="array" ref="I56808">_xlfn.IFS(G56808&gt;F56808, "PROFIT", G56808&lt;F56808, "LOSS", G56808=F56808, "BREAK-EVEN")</f>
        <v>PROFIT</v>
      </c>
      <c r="J56808" s="1">
        <v>0.87039999999999995</v>
      </c>
      <c r="K56808" t="s">
        <v>12</v>
      </c>
      <c r="L56808" t="s">
        <v>13</v>
      </c>
      <c r="M56808">
        <v>1</v>
      </c>
    </row>
    <row r="56809" spans="1:13" x14ac:dyDescent="0.3">
      <c r="A56809">
        <v>20595</v>
      </c>
      <c r="B56809">
        <v>2020</v>
      </c>
      <c r="C56809" t="s">
        <v>277</v>
      </c>
      <c r="D56809" t="s">
        <v>474</v>
      </c>
      <c r="E56809" t="s">
        <v>218</v>
      </c>
      <c r="F56809" s="3">
        <v>233350</v>
      </c>
      <c r="G56809" s="6">
        <v>459000</v>
      </c>
      <c r="H56809" s="2">
        <f t="shared" si="887"/>
        <v>225650</v>
      </c>
      <c r="I56809" t="str" cm="1">
        <f t="array" ref="I56809">_xlfn.IFS(G56809&gt;F56809, "PROFIT", G56809&lt;F56809, "LOSS", G56809=F56809, "BREAK-EVEN")</f>
        <v>PROFIT</v>
      </c>
      <c r="J56809" s="1">
        <v>0.50829999999999997</v>
      </c>
      <c r="K56809" t="s">
        <v>16</v>
      </c>
      <c r="L56809" t="s">
        <v>17</v>
      </c>
      <c r="M56809">
        <v>1</v>
      </c>
    </row>
    <row r="56810" spans="1:13" x14ac:dyDescent="0.3">
      <c r="A56810">
        <v>20596</v>
      </c>
      <c r="B56810">
        <v>2020</v>
      </c>
      <c r="C56810" t="s">
        <v>277</v>
      </c>
      <c r="D56810" t="s">
        <v>474</v>
      </c>
      <c r="E56810" t="s">
        <v>218</v>
      </c>
      <c r="F56810" s="3">
        <v>299330</v>
      </c>
      <c r="G56810" s="6">
        <v>527000</v>
      </c>
      <c r="H56810" s="2">
        <f t="shared" si="887"/>
        <v>227670</v>
      </c>
      <c r="I56810" t="str" cm="1">
        <f t="array" ref="I56810">_xlfn.IFS(G56810&gt;F56810, "PROFIT", G56810&lt;F56810, "LOSS", G56810=F56810, "BREAK-EVEN")</f>
        <v>PROFIT</v>
      </c>
      <c r="J56810" s="1">
        <v>0.56789999999999996</v>
      </c>
      <c r="K56810" t="s">
        <v>16</v>
      </c>
      <c r="L56810" t="s">
        <v>20</v>
      </c>
      <c r="M56810">
        <v>1</v>
      </c>
    </row>
    <row r="56811" spans="1:13" x14ac:dyDescent="0.3">
      <c r="A56811">
        <v>20597</v>
      </c>
      <c r="B56811">
        <v>2020</v>
      </c>
      <c r="C56811" t="s">
        <v>277</v>
      </c>
      <c r="D56811" t="s">
        <v>474</v>
      </c>
      <c r="E56811" t="s">
        <v>218</v>
      </c>
      <c r="F56811" s="3">
        <v>186580</v>
      </c>
      <c r="G56811" s="6">
        <v>335000</v>
      </c>
      <c r="H56811" s="2">
        <f t="shared" si="887"/>
        <v>148420</v>
      </c>
      <c r="I56811" t="str" cm="1">
        <f t="array" ref="I56811">_xlfn.IFS(G56811&gt;F56811, "PROFIT", G56811&lt;F56811, "LOSS", G56811=F56811, "BREAK-EVEN")</f>
        <v>PROFIT</v>
      </c>
      <c r="J56811" s="1">
        <v>0.55689999999999995</v>
      </c>
      <c r="K56811" t="s">
        <v>16</v>
      </c>
      <c r="L56811" t="s">
        <v>17</v>
      </c>
      <c r="M56811">
        <v>1</v>
      </c>
    </row>
    <row r="56812" spans="1:13" x14ac:dyDescent="0.3">
      <c r="A56812">
        <v>20598</v>
      </c>
      <c r="B56812">
        <v>2020</v>
      </c>
      <c r="C56812" t="s">
        <v>277</v>
      </c>
      <c r="D56812" t="s">
        <v>474</v>
      </c>
      <c r="E56812" t="s">
        <v>218</v>
      </c>
      <c r="F56812" s="3">
        <v>380530</v>
      </c>
      <c r="G56812" s="6">
        <v>725000</v>
      </c>
      <c r="H56812" s="2">
        <f t="shared" si="887"/>
        <v>344470</v>
      </c>
      <c r="I56812" t="str" cm="1">
        <f t="array" ref="I56812">_xlfn.IFS(G56812&gt;F56812, "PROFIT", G56812&lt;F56812, "LOSS", G56812=F56812, "BREAK-EVEN")</f>
        <v>PROFIT</v>
      </c>
      <c r="J56812" s="1">
        <v>0.52480000000000004</v>
      </c>
      <c r="K56812" t="s">
        <v>16</v>
      </c>
      <c r="L56812" t="s">
        <v>17</v>
      </c>
      <c r="M56812">
        <v>1</v>
      </c>
    </row>
    <row r="56813" spans="1:13" x14ac:dyDescent="0.3">
      <c r="A56813">
        <v>20599</v>
      </c>
      <c r="B56813">
        <v>2020</v>
      </c>
      <c r="C56813" t="s">
        <v>277</v>
      </c>
      <c r="D56813" t="s">
        <v>474</v>
      </c>
      <c r="E56813" t="s">
        <v>218</v>
      </c>
      <c r="F56813" s="3">
        <v>142560</v>
      </c>
      <c r="G56813" s="6">
        <v>243000</v>
      </c>
      <c r="H56813" s="2">
        <f t="shared" si="887"/>
        <v>100440</v>
      </c>
      <c r="I56813" t="str" cm="1">
        <f t="array" ref="I56813">_xlfn.IFS(G56813&gt;F56813, "PROFIT", G56813&lt;F56813, "LOSS", G56813=F56813, "BREAK-EVEN")</f>
        <v>PROFIT</v>
      </c>
      <c r="J56813" s="1">
        <v>0.58660000000000001</v>
      </c>
      <c r="K56813" t="s">
        <v>16</v>
      </c>
      <c r="L56813" t="s">
        <v>20</v>
      </c>
      <c r="M56813">
        <v>1</v>
      </c>
    </row>
    <row r="56814" spans="1:13" x14ac:dyDescent="0.3">
      <c r="A56814">
        <v>20600</v>
      </c>
      <c r="B56814">
        <v>2020</v>
      </c>
      <c r="C56814" t="s">
        <v>277</v>
      </c>
      <c r="D56814" t="s">
        <v>474</v>
      </c>
      <c r="E56814" t="s">
        <v>218</v>
      </c>
      <c r="F56814" s="3">
        <v>269760</v>
      </c>
      <c r="G56814" s="6">
        <v>675000</v>
      </c>
      <c r="H56814" s="2">
        <f t="shared" si="887"/>
        <v>405240</v>
      </c>
      <c r="I56814" t="str" cm="1">
        <f t="array" ref="I56814">_xlfn.IFS(G56814&gt;F56814, "PROFIT", G56814&lt;F56814, "LOSS", G56814=F56814, "BREAK-EVEN")</f>
        <v>PROFIT</v>
      </c>
      <c r="J56814" s="1">
        <v>0.39960000000000001</v>
      </c>
      <c r="K56814" t="s">
        <v>16</v>
      </c>
      <c r="L56814" t="s">
        <v>17</v>
      </c>
      <c r="M56814">
        <v>1</v>
      </c>
    </row>
    <row r="56815" spans="1:13" x14ac:dyDescent="0.3">
      <c r="A56815">
        <v>20677</v>
      </c>
      <c r="B56815">
        <v>2020</v>
      </c>
      <c r="C56815" t="s">
        <v>277</v>
      </c>
      <c r="D56815" t="s">
        <v>474</v>
      </c>
      <c r="E56815" t="s">
        <v>179</v>
      </c>
      <c r="F56815" s="3">
        <v>296400</v>
      </c>
      <c r="G56815" s="6">
        <v>587500</v>
      </c>
      <c r="H56815" s="2">
        <f t="shared" si="887"/>
        <v>291100</v>
      </c>
      <c r="I56815" t="str" cm="1">
        <f t="array" ref="I56815">_xlfn.IFS(G56815&gt;F56815, "PROFIT", G56815&lt;F56815, "LOSS", G56815=F56815, "BREAK-EVEN")</f>
        <v>PROFIT</v>
      </c>
      <c r="J56815" s="1">
        <v>0.50449999999999995</v>
      </c>
      <c r="K56815" t="s">
        <v>16</v>
      </c>
      <c r="L56815" t="s">
        <v>17</v>
      </c>
      <c r="M56815">
        <v>1</v>
      </c>
    </row>
    <row r="56816" spans="1:13" x14ac:dyDescent="0.3">
      <c r="A56816">
        <v>20678</v>
      </c>
      <c r="B56816">
        <v>2020</v>
      </c>
      <c r="C56816" t="s">
        <v>277</v>
      </c>
      <c r="D56816" t="s">
        <v>474</v>
      </c>
      <c r="E56816" t="s">
        <v>179</v>
      </c>
      <c r="F56816" s="3">
        <v>145330</v>
      </c>
      <c r="G56816" s="6">
        <v>325000</v>
      </c>
      <c r="H56816" s="2">
        <f t="shared" si="887"/>
        <v>179670</v>
      </c>
      <c r="I56816" t="str" cm="1">
        <f t="array" ref="I56816">_xlfn.IFS(G56816&gt;F56816, "PROFIT", G56816&lt;F56816, "LOSS", G56816=F56816, "BREAK-EVEN")</f>
        <v>PROFIT</v>
      </c>
      <c r="J56816" s="1">
        <v>0.4471</v>
      </c>
      <c r="K56816" t="s">
        <v>16</v>
      </c>
      <c r="L56816" t="s">
        <v>17</v>
      </c>
      <c r="M56816">
        <v>1</v>
      </c>
    </row>
    <row r="56817" spans="1:13" x14ac:dyDescent="0.3">
      <c r="A56817">
        <v>20684</v>
      </c>
      <c r="B56817">
        <v>2020</v>
      </c>
      <c r="C56817" t="s">
        <v>277</v>
      </c>
      <c r="D56817" t="s">
        <v>474</v>
      </c>
      <c r="E56817" t="s">
        <v>203</v>
      </c>
      <c r="F56817" s="3">
        <v>629200</v>
      </c>
      <c r="G56817" s="6">
        <v>1325000</v>
      </c>
      <c r="H56817" s="2">
        <f t="shared" si="887"/>
        <v>695800</v>
      </c>
      <c r="I56817" t="str" cm="1">
        <f t="array" ref="I56817">_xlfn.IFS(G56817&gt;F56817, "PROFIT", G56817&lt;F56817, "LOSS", G56817=F56817, "BREAK-EVEN")</f>
        <v>PROFIT</v>
      </c>
      <c r="J56817" s="1">
        <v>0.4748</v>
      </c>
      <c r="K56817" t="s">
        <v>16</v>
      </c>
      <c r="L56817" t="s">
        <v>17</v>
      </c>
      <c r="M56817">
        <v>1</v>
      </c>
    </row>
    <row r="56818" spans="1:13" x14ac:dyDescent="0.3">
      <c r="A56818">
        <v>20685</v>
      </c>
      <c r="B56818">
        <v>2020</v>
      </c>
      <c r="C56818" t="s">
        <v>277</v>
      </c>
      <c r="D56818" t="s">
        <v>474</v>
      </c>
      <c r="E56818" t="s">
        <v>203</v>
      </c>
      <c r="F56818" s="3">
        <v>381270</v>
      </c>
      <c r="G56818" s="6">
        <v>660000</v>
      </c>
      <c r="H56818" s="2">
        <f t="shared" si="887"/>
        <v>278730</v>
      </c>
      <c r="I56818" t="str" cm="1">
        <f t="array" ref="I56818">_xlfn.IFS(G56818&gt;F56818, "PROFIT", G56818&lt;F56818, "LOSS", G56818=F56818, "BREAK-EVEN")</f>
        <v>PROFIT</v>
      </c>
      <c r="J56818" s="1">
        <v>0.5776</v>
      </c>
      <c r="K56818" t="s">
        <v>16</v>
      </c>
      <c r="L56818" t="s">
        <v>17</v>
      </c>
      <c r="M56818">
        <v>1</v>
      </c>
    </row>
    <row r="56819" spans="1:13" x14ac:dyDescent="0.3">
      <c r="A56819">
        <v>20686</v>
      </c>
      <c r="B56819">
        <v>2020</v>
      </c>
      <c r="C56819" t="s">
        <v>277</v>
      </c>
      <c r="D56819" t="s">
        <v>474</v>
      </c>
      <c r="E56819" t="s">
        <v>203</v>
      </c>
      <c r="F56819" s="3">
        <v>422010</v>
      </c>
      <c r="G56819" s="6">
        <v>730000</v>
      </c>
      <c r="H56819" s="2">
        <f t="shared" si="887"/>
        <v>307990</v>
      </c>
      <c r="I56819" t="str" cm="1">
        <f t="array" ref="I56819">_xlfn.IFS(G56819&gt;F56819, "PROFIT", G56819&lt;F56819, "LOSS", G56819=F56819, "BREAK-EVEN")</f>
        <v>PROFIT</v>
      </c>
      <c r="J56819" s="1">
        <v>0.57799999999999996</v>
      </c>
      <c r="K56819" t="s">
        <v>16</v>
      </c>
      <c r="L56819" t="s">
        <v>17</v>
      </c>
      <c r="M56819">
        <v>1</v>
      </c>
    </row>
    <row r="56820" spans="1:13" x14ac:dyDescent="0.3">
      <c r="A56820">
        <v>20687</v>
      </c>
      <c r="B56820">
        <v>2020</v>
      </c>
      <c r="C56820" t="s">
        <v>277</v>
      </c>
      <c r="D56820" t="s">
        <v>474</v>
      </c>
      <c r="E56820" t="s">
        <v>203</v>
      </c>
      <c r="F56820" s="3">
        <v>910070</v>
      </c>
      <c r="G56820" s="6">
        <v>1134500</v>
      </c>
      <c r="H56820" s="2">
        <f t="shared" si="887"/>
        <v>224430</v>
      </c>
      <c r="I56820" t="str" cm="1">
        <f t="array" ref="I56820">_xlfn.IFS(G56820&gt;F56820, "PROFIT", G56820&lt;F56820, "LOSS", G56820=F56820, "BREAK-EVEN")</f>
        <v>PROFIT</v>
      </c>
      <c r="J56820" s="1">
        <v>0.80210000000000004</v>
      </c>
      <c r="K56820" t="s">
        <v>16</v>
      </c>
      <c r="L56820" t="s">
        <v>17</v>
      </c>
      <c r="M56820">
        <v>1</v>
      </c>
    </row>
    <row r="56821" spans="1:13" x14ac:dyDescent="0.3">
      <c r="A56821">
        <v>20688</v>
      </c>
      <c r="B56821">
        <v>2020</v>
      </c>
      <c r="C56821" t="s">
        <v>277</v>
      </c>
      <c r="D56821" t="s">
        <v>474</v>
      </c>
      <c r="E56821" t="s">
        <v>203</v>
      </c>
      <c r="F56821" s="3">
        <v>864420</v>
      </c>
      <c r="G56821" s="6">
        <v>1599000</v>
      </c>
      <c r="H56821" s="2">
        <f t="shared" si="887"/>
        <v>734580</v>
      </c>
      <c r="I56821" t="str" cm="1">
        <f t="array" ref="I56821">_xlfn.IFS(G56821&gt;F56821, "PROFIT", G56821&lt;F56821, "LOSS", G56821=F56821, "BREAK-EVEN")</f>
        <v>PROFIT</v>
      </c>
      <c r="J56821" s="1">
        <v>0.54060037500000002</v>
      </c>
      <c r="K56821" t="s">
        <v>16</v>
      </c>
      <c r="L56821" t="s">
        <v>17</v>
      </c>
      <c r="M56821">
        <v>1</v>
      </c>
    </row>
    <row r="56822" spans="1:13" x14ac:dyDescent="0.3">
      <c r="A56822">
        <v>20689</v>
      </c>
      <c r="B56822">
        <v>2020</v>
      </c>
      <c r="C56822" t="s">
        <v>277</v>
      </c>
      <c r="D56822" t="s">
        <v>474</v>
      </c>
      <c r="E56822" t="s">
        <v>203</v>
      </c>
      <c r="F56822" s="3">
        <v>864420</v>
      </c>
      <c r="G56822" s="6">
        <v>1599000</v>
      </c>
      <c r="H56822" s="2">
        <f t="shared" si="887"/>
        <v>734580</v>
      </c>
      <c r="I56822" t="str" cm="1">
        <f t="array" ref="I56822">_xlfn.IFS(G56822&gt;F56822, "PROFIT", G56822&lt;F56822, "LOSS", G56822=F56822, "BREAK-EVEN")</f>
        <v>PROFIT</v>
      </c>
      <c r="J56822" s="1">
        <v>0.54059999999999997</v>
      </c>
      <c r="K56822" t="s">
        <v>16</v>
      </c>
      <c r="L56822" t="s">
        <v>17</v>
      </c>
      <c r="M56822">
        <v>1</v>
      </c>
    </row>
    <row r="56823" spans="1:13" x14ac:dyDescent="0.3">
      <c r="A56823">
        <v>20690</v>
      </c>
      <c r="B56823">
        <v>2020</v>
      </c>
      <c r="C56823" t="s">
        <v>277</v>
      </c>
      <c r="D56823" t="s">
        <v>474</v>
      </c>
      <c r="E56823" t="s">
        <v>203</v>
      </c>
      <c r="F56823" s="3">
        <v>291360</v>
      </c>
      <c r="G56823" s="6">
        <v>447500</v>
      </c>
      <c r="H56823" s="2">
        <f t="shared" si="887"/>
        <v>156140</v>
      </c>
      <c r="I56823" t="str" cm="1">
        <f t="array" ref="I56823">_xlfn.IFS(G56823&gt;F56823, "PROFIT", G56823&lt;F56823, "LOSS", G56823=F56823, "BREAK-EVEN")</f>
        <v>PROFIT</v>
      </c>
      <c r="J56823" s="1">
        <v>0.65100000000000002</v>
      </c>
      <c r="K56823" t="s">
        <v>16</v>
      </c>
      <c r="L56823" t="s">
        <v>17</v>
      </c>
      <c r="M56823">
        <v>1</v>
      </c>
    </row>
    <row r="56824" spans="1:13" x14ac:dyDescent="0.3">
      <c r="A56824">
        <v>20691</v>
      </c>
      <c r="B56824">
        <v>2020</v>
      </c>
      <c r="C56824" t="s">
        <v>277</v>
      </c>
      <c r="D56824" t="s">
        <v>474</v>
      </c>
      <c r="E56824" t="s">
        <v>203</v>
      </c>
      <c r="F56824" s="3">
        <v>214610</v>
      </c>
      <c r="G56824" s="6">
        <v>550000</v>
      </c>
      <c r="H56824" s="2">
        <f t="shared" si="887"/>
        <v>335390</v>
      </c>
      <c r="I56824" t="str" cm="1">
        <f t="array" ref="I56824">_xlfn.IFS(G56824&gt;F56824, "PROFIT", G56824&lt;F56824, "LOSS", G56824=F56824, "BREAK-EVEN")</f>
        <v>PROFIT</v>
      </c>
      <c r="J56824" s="1">
        <v>0.39019999999999999</v>
      </c>
      <c r="K56824" t="s">
        <v>16</v>
      </c>
      <c r="L56824" t="s">
        <v>17</v>
      </c>
      <c r="M56824">
        <v>1</v>
      </c>
    </row>
    <row r="56825" spans="1:13" x14ac:dyDescent="0.3">
      <c r="A56825">
        <v>20778</v>
      </c>
      <c r="B56825">
        <v>2020</v>
      </c>
      <c r="C56825" t="s">
        <v>277</v>
      </c>
      <c r="D56825" t="s">
        <v>474</v>
      </c>
      <c r="E56825" t="s">
        <v>296</v>
      </c>
      <c r="F56825" s="3">
        <v>88890</v>
      </c>
      <c r="G56825" s="6">
        <v>154500</v>
      </c>
      <c r="H56825" s="2">
        <f t="shared" si="887"/>
        <v>65610</v>
      </c>
      <c r="I56825" t="str" cm="1">
        <f t="array" ref="I56825">_xlfn.IFS(G56825&gt;F56825, "PROFIT", G56825&lt;F56825, "LOSS", G56825=F56825, "BREAK-EVEN")</f>
        <v>PROFIT</v>
      </c>
      <c r="J56825" s="1">
        <v>0.57530000000000003</v>
      </c>
      <c r="K56825" t="s">
        <v>16</v>
      </c>
      <c r="L56825" t="s">
        <v>26</v>
      </c>
      <c r="M56825">
        <v>1</v>
      </c>
    </row>
    <row r="56826" spans="1:13" x14ac:dyDescent="0.3">
      <c r="A56826">
        <v>20779</v>
      </c>
      <c r="B56826">
        <v>2020</v>
      </c>
      <c r="C56826" t="s">
        <v>277</v>
      </c>
      <c r="D56826" t="s">
        <v>474</v>
      </c>
      <c r="E56826" t="s">
        <v>296</v>
      </c>
      <c r="F56826" s="3">
        <v>124980</v>
      </c>
      <c r="G56826" s="6">
        <v>270000</v>
      </c>
      <c r="H56826" s="2">
        <f t="shared" si="887"/>
        <v>145020</v>
      </c>
      <c r="I56826" t="str" cm="1">
        <f t="array" ref="I56826">_xlfn.IFS(G56826&gt;F56826, "PROFIT", G56826&lt;F56826, "LOSS", G56826=F56826, "BREAK-EVEN")</f>
        <v>PROFIT</v>
      </c>
      <c r="J56826" s="1">
        <v>0.46279999999999999</v>
      </c>
      <c r="K56826" t="s">
        <v>16</v>
      </c>
      <c r="L56826" t="s">
        <v>17</v>
      </c>
      <c r="M56826">
        <v>1</v>
      </c>
    </row>
    <row r="56827" spans="1:13" x14ac:dyDescent="0.3">
      <c r="A56827">
        <v>20780</v>
      </c>
      <c r="B56827">
        <v>2020</v>
      </c>
      <c r="C56827" t="s">
        <v>277</v>
      </c>
      <c r="D56827" t="s">
        <v>474</v>
      </c>
      <c r="E56827" t="s">
        <v>296</v>
      </c>
      <c r="F56827" s="3">
        <v>80590</v>
      </c>
      <c r="G56827" s="6">
        <v>147000</v>
      </c>
      <c r="H56827" s="2">
        <f t="shared" si="887"/>
        <v>66410</v>
      </c>
      <c r="I56827" t="str" cm="1">
        <f t="array" ref="I56827">_xlfn.IFS(G56827&gt;F56827, "PROFIT", G56827&lt;F56827, "LOSS", G56827=F56827, "BREAK-EVEN")</f>
        <v>PROFIT</v>
      </c>
      <c r="J56827" s="1">
        <v>0.54820000000000002</v>
      </c>
      <c r="K56827" t="s">
        <v>16</v>
      </c>
      <c r="L56827" t="s">
        <v>17</v>
      </c>
      <c r="M56827">
        <v>1</v>
      </c>
    </row>
    <row r="56828" spans="1:13" x14ac:dyDescent="0.3">
      <c r="A56828">
        <v>20781</v>
      </c>
      <c r="B56828">
        <v>2020</v>
      </c>
      <c r="C56828" t="s">
        <v>277</v>
      </c>
      <c r="D56828" t="s">
        <v>474</v>
      </c>
      <c r="E56828" t="s">
        <v>296</v>
      </c>
      <c r="F56828" s="3">
        <v>2989880</v>
      </c>
      <c r="G56828" s="6">
        <v>5000000</v>
      </c>
      <c r="H56828" s="2">
        <f t="shared" si="887"/>
        <v>2010120</v>
      </c>
      <c r="I56828" t="str" cm="1">
        <f t="array" ref="I56828">_xlfn.IFS(G56828&gt;F56828, "PROFIT", G56828&lt;F56828, "LOSS", G56828=F56828, "BREAK-EVEN")</f>
        <v>PROFIT</v>
      </c>
      <c r="J56828" s="1">
        <v>0.59789999999999999</v>
      </c>
      <c r="K56828" t="s">
        <v>12</v>
      </c>
      <c r="L56828" t="s">
        <v>13</v>
      </c>
      <c r="M56828">
        <v>1</v>
      </c>
    </row>
    <row r="56829" spans="1:13" x14ac:dyDescent="0.3">
      <c r="A56829">
        <v>20782</v>
      </c>
      <c r="B56829">
        <v>2020</v>
      </c>
      <c r="C56829" t="s">
        <v>277</v>
      </c>
      <c r="D56829" t="s">
        <v>474</v>
      </c>
      <c r="E56829" t="s">
        <v>296</v>
      </c>
      <c r="F56829" s="3">
        <v>148090</v>
      </c>
      <c r="G56829" s="6">
        <v>290000</v>
      </c>
      <c r="H56829" s="2">
        <f t="shared" si="887"/>
        <v>141910</v>
      </c>
      <c r="I56829" t="str" cm="1">
        <f t="array" ref="I56829">_xlfn.IFS(G56829&gt;F56829, "PROFIT", G56829&lt;F56829, "LOSS", G56829=F56829, "BREAK-EVEN")</f>
        <v>PROFIT</v>
      </c>
      <c r="J56829" s="1">
        <v>0.51060000000000005</v>
      </c>
      <c r="K56829" t="s">
        <v>16</v>
      </c>
      <c r="L56829" t="s">
        <v>17</v>
      </c>
      <c r="M56829">
        <v>1</v>
      </c>
    </row>
    <row r="56830" spans="1:13" x14ac:dyDescent="0.3">
      <c r="A56830">
        <v>20783</v>
      </c>
      <c r="B56830">
        <v>2020</v>
      </c>
      <c r="C56830" t="s">
        <v>277</v>
      </c>
      <c r="D56830" t="s">
        <v>474</v>
      </c>
      <c r="E56830" t="s">
        <v>296</v>
      </c>
      <c r="F56830" s="3">
        <v>93470</v>
      </c>
      <c r="G56830" s="6">
        <v>235000</v>
      </c>
      <c r="H56830" s="2">
        <f t="shared" si="887"/>
        <v>141530</v>
      </c>
      <c r="I56830" t="str" cm="1">
        <f t="array" ref="I56830">_xlfn.IFS(G56830&gt;F56830, "PROFIT", G56830&lt;F56830, "LOSS", G56830=F56830, "BREAK-EVEN")</f>
        <v>PROFIT</v>
      </c>
      <c r="J56830" s="1">
        <v>0.3977</v>
      </c>
      <c r="K56830" t="s">
        <v>16</v>
      </c>
      <c r="L56830" t="s">
        <v>17</v>
      </c>
      <c r="M56830">
        <v>1</v>
      </c>
    </row>
    <row r="56831" spans="1:13" x14ac:dyDescent="0.3">
      <c r="A56831">
        <v>20784</v>
      </c>
      <c r="B56831">
        <v>2020</v>
      </c>
      <c r="C56831" t="s">
        <v>277</v>
      </c>
      <c r="D56831" t="s">
        <v>474</v>
      </c>
      <c r="E56831" t="s">
        <v>296</v>
      </c>
      <c r="F56831" s="3">
        <v>98450</v>
      </c>
      <c r="G56831" s="6">
        <v>230000</v>
      </c>
      <c r="H56831" s="2">
        <f t="shared" si="887"/>
        <v>131550</v>
      </c>
      <c r="I56831" t="str" cm="1">
        <f t="array" ref="I56831">_xlfn.IFS(G56831&gt;F56831, "PROFIT", G56831&lt;F56831, "LOSS", G56831=F56831, "BREAK-EVEN")</f>
        <v>PROFIT</v>
      </c>
      <c r="J56831" s="1">
        <v>0.42799999999999999</v>
      </c>
      <c r="K56831" t="s">
        <v>16</v>
      </c>
      <c r="L56831" t="s">
        <v>17</v>
      </c>
      <c r="M56831">
        <v>1</v>
      </c>
    </row>
    <row r="56832" spans="1:13" x14ac:dyDescent="0.3">
      <c r="A56832">
        <v>20785</v>
      </c>
      <c r="B56832">
        <v>2020</v>
      </c>
      <c r="C56832" t="s">
        <v>277</v>
      </c>
      <c r="D56832" t="s">
        <v>474</v>
      </c>
      <c r="E56832" t="s">
        <v>296</v>
      </c>
      <c r="F56832" s="3">
        <v>85650</v>
      </c>
      <c r="G56832" s="6">
        <v>163000</v>
      </c>
      <c r="H56832" s="2">
        <f t="shared" si="887"/>
        <v>77350</v>
      </c>
      <c r="I56832" t="str" cm="1">
        <f t="array" ref="I56832">_xlfn.IFS(G56832&gt;F56832, "PROFIT", G56832&lt;F56832, "LOSS", G56832=F56832, "BREAK-EVEN")</f>
        <v>PROFIT</v>
      </c>
      <c r="J56832" s="1">
        <v>0.52539999999999998</v>
      </c>
      <c r="K56832" t="s">
        <v>16</v>
      </c>
      <c r="L56832" t="s">
        <v>26</v>
      </c>
      <c r="M56832">
        <v>1</v>
      </c>
    </row>
    <row r="56833" spans="1:13" x14ac:dyDescent="0.3">
      <c r="A56833">
        <v>20786</v>
      </c>
      <c r="B56833">
        <v>2020</v>
      </c>
      <c r="C56833" t="s">
        <v>277</v>
      </c>
      <c r="D56833" t="s">
        <v>474</v>
      </c>
      <c r="E56833" t="s">
        <v>296</v>
      </c>
      <c r="F56833" s="3">
        <v>120770</v>
      </c>
      <c r="G56833" s="6">
        <v>215000</v>
      </c>
      <c r="H56833" s="2">
        <f t="shared" si="887"/>
        <v>94230</v>
      </c>
      <c r="I56833" t="str" cm="1">
        <f t="array" ref="I56833">_xlfn.IFS(G56833&gt;F56833, "PROFIT", G56833&lt;F56833, "LOSS", G56833=F56833, "BREAK-EVEN")</f>
        <v>PROFIT</v>
      </c>
      <c r="J56833" s="1">
        <v>0.56169999999999998</v>
      </c>
      <c r="K56833" t="s">
        <v>16</v>
      </c>
      <c r="L56833" t="s">
        <v>26</v>
      </c>
      <c r="M56833">
        <v>1</v>
      </c>
    </row>
    <row r="56834" spans="1:13" x14ac:dyDescent="0.3">
      <c r="A56834">
        <v>20787</v>
      </c>
      <c r="B56834">
        <v>2020</v>
      </c>
      <c r="C56834" t="s">
        <v>277</v>
      </c>
      <c r="D56834" t="s">
        <v>474</v>
      </c>
      <c r="E56834" t="s">
        <v>296</v>
      </c>
      <c r="F56834" s="3">
        <v>252710</v>
      </c>
      <c r="G56834" s="6">
        <v>362122</v>
      </c>
      <c r="H56834" s="2">
        <f t="shared" si="887"/>
        <v>109412</v>
      </c>
      <c r="I56834" t="str" cm="1">
        <f t="array" ref="I56834">_xlfn.IFS(G56834&gt;F56834, "PROFIT", G56834&lt;F56834, "LOSS", G56834=F56834, "BREAK-EVEN")</f>
        <v>PROFIT</v>
      </c>
      <c r="J56834" s="1">
        <v>0.69779999999999998</v>
      </c>
      <c r="K56834" t="s">
        <v>12</v>
      </c>
      <c r="L56834" t="s">
        <v>13</v>
      </c>
      <c r="M56834">
        <v>1</v>
      </c>
    </row>
    <row r="56835" spans="1:13" x14ac:dyDescent="0.3">
      <c r="A56835">
        <v>20788</v>
      </c>
      <c r="B56835">
        <v>2020</v>
      </c>
      <c r="C56835" t="s">
        <v>277</v>
      </c>
      <c r="D56835" t="s">
        <v>474</v>
      </c>
      <c r="E56835" t="s">
        <v>296</v>
      </c>
      <c r="F56835" s="3">
        <v>87550</v>
      </c>
      <c r="G56835" s="6">
        <v>190000</v>
      </c>
      <c r="H56835" s="2">
        <f t="shared" ref="H56835:H56898" si="888">G56835-F56835</f>
        <v>102450</v>
      </c>
      <c r="I56835" t="str" cm="1">
        <f t="array" ref="I56835">_xlfn.IFS(G56835&gt;F56835, "PROFIT", G56835&lt;F56835, "LOSS", G56835=F56835, "BREAK-EVEN")</f>
        <v>PROFIT</v>
      </c>
      <c r="J56835" s="1">
        <v>0.4607</v>
      </c>
      <c r="K56835" t="s">
        <v>16</v>
      </c>
      <c r="L56835" t="s">
        <v>26</v>
      </c>
      <c r="M56835">
        <v>1</v>
      </c>
    </row>
    <row r="56836" spans="1:13" x14ac:dyDescent="0.3">
      <c r="A56836">
        <v>20794</v>
      </c>
      <c r="B56836">
        <v>2020</v>
      </c>
      <c r="C56836" t="s">
        <v>277</v>
      </c>
      <c r="D56836" t="s">
        <v>474</v>
      </c>
      <c r="E56836" t="s">
        <v>259</v>
      </c>
      <c r="F56836" s="3">
        <v>238600</v>
      </c>
      <c r="G56836" s="6">
        <v>410000</v>
      </c>
      <c r="H56836" s="2">
        <f t="shared" si="888"/>
        <v>171400</v>
      </c>
      <c r="I56836" t="str" cm="1">
        <f t="array" ref="I56836">_xlfn.IFS(G56836&gt;F56836, "PROFIT", G56836&lt;F56836, "LOSS", G56836=F56836, "BREAK-EVEN")</f>
        <v>PROFIT</v>
      </c>
      <c r="J56836" s="1">
        <v>0.58189999999999997</v>
      </c>
      <c r="K56836" t="s">
        <v>16</v>
      </c>
      <c r="L56836" t="s">
        <v>17</v>
      </c>
      <c r="M56836">
        <v>1</v>
      </c>
    </row>
    <row r="56837" spans="1:13" x14ac:dyDescent="0.3">
      <c r="A56837">
        <v>20795</v>
      </c>
      <c r="B56837">
        <v>2020</v>
      </c>
      <c r="C56837" t="s">
        <v>277</v>
      </c>
      <c r="D56837" t="s">
        <v>474</v>
      </c>
      <c r="E56837" t="s">
        <v>259</v>
      </c>
      <c r="F56837" s="3">
        <v>72800</v>
      </c>
      <c r="G56837" s="6">
        <v>83000</v>
      </c>
      <c r="H56837" s="2">
        <f t="shared" si="888"/>
        <v>10200</v>
      </c>
      <c r="I56837" t="str" cm="1">
        <f t="array" ref="I56837">_xlfn.IFS(G56837&gt;F56837, "PROFIT", G56837&lt;F56837, "LOSS", G56837=F56837, "BREAK-EVEN")</f>
        <v>PROFIT</v>
      </c>
      <c r="J56837" s="1">
        <v>0.87709999999999999</v>
      </c>
      <c r="K56837" t="s">
        <v>57</v>
      </c>
      <c r="L56837" t="s">
        <v>13</v>
      </c>
      <c r="M56837">
        <v>1</v>
      </c>
    </row>
    <row r="56838" spans="1:13" x14ac:dyDescent="0.3">
      <c r="A56838">
        <v>20796</v>
      </c>
      <c r="B56838">
        <v>2020</v>
      </c>
      <c r="C56838" t="s">
        <v>277</v>
      </c>
      <c r="D56838" t="s">
        <v>474</v>
      </c>
      <c r="E56838" t="s">
        <v>259</v>
      </c>
      <c r="F56838" s="3">
        <v>127200</v>
      </c>
      <c r="G56838" s="6">
        <v>216000</v>
      </c>
      <c r="H56838" s="2">
        <f t="shared" si="888"/>
        <v>88800</v>
      </c>
      <c r="I56838" t="str" cm="1">
        <f t="array" ref="I56838">_xlfn.IFS(G56838&gt;F56838, "PROFIT", G56838&lt;F56838, "LOSS", G56838=F56838, "BREAK-EVEN")</f>
        <v>PROFIT</v>
      </c>
      <c r="J56838" s="1">
        <v>0.58879999999999999</v>
      </c>
      <c r="K56838" t="s">
        <v>16</v>
      </c>
      <c r="L56838" t="s">
        <v>17</v>
      </c>
      <c r="M56838">
        <v>1</v>
      </c>
    </row>
    <row r="56839" spans="1:13" x14ac:dyDescent="0.3">
      <c r="A56839">
        <v>200028</v>
      </c>
      <c r="B56839">
        <v>2020</v>
      </c>
      <c r="C56839" t="s">
        <v>277</v>
      </c>
      <c r="D56839" t="s">
        <v>474</v>
      </c>
      <c r="E56839" t="s">
        <v>299</v>
      </c>
      <c r="F56839" s="3">
        <v>149310</v>
      </c>
      <c r="G56839" s="6">
        <v>330000</v>
      </c>
      <c r="H56839" s="2">
        <f t="shared" si="888"/>
        <v>180690</v>
      </c>
      <c r="I56839" t="str" cm="1">
        <f t="array" ref="I56839">_xlfn.IFS(G56839&gt;F56839, "PROFIT", G56839&lt;F56839, "LOSS", G56839=F56839, "BREAK-EVEN")</f>
        <v>PROFIT</v>
      </c>
      <c r="J56839" s="1">
        <v>0.45240000000000002</v>
      </c>
      <c r="K56839" t="s">
        <v>16</v>
      </c>
      <c r="L56839" t="s">
        <v>17</v>
      </c>
      <c r="M56839">
        <v>1</v>
      </c>
    </row>
    <row r="56840" spans="1:13" x14ac:dyDescent="0.3">
      <c r="A56840">
        <v>200066</v>
      </c>
      <c r="B56840">
        <v>2020</v>
      </c>
      <c r="C56840" t="s">
        <v>277</v>
      </c>
      <c r="D56840" t="s">
        <v>474</v>
      </c>
      <c r="E56840" t="s">
        <v>62</v>
      </c>
      <c r="F56840" s="3">
        <v>116300</v>
      </c>
      <c r="G56840" s="6">
        <v>50000</v>
      </c>
      <c r="H56840" s="2">
        <f t="shared" si="888"/>
        <v>-66300</v>
      </c>
      <c r="I56840" t="str" cm="1">
        <f t="array" ref="I56840">_xlfn.IFS(G56840&gt;F56840, "PROFIT", G56840&lt;F56840, "LOSS", G56840=F56840, "BREAK-EVEN")</f>
        <v>LOSS</v>
      </c>
      <c r="J56840" s="1">
        <v>2.3260000000000001</v>
      </c>
      <c r="K56840" t="s">
        <v>57</v>
      </c>
      <c r="L56840" t="s">
        <v>13</v>
      </c>
      <c r="M56840">
        <v>1</v>
      </c>
    </row>
    <row r="56841" spans="1:13" x14ac:dyDescent="0.3">
      <c r="A56841">
        <v>200067</v>
      </c>
      <c r="B56841">
        <v>2020</v>
      </c>
      <c r="C56841" t="s">
        <v>277</v>
      </c>
      <c r="D56841" t="s">
        <v>474</v>
      </c>
      <c r="E56841" t="s">
        <v>62</v>
      </c>
      <c r="F56841" s="3">
        <v>889700</v>
      </c>
      <c r="G56841" s="6">
        <v>1250000</v>
      </c>
      <c r="H56841" s="2">
        <f t="shared" si="888"/>
        <v>360300</v>
      </c>
      <c r="I56841" t="str" cm="1">
        <f t="array" ref="I56841">_xlfn.IFS(G56841&gt;F56841, "PROFIT", G56841&lt;F56841, "LOSS", G56841=F56841, "BREAK-EVEN")</f>
        <v>PROFIT</v>
      </c>
      <c r="J56841" s="1">
        <v>0.7117</v>
      </c>
      <c r="K56841" t="s">
        <v>16</v>
      </c>
      <c r="L56841" t="s">
        <v>17</v>
      </c>
      <c r="M56841">
        <v>1</v>
      </c>
    </row>
    <row r="56842" spans="1:13" x14ac:dyDescent="0.3">
      <c r="A56842">
        <v>200068</v>
      </c>
      <c r="B56842">
        <v>2020</v>
      </c>
      <c r="C56842" t="s">
        <v>277</v>
      </c>
      <c r="D56842" t="s">
        <v>474</v>
      </c>
      <c r="E56842" t="s">
        <v>62</v>
      </c>
      <c r="F56842" s="3">
        <v>367100</v>
      </c>
      <c r="G56842" s="6">
        <v>620000</v>
      </c>
      <c r="H56842" s="2">
        <f t="shared" si="888"/>
        <v>252900</v>
      </c>
      <c r="I56842" t="str" cm="1">
        <f t="array" ref="I56842">_xlfn.IFS(G56842&gt;F56842, "PROFIT", G56842&lt;F56842, "LOSS", G56842=F56842, "BREAK-EVEN")</f>
        <v>PROFIT</v>
      </c>
      <c r="J56842" s="1">
        <v>0.59199999999999997</v>
      </c>
      <c r="K56842" t="s">
        <v>16</v>
      </c>
      <c r="L56842" t="s">
        <v>20</v>
      </c>
      <c r="M56842">
        <v>1</v>
      </c>
    </row>
    <row r="56843" spans="1:13" x14ac:dyDescent="0.3">
      <c r="A56843">
        <v>200096</v>
      </c>
      <c r="B56843">
        <v>2020</v>
      </c>
      <c r="C56843" t="s">
        <v>277</v>
      </c>
      <c r="D56843" t="s">
        <v>474</v>
      </c>
      <c r="E56843" t="s">
        <v>233</v>
      </c>
      <c r="F56843" s="3">
        <v>188080</v>
      </c>
      <c r="G56843" s="6">
        <v>280000</v>
      </c>
      <c r="H56843" s="2">
        <f t="shared" si="888"/>
        <v>91920</v>
      </c>
      <c r="I56843" t="str" cm="1">
        <f t="array" ref="I56843">_xlfn.IFS(G56843&gt;F56843, "PROFIT", G56843&lt;F56843, "LOSS", G56843=F56843, "BREAK-EVEN")</f>
        <v>PROFIT</v>
      </c>
      <c r="J56843" s="1">
        <v>0.67169999999999996</v>
      </c>
      <c r="K56843" t="s">
        <v>16</v>
      </c>
      <c r="L56843" t="s">
        <v>17</v>
      </c>
      <c r="M56843">
        <v>1</v>
      </c>
    </row>
    <row r="56844" spans="1:13" x14ac:dyDescent="0.3">
      <c r="A56844">
        <v>200097</v>
      </c>
      <c r="B56844">
        <v>2020</v>
      </c>
      <c r="C56844" t="s">
        <v>277</v>
      </c>
      <c r="D56844" t="s">
        <v>474</v>
      </c>
      <c r="E56844" t="s">
        <v>233</v>
      </c>
      <c r="F56844" s="3">
        <v>52770</v>
      </c>
      <c r="G56844" s="6">
        <v>190000</v>
      </c>
      <c r="H56844" s="2">
        <f t="shared" si="888"/>
        <v>137230</v>
      </c>
      <c r="I56844" t="str" cm="1">
        <f t="array" ref="I56844">_xlfn.IFS(G56844&gt;F56844, "PROFIT", G56844&lt;F56844, "LOSS", G56844=F56844, "BREAK-EVEN")</f>
        <v>PROFIT</v>
      </c>
      <c r="J56844" s="1">
        <v>0.2777</v>
      </c>
      <c r="K56844" t="s">
        <v>16</v>
      </c>
      <c r="L56844" t="s">
        <v>17</v>
      </c>
      <c r="M56844">
        <v>1</v>
      </c>
    </row>
    <row r="56845" spans="1:13" x14ac:dyDescent="0.3">
      <c r="A56845">
        <v>200103</v>
      </c>
      <c r="B56845">
        <v>2020</v>
      </c>
      <c r="C56845" t="s">
        <v>277</v>
      </c>
      <c r="D56845" t="s">
        <v>474</v>
      </c>
      <c r="E56845" t="s">
        <v>339</v>
      </c>
      <c r="F56845" s="3">
        <v>137500</v>
      </c>
      <c r="G56845" s="6">
        <v>335000</v>
      </c>
      <c r="H56845" s="2">
        <f t="shared" si="888"/>
        <v>197500</v>
      </c>
      <c r="I56845" t="str" cm="1">
        <f t="array" ref="I56845">_xlfn.IFS(G56845&gt;F56845, "PROFIT", G56845&lt;F56845, "LOSS", G56845=F56845, "BREAK-EVEN")</f>
        <v>PROFIT</v>
      </c>
      <c r="J56845" s="1">
        <v>0.41039999999999999</v>
      </c>
      <c r="K56845" t="s">
        <v>16</v>
      </c>
      <c r="L56845" t="s">
        <v>17</v>
      </c>
      <c r="M56845">
        <v>1</v>
      </c>
    </row>
    <row r="56846" spans="1:13" x14ac:dyDescent="0.3">
      <c r="A56846">
        <v>200110</v>
      </c>
      <c r="B56846">
        <v>2020</v>
      </c>
      <c r="C56846" t="s">
        <v>277</v>
      </c>
      <c r="D56846" t="s">
        <v>474</v>
      </c>
      <c r="E56846" t="s">
        <v>133</v>
      </c>
      <c r="F56846" s="3">
        <v>156590</v>
      </c>
      <c r="G56846" s="6">
        <v>315000</v>
      </c>
      <c r="H56846" s="2">
        <f t="shared" si="888"/>
        <v>158410</v>
      </c>
      <c r="I56846" t="str" cm="1">
        <f t="array" ref="I56846">_xlfn.IFS(G56846&gt;F56846, "PROFIT", G56846&lt;F56846, "LOSS", G56846=F56846, "BREAK-EVEN")</f>
        <v>PROFIT</v>
      </c>
      <c r="J56846" s="1">
        <v>0.49709999999999999</v>
      </c>
      <c r="K56846" t="s">
        <v>16</v>
      </c>
      <c r="L56846" t="s">
        <v>17</v>
      </c>
      <c r="M56846">
        <v>1</v>
      </c>
    </row>
    <row r="56847" spans="1:13" x14ac:dyDescent="0.3">
      <c r="A56847">
        <v>200111</v>
      </c>
      <c r="B56847">
        <v>2020</v>
      </c>
      <c r="C56847" t="s">
        <v>277</v>
      </c>
      <c r="D56847" t="s">
        <v>474</v>
      </c>
      <c r="E56847" t="s">
        <v>287</v>
      </c>
      <c r="F56847" s="3">
        <v>2414600</v>
      </c>
      <c r="G56847" s="6">
        <v>8368000</v>
      </c>
      <c r="H56847" s="2">
        <f t="shared" si="888"/>
        <v>5953400</v>
      </c>
      <c r="I56847" t="str" cm="1">
        <f t="array" ref="I56847">_xlfn.IFS(G56847&gt;F56847, "PROFIT", G56847&lt;F56847, "LOSS", G56847=F56847, "BREAK-EVEN")</f>
        <v>PROFIT</v>
      </c>
      <c r="J56847" s="1">
        <v>0.28849999999999998</v>
      </c>
      <c r="K56847" t="s">
        <v>374</v>
      </c>
      <c r="L56847" t="s">
        <v>13</v>
      </c>
      <c r="M56847">
        <v>1</v>
      </c>
    </row>
    <row r="56848" spans="1:13" x14ac:dyDescent="0.3">
      <c r="A56848">
        <v>200111</v>
      </c>
      <c r="B56848">
        <v>2020</v>
      </c>
      <c r="C56848" t="s">
        <v>277</v>
      </c>
      <c r="D56848" t="s">
        <v>474</v>
      </c>
      <c r="E56848" t="s">
        <v>133</v>
      </c>
      <c r="F56848" s="3">
        <v>96900</v>
      </c>
      <c r="G56848" s="6">
        <v>70000</v>
      </c>
      <c r="H56848" s="2">
        <f t="shared" si="888"/>
        <v>-26900</v>
      </c>
      <c r="I56848" t="str" cm="1">
        <f t="array" ref="I56848">_xlfn.IFS(G56848&gt;F56848, "PROFIT", G56848&lt;F56848, "LOSS", G56848=F56848, "BREAK-EVEN")</f>
        <v>LOSS</v>
      </c>
      <c r="J56848" s="1">
        <v>1.384285714</v>
      </c>
      <c r="K56848" t="s">
        <v>16</v>
      </c>
      <c r="L56848" t="s">
        <v>17</v>
      </c>
      <c r="M56848">
        <v>1</v>
      </c>
    </row>
    <row r="56849" spans="1:13" x14ac:dyDescent="0.3">
      <c r="A56849">
        <v>200112</v>
      </c>
      <c r="B56849">
        <v>2020</v>
      </c>
      <c r="C56849" t="s">
        <v>277</v>
      </c>
      <c r="D56849" t="s">
        <v>474</v>
      </c>
      <c r="E56849" t="s">
        <v>29</v>
      </c>
      <c r="F56849" s="3">
        <v>110310</v>
      </c>
      <c r="G56849" s="6">
        <v>262500</v>
      </c>
      <c r="H56849" s="2">
        <f t="shared" si="888"/>
        <v>152190</v>
      </c>
      <c r="I56849" t="str" cm="1">
        <f t="array" ref="I56849">_xlfn.IFS(G56849&gt;F56849, "PROFIT", G56849&lt;F56849, "LOSS", G56849=F56849, "BREAK-EVEN")</f>
        <v>PROFIT</v>
      </c>
      <c r="J56849" s="1">
        <v>0.420228571</v>
      </c>
      <c r="K56849" t="s">
        <v>57</v>
      </c>
      <c r="L56849" t="s">
        <v>13</v>
      </c>
      <c r="M56849">
        <v>1</v>
      </c>
    </row>
    <row r="56850" spans="1:13" x14ac:dyDescent="0.3">
      <c r="A56850">
        <v>200112</v>
      </c>
      <c r="B56850">
        <v>2020</v>
      </c>
      <c r="C56850" t="s">
        <v>277</v>
      </c>
      <c r="D56850" t="s">
        <v>474</v>
      </c>
      <c r="E56850" t="s">
        <v>133</v>
      </c>
      <c r="F56850" s="3">
        <v>54240</v>
      </c>
      <c r="G56850" s="6">
        <v>110000</v>
      </c>
      <c r="H56850" s="2">
        <f t="shared" si="888"/>
        <v>55760</v>
      </c>
      <c r="I56850" t="str" cm="1">
        <f t="array" ref="I56850">_xlfn.IFS(G56850&gt;F56850, "PROFIT", G56850&lt;F56850, "LOSS", G56850=F56850, "BREAK-EVEN")</f>
        <v>PROFIT</v>
      </c>
      <c r="J56850" s="1">
        <v>0.49299999999999999</v>
      </c>
      <c r="K56850" t="s">
        <v>57</v>
      </c>
      <c r="L56850" t="s">
        <v>13</v>
      </c>
      <c r="M56850">
        <v>1</v>
      </c>
    </row>
    <row r="56851" spans="1:13" x14ac:dyDescent="0.3">
      <c r="A56851">
        <v>200113</v>
      </c>
      <c r="B56851">
        <v>2020</v>
      </c>
      <c r="C56851" t="s">
        <v>277</v>
      </c>
      <c r="D56851" t="s">
        <v>474</v>
      </c>
      <c r="E56851" t="s">
        <v>29</v>
      </c>
      <c r="F56851" s="3">
        <v>207110</v>
      </c>
      <c r="G56851" s="6">
        <v>451000</v>
      </c>
      <c r="H56851" s="2">
        <f t="shared" si="888"/>
        <v>243890</v>
      </c>
      <c r="I56851" t="str" cm="1">
        <f t="array" ref="I56851">_xlfn.IFS(G56851&gt;F56851, "PROFIT", G56851&lt;F56851, "LOSS", G56851=F56851, "BREAK-EVEN")</f>
        <v>PROFIT</v>
      </c>
      <c r="J56851" s="1">
        <v>0.4592</v>
      </c>
      <c r="K56851" t="s">
        <v>16</v>
      </c>
      <c r="L56851" t="s">
        <v>17</v>
      </c>
      <c r="M56851">
        <v>1</v>
      </c>
    </row>
    <row r="56852" spans="1:13" x14ac:dyDescent="0.3">
      <c r="A56852">
        <v>200113</v>
      </c>
      <c r="B56852">
        <v>2020</v>
      </c>
      <c r="C56852" t="s">
        <v>277</v>
      </c>
      <c r="D56852" t="s">
        <v>474</v>
      </c>
      <c r="E56852" t="s">
        <v>133</v>
      </c>
      <c r="F56852" s="3">
        <v>412880</v>
      </c>
      <c r="G56852" s="6">
        <v>1500000</v>
      </c>
      <c r="H56852" s="2">
        <f t="shared" si="888"/>
        <v>1087120</v>
      </c>
      <c r="I56852" t="str" cm="1">
        <f t="array" ref="I56852">_xlfn.IFS(G56852&gt;F56852, "PROFIT", G56852&lt;F56852, "LOSS", G56852=F56852, "BREAK-EVEN")</f>
        <v>PROFIT</v>
      </c>
      <c r="J56852" s="1">
        <v>0.27525333299999999</v>
      </c>
      <c r="K56852" t="s">
        <v>16</v>
      </c>
      <c r="L56852" t="s">
        <v>17</v>
      </c>
      <c r="M56852">
        <v>1</v>
      </c>
    </row>
    <row r="56853" spans="1:13" x14ac:dyDescent="0.3">
      <c r="A56853">
        <v>200114</v>
      </c>
      <c r="B56853">
        <v>2020</v>
      </c>
      <c r="C56853" t="s">
        <v>277</v>
      </c>
      <c r="D56853" t="s">
        <v>474</v>
      </c>
      <c r="E56853" t="s">
        <v>29</v>
      </c>
      <c r="F56853" s="3">
        <v>587430</v>
      </c>
      <c r="G56853" s="6">
        <v>977500</v>
      </c>
      <c r="H56853" s="2">
        <f t="shared" si="888"/>
        <v>390070</v>
      </c>
      <c r="I56853" t="str" cm="1">
        <f t="array" ref="I56853">_xlfn.IFS(G56853&gt;F56853, "PROFIT", G56853&lt;F56853, "LOSS", G56853=F56853, "BREAK-EVEN")</f>
        <v>PROFIT</v>
      </c>
      <c r="J56853" s="1">
        <v>0.60089999999999999</v>
      </c>
      <c r="K56853" t="s">
        <v>16</v>
      </c>
      <c r="L56853" t="s">
        <v>17</v>
      </c>
      <c r="M56853">
        <v>1</v>
      </c>
    </row>
    <row r="56854" spans="1:13" x14ac:dyDescent="0.3">
      <c r="A56854">
        <v>200114</v>
      </c>
      <c r="B56854">
        <v>2020</v>
      </c>
      <c r="C56854" t="s">
        <v>277</v>
      </c>
      <c r="D56854" t="s">
        <v>474</v>
      </c>
      <c r="E56854" t="s">
        <v>133</v>
      </c>
      <c r="F56854" s="3">
        <v>96270</v>
      </c>
      <c r="G56854" s="6">
        <v>230000</v>
      </c>
      <c r="H56854" s="2">
        <f t="shared" si="888"/>
        <v>133730</v>
      </c>
      <c r="I56854" t="str" cm="1">
        <f t="array" ref="I56854">_xlfn.IFS(G56854&gt;F56854, "PROFIT", G56854&lt;F56854, "LOSS", G56854=F56854, "BREAK-EVEN")</f>
        <v>PROFIT</v>
      </c>
      <c r="J56854" s="1">
        <v>0.41849999999999998</v>
      </c>
      <c r="K56854" t="s">
        <v>16</v>
      </c>
      <c r="L56854" t="s">
        <v>17</v>
      </c>
      <c r="M56854">
        <v>1</v>
      </c>
    </row>
    <row r="56855" spans="1:13" x14ac:dyDescent="0.3">
      <c r="A56855">
        <v>200115</v>
      </c>
      <c r="B56855">
        <v>2020</v>
      </c>
      <c r="C56855" t="s">
        <v>277</v>
      </c>
      <c r="D56855" t="s">
        <v>474</v>
      </c>
      <c r="E56855" t="s">
        <v>29</v>
      </c>
      <c r="F56855" s="3">
        <v>234600</v>
      </c>
      <c r="G56855" s="6">
        <v>408000</v>
      </c>
      <c r="H56855" s="2">
        <f t="shared" si="888"/>
        <v>173400</v>
      </c>
      <c r="I56855" t="str" cm="1">
        <f t="array" ref="I56855">_xlfn.IFS(G56855&gt;F56855, "PROFIT", G56855&lt;F56855, "LOSS", G56855=F56855, "BREAK-EVEN")</f>
        <v>PROFIT</v>
      </c>
      <c r="J56855" s="1">
        <v>0.57499999999999996</v>
      </c>
      <c r="K56855" t="s">
        <v>16</v>
      </c>
      <c r="L56855" t="s">
        <v>17</v>
      </c>
      <c r="M56855">
        <v>1</v>
      </c>
    </row>
    <row r="56856" spans="1:13" x14ac:dyDescent="0.3">
      <c r="A56856">
        <v>200123</v>
      </c>
      <c r="B56856">
        <v>2020</v>
      </c>
      <c r="C56856" t="s">
        <v>277</v>
      </c>
      <c r="D56856" t="s">
        <v>474</v>
      </c>
      <c r="E56856" t="s">
        <v>348</v>
      </c>
      <c r="F56856" s="3">
        <v>116320</v>
      </c>
      <c r="G56856" s="6">
        <v>230000</v>
      </c>
      <c r="H56856" s="2">
        <f t="shared" si="888"/>
        <v>113680</v>
      </c>
      <c r="I56856" t="str" cm="1">
        <f t="array" ref="I56856">_xlfn.IFS(G56856&gt;F56856, "PROFIT", G56856&lt;F56856, "LOSS", G56856=F56856, "BREAK-EVEN")</f>
        <v>PROFIT</v>
      </c>
      <c r="J56856" s="1">
        <v>0.50570000000000004</v>
      </c>
      <c r="K56856" t="s">
        <v>16</v>
      </c>
      <c r="L56856" t="s">
        <v>17</v>
      </c>
      <c r="M56856">
        <v>1</v>
      </c>
    </row>
    <row r="56857" spans="1:13" x14ac:dyDescent="0.3">
      <c r="A56857">
        <v>200124</v>
      </c>
      <c r="B56857">
        <v>2020</v>
      </c>
      <c r="C56857" t="s">
        <v>277</v>
      </c>
      <c r="D56857" t="s">
        <v>474</v>
      </c>
      <c r="E56857" t="s">
        <v>348</v>
      </c>
      <c r="F56857" s="3">
        <v>12470</v>
      </c>
      <c r="G56857" s="6">
        <v>39900</v>
      </c>
      <c r="H56857" s="2">
        <f t="shared" si="888"/>
        <v>27430</v>
      </c>
      <c r="I56857" t="str" cm="1">
        <f t="array" ref="I56857">_xlfn.IFS(G56857&gt;F56857, "PROFIT", G56857&lt;F56857, "LOSS", G56857=F56857, "BREAK-EVEN")</f>
        <v>PROFIT</v>
      </c>
      <c r="J56857" s="1">
        <v>0.3125</v>
      </c>
      <c r="K56857" t="s">
        <v>16</v>
      </c>
      <c r="L56857" t="s">
        <v>17</v>
      </c>
      <c r="M56857">
        <v>1</v>
      </c>
    </row>
    <row r="56858" spans="1:13" x14ac:dyDescent="0.3">
      <c r="A56858">
        <v>200125</v>
      </c>
      <c r="B56858">
        <v>2020</v>
      </c>
      <c r="C56858" t="s">
        <v>277</v>
      </c>
      <c r="D56858" t="s">
        <v>474</v>
      </c>
      <c r="E56858" t="s">
        <v>348</v>
      </c>
      <c r="F56858" s="3">
        <v>0</v>
      </c>
      <c r="G56858" s="6">
        <v>600000</v>
      </c>
      <c r="H56858" s="2">
        <f t="shared" si="888"/>
        <v>600000</v>
      </c>
      <c r="I56858" t="str" cm="1">
        <f t="array" ref="I56858">_xlfn.IFS(G56858&gt;F56858, "PROFIT", G56858&lt;F56858, "LOSS", G56858=F56858, "BREAK-EVEN")</f>
        <v>PROFIT</v>
      </c>
      <c r="J56858" s="1">
        <v>0</v>
      </c>
      <c r="K56858" t="s">
        <v>16</v>
      </c>
      <c r="L56858" t="s">
        <v>20</v>
      </c>
      <c r="M56858">
        <v>1</v>
      </c>
    </row>
    <row r="56859" spans="1:13" x14ac:dyDescent="0.3">
      <c r="A56859">
        <v>200141</v>
      </c>
      <c r="B56859">
        <v>2020</v>
      </c>
      <c r="C56859" t="s">
        <v>277</v>
      </c>
      <c r="D56859" t="s">
        <v>474</v>
      </c>
      <c r="E56859" t="s">
        <v>172</v>
      </c>
      <c r="F56859" s="3">
        <v>14885</v>
      </c>
      <c r="G56859" s="6">
        <v>33000</v>
      </c>
      <c r="H56859" s="2">
        <f t="shared" si="888"/>
        <v>18115</v>
      </c>
      <c r="I56859" t="str" cm="1">
        <f t="array" ref="I56859">_xlfn.IFS(G56859&gt;F56859, "PROFIT", G56859&lt;F56859, "LOSS", G56859=F56859, "BREAK-EVEN")</f>
        <v>PROFIT</v>
      </c>
      <c r="J56859" s="1">
        <v>0.45100000000000001</v>
      </c>
      <c r="K56859" t="s">
        <v>57</v>
      </c>
      <c r="L56859" t="s">
        <v>13</v>
      </c>
      <c r="M56859">
        <v>1</v>
      </c>
    </row>
    <row r="56860" spans="1:13" x14ac:dyDescent="0.3">
      <c r="A56860">
        <v>200142</v>
      </c>
      <c r="B56860">
        <v>2020</v>
      </c>
      <c r="C56860" t="s">
        <v>277</v>
      </c>
      <c r="D56860" t="s">
        <v>474</v>
      </c>
      <c r="E56860" t="s">
        <v>172</v>
      </c>
      <c r="F56860" s="3">
        <v>71540</v>
      </c>
      <c r="G56860" s="6">
        <v>128000</v>
      </c>
      <c r="H56860" s="2">
        <f t="shared" si="888"/>
        <v>56460</v>
      </c>
      <c r="I56860" t="str" cm="1">
        <f t="array" ref="I56860">_xlfn.IFS(G56860&gt;F56860, "PROFIT", G56860&lt;F56860, "LOSS", G56860=F56860, "BREAK-EVEN")</f>
        <v>PROFIT</v>
      </c>
      <c r="J56860" s="1">
        <v>0.55889999999999995</v>
      </c>
      <c r="K56860" t="s">
        <v>16</v>
      </c>
      <c r="L56860" t="s">
        <v>20</v>
      </c>
      <c r="M56860">
        <v>1</v>
      </c>
    </row>
    <row r="56861" spans="1:13" x14ac:dyDescent="0.3">
      <c r="A56861">
        <v>200143</v>
      </c>
      <c r="B56861">
        <v>2020</v>
      </c>
      <c r="C56861" t="s">
        <v>277</v>
      </c>
      <c r="D56861" t="s">
        <v>474</v>
      </c>
      <c r="E56861" t="s">
        <v>172</v>
      </c>
      <c r="F56861" s="3">
        <v>72240</v>
      </c>
      <c r="G56861" s="6">
        <v>125000</v>
      </c>
      <c r="H56861" s="2">
        <f t="shared" si="888"/>
        <v>52760</v>
      </c>
      <c r="I56861" t="str" cm="1">
        <f t="array" ref="I56861">_xlfn.IFS(G56861&gt;F56861, "PROFIT", G56861&lt;F56861, "LOSS", G56861=F56861, "BREAK-EVEN")</f>
        <v>PROFIT</v>
      </c>
      <c r="J56861" s="1">
        <v>0.57789999999999997</v>
      </c>
      <c r="K56861" t="s">
        <v>16</v>
      </c>
      <c r="L56861" t="s">
        <v>20</v>
      </c>
      <c r="M56861">
        <v>1</v>
      </c>
    </row>
    <row r="56862" spans="1:13" x14ac:dyDescent="0.3">
      <c r="A56862">
        <v>200144</v>
      </c>
      <c r="B56862">
        <v>2020</v>
      </c>
      <c r="C56862" t="s">
        <v>277</v>
      </c>
      <c r="D56862" t="s">
        <v>474</v>
      </c>
      <c r="E56862" t="s">
        <v>172</v>
      </c>
      <c r="F56862" s="3">
        <v>238630</v>
      </c>
      <c r="G56862" s="6">
        <v>462000</v>
      </c>
      <c r="H56862" s="2">
        <f t="shared" si="888"/>
        <v>223370</v>
      </c>
      <c r="I56862" t="str" cm="1">
        <f t="array" ref="I56862">_xlfn.IFS(G56862&gt;F56862, "PROFIT", G56862&lt;F56862, "LOSS", G56862=F56862, "BREAK-EVEN")</f>
        <v>PROFIT</v>
      </c>
      <c r="J56862" s="1">
        <v>0.51649999999999996</v>
      </c>
      <c r="K56862" t="s">
        <v>16</v>
      </c>
      <c r="L56862" t="s">
        <v>17</v>
      </c>
      <c r="M56862">
        <v>1</v>
      </c>
    </row>
    <row r="56863" spans="1:13" x14ac:dyDescent="0.3">
      <c r="A56863">
        <v>200154</v>
      </c>
      <c r="B56863">
        <v>2020</v>
      </c>
      <c r="C56863" t="s">
        <v>277</v>
      </c>
      <c r="D56863" t="s">
        <v>474</v>
      </c>
      <c r="E56863" t="s">
        <v>135</v>
      </c>
      <c r="F56863" s="3">
        <v>256230</v>
      </c>
      <c r="G56863" s="6">
        <v>545000</v>
      </c>
      <c r="H56863" s="2">
        <f t="shared" si="888"/>
        <v>288770</v>
      </c>
      <c r="I56863" t="str" cm="1">
        <f t="array" ref="I56863">_xlfn.IFS(G56863&gt;F56863, "PROFIT", G56863&lt;F56863, "LOSS", G56863=F56863, "BREAK-EVEN")</f>
        <v>PROFIT</v>
      </c>
      <c r="J56863" s="1">
        <v>0.47010000000000002</v>
      </c>
      <c r="K56863" t="s">
        <v>16</v>
      </c>
      <c r="L56863" t="s">
        <v>17</v>
      </c>
      <c r="M56863">
        <v>1</v>
      </c>
    </row>
    <row r="56864" spans="1:13" x14ac:dyDescent="0.3">
      <c r="A56864">
        <v>200155</v>
      </c>
      <c r="B56864">
        <v>2020</v>
      </c>
      <c r="C56864" t="s">
        <v>277</v>
      </c>
      <c r="D56864" t="s">
        <v>474</v>
      </c>
      <c r="E56864" t="s">
        <v>455</v>
      </c>
      <c r="F56864" s="3">
        <v>268940</v>
      </c>
      <c r="G56864" s="6">
        <v>450000</v>
      </c>
      <c r="H56864" s="2">
        <f t="shared" si="888"/>
        <v>181060</v>
      </c>
      <c r="I56864" t="str" cm="1">
        <f t="array" ref="I56864">_xlfn.IFS(G56864&gt;F56864, "PROFIT", G56864&lt;F56864, "LOSS", G56864=F56864, "BREAK-EVEN")</f>
        <v>PROFIT</v>
      </c>
      <c r="J56864" s="1">
        <v>0.59760000000000002</v>
      </c>
      <c r="K56864" t="s">
        <v>16</v>
      </c>
      <c r="L56864" t="s">
        <v>17</v>
      </c>
      <c r="M56864">
        <v>1</v>
      </c>
    </row>
    <row r="56865" spans="1:13" x14ac:dyDescent="0.3">
      <c r="A56865">
        <v>200156</v>
      </c>
      <c r="B56865">
        <v>2020</v>
      </c>
      <c r="C56865" t="s">
        <v>277</v>
      </c>
      <c r="D56865" t="s">
        <v>474</v>
      </c>
      <c r="E56865" t="s">
        <v>240</v>
      </c>
      <c r="F56865" s="3">
        <v>202090</v>
      </c>
      <c r="G56865" s="6">
        <v>390000</v>
      </c>
      <c r="H56865" s="2">
        <f t="shared" si="888"/>
        <v>187910</v>
      </c>
      <c r="I56865" t="str" cm="1">
        <f t="array" ref="I56865">_xlfn.IFS(G56865&gt;F56865, "PROFIT", G56865&lt;F56865, "LOSS", G56865=F56865, "BREAK-EVEN")</f>
        <v>PROFIT</v>
      </c>
      <c r="J56865" s="1">
        <v>0.5181</v>
      </c>
      <c r="K56865" t="s">
        <v>16</v>
      </c>
      <c r="L56865" t="s">
        <v>17</v>
      </c>
      <c r="M56865">
        <v>1</v>
      </c>
    </row>
    <row r="56866" spans="1:13" x14ac:dyDescent="0.3">
      <c r="A56866">
        <v>200157</v>
      </c>
      <c r="B56866">
        <v>2020</v>
      </c>
      <c r="C56866" t="s">
        <v>277</v>
      </c>
      <c r="D56866" t="s">
        <v>474</v>
      </c>
      <c r="E56866" t="s">
        <v>240</v>
      </c>
      <c r="F56866" s="3">
        <v>218050</v>
      </c>
      <c r="G56866" s="6">
        <v>415000</v>
      </c>
      <c r="H56866" s="2">
        <f t="shared" si="888"/>
        <v>196950</v>
      </c>
      <c r="I56866" t="str" cm="1">
        <f t="array" ref="I56866">_xlfn.IFS(G56866&gt;F56866, "PROFIT", G56866&lt;F56866, "LOSS", G56866=F56866, "BREAK-EVEN")</f>
        <v>PROFIT</v>
      </c>
      <c r="J56866" s="1">
        <v>0.52539999999999998</v>
      </c>
      <c r="K56866" t="s">
        <v>16</v>
      </c>
      <c r="L56866" t="s">
        <v>17</v>
      </c>
      <c r="M56866">
        <v>1</v>
      </c>
    </row>
    <row r="56867" spans="1:13" x14ac:dyDescent="0.3">
      <c r="A56867">
        <v>200158</v>
      </c>
      <c r="B56867">
        <v>2020</v>
      </c>
      <c r="C56867" t="s">
        <v>277</v>
      </c>
      <c r="D56867" t="s">
        <v>474</v>
      </c>
      <c r="E56867" t="s">
        <v>240</v>
      </c>
      <c r="F56867" s="3">
        <v>114100</v>
      </c>
      <c r="G56867" s="6">
        <v>255000</v>
      </c>
      <c r="H56867" s="2">
        <f t="shared" si="888"/>
        <v>140900</v>
      </c>
      <c r="I56867" t="str" cm="1">
        <f t="array" ref="I56867">_xlfn.IFS(G56867&gt;F56867, "PROFIT", G56867&lt;F56867, "LOSS", G56867=F56867, "BREAK-EVEN")</f>
        <v>PROFIT</v>
      </c>
      <c r="J56867" s="1">
        <v>0.44740000000000002</v>
      </c>
      <c r="K56867" t="s">
        <v>16</v>
      </c>
      <c r="L56867" t="s">
        <v>17</v>
      </c>
      <c r="M56867">
        <v>1</v>
      </c>
    </row>
    <row r="56868" spans="1:13" x14ac:dyDescent="0.3">
      <c r="A56868">
        <v>200168</v>
      </c>
      <c r="B56868">
        <v>2020</v>
      </c>
      <c r="C56868" t="s">
        <v>277</v>
      </c>
      <c r="D56868" t="s">
        <v>474</v>
      </c>
      <c r="E56868" t="s">
        <v>283</v>
      </c>
      <c r="F56868" s="3">
        <v>84300</v>
      </c>
      <c r="G56868" s="6">
        <v>190000</v>
      </c>
      <c r="H56868" s="2">
        <f t="shared" si="888"/>
        <v>105700</v>
      </c>
      <c r="I56868" t="str" cm="1">
        <f t="array" ref="I56868">_xlfn.IFS(G56868&gt;F56868, "PROFIT", G56868&lt;F56868, "LOSS", G56868=F56868, "BREAK-EVEN")</f>
        <v>PROFIT</v>
      </c>
      <c r="J56868" s="1">
        <v>0.44359999999999999</v>
      </c>
      <c r="K56868" t="s">
        <v>16</v>
      </c>
      <c r="L56868" t="s">
        <v>17</v>
      </c>
      <c r="M56868">
        <v>1</v>
      </c>
    </row>
    <row r="56869" spans="1:13" x14ac:dyDescent="0.3">
      <c r="A56869">
        <v>200169</v>
      </c>
      <c r="B56869">
        <v>2020</v>
      </c>
      <c r="C56869" t="s">
        <v>277</v>
      </c>
      <c r="D56869" t="s">
        <v>474</v>
      </c>
      <c r="E56869" t="s">
        <v>283</v>
      </c>
      <c r="F56869" s="3">
        <v>17300</v>
      </c>
      <c r="G56869" s="6">
        <v>45000</v>
      </c>
      <c r="H56869" s="2">
        <f t="shared" si="888"/>
        <v>27700</v>
      </c>
      <c r="I56869" t="str" cm="1">
        <f t="array" ref="I56869">_xlfn.IFS(G56869&gt;F56869, "PROFIT", G56869&lt;F56869, "LOSS", G56869=F56869, "BREAK-EVEN")</f>
        <v>PROFIT</v>
      </c>
      <c r="J56869" s="1">
        <v>0.38440000000000002</v>
      </c>
      <c r="K56869" t="s">
        <v>57</v>
      </c>
      <c r="L56869" t="s">
        <v>13</v>
      </c>
      <c r="M56869">
        <v>1</v>
      </c>
    </row>
    <row r="56870" spans="1:13" x14ac:dyDescent="0.3">
      <c r="A56870">
        <v>200170</v>
      </c>
      <c r="B56870">
        <v>2020</v>
      </c>
      <c r="C56870" t="s">
        <v>277</v>
      </c>
      <c r="D56870" t="s">
        <v>474</v>
      </c>
      <c r="E56870" t="s">
        <v>283</v>
      </c>
      <c r="F56870" s="3">
        <v>36700</v>
      </c>
      <c r="G56870" s="6">
        <v>560650</v>
      </c>
      <c r="H56870" s="2">
        <f t="shared" si="888"/>
        <v>523950</v>
      </c>
      <c r="I56870" t="str" cm="1">
        <f t="array" ref="I56870">_xlfn.IFS(G56870&gt;F56870, "PROFIT", G56870&lt;F56870, "LOSS", G56870=F56870, "BREAK-EVEN")</f>
        <v>PROFIT</v>
      </c>
      <c r="J56870" s="1">
        <v>6.54E-2</v>
      </c>
      <c r="K56870" t="s">
        <v>16</v>
      </c>
      <c r="L56870" t="s">
        <v>17</v>
      </c>
      <c r="M56870">
        <v>1</v>
      </c>
    </row>
    <row r="56871" spans="1:13" x14ac:dyDescent="0.3">
      <c r="A56871">
        <v>200171</v>
      </c>
      <c r="B56871">
        <v>2020</v>
      </c>
      <c r="C56871" t="s">
        <v>277</v>
      </c>
      <c r="D56871" t="s">
        <v>474</v>
      </c>
      <c r="E56871" t="s">
        <v>352</v>
      </c>
      <c r="F56871" s="3">
        <v>228750</v>
      </c>
      <c r="G56871" s="6">
        <v>435000</v>
      </c>
      <c r="H56871" s="2">
        <f t="shared" si="888"/>
        <v>206250</v>
      </c>
      <c r="I56871" t="str" cm="1">
        <f t="array" ref="I56871">_xlfn.IFS(G56871&gt;F56871, "PROFIT", G56871&lt;F56871, "LOSS", G56871=F56871, "BREAK-EVEN")</f>
        <v>PROFIT</v>
      </c>
      <c r="J56871" s="1">
        <v>0.52580000000000005</v>
      </c>
      <c r="K56871" t="s">
        <v>16</v>
      </c>
      <c r="L56871" t="s">
        <v>17</v>
      </c>
      <c r="M56871">
        <v>1</v>
      </c>
    </row>
    <row r="56872" spans="1:13" x14ac:dyDescent="0.3">
      <c r="A56872">
        <v>200171</v>
      </c>
      <c r="B56872">
        <v>2020</v>
      </c>
      <c r="C56872" t="s">
        <v>277</v>
      </c>
      <c r="D56872" t="s">
        <v>474</v>
      </c>
      <c r="E56872" t="s">
        <v>283</v>
      </c>
      <c r="F56872" s="3">
        <v>245700</v>
      </c>
      <c r="G56872" s="6">
        <v>625000</v>
      </c>
      <c r="H56872" s="2">
        <f t="shared" si="888"/>
        <v>379300</v>
      </c>
      <c r="I56872" t="str" cm="1">
        <f t="array" ref="I56872">_xlfn.IFS(G56872&gt;F56872, "PROFIT", G56872&lt;F56872, "LOSS", G56872=F56872, "BREAK-EVEN")</f>
        <v>PROFIT</v>
      </c>
      <c r="J56872" s="1">
        <v>0.3931</v>
      </c>
      <c r="K56872" t="s">
        <v>16</v>
      </c>
      <c r="L56872" t="s">
        <v>17</v>
      </c>
      <c r="M56872">
        <v>1</v>
      </c>
    </row>
    <row r="56873" spans="1:13" x14ac:dyDescent="0.3">
      <c r="A56873">
        <v>200172</v>
      </c>
      <c r="B56873">
        <v>2020</v>
      </c>
      <c r="C56873" t="s">
        <v>277</v>
      </c>
      <c r="D56873" t="s">
        <v>474</v>
      </c>
      <c r="E56873" t="s">
        <v>283</v>
      </c>
      <c r="F56873" s="3">
        <v>105800</v>
      </c>
      <c r="G56873" s="6">
        <v>190000</v>
      </c>
      <c r="H56873" s="2">
        <f t="shared" si="888"/>
        <v>84200</v>
      </c>
      <c r="I56873" t="str" cm="1">
        <f t="array" ref="I56873">_xlfn.IFS(G56873&gt;F56873, "PROFIT", G56873&lt;F56873, "LOSS", G56873=F56873, "BREAK-EVEN")</f>
        <v>PROFIT</v>
      </c>
      <c r="J56873" s="1">
        <v>0.55679999999999996</v>
      </c>
      <c r="K56873" t="s">
        <v>16</v>
      </c>
      <c r="L56873" t="s">
        <v>20</v>
      </c>
      <c r="M56873">
        <v>1</v>
      </c>
    </row>
    <row r="56874" spans="1:13" x14ac:dyDescent="0.3">
      <c r="A56874">
        <v>200188</v>
      </c>
      <c r="B56874">
        <v>2020</v>
      </c>
      <c r="C56874" t="s">
        <v>277</v>
      </c>
      <c r="D56874" t="s">
        <v>474</v>
      </c>
      <c r="E56874" t="s">
        <v>92</v>
      </c>
      <c r="F56874" s="3">
        <v>368090</v>
      </c>
      <c r="G56874" s="6">
        <v>560000</v>
      </c>
      <c r="H56874" s="2">
        <f t="shared" si="888"/>
        <v>191910</v>
      </c>
      <c r="I56874" t="str" cm="1">
        <f t="array" ref="I56874">_xlfn.IFS(G56874&gt;F56874, "PROFIT", G56874&lt;F56874, "LOSS", G56874=F56874, "BREAK-EVEN")</f>
        <v>PROFIT</v>
      </c>
      <c r="J56874" s="1">
        <v>0.6573</v>
      </c>
      <c r="K56874" t="s">
        <v>16</v>
      </c>
      <c r="L56874" t="s">
        <v>17</v>
      </c>
      <c r="M56874">
        <v>1</v>
      </c>
    </row>
    <row r="56875" spans="1:13" x14ac:dyDescent="0.3">
      <c r="A56875">
        <v>200192</v>
      </c>
      <c r="B56875">
        <v>2020</v>
      </c>
      <c r="C56875" t="s">
        <v>277</v>
      </c>
      <c r="D56875" t="s">
        <v>474</v>
      </c>
      <c r="E56875" t="s">
        <v>100</v>
      </c>
      <c r="F56875" s="3">
        <v>119400</v>
      </c>
      <c r="G56875" s="6">
        <v>465000</v>
      </c>
      <c r="H56875" s="2">
        <f t="shared" si="888"/>
        <v>345600</v>
      </c>
      <c r="I56875" t="str" cm="1">
        <f t="array" ref="I56875">_xlfn.IFS(G56875&gt;F56875, "PROFIT", G56875&lt;F56875, "LOSS", G56875=F56875, "BREAK-EVEN")</f>
        <v>PROFIT</v>
      </c>
      <c r="J56875" s="1">
        <v>0.25677419400000001</v>
      </c>
      <c r="K56875" t="s">
        <v>16</v>
      </c>
      <c r="L56875" t="s">
        <v>20</v>
      </c>
      <c r="M56875">
        <v>1</v>
      </c>
    </row>
    <row r="56876" spans="1:13" x14ac:dyDescent="0.3">
      <c r="A56876">
        <v>200193</v>
      </c>
      <c r="B56876">
        <v>2020</v>
      </c>
      <c r="C56876" t="s">
        <v>277</v>
      </c>
      <c r="D56876" t="s">
        <v>474</v>
      </c>
      <c r="E56876" t="s">
        <v>100</v>
      </c>
      <c r="F56876" s="3">
        <v>683700</v>
      </c>
      <c r="G56876" s="6">
        <v>740000</v>
      </c>
      <c r="H56876" s="2">
        <f t="shared" si="888"/>
        <v>56300</v>
      </c>
      <c r="I56876" t="str" cm="1">
        <f t="array" ref="I56876">_xlfn.IFS(G56876&gt;F56876, "PROFIT", G56876&lt;F56876, "LOSS", G56876=F56876, "BREAK-EVEN")</f>
        <v>PROFIT</v>
      </c>
      <c r="J56876" s="1">
        <v>0.92390000000000005</v>
      </c>
      <c r="K56876" t="s">
        <v>374</v>
      </c>
      <c r="L56876" t="s">
        <v>13</v>
      </c>
      <c r="M56876">
        <v>1</v>
      </c>
    </row>
    <row r="56877" spans="1:13" x14ac:dyDescent="0.3">
      <c r="A56877">
        <v>200206</v>
      </c>
      <c r="B56877">
        <v>2020</v>
      </c>
      <c r="C56877" t="s">
        <v>277</v>
      </c>
      <c r="D56877" t="s">
        <v>474</v>
      </c>
      <c r="E56877" t="s">
        <v>261</v>
      </c>
      <c r="F56877" s="3">
        <v>161040</v>
      </c>
      <c r="G56877" s="6">
        <v>315000</v>
      </c>
      <c r="H56877" s="2">
        <f t="shared" si="888"/>
        <v>153960</v>
      </c>
      <c r="I56877" t="str" cm="1">
        <f t="array" ref="I56877">_xlfn.IFS(G56877&gt;F56877, "PROFIT", G56877&lt;F56877, "LOSS", G56877=F56877, "BREAK-EVEN")</f>
        <v>PROFIT</v>
      </c>
      <c r="J56877" s="1">
        <v>0.51119999999999999</v>
      </c>
      <c r="K56877" t="s">
        <v>16</v>
      </c>
      <c r="L56877" t="s">
        <v>17</v>
      </c>
      <c r="M56877">
        <v>1</v>
      </c>
    </row>
    <row r="56878" spans="1:13" x14ac:dyDescent="0.3">
      <c r="A56878">
        <v>200207</v>
      </c>
      <c r="B56878">
        <v>2020</v>
      </c>
      <c r="C56878" t="s">
        <v>277</v>
      </c>
      <c r="D56878" t="s">
        <v>474</v>
      </c>
      <c r="E56878" t="s">
        <v>261</v>
      </c>
      <c r="F56878" s="3">
        <v>147090</v>
      </c>
      <c r="G56878" s="6">
        <v>270000</v>
      </c>
      <c r="H56878" s="2">
        <f t="shared" si="888"/>
        <v>122910</v>
      </c>
      <c r="I56878" t="str" cm="1">
        <f t="array" ref="I56878">_xlfn.IFS(G56878&gt;F56878, "PROFIT", G56878&lt;F56878, "LOSS", G56878=F56878, "BREAK-EVEN")</f>
        <v>PROFIT</v>
      </c>
      <c r="J56878" s="1">
        <v>0.54477777800000005</v>
      </c>
      <c r="K56878" t="s">
        <v>16</v>
      </c>
      <c r="L56878" t="s">
        <v>17</v>
      </c>
      <c r="M56878">
        <v>1</v>
      </c>
    </row>
    <row r="56879" spans="1:13" x14ac:dyDescent="0.3">
      <c r="A56879">
        <v>200208</v>
      </c>
      <c r="B56879">
        <v>2020</v>
      </c>
      <c r="C56879" t="s">
        <v>277</v>
      </c>
      <c r="D56879" t="s">
        <v>474</v>
      </c>
      <c r="E56879" t="s">
        <v>200</v>
      </c>
      <c r="F56879" s="3">
        <v>101220</v>
      </c>
      <c r="G56879" s="6">
        <v>235000</v>
      </c>
      <c r="H56879" s="2">
        <f t="shared" si="888"/>
        <v>133780</v>
      </c>
      <c r="I56879" t="str" cm="1">
        <f t="array" ref="I56879">_xlfn.IFS(G56879&gt;F56879, "PROFIT", G56879&lt;F56879, "LOSS", G56879=F56879, "BREAK-EVEN")</f>
        <v>PROFIT</v>
      </c>
      <c r="J56879" s="1">
        <v>0.43070000000000003</v>
      </c>
      <c r="K56879" t="s">
        <v>16</v>
      </c>
      <c r="L56879" t="s">
        <v>17</v>
      </c>
      <c r="M56879">
        <v>1</v>
      </c>
    </row>
    <row r="56880" spans="1:13" x14ac:dyDescent="0.3">
      <c r="A56880">
        <v>200209</v>
      </c>
      <c r="B56880">
        <v>2020</v>
      </c>
      <c r="C56880" t="s">
        <v>277</v>
      </c>
      <c r="D56880" t="s">
        <v>474</v>
      </c>
      <c r="E56880" t="s">
        <v>200</v>
      </c>
      <c r="F56880" s="3">
        <v>159670</v>
      </c>
      <c r="G56880" s="6">
        <v>305000</v>
      </c>
      <c r="H56880" s="2">
        <f t="shared" si="888"/>
        <v>145330</v>
      </c>
      <c r="I56880" t="str" cm="1">
        <f t="array" ref="I56880">_xlfn.IFS(G56880&gt;F56880, "PROFIT", G56880&lt;F56880, "LOSS", G56880=F56880, "BREAK-EVEN")</f>
        <v>PROFIT</v>
      </c>
      <c r="J56880" s="1">
        <v>0.52349999999999997</v>
      </c>
      <c r="K56880" t="s">
        <v>16</v>
      </c>
      <c r="L56880" t="s">
        <v>17</v>
      </c>
      <c r="M56880">
        <v>1</v>
      </c>
    </row>
    <row r="56881" spans="1:13" x14ac:dyDescent="0.3">
      <c r="A56881">
        <v>200212</v>
      </c>
      <c r="B56881">
        <v>2020</v>
      </c>
      <c r="C56881" t="s">
        <v>277</v>
      </c>
      <c r="D56881" t="s">
        <v>474</v>
      </c>
      <c r="E56881" t="s">
        <v>300</v>
      </c>
      <c r="F56881" s="3">
        <v>225360</v>
      </c>
      <c r="G56881" s="6">
        <v>400000</v>
      </c>
      <c r="H56881" s="2">
        <f t="shared" si="888"/>
        <v>174640</v>
      </c>
      <c r="I56881" t="str" cm="1">
        <f t="array" ref="I56881">_xlfn.IFS(G56881&gt;F56881, "PROFIT", G56881&lt;F56881, "LOSS", G56881=F56881, "BREAK-EVEN")</f>
        <v>PROFIT</v>
      </c>
      <c r="J56881" s="1">
        <v>0.56340000000000001</v>
      </c>
      <c r="K56881" t="s">
        <v>16</v>
      </c>
      <c r="L56881" t="s">
        <v>17</v>
      </c>
      <c r="M56881">
        <v>1</v>
      </c>
    </row>
    <row r="56882" spans="1:13" x14ac:dyDescent="0.3">
      <c r="A56882">
        <v>200213</v>
      </c>
      <c r="B56882">
        <v>2020</v>
      </c>
      <c r="C56882" t="s">
        <v>277</v>
      </c>
      <c r="D56882" t="s">
        <v>474</v>
      </c>
      <c r="E56882" t="s">
        <v>300</v>
      </c>
      <c r="F56882" s="3">
        <v>64960</v>
      </c>
      <c r="G56882" s="6">
        <v>650000</v>
      </c>
      <c r="H56882" s="2">
        <f t="shared" si="888"/>
        <v>585040</v>
      </c>
      <c r="I56882" t="str" cm="1">
        <f t="array" ref="I56882">_xlfn.IFS(G56882&gt;F56882, "PROFIT", G56882&lt;F56882, "LOSS", G56882=F56882, "BREAK-EVEN")</f>
        <v>PROFIT</v>
      </c>
      <c r="J56882" s="1">
        <v>9.9900000000000003E-2</v>
      </c>
      <c r="K56882" t="s">
        <v>57</v>
      </c>
      <c r="L56882" t="s">
        <v>13</v>
      </c>
      <c r="M56882">
        <v>1</v>
      </c>
    </row>
    <row r="56883" spans="1:13" x14ac:dyDescent="0.3">
      <c r="A56883">
        <v>200215</v>
      </c>
      <c r="B56883">
        <v>2020</v>
      </c>
      <c r="C56883" t="s">
        <v>277</v>
      </c>
      <c r="D56883" t="s">
        <v>474</v>
      </c>
      <c r="E56883" t="s">
        <v>430</v>
      </c>
      <c r="F56883" s="3">
        <v>152600</v>
      </c>
      <c r="G56883" s="6">
        <v>225000</v>
      </c>
      <c r="H56883" s="2">
        <f t="shared" si="888"/>
        <v>72400</v>
      </c>
      <c r="I56883" t="str" cm="1">
        <f t="array" ref="I56883">_xlfn.IFS(G56883&gt;F56883, "PROFIT", G56883&lt;F56883, "LOSS", G56883=F56883, "BREAK-EVEN")</f>
        <v>PROFIT</v>
      </c>
      <c r="J56883" s="1">
        <v>0.67820000000000003</v>
      </c>
      <c r="K56883" t="s">
        <v>16</v>
      </c>
      <c r="L56883" t="s">
        <v>17</v>
      </c>
      <c r="M56883">
        <v>1</v>
      </c>
    </row>
    <row r="56884" spans="1:13" x14ac:dyDescent="0.3">
      <c r="A56884">
        <v>200216</v>
      </c>
      <c r="B56884">
        <v>2020</v>
      </c>
      <c r="C56884" t="s">
        <v>277</v>
      </c>
      <c r="D56884" t="s">
        <v>474</v>
      </c>
      <c r="E56884" t="s">
        <v>49</v>
      </c>
      <c r="F56884" s="3">
        <v>308280</v>
      </c>
      <c r="G56884" s="6">
        <v>590000</v>
      </c>
      <c r="H56884" s="2">
        <f t="shared" si="888"/>
        <v>281720</v>
      </c>
      <c r="I56884" t="str" cm="1">
        <f t="array" ref="I56884">_xlfn.IFS(G56884&gt;F56884, "PROFIT", G56884&lt;F56884, "LOSS", G56884=F56884, "BREAK-EVEN")</f>
        <v>PROFIT</v>
      </c>
      <c r="J56884" s="1">
        <v>0.52250847499999997</v>
      </c>
      <c r="K56884" t="s">
        <v>16</v>
      </c>
      <c r="L56884" t="s">
        <v>17</v>
      </c>
      <c r="M56884">
        <v>1</v>
      </c>
    </row>
    <row r="56885" spans="1:13" x14ac:dyDescent="0.3">
      <c r="A56885">
        <v>200216</v>
      </c>
      <c r="B56885">
        <v>2020</v>
      </c>
      <c r="C56885" t="s">
        <v>277</v>
      </c>
      <c r="D56885" t="s">
        <v>474</v>
      </c>
      <c r="E56885" t="s">
        <v>430</v>
      </c>
      <c r="F56885" s="3">
        <v>105000</v>
      </c>
      <c r="G56885" s="6">
        <v>150000</v>
      </c>
      <c r="H56885" s="2">
        <f t="shared" si="888"/>
        <v>45000</v>
      </c>
      <c r="I56885" t="str" cm="1">
        <f t="array" ref="I56885">_xlfn.IFS(G56885&gt;F56885, "PROFIT", G56885&lt;F56885, "LOSS", G56885=F56885, "BREAK-EVEN")</f>
        <v>PROFIT</v>
      </c>
      <c r="J56885" s="1">
        <v>0.7</v>
      </c>
      <c r="K56885" t="s">
        <v>12</v>
      </c>
      <c r="L56885" t="s">
        <v>13</v>
      </c>
      <c r="M56885">
        <v>1</v>
      </c>
    </row>
    <row r="56886" spans="1:13" x14ac:dyDescent="0.3">
      <c r="A56886">
        <v>200217</v>
      </c>
      <c r="B56886">
        <v>2020</v>
      </c>
      <c r="C56886" t="s">
        <v>277</v>
      </c>
      <c r="D56886" t="s">
        <v>474</v>
      </c>
      <c r="E56886" t="s">
        <v>49</v>
      </c>
      <c r="F56886" s="3">
        <v>162140</v>
      </c>
      <c r="G56886" s="6">
        <v>300000</v>
      </c>
      <c r="H56886" s="2">
        <f t="shared" si="888"/>
        <v>137860</v>
      </c>
      <c r="I56886" t="str" cm="1">
        <f t="array" ref="I56886">_xlfn.IFS(G56886&gt;F56886, "PROFIT", G56886&lt;F56886, "LOSS", G56886=F56886, "BREAK-EVEN")</f>
        <v>PROFIT</v>
      </c>
      <c r="J56886" s="1">
        <v>0.54039999999999999</v>
      </c>
      <c r="K56886" t="s">
        <v>16</v>
      </c>
      <c r="L56886" t="s">
        <v>17</v>
      </c>
      <c r="M56886">
        <v>1</v>
      </c>
    </row>
    <row r="56887" spans="1:13" x14ac:dyDescent="0.3">
      <c r="A56887">
        <v>200217</v>
      </c>
      <c r="B56887">
        <v>2020</v>
      </c>
      <c r="C56887" t="s">
        <v>277</v>
      </c>
      <c r="D56887" t="s">
        <v>474</v>
      </c>
      <c r="E56887" t="s">
        <v>430</v>
      </c>
      <c r="F56887" s="3">
        <v>131200</v>
      </c>
      <c r="G56887" s="6">
        <v>240000</v>
      </c>
      <c r="H56887" s="2">
        <f t="shared" si="888"/>
        <v>108800</v>
      </c>
      <c r="I56887" t="str" cm="1">
        <f t="array" ref="I56887">_xlfn.IFS(G56887&gt;F56887, "PROFIT", G56887&lt;F56887, "LOSS", G56887=F56887, "BREAK-EVEN")</f>
        <v>PROFIT</v>
      </c>
      <c r="J56887" s="1">
        <v>0.54659999999999997</v>
      </c>
      <c r="K56887" t="s">
        <v>16</v>
      </c>
      <c r="L56887" t="s">
        <v>17</v>
      </c>
      <c r="M56887">
        <v>1</v>
      </c>
    </row>
    <row r="56888" spans="1:13" x14ac:dyDescent="0.3">
      <c r="A56888">
        <v>200218</v>
      </c>
      <c r="B56888">
        <v>2020</v>
      </c>
      <c r="C56888" t="s">
        <v>277</v>
      </c>
      <c r="D56888" t="s">
        <v>474</v>
      </c>
      <c r="E56888" t="s">
        <v>49</v>
      </c>
      <c r="F56888" s="3">
        <v>219210</v>
      </c>
      <c r="G56888" s="6">
        <v>365000</v>
      </c>
      <c r="H56888" s="2">
        <f t="shared" si="888"/>
        <v>145790</v>
      </c>
      <c r="I56888" t="str" cm="1">
        <f t="array" ref="I56888">_xlfn.IFS(G56888&gt;F56888, "PROFIT", G56888&lt;F56888, "LOSS", G56888=F56888, "BREAK-EVEN")</f>
        <v>PROFIT</v>
      </c>
      <c r="J56888" s="1">
        <v>0.60050000000000003</v>
      </c>
      <c r="K56888" t="s">
        <v>16</v>
      </c>
      <c r="L56888" t="s">
        <v>20</v>
      </c>
      <c r="M56888">
        <v>1</v>
      </c>
    </row>
    <row r="56889" spans="1:13" x14ac:dyDescent="0.3">
      <c r="A56889">
        <v>200218</v>
      </c>
      <c r="B56889">
        <v>2020</v>
      </c>
      <c r="C56889" t="s">
        <v>277</v>
      </c>
      <c r="D56889" t="s">
        <v>474</v>
      </c>
      <c r="E56889" t="s">
        <v>430</v>
      </c>
      <c r="F56889" s="3">
        <v>126800</v>
      </c>
      <c r="G56889" s="6">
        <v>200000</v>
      </c>
      <c r="H56889" s="2">
        <f t="shared" si="888"/>
        <v>73200</v>
      </c>
      <c r="I56889" t="str" cm="1">
        <f t="array" ref="I56889">_xlfn.IFS(G56889&gt;F56889, "PROFIT", G56889&lt;F56889, "LOSS", G56889=F56889, "BREAK-EVEN")</f>
        <v>PROFIT</v>
      </c>
      <c r="J56889" s="1">
        <v>0.63400000000000001</v>
      </c>
      <c r="K56889" t="s">
        <v>16</v>
      </c>
      <c r="L56889" t="s">
        <v>17</v>
      </c>
      <c r="M56889">
        <v>1</v>
      </c>
    </row>
    <row r="56890" spans="1:13" x14ac:dyDescent="0.3">
      <c r="A56890">
        <v>200220</v>
      </c>
      <c r="B56890">
        <v>2020</v>
      </c>
      <c r="C56890" t="s">
        <v>277</v>
      </c>
      <c r="D56890" t="s">
        <v>474</v>
      </c>
      <c r="E56890" t="s">
        <v>428</v>
      </c>
      <c r="F56890" s="3">
        <v>17800</v>
      </c>
      <c r="G56890" s="6">
        <v>17741</v>
      </c>
      <c r="H56890" s="2">
        <f t="shared" si="888"/>
        <v>-59</v>
      </c>
      <c r="I56890" t="str" cm="1">
        <f t="array" ref="I56890">_xlfn.IFS(G56890&gt;F56890, "PROFIT", G56890&lt;F56890, "LOSS", G56890=F56890, "BREAK-EVEN")</f>
        <v>LOSS</v>
      </c>
      <c r="J56890" s="1">
        <v>1.0033000000000001</v>
      </c>
      <c r="K56890" t="s">
        <v>57</v>
      </c>
      <c r="L56890" t="s">
        <v>13</v>
      </c>
      <c r="M56890">
        <v>1</v>
      </c>
    </row>
    <row r="56891" spans="1:13" x14ac:dyDescent="0.3">
      <c r="A56891">
        <v>200221</v>
      </c>
      <c r="B56891">
        <v>2020</v>
      </c>
      <c r="C56891" t="s">
        <v>277</v>
      </c>
      <c r="D56891" t="s">
        <v>474</v>
      </c>
      <c r="E56891" t="s">
        <v>428</v>
      </c>
      <c r="F56891" s="3">
        <v>142700</v>
      </c>
      <c r="G56891" s="6">
        <v>19264</v>
      </c>
      <c r="H56891" s="2">
        <f t="shared" si="888"/>
        <v>-123436</v>
      </c>
      <c r="I56891" t="str" cm="1">
        <f t="array" ref="I56891">_xlfn.IFS(G56891&gt;F56891, "PROFIT", G56891&lt;F56891, "LOSS", G56891=F56891, "BREAK-EVEN")</f>
        <v>LOSS</v>
      </c>
      <c r="J56891" s="1">
        <v>7.4074999999999998</v>
      </c>
      <c r="K56891" t="s">
        <v>57</v>
      </c>
      <c r="L56891" t="s">
        <v>13</v>
      </c>
      <c r="M56891">
        <v>1</v>
      </c>
    </row>
    <row r="56892" spans="1:13" x14ac:dyDescent="0.3">
      <c r="A56892">
        <v>200222</v>
      </c>
      <c r="B56892">
        <v>2020</v>
      </c>
      <c r="C56892" t="s">
        <v>277</v>
      </c>
      <c r="D56892" t="s">
        <v>474</v>
      </c>
      <c r="E56892" t="s">
        <v>428</v>
      </c>
      <c r="F56892" s="3">
        <v>30380</v>
      </c>
      <c r="G56892" s="6">
        <v>2995</v>
      </c>
      <c r="H56892" s="2">
        <f t="shared" si="888"/>
        <v>-27385</v>
      </c>
      <c r="I56892" t="str" cm="1">
        <f t="array" ref="I56892">_xlfn.IFS(G56892&gt;F56892, "PROFIT", G56892&lt;F56892, "LOSS", G56892=F56892, "BREAK-EVEN")</f>
        <v>LOSS</v>
      </c>
      <c r="J56892" s="1">
        <v>10.1435</v>
      </c>
      <c r="K56892" t="s">
        <v>57</v>
      </c>
      <c r="L56892" t="s">
        <v>13</v>
      </c>
      <c r="M56892">
        <v>1</v>
      </c>
    </row>
    <row r="56893" spans="1:13" x14ac:dyDescent="0.3">
      <c r="A56893">
        <v>200223</v>
      </c>
      <c r="B56893">
        <v>2020</v>
      </c>
      <c r="C56893" t="s">
        <v>277</v>
      </c>
      <c r="D56893" t="s">
        <v>474</v>
      </c>
      <c r="E56893" t="s">
        <v>428</v>
      </c>
      <c r="F56893" s="3">
        <v>113500</v>
      </c>
      <c r="G56893" s="6">
        <v>176000</v>
      </c>
      <c r="H56893" s="2">
        <f t="shared" si="888"/>
        <v>62500</v>
      </c>
      <c r="I56893" t="str" cm="1">
        <f t="array" ref="I56893">_xlfn.IFS(G56893&gt;F56893, "PROFIT", G56893&lt;F56893, "LOSS", G56893=F56893, "BREAK-EVEN")</f>
        <v>PROFIT</v>
      </c>
      <c r="J56893" s="1">
        <v>0.64480000000000004</v>
      </c>
      <c r="K56893" t="s">
        <v>16</v>
      </c>
      <c r="L56893" t="s">
        <v>20</v>
      </c>
      <c r="M56893">
        <v>1</v>
      </c>
    </row>
    <row r="56894" spans="1:13" x14ac:dyDescent="0.3">
      <c r="A56894">
        <v>200230</v>
      </c>
      <c r="B56894">
        <v>2020</v>
      </c>
      <c r="C56894" t="s">
        <v>277</v>
      </c>
      <c r="D56894" t="s">
        <v>474</v>
      </c>
      <c r="E56894" t="s">
        <v>426</v>
      </c>
      <c r="F56894" s="3">
        <v>267000</v>
      </c>
      <c r="G56894" s="6">
        <v>445000</v>
      </c>
      <c r="H56894" s="2">
        <f t="shared" si="888"/>
        <v>178000</v>
      </c>
      <c r="I56894" t="str" cm="1">
        <f t="array" ref="I56894">_xlfn.IFS(G56894&gt;F56894, "PROFIT", G56894&lt;F56894, "LOSS", G56894=F56894, "BREAK-EVEN")</f>
        <v>PROFIT</v>
      </c>
      <c r="J56894" s="1">
        <v>0.6</v>
      </c>
      <c r="K56894" t="s">
        <v>16</v>
      </c>
      <c r="L56894" t="s">
        <v>17</v>
      </c>
      <c r="M56894">
        <v>1</v>
      </c>
    </row>
    <row r="56895" spans="1:13" x14ac:dyDescent="0.3">
      <c r="A56895">
        <v>200241</v>
      </c>
      <c r="B56895">
        <v>2020</v>
      </c>
      <c r="C56895" t="s">
        <v>277</v>
      </c>
      <c r="D56895" t="s">
        <v>474</v>
      </c>
      <c r="E56895" t="s">
        <v>147</v>
      </c>
      <c r="F56895" s="3">
        <v>164400</v>
      </c>
      <c r="G56895" s="6">
        <v>325000</v>
      </c>
      <c r="H56895" s="2">
        <f t="shared" si="888"/>
        <v>160600</v>
      </c>
      <c r="I56895" t="str" cm="1">
        <f t="array" ref="I56895">_xlfn.IFS(G56895&gt;F56895, "PROFIT", G56895&lt;F56895, "LOSS", G56895=F56895, "BREAK-EVEN")</f>
        <v>PROFIT</v>
      </c>
      <c r="J56895" s="1">
        <v>0.50580000000000003</v>
      </c>
      <c r="K56895" t="s">
        <v>16</v>
      </c>
      <c r="L56895" t="s">
        <v>17</v>
      </c>
      <c r="M56895">
        <v>1</v>
      </c>
    </row>
    <row r="56896" spans="1:13" x14ac:dyDescent="0.3">
      <c r="A56896">
        <v>200242</v>
      </c>
      <c r="B56896">
        <v>2020</v>
      </c>
      <c r="C56896" t="s">
        <v>277</v>
      </c>
      <c r="D56896" t="s">
        <v>474</v>
      </c>
      <c r="E56896" t="s">
        <v>147</v>
      </c>
      <c r="F56896" s="3">
        <v>72500</v>
      </c>
      <c r="G56896" s="6">
        <v>120000</v>
      </c>
      <c r="H56896" s="2">
        <f t="shared" si="888"/>
        <v>47500</v>
      </c>
      <c r="I56896" t="str" cm="1">
        <f t="array" ref="I56896">_xlfn.IFS(G56896&gt;F56896, "PROFIT", G56896&lt;F56896, "LOSS", G56896=F56896, "BREAK-EVEN")</f>
        <v>PROFIT</v>
      </c>
      <c r="J56896" s="1">
        <v>0.60409999999999997</v>
      </c>
      <c r="K56896" t="s">
        <v>16</v>
      </c>
      <c r="L56896" t="s">
        <v>17</v>
      </c>
      <c r="M56896">
        <v>1</v>
      </c>
    </row>
    <row r="56897" spans="1:13" x14ac:dyDescent="0.3">
      <c r="A56897">
        <v>200248</v>
      </c>
      <c r="B56897">
        <v>2020</v>
      </c>
      <c r="C56897" t="s">
        <v>277</v>
      </c>
      <c r="D56897" t="s">
        <v>474</v>
      </c>
      <c r="E56897" t="s">
        <v>280</v>
      </c>
      <c r="F56897" s="3">
        <v>136990</v>
      </c>
      <c r="G56897" s="6">
        <v>245000</v>
      </c>
      <c r="H56897" s="2">
        <f t="shared" si="888"/>
        <v>108010</v>
      </c>
      <c r="I56897" t="str" cm="1">
        <f t="array" ref="I56897">_xlfn.IFS(G56897&gt;F56897, "PROFIT", G56897&lt;F56897, "LOSS", G56897=F56897, "BREAK-EVEN")</f>
        <v>PROFIT</v>
      </c>
      <c r="J56897" s="1">
        <v>0.55910000000000004</v>
      </c>
      <c r="K56897" t="s">
        <v>16</v>
      </c>
      <c r="L56897" t="s">
        <v>17</v>
      </c>
      <c r="M56897">
        <v>1</v>
      </c>
    </row>
    <row r="56898" spans="1:13" x14ac:dyDescent="0.3">
      <c r="A56898">
        <v>200249</v>
      </c>
      <c r="B56898">
        <v>2020</v>
      </c>
      <c r="C56898" t="s">
        <v>277</v>
      </c>
      <c r="D56898" t="s">
        <v>474</v>
      </c>
      <c r="E56898" t="s">
        <v>280</v>
      </c>
      <c r="F56898" s="3">
        <v>119910</v>
      </c>
      <c r="G56898" s="6">
        <v>242500</v>
      </c>
      <c r="H56898" s="2">
        <f t="shared" si="888"/>
        <v>122590</v>
      </c>
      <c r="I56898" t="str" cm="1">
        <f t="array" ref="I56898">_xlfn.IFS(G56898&gt;F56898, "PROFIT", G56898&lt;F56898, "LOSS", G56898=F56898, "BREAK-EVEN")</f>
        <v>PROFIT</v>
      </c>
      <c r="J56898" s="1">
        <v>0.49440000000000001</v>
      </c>
      <c r="K56898" t="s">
        <v>16</v>
      </c>
      <c r="L56898" t="s">
        <v>17</v>
      </c>
      <c r="M56898">
        <v>1</v>
      </c>
    </row>
    <row r="56899" spans="1:13" x14ac:dyDescent="0.3">
      <c r="A56899">
        <v>200260</v>
      </c>
      <c r="B56899">
        <v>2020</v>
      </c>
      <c r="C56899" t="s">
        <v>277</v>
      </c>
      <c r="D56899" t="s">
        <v>474</v>
      </c>
      <c r="E56899" t="s">
        <v>204</v>
      </c>
      <c r="F56899" s="3">
        <v>396410</v>
      </c>
      <c r="G56899" s="6">
        <v>600000</v>
      </c>
      <c r="H56899" s="2">
        <f t="shared" ref="H56899:H56962" si="889">G56899-F56899</f>
        <v>203590</v>
      </c>
      <c r="I56899" t="str" cm="1">
        <f t="array" ref="I56899">_xlfn.IFS(G56899&gt;F56899, "PROFIT", G56899&lt;F56899, "LOSS", G56899=F56899, "BREAK-EVEN")</f>
        <v>PROFIT</v>
      </c>
      <c r="J56899" s="1">
        <v>0.66059999999999997</v>
      </c>
      <c r="K56899" t="s">
        <v>16</v>
      </c>
      <c r="L56899" t="s">
        <v>17</v>
      </c>
      <c r="M56899">
        <v>1</v>
      </c>
    </row>
    <row r="56900" spans="1:13" x14ac:dyDescent="0.3">
      <c r="A56900">
        <v>200261</v>
      </c>
      <c r="B56900">
        <v>2020</v>
      </c>
      <c r="C56900" t="s">
        <v>277</v>
      </c>
      <c r="D56900" t="s">
        <v>474</v>
      </c>
      <c r="E56900" t="s">
        <v>204</v>
      </c>
      <c r="F56900" s="3">
        <v>108850</v>
      </c>
      <c r="G56900" s="6">
        <v>205000</v>
      </c>
      <c r="H56900" s="2">
        <f t="shared" si="889"/>
        <v>96150</v>
      </c>
      <c r="I56900" t="str" cm="1">
        <f t="array" ref="I56900">_xlfn.IFS(G56900&gt;F56900, "PROFIT", G56900&lt;F56900, "LOSS", G56900=F56900, "BREAK-EVEN")</f>
        <v>PROFIT</v>
      </c>
      <c r="J56900" s="1">
        <v>0.53090000000000004</v>
      </c>
      <c r="K56900" t="s">
        <v>16</v>
      </c>
      <c r="L56900" t="s">
        <v>20</v>
      </c>
      <c r="M56900">
        <v>1</v>
      </c>
    </row>
    <row r="56901" spans="1:13" x14ac:dyDescent="0.3">
      <c r="A56901">
        <v>200262</v>
      </c>
      <c r="B56901">
        <v>2020</v>
      </c>
      <c r="C56901" t="s">
        <v>277</v>
      </c>
      <c r="D56901" t="s">
        <v>474</v>
      </c>
      <c r="E56901" t="s">
        <v>204</v>
      </c>
      <c r="F56901" s="3">
        <v>166460</v>
      </c>
      <c r="G56901" s="6">
        <v>290000</v>
      </c>
      <c r="H56901" s="2">
        <f t="shared" si="889"/>
        <v>123540</v>
      </c>
      <c r="I56901" t="str" cm="1">
        <f t="array" ref="I56901">_xlfn.IFS(G56901&gt;F56901, "PROFIT", G56901&lt;F56901, "LOSS", G56901=F56901, "BREAK-EVEN")</f>
        <v>PROFIT</v>
      </c>
      <c r="J56901" s="1">
        <v>0.57399999999999995</v>
      </c>
      <c r="K56901" t="s">
        <v>16</v>
      </c>
      <c r="L56901" t="s">
        <v>17</v>
      </c>
      <c r="M56901">
        <v>1</v>
      </c>
    </row>
    <row r="56902" spans="1:13" x14ac:dyDescent="0.3">
      <c r="A56902">
        <v>200263</v>
      </c>
      <c r="B56902">
        <v>2020</v>
      </c>
      <c r="C56902" t="s">
        <v>277</v>
      </c>
      <c r="D56902" t="s">
        <v>474</v>
      </c>
      <c r="E56902" t="s">
        <v>204</v>
      </c>
      <c r="F56902" s="3">
        <v>532560</v>
      </c>
      <c r="G56902" s="6">
        <v>840000</v>
      </c>
      <c r="H56902" s="2">
        <f t="shared" si="889"/>
        <v>307440</v>
      </c>
      <c r="I56902" t="str" cm="1">
        <f t="array" ref="I56902">_xlfn.IFS(G56902&gt;F56902, "PROFIT", G56902&lt;F56902, "LOSS", G56902=F56902, "BREAK-EVEN")</f>
        <v>PROFIT</v>
      </c>
      <c r="J56902" s="1">
        <v>0.63400000000000001</v>
      </c>
      <c r="K56902" t="s">
        <v>16</v>
      </c>
      <c r="L56902" t="s">
        <v>17</v>
      </c>
      <c r="M56902">
        <v>1</v>
      </c>
    </row>
    <row r="56903" spans="1:13" x14ac:dyDescent="0.3">
      <c r="A56903">
        <v>200264</v>
      </c>
      <c r="B56903">
        <v>2020</v>
      </c>
      <c r="C56903" t="s">
        <v>277</v>
      </c>
      <c r="D56903" t="s">
        <v>474</v>
      </c>
      <c r="E56903" t="s">
        <v>204</v>
      </c>
      <c r="F56903" s="3">
        <v>177240</v>
      </c>
      <c r="G56903" s="6">
        <v>350000</v>
      </c>
      <c r="H56903" s="2">
        <f t="shared" si="889"/>
        <v>172760</v>
      </c>
      <c r="I56903" t="str" cm="1">
        <f t="array" ref="I56903">_xlfn.IFS(G56903&gt;F56903, "PROFIT", G56903&lt;F56903, "LOSS", G56903=F56903, "BREAK-EVEN")</f>
        <v>PROFIT</v>
      </c>
      <c r="J56903" s="1">
        <v>0.50639999999999996</v>
      </c>
      <c r="K56903" t="s">
        <v>16</v>
      </c>
      <c r="L56903" t="s">
        <v>17</v>
      </c>
      <c r="M56903">
        <v>1</v>
      </c>
    </row>
    <row r="56904" spans="1:13" x14ac:dyDescent="0.3">
      <c r="A56904">
        <v>200282</v>
      </c>
      <c r="B56904">
        <v>2020</v>
      </c>
      <c r="C56904" t="s">
        <v>277</v>
      </c>
      <c r="D56904" t="s">
        <v>474</v>
      </c>
      <c r="E56904" t="s">
        <v>458</v>
      </c>
      <c r="F56904" s="3">
        <v>106790</v>
      </c>
      <c r="G56904" s="6">
        <v>210000</v>
      </c>
      <c r="H56904" s="2">
        <f t="shared" si="889"/>
        <v>103210</v>
      </c>
      <c r="I56904" t="str" cm="1">
        <f t="array" ref="I56904">_xlfn.IFS(G56904&gt;F56904, "PROFIT", G56904&lt;F56904, "LOSS", G56904=F56904, "BREAK-EVEN")</f>
        <v>PROFIT</v>
      </c>
      <c r="J56904" s="1">
        <v>0.50849999999999995</v>
      </c>
      <c r="K56904" t="s">
        <v>16</v>
      </c>
      <c r="L56904" t="s">
        <v>17</v>
      </c>
      <c r="M56904">
        <v>1</v>
      </c>
    </row>
    <row r="56905" spans="1:13" x14ac:dyDescent="0.3">
      <c r="A56905">
        <v>200283</v>
      </c>
      <c r="B56905">
        <v>2020</v>
      </c>
      <c r="C56905" t="s">
        <v>277</v>
      </c>
      <c r="D56905" t="s">
        <v>474</v>
      </c>
      <c r="E56905" t="s">
        <v>458</v>
      </c>
      <c r="F56905" s="3">
        <v>99730</v>
      </c>
      <c r="G56905" s="6">
        <v>209900</v>
      </c>
      <c r="H56905" s="2">
        <f t="shared" si="889"/>
        <v>110170</v>
      </c>
      <c r="I56905" t="str" cm="1">
        <f t="array" ref="I56905">_xlfn.IFS(G56905&gt;F56905, "PROFIT", G56905&lt;F56905, "LOSS", G56905=F56905, "BREAK-EVEN")</f>
        <v>PROFIT</v>
      </c>
      <c r="J56905" s="1">
        <v>0.47510000000000002</v>
      </c>
      <c r="K56905" t="s">
        <v>16</v>
      </c>
      <c r="L56905" t="s">
        <v>17</v>
      </c>
      <c r="M56905">
        <v>1</v>
      </c>
    </row>
    <row r="56906" spans="1:13" x14ac:dyDescent="0.3">
      <c r="A56906">
        <v>200298</v>
      </c>
      <c r="B56906">
        <v>2020</v>
      </c>
      <c r="C56906" t="s">
        <v>277</v>
      </c>
      <c r="D56906" t="s">
        <v>474</v>
      </c>
      <c r="E56906" t="s">
        <v>64</v>
      </c>
      <c r="F56906" s="3">
        <v>88300</v>
      </c>
      <c r="G56906" s="6">
        <v>145000</v>
      </c>
      <c r="H56906" s="2">
        <f t="shared" si="889"/>
        <v>56700</v>
      </c>
      <c r="I56906" t="str" cm="1">
        <f t="array" ref="I56906">_xlfn.IFS(G56906&gt;F56906, "PROFIT", G56906&lt;F56906, "LOSS", G56906=F56906, "BREAK-EVEN")</f>
        <v>PROFIT</v>
      </c>
      <c r="J56906" s="1">
        <v>0.6089</v>
      </c>
      <c r="K56906" t="s">
        <v>16</v>
      </c>
      <c r="L56906" t="s">
        <v>17</v>
      </c>
      <c r="M56906">
        <v>1</v>
      </c>
    </row>
    <row r="56907" spans="1:13" x14ac:dyDescent="0.3">
      <c r="A56907">
        <v>200299</v>
      </c>
      <c r="B56907">
        <v>2020</v>
      </c>
      <c r="C56907" t="s">
        <v>277</v>
      </c>
      <c r="D56907" t="s">
        <v>474</v>
      </c>
      <c r="E56907" t="s">
        <v>56</v>
      </c>
      <c r="F56907" s="3">
        <v>138500</v>
      </c>
      <c r="G56907" s="6">
        <v>320000</v>
      </c>
      <c r="H56907" s="2">
        <f t="shared" si="889"/>
        <v>181500</v>
      </c>
      <c r="I56907" t="str" cm="1">
        <f t="array" ref="I56907">_xlfn.IFS(G56907&gt;F56907, "PROFIT", G56907&lt;F56907, "LOSS", G56907=F56907, "BREAK-EVEN")</f>
        <v>PROFIT</v>
      </c>
      <c r="J56907" s="1">
        <v>0.43280000000000002</v>
      </c>
      <c r="K56907" t="s">
        <v>16</v>
      </c>
      <c r="L56907" t="s">
        <v>17</v>
      </c>
      <c r="M56907">
        <v>1</v>
      </c>
    </row>
    <row r="56908" spans="1:13" x14ac:dyDescent="0.3">
      <c r="A56908">
        <v>200299</v>
      </c>
      <c r="B56908">
        <v>2020</v>
      </c>
      <c r="C56908" t="s">
        <v>277</v>
      </c>
      <c r="D56908" t="s">
        <v>474</v>
      </c>
      <c r="E56908" t="s">
        <v>64</v>
      </c>
      <c r="F56908" s="3">
        <v>147700</v>
      </c>
      <c r="G56908" s="6">
        <v>263000</v>
      </c>
      <c r="H56908" s="2">
        <f t="shared" si="889"/>
        <v>115300</v>
      </c>
      <c r="I56908" t="str" cm="1">
        <f t="array" ref="I56908">_xlfn.IFS(G56908&gt;F56908, "PROFIT", G56908&lt;F56908, "LOSS", G56908=F56908, "BREAK-EVEN")</f>
        <v>PROFIT</v>
      </c>
      <c r="J56908" s="1">
        <v>0.5615</v>
      </c>
      <c r="K56908" t="s">
        <v>16</v>
      </c>
      <c r="L56908" t="s">
        <v>17</v>
      </c>
      <c r="M56908">
        <v>1</v>
      </c>
    </row>
    <row r="56909" spans="1:13" x14ac:dyDescent="0.3">
      <c r="A56909">
        <v>200300</v>
      </c>
      <c r="B56909">
        <v>2020</v>
      </c>
      <c r="C56909" t="s">
        <v>277</v>
      </c>
      <c r="D56909" t="s">
        <v>474</v>
      </c>
      <c r="E56909" t="s">
        <v>56</v>
      </c>
      <c r="F56909" s="3">
        <v>150000</v>
      </c>
      <c r="G56909" s="6">
        <v>309900</v>
      </c>
      <c r="H56909" s="2">
        <f t="shared" si="889"/>
        <v>159900</v>
      </c>
      <c r="I56909" t="str" cm="1">
        <f t="array" ref="I56909">_xlfn.IFS(G56909&gt;F56909, "PROFIT", G56909&lt;F56909, "LOSS", G56909=F56909, "BREAK-EVEN")</f>
        <v>PROFIT</v>
      </c>
      <c r="J56909" s="1">
        <v>0.48399999999999999</v>
      </c>
      <c r="K56909" t="s">
        <v>16</v>
      </c>
      <c r="L56909" t="s">
        <v>17</v>
      </c>
      <c r="M56909">
        <v>1</v>
      </c>
    </row>
    <row r="56910" spans="1:13" x14ac:dyDescent="0.3">
      <c r="A56910">
        <v>200301</v>
      </c>
      <c r="B56910">
        <v>2020</v>
      </c>
      <c r="C56910" t="s">
        <v>277</v>
      </c>
      <c r="D56910" t="s">
        <v>474</v>
      </c>
      <c r="E56910" t="s">
        <v>56</v>
      </c>
      <c r="F56910" s="3">
        <v>224200</v>
      </c>
      <c r="G56910" s="6">
        <v>464900</v>
      </c>
      <c r="H56910" s="2">
        <f t="shared" si="889"/>
        <v>240700</v>
      </c>
      <c r="I56910" t="str" cm="1">
        <f t="array" ref="I56910">_xlfn.IFS(G56910&gt;F56910, "PROFIT", G56910&lt;F56910, "LOSS", G56910=F56910, "BREAK-EVEN")</f>
        <v>PROFIT</v>
      </c>
      <c r="J56910" s="1">
        <v>0.48220000000000002</v>
      </c>
      <c r="K56910" t="s">
        <v>16</v>
      </c>
      <c r="L56910" t="s">
        <v>17</v>
      </c>
      <c r="M56910">
        <v>1</v>
      </c>
    </row>
    <row r="56911" spans="1:13" x14ac:dyDescent="0.3">
      <c r="A56911">
        <v>200302</v>
      </c>
      <c r="B56911">
        <v>2020</v>
      </c>
      <c r="C56911" t="s">
        <v>277</v>
      </c>
      <c r="D56911" t="s">
        <v>474</v>
      </c>
      <c r="E56911" t="s">
        <v>56</v>
      </c>
      <c r="F56911" s="3">
        <v>122000</v>
      </c>
      <c r="G56911" s="6">
        <v>375000</v>
      </c>
      <c r="H56911" s="2">
        <f t="shared" si="889"/>
        <v>253000</v>
      </c>
      <c r="I56911" t="str" cm="1">
        <f t="array" ref="I56911">_xlfn.IFS(G56911&gt;F56911, "PROFIT", G56911&lt;F56911, "LOSS", G56911=F56911, "BREAK-EVEN")</f>
        <v>PROFIT</v>
      </c>
      <c r="J56911" s="1">
        <v>0.325333333</v>
      </c>
      <c r="K56911" t="s">
        <v>16</v>
      </c>
      <c r="L56911" t="s">
        <v>17</v>
      </c>
      <c r="M56911">
        <v>1</v>
      </c>
    </row>
    <row r="56912" spans="1:13" x14ac:dyDescent="0.3">
      <c r="A56912">
        <v>200313</v>
      </c>
      <c r="B56912">
        <v>2020</v>
      </c>
      <c r="C56912" t="s">
        <v>277</v>
      </c>
      <c r="D56912" t="s">
        <v>474</v>
      </c>
      <c r="E56912" t="s">
        <v>238</v>
      </c>
      <c r="F56912" s="3">
        <v>298760</v>
      </c>
      <c r="G56912" s="6">
        <v>499900</v>
      </c>
      <c r="H56912" s="2">
        <f t="shared" si="889"/>
        <v>201140</v>
      </c>
      <c r="I56912" t="str" cm="1">
        <f t="array" ref="I56912">_xlfn.IFS(G56912&gt;F56912, "PROFIT", G56912&lt;F56912, "LOSS", G56912=F56912, "BREAK-EVEN")</f>
        <v>PROFIT</v>
      </c>
      <c r="J56912" s="1">
        <v>0.59760000000000002</v>
      </c>
      <c r="K56912" t="s">
        <v>16</v>
      </c>
      <c r="L56912" t="s">
        <v>17</v>
      </c>
      <c r="M56912">
        <v>1</v>
      </c>
    </row>
    <row r="56913" spans="1:13" x14ac:dyDescent="0.3">
      <c r="A56913">
        <v>200314</v>
      </c>
      <c r="B56913">
        <v>2020</v>
      </c>
      <c r="C56913" t="s">
        <v>277</v>
      </c>
      <c r="D56913" t="s">
        <v>474</v>
      </c>
      <c r="E56913" t="s">
        <v>238</v>
      </c>
      <c r="F56913" s="3">
        <v>166810</v>
      </c>
      <c r="G56913" s="6">
        <v>321000</v>
      </c>
      <c r="H56913" s="2">
        <f t="shared" si="889"/>
        <v>154190</v>
      </c>
      <c r="I56913" t="str" cm="1">
        <f t="array" ref="I56913">_xlfn.IFS(G56913&gt;F56913, "PROFIT", G56913&lt;F56913, "LOSS", G56913=F56913, "BREAK-EVEN")</f>
        <v>PROFIT</v>
      </c>
      <c r="J56913" s="1">
        <v>0.51959999999999995</v>
      </c>
      <c r="K56913" t="s">
        <v>16</v>
      </c>
      <c r="L56913" t="s">
        <v>17</v>
      </c>
      <c r="M56913">
        <v>1</v>
      </c>
    </row>
    <row r="56914" spans="1:13" x14ac:dyDescent="0.3">
      <c r="A56914">
        <v>200316</v>
      </c>
      <c r="B56914">
        <v>2020</v>
      </c>
      <c r="C56914" t="s">
        <v>277</v>
      </c>
      <c r="D56914" t="s">
        <v>474</v>
      </c>
      <c r="E56914" t="s">
        <v>169</v>
      </c>
      <c r="F56914" s="3">
        <v>225600</v>
      </c>
      <c r="G56914" s="6">
        <v>520000</v>
      </c>
      <c r="H56914" s="2">
        <f t="shared" si="889"/>
        <v>294400</v>
      </c>
      <c r="I56914" t="str" cm="1">
        <f t="array" ref="I56914">_xlfn.IFS(G56914&gt;F56914, "PROFIT", G56914&lt;F56914, "LOSS", G56914=F56914, "BREAK-EVEN")</f>
        <v>PROFIT</v>
      </c>
      <c r="J56914" s="1">
        <v>0.43380000000000002</v>
      </c>
      <c r="K56914" t="s">
        <v>16</v>
      </c>
      <c r="L56914" t="s">
        <v>17</v>
      </c>
      <c r="M56914">
        <v>1</v>
      </c>
    </row>
    <row r="56915" spans="1:13" x14ac:dyDescent="0.3">
      <c r="A56915">
        <v>200317</v>
      </c>
      <c r="B56915">
        <v>2020</v>
      </c>
      <c r="C56915" t="s">
        <v>277</v>
      </c>
      <c r="D56915" t="s">
        <v>474</v>
      </c>
      <c r="E56915" t="s">
        <v>169</v>
      </c>
      <c r="F56915" s="3">
        <v>183800</v>
      </c>
      <c r="G56915" s="6">
        <v>409000</v>
      </c>
      <c r="H56915" s="2">
        <f t="shared" si="889"/>
        <v>225200</v>
      </c>
      <c r="I56915" t="str" cm="1">
        <f t="array" ref="I56915">_xlfn.IFS(G56915&gt;F56915, "PROFIT", G56915&lt;F56915, "LOSS", G56915=F56915, "BREAK-EVEN")</f>
        <v>PROFIT</v>
      </c>
      <c r="J56915" s="1">
        <v>0.44929999999999998</v>
      </c>
      <c r="K56915" t="s">
        <v>16</v>
      </c>
      <c r="L56915" t="s">
        <v>17</v>
      </c>
      <c r="M56915">
        <v>1</v>
      </c>
    </row>
    <row r="56916" spans="1:13" x14ac:dyDescent="0.3">
      <c r="A56916">
        <v>200318</v>
      </c>
      <c r="B56916">
        <v>2020</v>
      </c>
      <c r="C56916" t="s">
        <v>277</v>
      </c>
      <c r="D56916" t="s">
        <v>474</v>
      </c>
      <c r="E56916" t="s">
        <v>169</v>
      </c>
      <c r="F56916" s="3">
        <v>198600</v>
      </c>
      <c r="G56916" s="6">
        <v>395000</v>
      </c>
      <c r="H56916" s="2">
        <f t="shared" si="889"/>
        <v>196400</v>
      </c>
      <c r="I56916" t="str" cm="1">
        <f t="array" ref="I56916">_xlfn.IFS(G56916&gt;F56916, "PROFIT", G56916&lt;F56916, "LOSS", G56916=F56916, "BREAK-EVEN")</f>
        <v>PROFIT</v>
      </c>
      <c r="J56916" s="1">
        <v>0.50270000000000004</v>
      </c>
      <c r="K56916" t="s">
        <v>16</v>
      </c>
      <c r="L56916" t="s">
        <v>17</v>
      </c>
      <c r="M56916">
        <v>1</v>
      </c>
    </row>
    <row r="56917" spans="1:13" x14ac:dyDescent="0.3">
      <c r="A56917">
        <v>200319</v>
      </c>
      <c r="B56917">
        <v>2020</v>
      </c>
      <c r="C56917" t="s">
        <v>277</v>
      </c>
      <c r="D56917" t="s">
        <v>474</v>
      </c>
      <c r="E56917" t="s">
        <v>169</v>
      </c>
      <c r="F56917" s="3">
        <v>278300</v>
      </c>
      <c r="G56917" s="6">
        <v>475000</v>
      </c>
      <c r="H56917" s="2">
        <f t="shared" si="889"/>
        <v>196700</v>
      </c>
      <c r="I56917" t="str" cm="1">
        <f t="array" ref="I56917">_xlfn.IFS(G56917&gt;F56917, "PROFIT", G56917&lt;F56917, "LOSS", G56917=F56917, "BREAK-EVEN")</f>
        <v>PROFIT</v>
      </c>
      <c r="J56917" s="1">
        <v>0.58579999999999999</v>
      </c>
      <c r="K56917" t="s">
        <v>16</v>
      </c>
      <c r="L56917" t="s">
        <v>17</v>
      </c>
      <c r="M56917">
        <v>1</v>
      </c>
    </row>
    <row r="56918" spans="1:13" x14ac:dyDescent="0.3">
      <c r="A56918">
        <v>200337</v>
      </c>
      <c r="B56918">
        <v>2020</v>
      </c>
      <c r="C56918" t="s">
        <v>277</v>
      </c>
      <c r="D56918" t="s">
        <v>474</v>
      </c>
      <c r="E56918" t="s">
        <v>281</v>
      </c>
      <c r="F56918" s="3">
        <v>109100</v>
      </c>
      <c r="G56918" s="6">
        <v>245500</v>
      </c>
      <c r="H56918" s="2">
        <f t="shared" si="889"/>
        <v>136400</v>
      </c>
      <c r="I56918" t="str" cm="1">
        <f t="array" ref="I56918">_xlfn.IFS(G56918&gt;F56918, "PROFIT", G56918&lt;F56918, "LOSS", G56918=F56918, "BREAK-EVEN")</f>
        <v>PROFIT</v>
      </c>
      <c r="J56918" s="1">
        <v>0.44429999999999997</v>
      </c>
      <c r="K56918" t="s">
        <v>16</v>
      </c>
      <c r="L56918" t="s">
        <v>17</v>
      </c>
      <c r="M56918">
        <v>1</v>
      </c>
    </row>
    <row r="56919" spans="1:13" x14ac:dyDescent="0.3">
      <c r="A56919">
        <v>200338</v>
      </c>
      <c r="B56919">
        <v>2020</v>
      </c>
      <c r="C56919" t="s">
        <v>277</v>
      </c>
      <c r="D56919" t="s">
        <v>474</v>
      </c>
      <c r="E56919" t="s">
        <v>281</v>
      </c>
      <c r="F56919" s="3">
        <v>146030</v>
      </c>
      <c r="G56919" s="6">
        <v>310000</v>
      </c>
      <c r="H56919" s="2">
        <f t="shared" si="889"/>
        <v>163970</v>
      </c>
      <c r="I56919" t="str" cm="1">
        <f t="array" ref="I56919">_xlfn.IFS(G56919&gt;F56919, "PROFIT", G56919&lt;F56919, "LOSS", G56919=F56919, "BREAK-EVEN")</f>
        <v>PROFIT</v>
      </c>
      <c r="J56919" s="1">
        <v>0.47099999999999997</v>
      </c>
      <c r="K56919" t="s">
        <v>16</v>
      </c>
      <c r="L56919" t="s">
        <v>17</v>
      </c>
      <c r="M56919">
        <v>1</v>
      </c>
    </row>
    <row r="56920" spans="1:13" x14ac:dyDescent="0.3">
      <c r="A56920">
        <v>200339</v>
      </c>
      <c r="B56920">
        <v>2020</v>
      </c>
      <c r="C56920" t="s">
        <v>277</v>
      </c>
      <c r="D56920" t="s">
        <v>474</v>
      </c>
      <c r="E56920" t="s">
        <v>281</v>
      </c>
      <c r="F56920" s="3">
        <v>151190</v>
      </c>
      <c r="G56920" s="6">
        <v>295000</v>
      </c>
      <c r="H56920" s="2">
        <f t="shared" si="889"/>
        <v>143810</v>
      </c>
      <c r="I56920" t="str" cm="1">
        <f t="array" ref="I56920">_xlfn.IFS(G56920&gt;F56920, "PROFIT", G56920&lt;F56920, "LOSS", G56920=F56920, "BREAK-EVEN")</f>
        <v>PROFIT</v>
      </c>
      <c r="J56920" s="1">
        <v>0.51249999999999996</v>
      </c>
      <c r="K56920" t="s">
        <v>16</v>
      </c>
      <c r="L56920" t="s">
        <v>20</v>
      </c>
      <c r="M56920">
        <v>1</v>
      </c>
    </row>
    <row r="56921" spans="1:13" x14ac:dyDescent="0.3">
      <c r="A56921">
        <v>200357</v>
      </c>
      <c r="B56921">
        <v>2020</v>
      </c>
      <c r="C56921" t="s">
        <v>277</v>
      </c>
      <c r="D56921" t="s">
        <v>474</v>
      </c>
      <c r="E56921" t="s">
        <v>197</v>
      </c>
      <c r="F56921" s="3">
        <v>1540</v>
      </c>
      <c r="G56921" s="6">
        <v>4810</v>
      </c>
      <c r="H56921" s="2">
        <f t="shared" si="889"/>
        <v>3270</v>
      </c>
      <c r="I56921" t="str" cm="1">
        <f t="array" ref="I56921">_xlfn.IFS(G56921&gt;F56921, "PROFIT", G56921&lt;F56921, "LOSS", G56921=F56921, "BREAK-EVEN")</f>
        <v>PROFIT</v>
      </c>
      <c r="J56921" s="1">
        <v>0.3201</v>
      </c>
      <c r="K56921" t="s">
        <v>57</v>
      </c>
      <c r="L56921" t="s">
        <v>13</v>
      </c>
      <c r="M56921">
        <v>1</v>
      </c>
    </row>
    <row r="56922" spans="1:13" x14ac:dyDescent="0.3">
      <c r="A56922">
        <v>200358</v>
      </c>
      <c r="B56922">
        <v>2020</v>
      </c>
      <c r="C56922" t="s">
        <v>277</v>
      </c>
      <c r="D56922" t="s">
        <v>474</v>
      </c>
      <c r="E56922" t="s">
        <v>197</v>
      </c>
      <c r="F56922" s="3">
        <v>224980</v>
      </c>
      <c r="G56922" s="6">
        <v>335000</v>
      </c>
      <c r="H56922" s="2">
        <f t="shared" si="889"/>
        <v>110020</v>
      </c>
      <c r="I56922" t="str" cm="1">
        <f t="array" ref="I56922">_xlfn.IFS(G56922&gt;F56922, "PROFIT", G56922&lt;F56922, "LOSS", G56922=F56922, "BREAK-EVEN")</f>
        <v>PROFIT</v>
      </c>
      <c r="J56922" s="1">
        <v>0.67149999999999999</v>
      </c>
      <c r="K56922" t="s">
        <v>16</v>
      </c>
      <c r="L56922" t="s">
        <v>20</v>
      </c>
      <c r="M56922">
        <v>1</v>
      </c>
    </row>
    <row r="56923" spans="1:13" x14ac:dyDescent="0.3">
      <c r="A56923">
        <v>200395</v>
      </c>
      <c r="B56923">
        <v>2020</v>
      </c>
      <c r="C56923" t="s">
        <v>277</v>
      </c>
      <c r="D56923" t="s">
        <v>474</v>
      </c>
      <c r="E56923" t="s">
        <v>134</v>
      </c>
      <c r="F56923" s="3">
        <v>119700</v>
      </c>
      <c r="G56923" s="6">
        <v>250000</v>
      </c>
      <c r="H56923" s="2">
        <f t="shared" si="889"/>
        <v>130300</v>
      </c>
      <c r="I56923" t="str" cm="1">
        <f t="array" ref="I56923">_xlfn.IFS(G56923&gt;F56923, "PROFIT", G56923&lt;F56923, "LOSS", G56923=F56923, "BREAK-EVEN")</f>
        <v>PROFIT</v>
      </c>
      <c r="J56923" s="1">
        <v>0.4788</v>
      </c>
      <c r="K56923" t="s">
        <v>16</v>
      </c>
      <c r="L56923" t="s">
        <v>17</v>
      </c>
      <c r="M56923">
        <v>1</v>
      </c>
    </row>
    <row r="56924" spans="1:13" x14ac:dyDescent="0.3">
      <c r="A56924">
        <v>200396</v>
      </c>
      <c r="B56924">
        <v>2020</v>
      </c>
      <c r="C56924" t="s">
        <v>277</v>
      </c>
      <c r="D56924" t="s">
        <v>474</v>
      </c>
      <c r="E56924" t="s">
        <v>134</v>
      </c>
      <c r="F56924" s="3">
        <v>11410</v>
      </c>
      <c r="G56924" s="6">
        <v>51000</v>
      </c>
      <c r="H56924" s="2">
        <f t="shared" si="889"/>
        <v>39590</v>
      </c>
      <c r="I56924" t="str" cm="1">
        <f t="array" ref="I56924">_xlfn.IFS(G56924&gt;F56924, "PROFIT", G56924&lt;F56924, "LOSS", G56924=F56924, "BREAK-EVEN")</f>
        <v>PROFIT</v>
      </c>
      <c r="J56924" s="1">
        <v>0.22372549</v>
      </c>
      <c r="K56924" t="s">
        <v>16</v>
      </c>
      <c r="L56924" t="s">
        <v>17</v>
      </c>
      <c r="M56924">
        <v>1</v>
      </c>
    </row>
    <row r="56925" spans="1:13" x14ac:dyDescent="0.3">
      <c r="A56925">
        <v>200397</v>
      </c>
      <c r="B56925">
        <v>2020</v>
      </c>
      <c r="C56925" t="s">
        <v>277</v>
      </c>
      <c r="D56925" t="s">
        <v>474</v>
      </c>
      <c r="E56925" t="s">
        <v>134</v>
      </c>
      <c r="F56925" s="3">
        <v>143920</v>
      </c>
      <c r="G56925" s="6">
        <v>230000</v>
      </c>
      <c r="H56925" s="2">
        <f t="shared" si="889"/>
        <v>86080</v>
      </c>
      <c r="I56925" t="str" cm="1">
        <f t="array" ref="I56925">_xlfn.IFS(G56925&gt;F56925, "PROFIT", G56925&lt;F56925, "LOSS", G56925=F56925, "BREAK-EVEN")</f>
        <v>PROFIT</v>
      </c>
      <c r="J56925" s="1">
        <v>0.62570000000000003</v>
      </c>
      <c r="K56925" t="s">
        <v>16</v>
      </c>
      <c r="L56925" t="s">
        <v>17</v>
      </c>
      <c r="M56925">
        <v>1</v>
      </c>
    </row>
    <row r="56926" spans="1:13" x14ac:dyDescent="0.3">
      <c r="A56926">
        <v>200398</v>
      </c>
      <c r="B56926">
        <v>2020</v>
      </c>
      <c r="C56926" t="s">
        <v>277</v>
      </c>
      <c r="D56926" t="s">
        <v>474</v>
      </c>
      <c r="E56926" t="s">
        <v>134</v>
      </c>
      <c r="F56926" s="3">
        <v>659580</v>
      </c>
      <c r="G56926" s="6">
        <v>431635</v>
      </c>
      <c r="H56926" s="2">
        <f t="shared" si="889"/>
        <v>-227945</v>
      </c>
      <c r="I56926" t="str" cm="1">
        <f t="array" ref="I56926">_xlfn.IFS(G56926&gt;F56926, "PROFIT", G56926&lt;F56926, "LOSS", G56926=F56926, "BREAK-EVEN")</f>
        <v>LOSS</v>
      </c>
      <c r="J56926" s="1">
        <v>1.528</v>
      </c>
      <c r="K56926" t="s">
        <v>130</v>
      </c>
      <c r="L56926" t="s">
        <v>13</v>
      </c>
      <c r="M56926">
        <v>1</v>
      </c>
    </row>
    <row r="56927" spans="1:13" x14ac:dyDescent="0.3">
      <c r="A56927">
        <v>200399</v>
      </c>
      <c r="B56927">
        <v>2020</v>
      </c>
      <c r="C56927" t="s">
        <v>277</v>
      </c>
      <c r="D56927" t="s">
        <v>474</v>
      </c>
      <c r="E56927" t="s">
        <v>134</v>
      </c>
      <c r="F56927" s="3">
        <v>99470</v>
      </c>
      <c r="G56927" s="6">
        <v>165000</v>
      </c>
      <c r="H56927" s="2">
        <f t="shared" si="889"/>
        <v>65530</v>
      </c>
      <c r="I56927" t="str" cm="1">
        <f t="array" ref="I56927">_xlfn.IFS(G56927&gt;F56927, "PROFIT", G56927&lt;F56927, "LOSS", G56927=F56927, "BREAK-EVEN")</f>
        <v>PROFIT</v>
      </c>
      <c r="J56927" s="1">
        <v>0.6028</v>
      </c>
      <c r="K56927" t="s">
        <v>16</v>
      </c>
      <c r="L56927" t="s">
        <v>17</v>
      </c>
      <c r="M56927">
        <v>1</v>
      </c>
    </row>
    <row r="56928" spans="1:13" x14ac:dyDescent="0.3">
      <c r="A56928">
        <v>200400</v>
      </c>
      <c r="B56928">
        <v>2020</v>
      </c>
      <c r="C56928" t="s">
        <v>277</v>
      </c>
      <c r="D56928" t="s">
        <v>474</v>
      </c>
      <c r="E56928" t="s">
        <v>134</v>
      </c>
      <c r="F56928" s="3">
        <v>47740</v>
      </c>
      <c r="G56928" s="6">
        <v>65000</v>
      </c>
      <c r="H56928" s="2">
        <f t="shared" si="889"/>
        <v>17260</v>
      </c>
      <c r="I56928" t="str" cm="1">
        <f t="array" ref="I56928">_xlfn.IFS(G56928&gt;F56928, "PROFIT", G56928&lt;F56928, "LOSS", G56928=F56928, "BREAK-EVEN")</f>
        <v>PROFIT</v>
      </c>
      <c r="J56928" s="1">
        <v>0.73440000000000005</v>
      </c>
      <c r="K56928" t="s">
        <v>16</v>
      </c>
      <c r="L56928" t="s">
        <v>17</v>
      </c>
      <c r="M56928">
        <v>1</v>
      </c>
    </row>
    <row r="56929" spans="1:13" x14ac:dyDescent="0.3">
      <c r="A56929">
        <v>200433</v>
      </c>
      <c r="B56929">
        <v>2020</v>
      </c>
      <c r="C56929" t="s">
        <v>277</v>
      </c>
      <c r="D56929" t="s">
        <v>474</v>
      </c>
      <c r="E56929" t="s">
        <v>19</v>
      </c>
      <c r="F56929" s="3">
        <v>135000</v>
      </c>
      <c r="G56929" s="6">
        <v>205000</v>
      </c>
      <c r="H56929" s="2">
        <f t="shared" si="889"/>
        <v>70000</v>
      </c>
      <c r="I56929" t="str" cm="1">
        <f t="array" ref="I56929">_xlfn.IFS(G56929&gt;F56929, "PROFIT", G56929&lt;F56929, "LOSS", G56929=F56929, "BREAK-EVEN")</f>
        <v>PROFIT</v>
      </c>
      <c r="J56929" s="1">
        <v>0.65849999999999997</v>
      </c>
      <c r="K56929" t="s">
        <v>16</v>
      </c>
      <c r="L56929" t="s">
        <v>20</v>
      </c>
      <c r="M56929">
        <v>1</v>
      </c>
    </row>
    <row r="56930" spans="1:13" x14ac:dyDescent="0.3">
      <c r="A56930">
        <v>200434</v>
      </c>
      <c r="B56930">
        <v>2020</v>
      </c>
      <c r="C56930" t="s">
        <v>277</v>
      </c>
      <c r="D56930" t="s">
        <v>474</v>
      </c>
      <c r="E56930" t="s">
        <v>19</v>
      </c>
      <c r="F56930" s="3">
        <v>756090</v>
      </c>
      <c r="G56930" s="6">
        <v>1260000</v>
      </c>
      <c r="H56930" s="2">
        <f t="shared" si="889"/>
        <v>503910</v>
      </c>
      <c r="I56930" t="str" cm="1">
        <f t="array" ref="I56930">_xlfn.IFS(G56930&gt;F56930, "PROFIT", G56930&lt;F56930, "LOSS", G56930=F56930, "BREAK-EVEN")</f>
        <v>PROFIT</v>
      </c>
      <c r="J56930" s="1">
        <v>0.6</v>
      </c>
      <c r="K56930" t="s">
        <v>16</v>
      </c>
      <c r="L56930" t="s">
        <v>17</v>
      </c>
      <c r="M56930">
        <v>1</v>
      </c>
    </row>
    <row r="56931" spans="1:13" x14ac:dyDescent="0.3">
      <c r="A56931">
        <v>200435</v>
      </c>
      <c r="B56931">
        <v>2020</v>
      </c>
      <c r="C56931" t="s">
        <v>277</v>
      </c>
      <c r="D56931" t="s">
        <v>474</v>
      </c>
      <c r="E56931" t="s">
        <v>19</v>
      </c>
      <c r="F56931" s="3">
        <v>388860</v>
      </c>
      <c r="G56931" s="6">
        <v>650000</v>
      </c>
      <c r="H56931" s="2">
        <f t="shared" si="889"/>
        <v>261140</v>
      </c>
      <c r="I56931" t="str" cm="1">
        <f t="array" ref="I56931">_xlfn.IFS(G56931&gt;F56931, "PROFIT", G56931&lt;F56931, "LOSS", G56931=F56931, "BREAK-EVEN")</f>
        <v>PROFIT</v>
      </c>
      <c r="J56931" s="1">
        <v>0.59819999999999995</v>
      </c>
      <c r="K56931" t="s">
        <v>16</v>
      </c>
      <c r="L56931" t="s">
        <v>17</v>
      </c>
      <c r="M56931">
        <v>1</v>
      </c>
    </row>
    <row r="56932" spans="1:13" x14ac:dyDescent="0.3">
      <c r="A56932">
        <v>200436</v>
      </c>
      <c r="B56932">
        <v>2020</v>
      </c>
      <c r="C56932" t="s">
        <v>277</v>
      </c>
      <c r="D56932" t="s">
        <v>474</v>
      </c>
      <c r="E56932" t="s">
        <v>19</v>
      </c>
      <c r="F56932" s="3">
        <v>138920</v>
      </c>
      <c r="G56932" s="6">
        <v>230000</v>
      </c>
      <c r="H56932" s="2">
        <f t="shared" si="889"/>
        <v>91080</v>
      </c>
      <c r="I56932" t="str" cm="1">
        <f t="array" ref="I56932">_xlfn.IFS(G56932&gt;F56932, "PROFIT", G56932&lt;F56932, "LOSS", G56932=F56932, "BREAK-EVEN")</f>
        <v>PROFIT</v>
      </c>
      <c r="J56932" s="1">
        <v>0.60399999999999998</v>
      </c>
      <c r="K56932" t="s">
        <v>16</v>
      </c>
      <c r="L56932" t="s">
        <v>20</v>
      </c>
      <c r="M56932">
        <v>1</v>
      </c>
    </row>
    <row r="56933" spans="1:13" x14ac:dyDescent="0.3">
      <c r="A56933">
        <v>200440</v>
      </c>
      <c r="B56933">
        <v>2020</v>
      </c>
      <c r="C56933" t="s">
        <v>277</v>
      </c>
      <c r="D56933" t="s">
        <v>474</v>
      </c>
      <c r="E56933" t="s">
        <v>87</v>
      </c>
      <c r="F56933" s="3">
        <v>177730</v>
      </c>
      <c r="G56933" s="6">
        <v>355000</v>
      </c>
      <c r="H56933" s="2">
        <f t="shared" si="889"/>
        <v>177270</v>
      </c>
      <c r="I56933" t="str" cm="1">
        <f t="array" ref="I56933">_xlfn.IFS(G56933&gt;F56933, "PROFIT", G56933&lt;F56933, "LOSS", G56933=F56933, "BREAK-EVEN")</f>
        <v>PROFIT</v>
      </c>
      <c r="J56933" s="1">
        <v>0.50060000000000004</v>
      </c>
      <c r="K56933" t="s">
        <v>16</v>
      </c>
      <c r="L56933" t="s">
        <v>17</v>
      </c>
      <c r="M56933">
        <v>1</v>
      </c>
    </row>
    <row r="56934" spans="1:13" x14ac:dyDescent="0.3">
      <c r="A56934">
        <v>200459</v>
      </c>
      <c r="B56934">
        <v>2020</v>
      </c>
      <c r="C56934" t="s">
        <v>277</v>
      </c>
      <c r="D56934" t="s">
        <v>474</v>
      </c>
      <c r="E56934" t="s">
        <v>308</v>
      </c>
      <c r="F56934" s="3">
        <v>572800</v>
      </c>
      <c r="G56934" s="6">
        <v>950000</v>
      </c>
      <c r="H56934" s="2">
        <f t="shared" si="889"/>
        <v>377200</v>
      </c>
      <c r="I56934" t="str" cm="1">
        <f t="array" ref="I56934">_xlfn.IFS(G56934&gt;F56934, "PROFIT", G56934&lt;F56934, "LOSS", G56934=F56934, "BREAK-EVEN")</f>
        <v>PROFIT</v>
      </c>
      <c r="J56934" s="1">
        <v>0.60289999999999999</v>
      </c>
      <c r="K56934" t="s">
        <v>16</v>
      </c>
      <c r="L56934" t="s">
        <v>17</v>
      </c>
      <c r="M56934">
        <v>1</v>
      </c>
    </row>
    <row r="56935" spans="1:13" x14ac:dyDescent="0.3">
      <c r="A56935">
        <v>200472</v>
      </c>
      <c r="B56935">
        <v>2020</v>
      </c>
      <c r="C56935" t="s">
        <v>277</v>
      </c>
      <c r="D56935" t="s">
        <v>474</v>
      </c>
      <c r="E56935" t="s">
        <v>234</v>
      </c>
      <c r="F56935" s="3">
        <v>181700</v>
      </c>
      <c r="G56935" s="6">
        <v>343000</v>
      </c>
      <c r="H56935" s="2">
        <f t="shared" si="889"/>
        <v>161300</v>
      </c>
      <c r="I56935" t="str" cm="1">
        <f t="array" ref="I56935">_xlfn.IFS(G56935&gt;F56935, "PROFIT", G56935&lt;F56935, "LOSS", G56935=F56935, "BREAK-EVEN")</f>
        <v>PROFIT</v>
      </c>
      <c r="J56935" s="1">
        <v>0.529737609</v>
      </c>
      <c r="K56935" t="s">
        <v>16</v>
      </c>
      <c r="L56935" t="s">
        <v>17</v>
      </c>
      <c r="M56935">
        <v>1</v>
      </c>
    </row>
    <row r="56936" spans="1:13" x14ac:dyDescent="0.3">
      <c r="A56936">
        <v>200473</v>
      </c>
      <c r="B56936">
        <v>2020</v>
      </c>
      <c r="C56936" t="s">
        <v>277</v>
      </c>
      <c r="D56936" t="s">
        <v>474</v>
      </c>
      <c r="E56936" t="s">
        <v>234</v>
      </c>
      <c r="F56936" s="3">
        <v>175100</v>
      </c>
      <c r="G56936" s="6">
        <v>398800</v>
      </c>
      <c r="H56936" s="2">
        <f t="shared" si="889"/>
        <v>223700</v>
      </c>
      <c r="I56936" t="str" cm="1">
        <f t="array" ref="I56936">_xlfn.IFS(G56936&gt;F56936, "PROFIT", G56936&lt;F56936, "LOSS", G56936=F56936, "BREAK-EVEN")</f>
        <v>PROFIT</v>
      </c>
      <c r="J56936" s="1">
        <v>0.439</v>
      </c>
      <c r="K56936" t="s">
        <v>16</v>
      </c>
      <c r="L56936" t="s">
        <v>26</v>
      </c>
      <c r="M56936">
        <v>1</v>
      </c>
    </row>
    <row r="56937" spans="1:13" x14ac:dyDescent="0.3">
      <c r="A56937">
        <v>200474</v>
      </c>
      <c r="B56937">
        <v>2020</v>
      </c>
      <c r="C56937" t="s">
        <v>277</v>
      </c>
      <c r="D56937" t="s">
        <v>474</v>
      </c>
      <c r="E56937" t="s">
        <v>234</v>
      </c>
      <c r="F56937" s="3">
        <v>437600</v>
      </c>
      <c r="G56937" s="6">
        <v>951000</v>
      </c>
      <c r="H56937" s="2">
        <f t="shared" si="889"/>
        <v>513400</v>
      </c>
      <c r="I56937" t="str" cm="1">
        <f t="array" ref="I56937">_xlfn.IFS(G56937&gt;F56937, "PROFIT", G56937&lt;F56937, "LOSS", G56937=F56937, "BREAK-EVEN")</f>
        <v>PROFIT</v>
      </c>
      <c r="J56937" s="1">
        <v>0.46010000000000001</v>
      </c>
      <c r="K56937" t="s">
        <v>16</v>
      </c>
      <c r="L56937" t="s">
        <v>17</v>
      </c>
      <c r="M56937">
        <v>1</v>
      </c>
    </row>
    <row r="56938" spans="1:13" x14ac:dyDescent="0.3">
      <c r="A56938">
        <v>200475</v>
      </c>
      <c r="B56938">
        <v>2020</v>
      </c>
      <c r="C56938" t="s">
        <v>277</v>
      </c>
      <c r="D56938" t="s">
        <v>474</v>
      </c>
      <c r="E56938" t="s">
        <v>234</v>
      </c>
      <c r="F56938" s="3">
        <v>272600</v>
      </c>
      <c r="G56938" s="6">
        <v>455000</v>
      </c>
      <c r="H56938" s="2">
        <f t="shared" si="889"/>
        <v>182400</v>
      </c>
      <c r="I56938" t="str" cm="1">
        <f t="array" ref="I56938">_xlfn.IFS(G56938&gt;F56938, "PROFIT", G56938&lt;F56938, "LOSS", G56938=F56938, "BREAK-EVEN")</f>
        <v>PROFIT</v>
      </c>
      <c r="J56938" s="1">
        <v>0.59909999999999997</v>
      </c>
      <c r="K56938" t="s">
        <v>16</v>
      </c>
      <c r="L56938" t="s">
        <v>17</v>
      </c>
      <c r="M56938">
        <v>1</v>
      </c>
    </row>
    <row r="56939" spans="1:13" x14ac:dyDescent="0.3">
      <c r="A56939">
        <v>200487</v>
      </c>
      <c r="B56939">
        <v>2020</v>
      </c>
      <c r="C56939" t="s">
        <v>277</v>
      </c>
      <c r="D56939" t="s">
        <v>474</v>
      </c>
      <c r="E56939" t="s">
        <v>124</v>
      </c>
      <c r="F56939" s="3">
        <v>188160</v>
      </c>
      <c r="G56939" s="6">
        <v>277000</v>
      </c>
      <c r="H56939" s="2">
        <f t="shared" si="889"/>
        <v>88840</v>
      </c>
      <c r="I56939" t="str" cm="1">
        <f t="array" ref="I56939">_xlfn.IFS(G56939&gt;F56939, "PROFIT", G56939&lt;F56939, "LOSS", G56939=F56939, "BREAK-EVEN")</f>
        <v>PROFIT</v>
      </c>
      <c r="J56939" s="1">
        <v>0.67920000000000003</v>
      </c>
      <c r="K56939" t="s">
        <v>16</v>
      </c>
      <c r="L56939" t="s">
        <v>17</v>
      </c>
      <c r="M56939">
        <v>1</v>
      </c>
    </row>
    <row r="56940" spans="1:13" x14ac:dyDescent="0.3">
      <c r="A56940">
        <v>200488</v>
      </c>
      <c r="B56940">
        <v>2020</v>
      </c>
      <c r="C56940" t="s">
        <v>277</v>
      </c>
      <c r="D56940" t="s">
        <v>474</v>
      </c>
      <c r="E56940" t="s">
        <v>124</v>
      </c>
      <c r="F56940" s="3">
        <v>156590</v>
      </c>
      <c r="G56940" s="6">
        <v>456000</v>
      </c>
      <c r="H56940" s="2">
        <f t="shared" si="889"/>
        <v>299410</v>
      </c>
      <c r="I56940" t="str" cm="1">
        <f t="array" ref="I56940">_xlfn.IFS(G56940&gt;F56940, "PROFIT", G56940&lt;F56940, "LOSS", G56940=F56940, "BREAK-EVEN")</f>
        <v>PROFIT</v>
      </c>
      <c r="J56940" s="1">
        <v>0.34329999999999999</v>
      </c>
      <c r="K56940" t="s">
        <v>16</v>
      </c>
      <c r="L56940" t="s">
        <v>17</v>
      </c>
      <c r="M56940">
        <v>1</v>
      </c>
    </row>
    <row r="56941" spans="1:13" x14ac:dyDescent="0.3">
      <c r="A56941">
        <v>200489</v>
      </c>
      <c r="B56941">
        <v>2020</v>
      </c>
      <c r="C56941" t="s">
        <v>277</v>
      </c>
      <c r="D56941" t="s">
        <v>474</v>
      </c>
      <c r="E56941" t="s">
        <v>124</v>
      </c>
      <c r="F56941" s="3">
        <v>71010</v>
      </c>
      <c r="G56941" s="6">
        <v>181000</v>
      </c>
      <c r="H56941" s="2">
        <f t="shared" si="889"/>
        <v>109990</v>
      </c>
      <c r="I56941" t="str" cm="1">
        <f t="array" ref="I56941">_xlfn.IFS(G56941&gt;F56941, "PROFIT", G56941&lt;F56941, "LOSS", G56941=F56941, "BREAK-EVEN")</f>
        <v>PROFIT</v>
      </c>
      <c r="J56941" s="1">
        <v>0.39232044199999999</v>
      </c>
      <c r="K56941" t="s">
        <v>16</v>
      </c>
      <c r="L56941" t="s">
        <v>20</v>
      </c>
      <c r="M56941">
        <v>1</v>
      </c>
    </row>
    <row r="56942" spans="1:13" x14ac:dyDescent="0.3">
      <c r="A56942">
        <v>200490</v>
      </c>
      <c r="B56942">
        <v>2020</v>
      </c>
      <c r="C56942" t="s">
        <v>277</v>
      </c>
      <c r="D56942" t="s">
        <v>474</v>
      </c>
      <c r="E56942" t="s">
        <v>124</v>
      </c>
      <c r="F56942" s="3">
        <v>79540</v>
      </c>
      <c r="G56942" s="6">
        <v>161000</v>
      </c>
      <c r="H56942" s="2">
        <f t="shared" si="889"/>
        <v>81460</v>
      </c>
      <c r="I56942" t="str" cm="1">
        <f t="array" ref="I56942">_xlfn.IFS(G56942&gt;F56942, "PROFIT", G56942&lt;F56942, "LOSS", G56942=F56942, "BREAK-EVEN")</f>
        <v>PROFIT</v>
      </c>
      <c r="J56942" s="1">
        <v>0.49399999999999999</v>
      </c>
      <c r="K56942" t="s">
        <v>16</v>
      </c>
      <c r="L56942" t="s">
        <v>20</v>
      </c>
      <c r="M56942">
        <v>1</v>
      </c>
    </row>
    <row r="56943" spans="1:13" x14ac:dyDescent="0.3">
      <c r="A56943">
        <v>200491</v>
      </c>
      <c r="B56943">
        <v>2020</v>
      </c>
      <c r="C56943" t="s">
        <v>277</v>
      </c>
      <c r="D56943" t="s">
        <v>474</v>
      </c>
      <c r="E56943" t="s">
        <v>124</v>
      </c>
      <c r="F56943" s="3">
        <v>409560</v>
      </c>
      <c r="G56943" s="6">
        <v>850000</v>
      </c>
      <c r="H56943" s="2">
        <f t="shared" si="889"/>
        <v>440440</v>
      </c>
      <c r="I56943" t="str" cm="1">
        <f t="array" ref="I56943">_xlfn.IFS(G56943&gt;F56943, "PROFIT", G56943&lt;F56943, "LOSS", G56943=F56943, "BREAK-EVEN")</f>
        <v>PROFIT</v>
      </c>
      <c r="J56943" s="1">
        <v>0.48180000000000001</v>
      </c>
      <c r="K56943" t="s">
        <v>16</v>
      </c>
      <c r="L56943" t="s">
        <v>17</v>
      </c>
      <c r="M56943">
        <v>1</v>
      </c>
    </row>
    <row r="56944" spans="1:13" x14ac:dyDescent="0.3">
      <c r="A56944">
        <v>200519</v>
      </c>
      <c r="B56944">
        <v>2020</v>
      </c>
      <c r="C56944" t="s">
        <v>277</v>
      </c>
      <c r="D56944" t="s">
        <v>474</v>
      </c>
      <c r="E56944" t="s">
        <v>215</v>
      </c>
      <c r="F56944" s="3">
        <v>443920</v>
      </c>
      <c r="G56944" s="6">
        <v>1100000</v>
      </c>
      <c r="H56944" s="2">
        <f t="shared" si="889"/>
        <v>656080</v>
      </c>
      <c r="I56944" t="str" cm="1">
        <f t="array" ref="I56944">_xlfn.IFS(G56944&gt;F56944, "PROFIT", G56944&lt;F56944, "LOSS", G56944=F56944, "BREAK-EVEN")</f>
        <v>PROFIT</v>
      </c>
      <c r="J56944" s="1">
        <v>0.403563636</v>
      </c>
      <c r="K56944" t="s">
        <v>16</v>
      </c>
      <c r="L56944" t="s">
        <v>17</v>
      </c>
      <c r="M56944">
        <v>1</v>
      </c>
    </row>
    <row r="56945" spans="1:13" x14ac:dyDescent="0.3">
      <c r="A56945">
        <v>200520</v>
      </c>
      <c r="B56945">
        <v>2020</v>
      </c>
      <c r="C56945" t="s">
        <v>277</v>
      </c>
      <c r="D56945" t="s">
        <v>474</v>
      </c>
      <c r="E56945" t="s">
        <v>215</v>
      </c>
      <c r="F56945" s="3">
        <v>291230</v>
      </c>
      <c r="G56945" s="6">
        <v>579000</v>
      </c>
      <c r="H56945" s="2">
        <f t="shared" si="889"/>
        <v>287770</v>
      </c>
      <c r="I56945" t="str" cm="1">
        <f t="array" ref="I56945">_xlfn.IFS(G56945&gt;F56945, "PROFIT", G56945&lt;F56945, "LOSS", G56945=F56945, "BREAK-EVEN")</f>
        <v>PROFIT</v>
      </c>
      <c r="J56945" s="1">
        <v>0.50290000000000001</v>
      </c>
      <c r="K56945" t="s">
        <v>16</v>
      </c>
      <c r="L56945" t="s">
        <v>17</v>
      </c>
      <c r="M56945">
        <v>1</v>
      </c>
    </row>
    <row r="56946" spans="1:13" x14ac:dyDescent="0.3">
      <c r="A56946">
        <v>200521</v>
      </c>
      <c r="B56946">
        <v>2020</v>
      </c>
      <c r="C56946" t="s">
        <v>277</v>
      </c>
      <c r="D56946" t="s">
        <v>474</v>
      </c>
      <c r="E56946" t="s">
        <v>215</v>
      </c>
      <c r="F56946" s="3">
        <v>245830</v>
      </c>
      <c r="G56946" s="6">
        <v>461000</v>
      </c>
      <c r="H56946" s="2">
        <f t="shared" si="889"/>
        <v>215170</v>
      </c>
      <c r="I56946" t="str" cm="1">
        <f t="array" ref="I56946">_xlfn.IFS(G56946&gt;F56946, "PROFIT", G56946&lt;F56946, "LOSS", G56946=F56946, "BREAK-EVEN")</f>
        <v>PROFIT</v>
      </c>
      <c r="J56946" s="1">
        <v>0.53320000000000001</v>
      </c>
      <c r="K56946" t="s">
        <v>16</v>
      </c>
      <c r="L56946" t="s">
        <v>17</v>
      </c>
      <c r="M56946">
        <v>1</v>
      </c>
    </row>
    <row r="56947" spans="1:13" x14ac:dyDescent="0.3">
      <c r="A56947">
        <v>200522</v>
      </c>
      <c r="B56947">
        <v>2020</v>
      </c>
      <c r="C56947" t="s">
        <v>277</v>
      </c>
      <c r="D56947" t="s">
        <v>474</v>
      </c>
      <c r="E56947" t="s">
        <v>215</v>
      </c>
      <c r="F56947" s="3">
        <v>163170</v>
      </c>
      <c r="G56947" s="6">
        <v>334900</v>
      </c>
      <c r="H56947" s="2">
        <f t="shared" si="889"/>
        <v>171730</v>
      </c>
      <c r="I56947" t="str" cm="1">
        <f t="array" ref="I56947">_xlfn.IFS(G56947&gt;F56947, "PROFIT", G56947&lt;F56947, "LOSS", G56947=F56947, "BREAK-EVEN")</f>
        <v>PROFIT</v>
      </c>
      <c r="J56947" s="1">
        <v>0.48720000000000002</v>
      </c>
      <c r="K56947" t="s">
        <v>16</v>
      </c>
      <c r="L56947" t="s">
        <v>17</v>
      </c>
      <c r="M56947">
        <v>1</v>
      </c>
    </row>
    <row r="56948" spans="1:13" x14ac:dyDescent="0.3">
      <c r="A56948">
        <v>200523</v>
      </c>
      <c r="B56948">
        <v>2020</v>
      </c>
      <c r="C56948" t="s">
        <v>277</v>
      </c>
      <c r="D56948" t="s">
        <v>474</v>
      </c>
      <c r="E56948" t="s">
        <v>215</v>
      </c>
      <c r="F56948" s="3">
        <v>193430</v>
      </c>
      <c r="G56948" s="6">
        <v>370000</v>
      </c>
      <c r="H56948" s="2">
        <f t="shared" si="889"/>
        <v>176570</v>
      </c>
      <c r="I56948" t="str" cm="1">
        <f t="array" ref="I56948">_xlfn.IFS(G56948&gt;F56948, "PROFIT", G56948&lt;F56948, "LOSS", G56948=F56948, "BREAK-EVEN")</f>
        <v>PROFIT</v>
      </c>
      <c r="J56948" s="1">
        <v>0.52270000000000005</v>
      </c>
      <c r="K56948" t="s">
        <v>16</v>
      </c>
      <c r="L56948" t="s">
        <v>17</v>
      </c>
      <c r="M56948">
        <v>1</v>
      </c>
    </row>
    <row r="56949" spans="1:13" x14ac:dyDescent="0.3">
      <c r="A56949">
        <v>200524</v>
      </c>
      <c r="B56949">
        <v>2020</v>
      </c>
      <c r="C56949" t="s">
        <v>277</v>
      </c>
      <c r="D56949" t="s">
        <v>474</v>
      </c>
      <c r="E56949" t="s">
        <v>215</v>
      </c>
      <c r="F56949" s="3">
        <v>151050</v>
      </c>
      <c r="G56949" s="6">
        <v>305000</v>
      </c>
      <c r="H56949" s="2">
        <f t="shared" si="889"/>
        <v>153950</v>
      </c>
      <c r="I56949" t="str" cm="1">
        <f t="array" ref="I56949">_xlfn.IFS(G56949&gt;F56949, "PROFIT", G56949&lt;F56949, "LOSS", G56949=F56949, "BREAK-EVEN")</f>
        <v>PROFIT</v>
      </c>
      <c r="J56949" s="1">
        <v>0.49519999999999997</v>
      </c>
      <c r="K56949" t="s">
        <v>16</v>
      </c>
      <c r="L56949" t="s">
        <v>17</v>
      </c>
      <c r="M56949">
        <v>1</v>
      </c>
    </row>
    <row r="56950" spans="1:13" x14ac:dyDescent="0.3">
      <c r="A56950">
        <v>200525</v>
      </c>
      <c r="B56950">
        <v>2020</v>
      </c>
      <c r="C56950" t="s">
        <v>277</v>
      </c>
      <c r="D56950" t="s">
        <v>474</v>
      </c>
      <c r="E56950" t="s">
        <v>215</v>
      </c>
      <c r="F56950" s="3">
        <v>182810</v>
      </c>
      <c r="G56950" s="6">
        <v>375000</v>
      </c>
      <c r="H56950" s="2">
        <f t="shared" si="889"/>
        <v>192190</v>
      </c>
      <c r="I56950" t="str" cm="1">
        <f t="array" ref="I56950">_xlfn.IFS(G56950&gt;F56950, "PROFIT", G56950&lt;F56950, "LOSS", G56950=F56950, "BREAK-EVEN")</f>
        <v>PROFIT</v>
      </c>
      <c r="J56950" s="1">
        <v>0.4874</v>
      </c>
      <c r="K56950" t="s">
        <v>16</v>
      </c>
      <c r="L56950" t="s">
        <v>17</v>
      </c>
      <c r="M56950">
        <v>1</v>
      </c>
    </row>
    <row r="56951" spans="1:13" x14ac:dyDescent="0.3">
      <c r="A56951">
        <v>200525</v>
      </c>
      <c r="B56951">
        <v>2020</v>
      </c>
      <c r="C56951" t="s">
        <v>277</v>
      </c>
      <c r="D56951" t="s">
        <v>474</v>
      </c>
      <c r="E56951" t="s">
        <v>276</v>
      </c>
      <c r="F56951" s="3">
        <v>176260</v>
      </c>
      <c r="G56951" s="6">
        <v>400000</v>
      </c>
      <c r="H56951" s="2">
        <f t="shared" si="889"/>
        <v>223740</v>
      </c>
      <c r="I56951" t="str" cm="1">
        <f t="array" ref="I56951">_xlfn.IFS(G56951&gt;F56951, "PROFIT", G56951&lt;F56951, "LOSS", G56951=F56951, "BREAK-EVEN")</f>
        <v>PROFIT</v>
      </c>
      <c r="J56951" s="1">
        <v>0.44059999999999999</v>
      </c>
      <c r="K56951" t="s">
        <v>16</v>
      </c>
      <c r="L56951" t="s">
        <v>17</v>
      </c>
      <c r="M56951">
        <v>1</v>
      </c>
    </row>
    <row r="56952" spans="1:13" x14ac:dyDescent="0.3">
      <c r="A56952">
        <v>200526</v>
      </c>
      <c r="B56952">
        <v>2020</v>
      </c>
      <c r="C56952" t="s">
        <v>277</v>
      </c>
      <c r="D56952" t="s">
        <v>474</v>
      </c>
      <c r="E56952" t="s">
        <v>215</v>
      </c>
      <c r="F56952" s="3">
        <v>53190</v>
      </c>
      <c r="G56952" s="6">
        <v>125000</v>
      </c>
      <c r="H56952" s="2">
        <f t="shared" si="889"/>
        <v>71810</v>
      </c>
      <c r="I56952" t="str" cm="1">
        <f t="array" ref="I56952">_xlfn.IFS(G56952&gt;F56952, "PROFIT", G56952&lt;F56952, "LOSS", G56952=F56952, "BREAK-EVEN")</f>
        <v>PROFIT</v>
      </c>
      <c r="J56952" s="1">
        <v>0.42549999999999999</v>
      </c>
      <c r="K56952" t="s">
        <v>16</v>
      </c>
      <c r="L56952" t="s">
        <v>20</v>
      </c>
      <c r="M56952">
        <v>1</v>
      </c>
    </row>
    <row r="56953" spans="1:13" x14ac:dyDescent="0.3">
      <c r="A56953">
        <v>200526</v>
      </c>
      <c r="B56953">
        <v>2020</v>
      </c>
      <c r="C56953" t="s">
        <v>277</v>
      </c>
      <c r="D56953" t="s">
        <v>474</v>
      </c>
      <c r="E56953" t="s">
        <v>276</v>
      </c>
      <c r="F56953" s="3">
        <v>129850</v>
      </c>
      <c r="G56953" s="6">
        <v>216000</v>
      </c>
      <c r="H56953" s="2">
        <f t="shared" si="889"/>
        <v>86150</v>
      </c>
      <c r="I56953" t="str" cm="1">
        <f t="array" ref="I56953">_xlfn.IFS(G56953&gt;F56953, "PROFIT", G56953&lt;F56953, "LOSS", G56953=F56953, "BREAK-EVEN")</f>
        <v>PROFIT</v>
      </c>
      <c r="J56953" s="1">
        <v>0.60109999999999997</v>
      </c>
      <c r="K56953" t="s">
        <v>16</v>
      </c>
      <c r="L56953" t="s">
        <v>20</v>
      </c>
      <c r="M56953">
        <v>1</v>
      </c>
    </row>
    <row r="56954" spans="1:13" x14ac:dyDescent="0.3">
      <c r="A56954">
        <v>200527</v>
      </c>
      <c r="B56954">
        <v>2020</v>
      </c>
      <c r="C56954" t="s">
        <v>277</v>
      </c>
      <c r="D56954" t="s">
        <v>474</v>
      </c>
      <c r="E56954" t="s">
        <v>215</v>
      </c>
      <c r="F56954" s="3">
        <v>227750</v>
      </c>
      <c r="G56954" s="6">
        <v>340000</v>
      </c>
      <c r="H56954" s="2">
        <f t="shared" si="889"/>
        <v>112250</v>
      </c>
      <c r="I56954" t="str" cm="1">
        <f t="array" ref="I56954">_xlfn.IFS(G56954&gt;F56954, "PROFIT", G56954&lt;F56954, "LOSS", G56954=F56954, "BREAK-EVEN")</f>
        <v>PROFIT</v>
      </c>
      <c r="J56954" s="1">
        <v>0.66979999999999995</v>
      </c>
      <c r="K56954" t="s">
        <v>16</v>
      </c>
      <c r="L56954" t="s">
        <v>17</v>
      </c>
      <c r="M56954">
        <v>1</v>
      </c>
    </row>
    <row r="56955" spans="1:13" x14ac:dyDescent="0.3">
      <c r="A56955">
        <v>200527</v>
      </c>
      <c r="B56955">
        <v>2020</v>
      </c>
      <c r="C56955" t="s">
        <v>277</v>
      </c>
      <c r="D56955" t="s">
        <v>474</v>
      </c>
      <c r="E56955" t="s">
        <v>276</v>
      </c>
      <c r="F56955" s="3">
        <v>130760</v>
      </c>
      <c r="G56955" s="6">
        <v>275000</v>
      </c>
      <c r="H56955" s="2">
        <f t="shared" si="889"/>
        <v>144240</v>
      </c>
      <c r="I56955" t="str" cm="1">
        <f t="array" ref="I56955">_xlfn.IFS(G56955&gt;F56955, "PROFIT", G56955&lt;F56955, "LOSS", G56955=F56955, "BREAK-EVEN")</f>
        <v>PROFIT</v>
      </c>
      <c r="J56955" s="1">
        <v>0.47539999999999999</v>
      </c>
      <c r="K56955" t="s">
        <v>16</v>
      </c>
      <c r="L56955" t="s">
        <v>17</v>
      </c>
      <c r="M56955">
        <v>1</v>
      </c>
    </row>
    <row r="56956" spans="1:13" x14ac:dyDescent="0.3">
      <c r="A56956">
        <v>200528</v>
      </c>
      <c r="B56956">
        <v>2020</v>
      </c>
      <c r="C56956" t="s">
        <v>277</v>
      </c>
      <c r="D56956" t="s">
        <v>474</v>
      </c>
      <c r="E56956" t="s">
        <v>215</v>
      </c>
      <c r="F56956" s="3">
        <v>454960</v>
      </c>
      <c r="G56956" s="6">
        <v>490000</v>
      </c>
      <c r="H56956" s="2">
        <f t="shared" si="889"/>
        <v>35040</v>
      </c>
      <c r="I56956" t="str" cm="1">
        <f t="array" ref="I56956">_xlfn.IFS(G56956&gt;F56956, "PROFIT", G56956&lt;F56956, "LOSS", G56956=F56956, "BREAK-EVEN")</f>
        <v>PROFIT</v>
      </c>
      <c r="J56956" s="1">
        <v>0.9284</v>
      </c>
      <c r="K56956" t="s">
        <v>16</v>
      </c>
      <c r="L56956" t="s">
        <v>17</v>
      </c>
      <c r="M56956">
        <v>1</v>
      </c>
    </row>
    <row r="56957" spans="1:13" x14ac:dyDescent="0.3">
      <c r="A56957">
        <v>200528</v>
      </c>
      <c r="B56957">
        <v>2020</v>
      </c>
      <c r="C56957" t="s">
        <v>277</v>
      </c>
      <c r="D56957" t="s">
        <v>474</v>
      </c>
      <c r="E56957" t="s">
        <v>250</v>
      </c>
      <c r="F56957" s="3">
        <v>68640</v>
      </c>
      <c r="G56957" s="6">
        <v>150000</v>
      </c>
      <c r="H56957" s="2">
        <f t="shared" si="889"/>
        <v>81360</v>
      </c>
      <c r="I56957" t="str" cm="1">
        <f t="array" ref="I56957">_xlfn.IFS(G56957&gt;F56957, "PROFIT", G56957&lt;F56957, "LOSS", G56957=F56957, "BREAK-EVEN")</f>
        <v>PROFIT</v>
      </c>
      <c r="J56957" s="1">
        <v>0.45760000000000001</v>
      </c>
      <c r="K56957" t="s">
        <v>16</v>
      </c>
      <c r="L56957" t="s">
        <v>17</v>
      </c>
      <c r="M56957">
        <v>1</v>
      </c>
    </row>
    <row r="56958" spans="1:13" x14ac:dyDescent="0.3">
      <c r="A56958">
        <v>200528</v>
      </c>
      <c r="B56958">
        <v>2020</v>
      </c>
      <c r="C56958" t="s">
        <v>277</v>
      </c>
      <c r="D56958" t="s">
        <v>474</v>
      </c>
      <c r="E56958" t="s">
        <v>276</v>
      </c>
      <c r="F56958" s="3">
        <v>157710</v>
      </c>
      <c r="G56958" s="6">
        <v>327000</v>
      </c>
      <c r="H56958" s="2">
        <f t="shared" si="889"/>
        <v>169290</v>
      </c>
      <c r="I56958" t="str" cm="1">
        <f t="array" ref="I56958">_xlfn.IFS(G56958&gt;F56958, "PROFIT", G56958&lt;F56958, "LOSS", G56958=F56958, "BREAK-EVEN")</f>
        <v>PROFIT</v>
      </c>
      <c r="J56958" s="1">
        <v>0.48220000000000002</v>
      </c>
      <c r="K56958" t="s">
        <v>16</v>
      </c>
      <c r="L56958" t="s">
        <v>17</v>
      </c>
      <c r="M56958">
        <v>1</v>
      </c>
    </row>
    <row r="56959" spans="1:13" x14ac:dyDescent="0.3">
      <c r="A56959">
        <v>200529</v>
      </c>
      <c r="B56959">
        <v>2020</v>
      </c>
      <c r="C56959" t="s">
        <v>277</v>
      </c>
      <c r="D56959" t="s">
        <v>474</v>
      </c>
      <c r="E56959" t="s">
        <v>215</v>
      </c>
      <c r="F56959" s="3">
        <v>145370</v>
      </c>
      <c r="G56959" s="6">
        <v>267500</v>
      </c>
      <c r="H56959" s="2">
        <f t="shared" si="889"/>
        <v>122130</v>
      </c>
      <c r="I56959" t="str" cm="1">
        <f t="array" ref="I56959">_xlfn.IFS(G56959&gt;F56959, "PROFIT", G56959&lt;F56959, "LOSS", G56959=F56959, "BREAK-EVEN")</f>
        <v>PROFIT</v>
      </c>
      <c r="J56959" s="1">
        <v>0.54339999999999999</v>
      </c>
      <c r="K56959" t="s">
        <v>16</v>
      </c>
      <c r="L56959" t="s">
        <v>20</v>
      </c>
      <c r="M56959">
        <v>1</v>
      </c>
    </row>
    <row r="56960" spans="1:13" x14ac:dyDescent="0.3">
      <c r="A56960">
        <v>200529</v>
      </c>
      <c r="B56960">
        <v>2020</v>
      </c>
      <c r="C56960" t="s">
        <v>277</v>
      </c>
      <c r="D56960" t="s">
        <v>474</v>
      </c>
      <c r="E56960" t="s">
        <v>250</v>
      </c>
      <c r="F56960" s="3">
        <v>120150</v>
      </c>
      <c r="G56960" s="6">
        <v>113100</v>
      </c>
      <c r="H56960" s="2">
        <f t="shared" si="889"/>
        <v>-7050</v>
      </c>
      <c r="I56960" t="str" cm="1">
        <f t="array" ref="I56960">_xlfn.IFS(G56960&gt;F56960, "PROFIT", G56960&lt;F56960, "LOSS", G56960=F56960, "BREAK-EVEN")</f>
        <v>LOSS</v>
      </c>
      <c r="J56960" s="1">
        <v>1.0623</v>
      </c>
      <c r="K56960" t="s">
        <v>16</v>
      </c>
      <c r="L56960" t="s">
        <v>17</v>
      </c>
      <c r="M56960">
        <v>1</v>
      </c>
    </row>
    <row r="56961" spans="1:13" x14ac:dyDescent="0.3">
      <c r="A56961">
        <v>200529</v>
      </c>
      <c r="B56961">
        <v>2020</v>
      </c>
      <c r="C56961" t="s">
        <v>277</v>
      </c>
      <c r="D56961" t="s">
        <v>474</v>
      </c>
      <c r="E56961" t="s">
        <v>276</v>
      </c>
      <c r="F56961" s="3">
        <v>103530</v>
      </c>
      <c r="G56961" s="6">
        <v>225000</v>
      </c>
      <c r="H56961" s="2">
        <f t="shared" si="889"/>
        <v>121470</v>
      </c>
      <c r="I56961" t="str" cm="1">
        <f t="array" ref="I56961">_xlfn.IFS(G56961&gt;F56961, "PROFIT", G56961&lt;F56961, "LOSS", G56961=F56961, "BREAK-EVEN")</f>
        <v>PROFIT</v>
      </c>
      <c r="J56961" s="1">
        <v>0.46010000000000001</v>
      </c>
      <c r="K56961" t="s">
        <v>16</v>
      </c>
      <c r="L56961" t="s">
        <v>17</v>
      </c>
      <c r="M56961">
        <v>1</v>
      </c>
    </row>
    <row r="56962" spans="1:13" x14ac:dyDescent="0.3">
      <c r="A56962">
        <v>200530</v>
      </c>
      <c r="B56962">
        <v>2020</v>
      </c>
      <c r="C56962" t="s">
        <v>277</v>
      </c>
      <c r="D56962" t="s">
        <v>474</v>
      </c>
      <c r="E56962" t="s">
        <v>215</v>
      </c>
      <c r="F56962" s="3">
        <v>232440</v>
      </c>
      <c r="G56962" s="6">
        <v>450000</v>
      </c>
      <c r="H56962" s="2">
        <f t="shared" si="889"/>
        <v>217560</v>
      </c>
      <c r="I56962" t="str" cm="1">
        <f t="array" ref="I56962">_xlfn.IFS(G56962&gt;F56962, "PROFIT", G56962&lt;F56962, "LOSS", G56962=F56962, "BREAK-EVEN")</f>
        <v>PROFIT</v>
      </c>
      <c r="J56962" s="1">
        <v>0.51649999999999996</v>
      </c>
      <c r="K56962" t="s">
        <v>16</v>
      </c>
      <c r="L56962" t="s">
        <v>17</v>
      </c>
      <c r="M56962">
        <v>1</v>
      </c>
    </row>
    <row r="56963" spans="1:13" x14ac:dyDescent="0.3">
      <c r="A56963">
        <v>200530</v>
      </c>
      <c r="B56963">
        <v>2020</v>
      </c>
      <c r="C56963" t="s">
        <v>277</v>
      </c>
      <c r="D56963" t="s">
        <v>474</v>
      </c>
      <c r="E56963" t="s">
        <v>250</v>
      </c>
      <c r="F56963" s="3">
        <v>284370</v>
      </c>
      <c r="G56963" s="6">
        <v>375000</v>
      </c>
      <c r="H56963" s="2">
        <f t="shared" ref="H56963:H57026" si="890">G56963-F56963</f>
        <v>90630</v>
      </c>
      <c r="I56963" t="str" cm="1">
        <f t="array" ref="I56963">_xlfn.IFS(G56963&gt;F56963, "PROFIT", G56963&lt;F56963, "LOSS", G56963=F56963, "BREAK-EVEN")</f>
        <v>PROFIT</v>
      </c>
      <c r="J56963" s="1">
        <v>0.75829999999999997</v>
      </c>
      <c r="K56963" t="s">
        <v>16</v>
      </c>
      <c r="L56963" t="s">
        <v>17</v>
      </c>
      <c r="M56963">
        <v>1</v>
      </c>
    </row>
    <row r="56964" spans="1:13" x14ac:dyDescent="0.3">
      <c r="A56964">
        <v>200530</v>
      </c>
      <c r="B56964">
        <v>2020</v>
      </c>
      <c r="C56964" t="s">
        <v>277</v>
      </c>
      <c r="D56964" t="s">
        <v>474</v>
      </c>
      <c r="E56964" t="s">
        <v>276</v>
      </c>
      <c r="F56964" s="3">
        <v>156170</v>
      </c>
      <c r="G56964" s="6">
        <v>280000</v>
      </c>
      <c r="H56964" s="2">
        <f t="shared" si="890"/>
        <v>123830</v>
      </c>
      <c r="I56964" t="str" cm="1">
        <f t="array" ref="I56964">_xlfn.IFS(G56964&gt;F56964, "PROFIT", G56964&lt;F56964, "LOSS", G56964=F56964, "BREAK-EVEN")</f>
        <v>PROFIT</v>
      </c>
      <c r="J56964" s="1">
        <v>0.55769999999999997</v>
      </c>
      <c r="K56964" t="s">
        <v>16</v>
      </c>
      <c r="L56964" t="s">
        <v>17</v>
      </c>
      <c r="M56964">
        <v>1</v>
      </c>
    </row>
    <row r="56965" spans="1:13" x14ac:dyDescent="0.3">
      <c r="A56965">
        <v>200531</v>
      </c>
      <c r="B56965">
        <v>2020</v>
      </c>
      <c r="C56965" t="s">
        <v>277</v>
      </c>
      <c r="D56965" t="s">
        <v>474</v>
      </c>
      <c r="E56965" t="s">
        <v>250</v>
      </c>
      <c r="F56965" s="3">
        <v>175760</v>
      </c>
      <c r="G56965" s="6">
        <v>350000</v>
      </c>
      <c r="H56965" s="2">
        <f t="shared" si="890"/>
        <v>174240</v>
      </c>
      <c r="I56965" t="str" cm="1">
        <f t="array" ref="I56965">_xlfn.IFS(G56965&gt;F56965, "PROFIT", G56965&lt;F56965, "LOSS", G56965=F56965, "BREAK-EVEN")</f>
        <v>PROFIT</v>
      </c>
      <c r="J56965" s="1">
        <v>0.50209999999999999</v>
      </c>
      <c r="K56965" t="s">
        <v>16</v>
      </c>
      <c r="L56965" t="s">
        <v>17</v>
      </c>
      <c r="M56965">
        <v>1</v>
      </c>
    </row>
    <row r="56966" spans="1:13" x14ac:dyDescent="0.3">
      <c r="A56966">
        <v>200531</v>
      </c>
      <c r="B56966">
        <v>2020</v>
      </c>
      <c r="C56966" t="s">
        <v>277</v>
      </c>
      <c r="D56966" t="s">
        <v>474</v>
      </c>
      <c r="E56966" t="s">
        <v>276</v>
      </c>
      <c r="F56966" s="3">
        <v>158270</v>
      </c>
      <c r="G56966" s="6">
        <v>315000</v>
      </c>
      <c r="H56966" s="2">
        <f t="shared" si="890"/>
        <v>156730</v>
      </c>
      <c r="I56966" t="str" cm="1">
        <f t="array" ref="I56966">_xlfn.IFS(G56966&gt;F56966, "PROFIT", G56966&lt;F56966, "LOSS", G56966=F56966, "BREAK-EVEN")</f>
        <v>PROFIT</v>
      </c>
      <c r="J56966" s="1">
        <v>0.50239999999999996</v>
      </c>
      <c r="K56966" t="s">
        <v>16</v>
      </c>
      <c r="L56966" t="s">
        <v>17</v>
      </c>
      <c r="M56966">
        <v>1</v>
      </c>
    </row>
    <row r="56967" spans="1:13" x14ac:dyDescent="0.3">
      <c r="A56967">
        <v>200532</v>
      </c>
      <c r="B56967">
        <v>2020</v>
      </c>
      <c r="C56967" t="s">
        <v>277</v>
      </c>
      <c r="D56967" t="s">
        <v>474</v>
      </c>
      <c r="E56967" t="s">
        <v>250</v>
      </c>
      <c r="F56967" s="3">
        <v>93460</v>
      </c>
      <c r="G56967" s="6">
        <v>147500</v>
      </c>
      <c r="H56967" s="2">
        <f t="shared" si="890"/>
        <v>54040</v>
      </c>
      <c r="I56967" t="str" cm="1">
        <f t="array" ref="I56967">_xlfn.IFS(G56967&gt;F56967, "PROFIT", G56967&lt;F56967, "LOSS", G56967=F56967, "BREAK-EVEN")</f>
        <v>PROFIT</v>
      </c>
      <c r="J56967" s="1">
        <v>0.63360000000000005</v>
      </c>
      <c r="K56967" t="s">
        <v>16</v>
      </c>
      <c r="L56967" t="s">
        <v>20</v>
      </c>
      <c r="M56967">
        <v>1</v>
      </c>
    </row>
    <row r="56968" spans="1:13" x14ac:dyDescent="0.3">
      <c r="A56968">
        <v>200532</v>
      </c>
      <c r="B56968">
        <v>2020</v>
      </c>
      <c r="C56968" t="s">
        <v>277</v>
      </c>
      <c r="D56968" t="s">
        <v>474</v>
      </c>
      <c r="E56968" t="s">
        <v>276</v>
      </c>
      <c r="F56968" s="3">
        <v>89460</v>
      </c>
      <c r="G56968" s="6">
        <v>195000</v>
      </c>
      <c r="H56968" s="2">
        <f t="shared" si="890"/>
        <v>105540</v>
      </c>
      <c r="I56968" t="str" cm="1">
        <f t="array" ref="I56968">_xlfn.IFS(G56968&gt;F56968, "PROFIT", G56968&lt;F56968, "LOSS", G56968=F56968, "BREAK-EVEN")</f>
        <v>PROFIT</v>
      </c>
      <c r="J56968" s="1">
        <v>0.4587</v>
      </c>
      <c r="K56968" t="s">
        <v>16</v>
      </c>
      <c r="L56968" t="s">
        <v>20</v>
      </c>
      <c r="M56968">
        <v>1</v>
      </c>
    </row>
    <row r="56969" spans="1:13" x14ac:dyDescent="0.3">
      <c r="A56969">
        <v>200533</v>
      </c>
      <c r="B56969">
        <v>2020</v>
      </c>
      <c r="C56969" t="s">
        <v>277</v>
      </c>
      <c r="D56969" t="s">
        <v>474</v>
      </c>
      <c r="E56969" t="s">
        <v>250</v>
      </c>
      <c r="F56969" s="3">
        <v>308360</v>
      </c>
      <c r="G56969" s="6">
        <v>300000</v>
      </c>
      <c r="H56969" s="2">
        <f t="shared" si="890"/>
        <v>-8360</v>
      </c>
      <c r="I56969" t="str" cm="1">
        <f t="array" ref="I56969">_xlfn.IFS(G56969&gt;F56969, "PROFIT", G56969&lt;F56969, "LOSS", G56969=F56969, "BREAK-EVEN")</f>
        <v>LOSS</v>
      </c>
      <c r="J56969" s="1">
        <v>1.0278</v>
      </c>
      <c r="K56969" t="s">
        <v>12</v>
      </c>
      <c r="L56969" t="s">
        <v>13</v>
      </c>
      <c r="M56969">
        <v>1</v>
      </c>
    </row>
    <row r="56970" spans="1:13" x14ac:dyDescent="0.3">
      <c r="A56970">
        <v>200533</v>
      </c>
      <c r="B56970">
        <v>2020</v>
      </c>
      <c r="C56970" t="s">
        <v>277</v>
      </c>
      <c r="D56970" t="s">
        <v>474</v>
      </c>
      <c r="E56970" t="s">
        <v>276</v>
      </c>
      <c r="F56970" s="3">
        <v>100310</v>
      </c>
      <c r="G56970" s="6">
        <v>178900</v>
      </c>
      <c r="H56970" s="2">
        <f t="shared" si="890"/>
        <v>78590</v>
      </c>
      <c r="I56970" t="str" cm="1">
        <f t="array" ref="I56970">_xlfn.IFS(G56970&gt;F56970, "PROFIT", G56970&lt;F56970, "LOSS", G56970=F56970, "BREAK-EVEN")</f>
        <v>PROFIT</v>
      </c>
      <c r="J56970" s="1">
        <v>0.56069999999999998</v>
      </c>
      <c r="K56970" t="s">
        <v>16</v>
      </c>
      <c r="L56970" t="s">
        <v>17</v>
      </c>
      <c r="M56970">
        <v>1</v>
      </c>
    </row>
    <row r="56971" spans="1:13" x14ac:dyDescent="0.3">
      <c r="A56971">
        <v>200534</v>
      </c>
      <c r="B56971">
        <v>2020</v>
      </c>
      <c r="C56971" t="s">
        <v>277</v>
      </c>
      <c r="D56971" t="s">
        <v>474</v>
      </c>
      <c r="E56971" t="s">
        <v>250</v>
      </c>
      <c r="F56971" s="3">
        <v>564250</v>
      </c>
      <c r="G56971" s="6">
        <v>2250000</v>
      </c>
      <c r="H56971" s="2">
        <f t="shared" si="890"/>
        <v>1685750</v>
      </c>
      <c r="I56971" t="str" cm="1">
        <f t="array" ref="I56971">_xlfn.IFS(G56971&gt;F56971, "PROFIT", G56971&lt;F56971, "LOSS", G56971=F56971, "BREAK-EVEN")</f>
        <v>PROFIT</v>
      </c>
      <c r="J56971" s="1">
        <v>0.25069999999999998</v>
      </c>
      <c r="K56971" t="s">
        <v>12</v>
      </c>
      <c r="L56971" t="s">
        <v>13</v>
      </c>
      <c r="M56971">
        <v>1</v>
      </c>
    </row>
    <row r="56972" spans="1:13" x14ac:dyDescent="0.3">
      <c r="A56972">
        <v>200535</v>
      </c>
      <c r="B56972">
        <v>2020</v>
      </c>
      <c r="C56972" t="s">
        <v>277</v>
      </c>
      <c r="D56972" t="s">
        <v>474</v>
      </c>
      <c r="E56972" t="s">
        <v>250</v>
      </c>
      <c r="F56972" s="3">
        <v>192630</v>
      </c>
      <c r="G56972" s="6">
        <v>335000</v>
      </c>
      <c r="H56972" s="2">
        <f t="shared" si="890"/>
        <v>142370</v>
      </c>
      <c r="I56972" t="str" cm="1">
        <f t="array" ref="I56972">_xlfn.IFS(G56972&gt;F56972, "PROFIT", G56972&lt;F56972, "LOSS", G56972=F56972, "BREAK-EVEN")</f>
        <v>PROFIT</v>
      </c>
      <c r="J56972" s="1">
        <v>0.57499999999999996</v>
      </c>
      <c r="K56972" t="s">
        <v>16</v>
      </c>
      <c r="L56972" t="s">
        <v>17</v>
      </c>
      <c r="M56972">
        <v>1</v>
      </c>
    </row>
    <row r="56973" spans="1:13" x14ac:dyDescent="0.3">
      <c r="A56973">
        <v>200581</v>
      </c>
      <c r="B56973">
        <v>2020</v>
      </c>
      <c r="C56973" t="s">
        <v>277</v>
      </c>
      <c r="D56973" t="s">
        <v>474</v>
      </c>
      <c r="E56973" t="s">
        <v>104</v>
      </c>
      <c r="F56973" s="3">
        <v>279400</v>
      </c>
      <c r="G56973" s="6">
        <v>750000</v>
      </c>
      <c r="H56973" s="2">
        <f t="shared" si="890"/>
        <v>470600</v>
      </c>
      <c r="I56973" t="str" cm="1">
        <f t="array" ref="I56973">_xlfn.IFS(G56973&gt;F56973, "PROFIT", G56973&lt;F56973, "LOSS", G56973=F56973, "BREAK-EVEN")</f>
        <v>PROFIT</v>
      </c>
      <c r="J56973" s="1">
        <v>0.37253333300000002</v>
      </c>
      <c r="K56973" t="s">
        <v>16</v>
      </c>
      <c r="L56973" t="s">
        <v>17</v>
      </c>
      <c r="M56973">
        <v>1</v>
      </c>
    </row>
    <row r="56974" spans="1:13" x14ac:dyDescent="0.3">
      <c r="A56974">
        <v>200582</v>
      </c>
      <c r="B56974">
        <v>2020</v>
      </c>
      <c r="C56974" t="s">
        <v>277</v>
      </c>
      <c r="D56974" t="s">
        <v>474</v>
      </c>
      <c r="E56974" t="s">
        <v>104</v>
      </c>
      <c r="F56974" s="3">
        <v>282170</v>
      </c>
      <c r="G56974" s="6">
        <v>545000</v>
      </c>
      <c r="H56974" s="2">
        <f t="shared" si="890"/>
        <v>262830</v>
      </c>
      <c r="I56974" t="str" cm="1">
        <f t="array" ref="I56974">_xlfn.IFS(G56974&gt;F56974, "PROFIT", G56974&lt;F56974, "LOSS", G56974=F56974, "BREAK-EVEN")</f>
        <v>PROFIT</v>
      </c>
      <c r="J56974" s="1">
        <v>0.51770000000000005</v>
      </c>
      <c r="K56974" t="s">
        <v>16</v>
      </c>
      <c r="L56974" t="s">
        <v>17</v>
      </c>
      <c r="M56974">
        <v>1</v>
      </c>
    </row>
    <row r="56975" spans="1:13" x14ac:dyDescent="0.3">
      <c r="A56975">
        <v>200583</v>
      </c>
      <c r="B56975">
        <v>2020</v>
      </c>
      <c r="C56975" t="s">
        <v>277</v>
      </c>
      <c r="D56975" t="s">
        <v>474</v>
      </c>
      <c r="E56975" t="s">
        <v>104</v>
      </c>
      <c r="F56975" s="3">
        <v>246490</v>
      </c>
      <c r="G56975" s="6">
        <v>615000</v>
      </c>
      <c r="H56975" s="2">
        <f t="shared" si="890"/>
        <v>368510</v>
      </c>
      <c r="I56975" t="str" cm="1">
        <f t="array" ref="I56975">_xlfn.IFS(G56975&gt;F56975, "PROFIT", G56975&lt;F56975, "LOSS", G56975=F56975, "BREAK-EVEN")</f>
        <v>PROFIT</v>
      </c>
      <c r="J56975" s="1">
        <v>0.4007</v>
      </c>
      <c r="K56975" t="s">
        <v>16</v>
      </c>
      <c r="L56975" t="s">
        <v>17</v>
      </c>
      <c r="M56975">
        <v>1</v>
      </c>
    </row>
    <row r="56976" spans="1:13" x14ac:dyDescent="0.3">
      <c r="A56976">
        <v>200583</v>
      </c>
      <c r="B56976">
        <v>2020</v>
      </c>
      <c r="C56976" t="s">
        <v>277</v>
      </c>
      <c r="D56976" t="s">
        <v>474</v>
      </c>
      <c r="E56976" t="s">
        <v>166</v>
      </c>
      <c r="F56976" s="3">
        <v>1585220</v>
      </c>
      <c r="G56976" s="6">
        <v>2898000</v>
      </c>
      <c r="H56976" s="2">
        <f t="shared" si="890"/>
        <v>1312780</v>
      </c>
      <c r="I56976" t="str" cm="1">
        <f t="array" ref="I56976">_xlfn.IFS(G56976&gt;F56976, "PROFIT", G56976&lt;F56976, "LOSS", G56976=F56976, "BREAK-EVEN")</f>
        <v>PROFIT</v>
      </c>
      <c r="J56976" s="1">
        <v>0.54700000000000004</v>
      </c>
      <c r="K56976" t="s">
        <v>16</v>
      </c>
      <c r="L56976" t="s">
        <v>17</v>
      </c>
      <c r="M56976">
        <v>1</v>
      </c>
    </row>
    <row r="56977" spans="1:13" x14ac:dyDescent="0.3">
      <c r="A56977">
        <v>200584</v>
      </c>
      <c r="B56977">
        <v>2020</v>
      </c>
      <c r="C56977" t="s">
        <v>277</v>
      </c>
      <c r="D56977" t="s">
        <v>474</v>
      </c>
      <c r="E56977" t="s">
        <v>104</v>
      </c>
      <c r="F56977" s="3">
        <v>113040</v>
      </c>
      <c r="G56977" s="6">
        <v>200000</v>
      </c>
      <c r="H56977" s="2">
        <f t="shared" si="890"/>
        <v>86960</v>
      </c>
      <c r="I56977" t="str" cm="1">
        <f t="array" ref="I56977">_xlfn.IFS(G56977&gt;F56977, "PROFIT", G56977&lt;F56977, "LOSS", G56977=F56977, "BREAK-EVEN")</f>
        <v>PROFIT</v>
      </c>
      <c r="J56977" s="1">
        <v>0.56520000000000004</v>
      </c>
      <c r="K56977" t="s">
        <v>57</v>
      </c>
      <c r="L56977" t="s">
        <v>13</v>
      </c>
      <c r="M56977">
        <v>1</v>
      </c>
    </row>
    <row r="56978" spans="1:13" x14ac:dyDescent="0.3">
      <c r="A56978">
        <v>200584</v>
      </c>
      <c r="B56978">
        <v>2020</v>
      </c>
      <c r="C56978" t="s">
        <v>277</v>
      </c>
      <c r="D56978" t="s">
        <v>474</v>
      </c>
      <c r="E56978" t="s">
        <v>166</v>
      </c>
      <c r="F56978" s="3">
        <v>1043560</v>
      </c>
      <c r="G56978" s="6">
        <v>1776000</v>
      </c>
      <c r="H56978" s="2">
        <f t="shared" si="890"/>
        <v>732440</v>
      </c>
      <c r="I56978" t="str" cm="1">
        <f t="array" ref="I56978">_xlfn.IFS(G56978&gt;F56978, "PROFIT", G56978&lt;F56978, "LOSS", G56978=F56978, "BREAK-EVEN")</f>
        <v>PROFIT</v>
      </c>
      <c r="J56978" s="1">
        <v>0.58750000000000002</v>
      </c>
      <c r="K56978" t="s">
        <v>16</v>
      </c>
      <c r="L56978" t="s">
        <v>17</v>
      </c>
      <c r="M56978">
        <v>1</v>
      </c>
    </row>
    <row r="56979" spans="1:13" x14ac:dyDescent="0.3">
      <c r="A56979">
        <v>200585</v>
      </c>
      <c r="B56979">
        <v>2020</v>
      </c>
      <c r="C56979" t="s">
        <v>277</v>
      </c>
      <c r="D56979" t="s">
        <v>474</v>
      </c>
      <c r="E56979" t="s">
        <v>104</v>
      </c>
      <c r="F56979" s="3">
        <v>265340</v>
      </c>
      <c r="G56979" s="6">
        <v>476190</v>
      </c>
      <c r="H56979" s="2">
        <f t="shared" si="890"/>
        <v>210850</v>
      </c>
      <c r="I56979" t="str" cm="1">
        <f t="array" ref="I56979">_xlfn.IFS(G56979&gt;F56979, "PROFIT", G56979&lt;F56979, "LOSS", G56979=F56979, "BREAK-EVEN")</f>
        <v>PROFIT</v>
      </c>
      <c r="J56979" s="1">
        <v>0.55720000000000003</v>
      </c>
      <c r="K56979" t="s">
        <v>16</v>
      </c>
      <c r="L56979" t="s">
        <v>17</v>
      </c>
      <c r="M56979">
        <v>1</v>
      </c>
    </row>
    <row r="56980" spans="1:13" x14ac:dyDescent="0.3">
      <c r="A56980">
        <v>200585</v>
      </c>
      <c r="B56980">
        <v>2020</v>
      </c>
      <c r="C56980" t="s">
        <v>277</v>
      </c>
      <c r="D56980" t="s">
        <v>474</v>
      </c>
      <c r="E56980" t="s">
        <v>166</v>
      </c>
      <c r="F56980" s="3">
        <v>652540</v>
      </c>
      <c r="G56980" s="6">
        <v>1250000</v>
      </c>
      <c r="H56980" s="2">
        <f t="shared" si="890"/>
        <v>597460</v>
      </c>
      <c r="I56980" t="str" cm="1">
        <f t="array" ref="I56980">_xlfn.IFS(G56980&gt;F56980, "PROFIT", G56980&lt;F56980, "LOSS", G56980=F56980, "BREAK-EVEN")</f>
        <v>PROFIT</v>
      </c>
      <c r="J56980" s="1">
        <v>0.52200000000000002</v>
      </c>
      <c r="K56980" t="s">
        <v>16</v>
      </c>
      <c r="L56980" t="s">
        <v>17</v>
      </c>
      <c r="M56980">
        <v>1</v>
      </c>
    </row>
    <row r="56981" spans="1:13" x14ac:dyDescent="0.3">
      <c r="A56981">
        <v>200586</v>
      </c>
      <c r="B56981">
        <v>2020</v>
      </c>
      <c r="C56981" t="s">
        <v>277</v>
      </c>
      <c r="D56981" t="s">
        <v>474</v>
      </c>
      <c r="E56981" t="s">
        <v>104</v>
      </c>
      <c r="F56981" s="3">
        <v>104020</v>
      </c>
      <c r="G56981" s="6">
        <v>177000</v>
      </c>
      <c r="H56981" s="2">
        <f t="shared" si="890"/>
        <v>72980</v>
      </c>
      <c r="I56981" t="str" cm="1">
        <f t="array" ref="I56981">_xlfn.IFS(G56981&gt;F56981, "PROFIT", G56981&lt;F56981, "LOSS", G56981=F56981, "BREAK-EVEN")</f>
        <v>PROFIT</v>
      </c>
      <c r="J56981" s="1">
        <v>0.58760000000000001</v>
      </c>
      <c r="K56981" t="s">
        <v>16</v>
      </c>
      <c r="L56981" t="s">
        <v>20</v>
      </c>
      <c r="M56981">
        <v>1</v>
      </c>
    </row>
    <row r="56982" spans="1:13" x14ac:dyDescent="0.3">
      <c r="A56982">
        <v>200586</v>
      </c>
      <c r="B56982">
        <v>2020</v>
      </c>
      <c r="C56982" t="s">
        <v>277</v>
      </c>
      <c r="D56982" t="s">
        <v>474</v>
      </c>
      <c r="E56982" t="s">
        <v>166</v>
      </c>
      <c r="F56982" s="3">
        <v>1031100</v>
      </c>
      <c r="G56982" s="6">
        <v>1595000</v>
      </c>
      <c r="H56982" s="2">
        <f t="shared" si="890"/>
        <v>563900</v>
      </c>
      <c r="I56982" t="str" cm="1">
        <f t="array" ref="I56982">_xlfn.IFS(G56982&gt;F56982, "PROFIT", G56982&lt;F56982, "LOSS", G56982=F56982, "BREAK-EVEN")</f>
        <v>PROFIT</v>
      </c>
      <c r="J56982" s="1">
        <v>0.64639999999999997</v>
      </c>
      <c r="K56982" t="s">
        <v>16</v>
      </c>
      <c r="L56982" t="s">
        <v>17</v>
      </c>
      <c r="M56982">
        <v>1</v>
      </c>
    </row>
    <row r="56983" spans="1:13" x14ac:dyDescent="0.3">
      <c r="A56983">
        <v>200587</v>
      </c>
      <c r="B56983">
        <v>2020</v>
      </c>
      <c r="C56983" t="s">
        <v>277</v>
      </c>
      <c r="D56983" t="s">
        <v>474</v>
      </c>
      <c r="E56983" t="s">
        <v>104</v>
      </c>
      <c r="F56983" s="3">
        <v>375930</v>
      </c>
      <c r="G56983" s="6">
        <v>619900</v>
      </c>
      <c r="H56983" s="2">
        <f t="shared" si="890"/>
        <v>243970</v>
      </c>
      <c r="I56983" t="str" cm="1">
        <f t="array" ref="I56983">_xlfn.IFS(G56983&gt;F56983, "PROFIT", G56983&lt;F56983, "LOSS", G56983=F56983, "BREAK-EVEN")</f>
        <v>PROFIT</v>
      </c>
      <c r="J56983" s="1">
        <v>0.60640000000000005</v>
      </c>
      <c r="K56983" t="s">
        <v>16</v>
      </c>
      <c r="L56983" t="s">
        <v>17</v>
      </c>
      <c r="M56983">
        <v>1</v>
      </c>
    </row>
    <row r="56984" spans="1:13" x14ac:dyDescent="0.3">
      <c r="A56984">
        <v>200587</v>
      </c>
      <c r="B56984">
        <v>2020</v>
      </c>
      <c r="C56984" t="s">
        <v>277</v>
      </c>
      <c r="D56984" t="s">
        <v>474</v>
      </c>
      <c r="E56984" t="s">
        <v>166</v>
      </c>
      <c r="F56984" s="3">
        <v>592270</v>
      </c>
      <c r="G56984" s="6">
        <v>1085000</v>
      </c>
      <c r="H56984" s="2">
        <f t="shared" si="890"/>
        <v>492730</v>
      </c>
      <c r="I56984" t="str" cm="1">
        <f t="array" ref="I56984">_xlfn.IFS(G56984&gt;F56984, "PROFIT", G56984&lt;F56984, "LOSS", G56984=F56984, "BREAK-EVEN")</f>
        <v>PROFIT</v>
      </c>
      <c r="J56984" s="1">
        <v>0.54579999999999995</v>
      </c>
      <c r="K56984" t="s">
        <v>16</v>
      </c>
      <c r="L56984" t="s">
        <v>17</v>
      </c>
      <c r="M56984">
        <v>1</v>
      </c>
    </row>
    <row r="56985" spans="1:13" x14ac:dyDescent="0.3">
      <c r="A56985">
        <v>200588</v>
      </c>
      <c r="B56985">
        <v>2020</v>
      </c>
      <c r="C56985" t="s">
        <v>277</v>
      </c>
      <c r="D56985" t="s">
        <v>474</v>
      </c>
      <c r="E56985" t="s">
        <v>104</v>
      </c>
      <c r="F56985" s="3">
        <v>197460</v>
      </c>
      <c r="G56985" s="6">
        <v>370000</v>
      </c>
      <c r="H56985" s="2">
        <f t="shared" si="890"/>
        <v>172540</v>
      </c>
      <c r="I56985" t="str" cm="1">
        <f t="array" ref="I56985">_xlfn.IFS(G56985&gt;F56985, "PROFIT", G56985&lt;F56985, "LOSS", G56985=F56985, "BREAK-EVEN")</f>
        <v>PROFIT</v>
      </c>
      <c r="J56985" s="1">
        <v>0.53359999999999996</v>
      </c>
      <c r="K56985" t="s">
        <v>16</v>
      </c>
      <c r="L56985" t="s">
        <v>17</v>
      </c>
      <c r="M56985">
        <v>1</v>
      </c>
    </row>
    <row r="56986" spans="1:13" x14ac:dyDescent="0.3">
      <c r="A56986">
        <v>200588</v>
      </c>
      <c r="B56986">
        <v>2020</v>
      </c>
      <c r="C56986" t="s">
        <v>277</v>
      </c>
      <c r="D56986" t="s">
        <v>474</v>
      </c>
      <c r="E56986" t="s">
        <v>166</v>
      </c>
      <c r="F56986" s="3">
        <v>1144500</v>
      </c>
      <c r="G56986" s="6">
        <v>2525000</v>
      </c>
      <c r="H56986" s="2">
        <f t="shared" si="890"/>
        <v>1380500</v>
      </c>
      <c r="I56986" t="str" cm="1">
        <f t="array" ref="I56986">_xlfn.IFS(G56986&gt;F56986, "PROFIT", G56986&lt;F56986, "LOSS", G56986=F56986, "BREAK-EVEN")</f>
        <v>PROFIT</v>
      </c>
      <c r="J56986" s="1">
        <v>0.45319999999999999</v>
      </c>
      <c r="K56986" t="s">
        <v>16</v>
      </c>
      <c r="L56986" t="s">
        <v>17</v>
      </c>
      <c r="M56986">
        <v>1</v>
      </c>
    </row>
    <row r="56987" spans="1:13" x14ac:dyDescent="0.3">
      <c r="A56987">
        <v>200589</v>
      </c>
      <c r="B56987">
        <v>2020</v>
      </c>
      <c r="C56987" t="s">
        <v>277</v>
      </c>
      <c r="D56987" t="s">
        <v>474</v>
      </c>
      <c r="E56987" t="s">
        <v>437</v>
      </c>
      <c r="F56987" s="3">
        <v>159550</v>
      </c>
      <c r="G56987" s="6">
        <v>292000</v>
      </c>
      <c r="H56987" s="2">
        <f t="shared" si="890"/>
        <v>132450</v>
      </c>
      <c r="I56987" t="str" cm="1">
        <f t="array" ref="I56987">_xlfn.IFS(G56987&gt;F56987, "PROFIT", G56987&lt;F56987, "LOSS", G56987=F56987, "BREAK-EVEN")</f>
        <v>PROFIT</v>
      </c>
      <c r="J56987" s="1">
        <v>0.5464</v>
      </c>
      <c r="K56987" t="s">
        <v>16</v>
      </c>
      <c r="L56987" t="s">
        <v>17</v>
      </c>
      <c r="M56987">
        <v>1</v>
      </c>
    </row>
    <row r="56988" spans="1:13" x14ac:dyDescent="0.3">
      <c r="A56988">
        <v>200590</v>
      </c>
      <c r="B56988">
        <v>2020</v>
      </c>
      <c r="C56988" t="s">
        <v>277</v>
      </c>
      <c r="D56988" t="s">
        <v>474</v>
      </c>
      <c r="E56988" t="s">
        <v>437</v>
      </c>
      <c r="F56988" s="3">
        <v>134510</v>
      </c>
      <c r="G56988" s="6">
        <v>315000</v>
      </c>
      <c r="H56988" s="2">
        <f t="shared" si="890"/>
        <v>180490</v>
      </c>
      <c r="I56988" t="str" cm="1">
        <f t="array" ref="I56988">_xlfn.IFS(G56988&gt;F56988, "PROFIT", G56988&lt;F56988, "LOSS", G56988=F56988, "BREAK-EVEN")</f>
        <v>PROFIT</v>
      </c>
      <c r="J56988" s="1">
        <v>0.42699999999999999</v>
      </c>
      <c r="K56988" t="s">
        <v>16</v>
      </c>
      <c r="L56988" t="s">
        <v>17</v>
      </c>
      <c r="M56988">
        <v>1</v>
      </c>
    </row>
    <row r="56989" spans="1:13" x14ac:dyDescent="0.3">
      <c r="A56989">
        <v>200600</v>
      </c>
      <c r="B56989">
        <v>2020</v>
      </c>
      <c r="C56989" t="s">
        <v>277</v>
      </c>
      <c r="D56989" t="s">
        <v>474</v>
      </c>
      <c r="E56989" t="s">
        <v>221</v>
      </c>
      <c r="F56989" s="3">
        <v>171400</v>
      </c>
      <c r="G56989" s="6">
        <v>370000</v>
      </c>
      <c r="H56989" s="2">
        <f t="shared" si="890"/>
        <v>198600</v>
      </c>
      <c r="I56989" t="str" cm="1">
        <f t="array" ref="I56989">_xlfn.IFS(G56989&gt;F56989, "PROFIT", G56989&lt;F56989, "LOSS", G56989=F56989, "BREAK-EVEN")</f>
        <v>PROFIT</v>
      </c>
      <c r="J56989" s="1">
        <v>0.4632</v>
      </c>
      <c r="K56989" t="s">
        <v>16</v>
      </c>
      <c r="L56989" t="s">
        <v>17</v>
      </c>
      <c r="M56989">
        <v>1</v>
      </c>
    </row>
    <row r="56990" spans="1:13" x14ac:dyDescent="0.3">
      <c r="A56990">
        <v>200601</v>
      </c>
      <c r="B56990">
        <v>2020</v>
      </c>
      <c r="C56990" t="s">
        <v>277</v>
      </c>
      <c r="D56990" t="s">
        <v>474</v>
      </c>
      <c r="E56990" t="s">
        <v>221</v>
      </c>
      <c r="F56990" s="3">
        <v>191600</v>
      </c>
      <c r="G56990" s="6">
        <v>430000</v>
      </c>
      <c r="H56990" s="2">
        <f t="shared" si="890"/>
        <v>238400</v>
      </c>
      <c r="I56990" t="str" cm="1">
        <f t="array" ref="I56990">_xlfn.IFS(G56990&gt;F56990, "PROFIT", G56990&lt;F56990, "LOSS", G56990=F56990, "BREAK-EVEN")</f>
        <v>PROFIT</v>
      </c>
      <c r="J56990" s="1">
        <v>0.44550000000000001</v>
      </c>
      <c r="K56990" t="s">
        <v>16</v>
      </c>
      <c r="L56990" t="s">
        <v>17</v>
      </c>
      <c r="M56990">
        <v>1</v>
      </c>
    </row>
    <row r="56991" spans="1:13" x14ac:dyDescent="0.3">
      <c r="A56991">
        <v>200602</v>
      </c>
      <c r="B56991">
        <v>2020</v>
      </c>
      <c r="C56991" t="s">
        <v>277</v>
      </c>
      <c r="D56991" t="s">
        <v>474</v>
      </c>
      <c r="E56991" t="s">
        <v>221</v>
      </c>
      <c r="F56991" s="3">
        <v>129300</v>
      </c>
      <c r="G56991" s="6">
        <v>288600</v>
      </c>
      <c r="H56991" s="2">
        <f t="shared" si="890"/>
        <v>159300</v>
      </c>
      <c r="I56991" t="str" cm="1">
        <f t="array" ref="I56991">_xlfn.IFS(G56991&gt;F56991, "PROFIT", G56991&lt;F56991, "LOSS", G56991=F56991, "BREAK-EVEN")</f>
        <v>PROFIT</v>
      </c>
      <c r="J56991" s="1">
        <v>0.44800000000000001</v>
      </c>
      <c r="K56991" t="s">
        <v>16</v>
      </c>
      <c r="L56991" t="s">
        <v>17</v>
      </c>
      <c r="M56991">
        <v>1</v>
      </c>
    </row>
    <row r="56992" spans="1:13" x14ac:dyDescent="0.3">
      <c r="A56992">
        <v>200603</v>
      </c>
      <c r="B56992">
        <v>2020</v>
      </c>
      <c r="C56992" t="s">
        <v>277</v>
      </c>
      <c r="D56992" t="s">
        <v>474</v>
      </c>
      <c r="E56992" t="s">
        <v>221</v>
      </c>
      <c r="F56992" s="3">
        <v>133000</v>
      </c>
      <c r="G56992" s="6">
        <v>235000</v>
      </c>
      <c r="H56992" s="2">
        <f t="shared" si="890"/>
        <v>102000</v>
      </c>
      <c r="I56992" t="str" cm="1">
        <f t="array" ref="I56992">_xlfn.IFS(G56992&gt;F56992, "PROFIT", G56992&lt;F56992, "LOSS", G56992=F56992, "BREAK-EVEN")</f>
        <v>PROFIT</v>
      </c>
      <c r="J56992" s="1">
        <v>0.56589999999999996</v>
      </c>
      <c r="K56992" t="s">
        <v>16</v>
      </c>
      <c r="L56992" t="s">
        <v>20</v>
      </c>
      <c r="M56992">
        <v>1</v>
      </c>
    </row>
    <row r="56993" spans="1:13" x14ac:dyDescent="0.3">
      <c r="A56993">
        <v>200604</v>
      </c>
      <c r="B56993">
        <v>2020</v>
      </c>
      <c r="C56993" t="s">
        <v>277</v>
      </c>
      <c r="D56993" t="s">
        <v>474</v>
      </c>
      <c r="E56993" t="s">
        <v>221</v>
      </c>
      <c r="F56993" s="3">
        <v>143000</v>
      </c>
      <c r="G56993" s="6">
        <v>255000</v>
      </c>
      <c r="H56993" s="2">
        <f t="shared" si="890"/>
        <v>112000</v>
      </c>
      <c r="I56993" t="str" cm="1">
        <f t="array" ref="I56993">_xlfn.IFS(G56993&gt;F56993, "PROFIT", G56993&lt;F56993, "LOSS", G56993=F56993, "BREAK-EVEN")</f>
        <v>PROFIT</v>
      </c>
      <c r="J56993" s="1">
        <v>0.56069999999999998</v>
      </c>
      <c r="K56993" t="s">
        <v>16</v>
      </c>
      <c r="L56993" t="s">
        <v>17</v>
      </c>
      <c r="M56993">
        <v>1</v>
      </c>
    </row>
    <row r="56994" spans="1:13" x14ac:dyDescent="0.3">
      <c r="A56994">
        <v>200605</v>
      </c>
      <c r="B56994">
        <v>2020</v>
      </c>
      <c r="C56994" t="s">
        <v>277</v>
      </c>
      <c r="D56994" t="s">
        <v>474</v>
      </c>
      <c r="E56994" t="s">
        <v>221</v>
      </c>
      <c r="F56994" s="3">
        <v>226100</v>
      </c>
      <c r="G56994" s="6">
        <v>490000</v>
      </c>
      <c r="H56994" s="2">
        <f t="shared" si="890"/>
        <v>263900</v>
      </c>
      <c r="I56994" t="str" cm="1">
        <f t="array" ref="I56994">_xlfn.IFS(G56994&gt;F56994, "PROFIT", G56994&lt;F56994, "LOSS", G56994=F56994, "BREAK-EVEN")</f>
        <v>PROFIT</v>
      </c>
      <c r="J56994" s="1">
        <v>0.46139999999999998</v>
      </c>
      <c r="K56994" t="s">
        <v>16</v>
      </c>
      <c r="L56994" t="s">
        <v>17</v>
      </c>
      <c r="M56994">
        <v>1</v>
      </c>
    </row>
    <row r="56995" spans="1:13" x14ac:dyDescent="0.3">
      <c r="A56995">
        <v>200606</v>
      </c>
      <c r="B56995">
        <v>2020</v>
      </c>
      <c r="C56995" t="s">
        <v>277</v>
      </c>
      <c r="D56995" t="s">
        <v>474</v>
      </c>
      <c r="E56995" t="s">
        <v>221</v>
      </c>
      <c r="F56995" s="3">
        <v>236500</v>
      </c>
      <c r="G56995" s="6">
        <v>501000</v>
      </c>
      <c r="H56995" s="2">
        <f t="shared" si="890"/>
        <v>264500</v>
      </c>
      <c r="I56995" t="str" cm="1">
        <f t="array" ref="I56995">_xlfn.IFS(G56995&gt;F56995, "PROFIT", G56995&lt;F56995, "LOSS", G56995=F56995, "BREAK-EVEN")</f>
        <v>PROFIT</v>
      </c>
      <c r="J56995" s="1">
        <v>0.47199999999999998</v>
      </c>
      <c r="K56995" t="s">
        <v>16</v>
      </c>
      <c r="L56995" t="s">
        <v>17</v>
      </c>
      <c r="M56995">
        <v>1</v>
      </c>
    </row>
    <row r="56996" spans="1:13" x14ac:dyDescent="0.3">
      <c r="A56996">
        <v>200607</v>
      </c>
      <c r="B56996">
        <v>2020</v>
      </c>
      <c r="C56996" t="s">
        <v>277</v>
      </c>
      <c r="D56996" t="s">
        <v>474</v>
      </c>
      <c r="E56996" t="s">
        <v>221</v>
      </c>
      <c r="F56996" s="3">
        <v>57500</v>
      </c>
      <c r="G56996" s="6">
        <v>119500</v>
      </c>
      <c r="H56996" s="2">
        <f t="shared" si="890"/>
        <v>62000</v>
      </c>
      <c r="I56996" t="str" cm="1">
        <f t="array" ref="I56996">_xlfn.IFS(G56996&gt;F56996, "PROFIT", G56996&lt;F56996, "LOSS", G56996=F56996, "BREAK-EVEN")</f>
        <v>PROFIT</v>
      </c>
      <c r="J56996" s="1">
        <v>0.48110000000000003</v>
      </c>
      <c r="K56996" t="s">
        <v>16</v>
      </c>
      <c r="L56996" t="s">
        <v>20</v>
      </c>
      <c r="M56996">
        <v>1</v>
      </c>
    </row>
    <row r="56997" spans="1:13" x14ac:dyDescent="0.3">
      <c r="A56997">
        <v>200613</v>
      </c>
      <c r="B56997">
        <v>2020</v>
      </c>
      <c r="C56997" t="s">
        <v>277</v>
      </c>
      <c r="D56997" t="s">
        <v>474</v>
      </c>
      <c r="E56997" t="s">
        <v>84</v>
      </c>
      <c r="F56997" s="3">
        <v>129950</v>
      </c>
      <c r="G56997" s="6">
        <v>225000</v>
      </c>
      <c r="H56997" s="2">
        <f t="shared" si="890"/>
        <v>95050</v>
      </c>
      <c r="I56997" t="str" cm="1">
        <f t="array" ref="I56997">_xlfn.IFS(G56997&gt;F56997, "PROFIT", G56997&lt;F56997, "LOSS", G56997=F56997, "BREAK-EVEN")</f>
        <v>PROFIT</v>
      </c>
      <c r="J56997" s="1">
        <v>0.57750000000000001</v>
      </c>
      <c r="K56997" t="s">
        <v>16</v>
      </c>
      <c r="L56997" t="s">
        <v>17</v>
      </c>
      <c r="M56997">
        <v>1</v>
      </c>
    </row>
    <row r="56998" spans="1:13" x14ac:dyDescent="0.3">
      <c r="A56998">
        <v>200614</v>
      </c>
      <c r="B56998">
        <v>2020</v>
      </c>
      <c r="C56998" t="s">
        <v>277</v>
      </c>
      <c r="D56998" t="s">
        <v>474</v>
      </c>
      <c r="E56998" t="s">
        <v>84</v>
      </c>
      <c r="F56998" s="3">
        <v>53990</v>
      </c>
      <c r="G56998" s="6">
        <v>114900</v>
      </c>
      <c r="H56998" s="2">
        <f t="shared" si="890"/>
        <v>60910</v>
      </c>
      <c r="I56998" t="str" cm="1">
        <f t="array" ref="I56998">_xlfn.IFS(G56998&gt;F56998, "PROFIT", G56998&lt;F56998, "LOSS", G56998=F56998, "BREAK-EVEN")</f>
        <v>PROFIT</v>
      </c>
      <c r="J56998" s="1">
        <v>0.4698</v>
      </c>
      <c r="K56998" t="s">
        <v>16</v>
      </c>
      <c r="L56998" t="s">
        <v>20</v>
      </c>
      <c r="M56998">
        <v>1</v>
      </c>
    </row>
    <row r="56999" spans="1:13" x14ac:dyDescent="0.3">
      <c r="A56999">
        <v>200615</v>
      </c>
      <c r="B56999">
        <v>2020</v>
      </c>
      <c r="C56999" t="s">
        <v>277</v>
      </c>
      <c r="D56999" t="s">
        <v>474</v>
      </c>
      <c r="E56999" t="s">
        <v>84</v>
      </c>
      <c r="F56999" s="3">
        <v>192070</v>
      </c>
      <c r="G56999" s="6">
        <v>372900</v>
      </c>
      <c r="H56999" s="2">
        <f t="shared" si="890"/>
        <v>180830</v>
      </c>
      <c r="I56999" t="str" cm="1">
        <f t="array" ref="I56999">_xlfn.IFS(G56999&gt;F56999, "PROFIT", G56999&lt;F56999, "LOSS", G56999=F56999, "BREAK-EVEN")</f>
        <v>PROFIT</v>
      </c>
      <c r="J56999" s="1">
        <v>0.51500000000000001</v>
      </c>
      <c r="K56999" t="s">
        <v>16</v>
      </c>
      <c r="L56999" t="s">
        <v>26</v>
      </c>
      <c r="M56999">
        <v>1</v>
      </c>
    </row>
    <row r="57000" spans="1:13" x14ac:dyDescent="0.3">
      <c r="A57000">
        <v>200616</v>
      </c>
      <c r="B57000">
        <v>2020</v>
      </c>
      <c r="C57000" t="s">
        <v>277</v>
      </c>
      <c r="D57000" t="s">
        <v>474</v>
      </c>
      <c r="E57000" t="s">
        <v>84</v>
      </c>
      <c r="F57000" s="3">
        <v>66130</v>
      </c>
      <c r="G57000" s="6">
        <v>110000</v>
      </c>
      <c r="H57000" s="2">
        <f t="shared" si="890"/>
        <v>43870</v>
      </c>
      <c r="I57000" t="str" cm="1">
        <f t="array" ref="I57000">_xlfn.IFS(G57000&gt;F57000, "PROFIT", G57000&lt;F57000, "LOSS", G57000=F57000, "BREAK-EVEN")</f>
        <v>PROFIT</v>
      </c>
      <c r="J57000" s="1">
        <v>0.60109999999999997</v>
      </c>
      <c r="K57000" t="s">
        <v>16</v>
      </c>
      <c r="L57000" t="s">
        <v>20</v>
      </c>
      <c r="M57000">
        <v>1</v>
      </c>
    </row>
    <row r="57001" spans="1:13" x14ac:dyDescent="0.3">
      <c r="A57001">
        <v>200617</v>
      </c>
      <c r="B57001">
        <v>2020</v>
      </c>
      <c r="C57001" t="s">
        <v>277</v>
      </c>
      <c r="D57001" t="s">
        <v>474</v>
      </c>
      <c r="E57001" t="s">
        <v>84</v>
      </c>
      <c r="F57001" s="3">
        <v>159610</v>
      </c>
      <c r="G57001" s="6">
        <v>355000</v>
      </c>
      <c r="H57001" s="2">
        <f t="shared" si="890"/>
        <v>195390</v>
      </c>
      <c r="I57001" t="str" cm="1">
        <f t="array" ref="I57001">_xlfn.IFS(G57001&gt;F57001, "PROFIT", G57001&lt;F57001, "LOSS", G57001=F57001, "BREAK-EVEN")</f>
        <v>PROFIT</v>
      </c>
      <c r="J57001" s="1">
        <v>0.4496</v>
      </c>
      <c r="K57001" t="s">
        <v>16</v>
      </c>
      <c r="L57001" t="s">
        <v>17</v>
      </c>
      <c r="M57001">
        <v>1</v>
      </c>
    </row>
    <row r="57002" spans="1:13" x14ac:dyDescent="0.3">
      <c r="A57002">
        <v>200618</v>
      </c>
      <c r="B57002">
        <v>2020</v>
      </c>
      <c r="C57002" t="s">
        <v>277</v>
      </c>
      <c r="D57002" t="s">
        <v>474</v>
      </c>
      <c r="E57002" t="s">
        <v>84</v>
      </c>
      <c r="F57002" s="3">
        <v>296530</v>
      </c>
      <c r="G57002" s="6">
        <v>549000</v>
      </c>
      <c r="H57002" s="2">
        <f t="shared" si="890"/>
        <v>252470</v>
      </c>
      <c r="I57002" t="str" cm="1">
        <f t="array" ref="I57002">_xlfn.IFS(G57002&gt;F57002, "PROFIT", G57002&lt;F57002, "LOSS", G57002=F57002, "BREAK-EVEN")</f>
        <v>PROFIT</v>
      </c>
      <c r="J57002" s="1">
        <v>0.54010000000000002</v>
      </c>
      <c r="K57002" t="s">
        <v>16</v>
      </c>
      <c r="L57002" t="s">
        <v>17</v>
      </c>
      <c r="M57002">
        <v>1</v>
      </c>
    </row>
    <row r="57003" spans="1:13" x14ac:dyDescent="0.3">
      <c r="A57003">
        <v>200650</v>
      </c>
      <c r="B57003">
        <v>2020</v>
      </c>
      <c r="C57003" t="s">
        <v>277</v>
      </c>
      <c r="D57003" t="s">
        <v>474</v>
      </c>
      <c r="E57003" t="s">
        <v>248</v>
      </c>
      <c r="F57003" s="3">
        <v>215950</v>
      </c>
      <c r="G57003" s="6">
        <v>535000</v>
      </c>
      <c r="H57003" s="2">
        <f t="shared" si="890"/>
        <v>319050</v>
      </c>
      <c r="I57003" t="str" cm="1">
        <f t="array" ref="I57003">_xlfn.IFS(G57003&gt;F57003, "PROFIT", G57003&lt;F57003, "LOSS", G57003=F57003, "BREAK-EVEN")</f>
        <v>PROFIT</v>
      </c>
      <c r="J57003" s="1">
        <v>0.40360000000000001</v>
      </c>
      <c r="K57003" t="s">
        <v>16</v>
      </c>
      <c r="L57003" t="s">
        <v>17</v>
      </c>
      <c r="M57003">
        <v>1</v>
      </c>
    </row>
    <row r="57004" spans="1:13" x14ac:dyDescent="0.3">
      <c r="A57004">
        <v>200651</v>
      </c>
      <c r="B57004">
        <v>2020</v>
      </c>
      <c r="C57004" t="s">
        <v>277</v>
      </c>
      <c r="D57004" t="s">
        <v>474</v>
      </c>
      <c r="E57004" t="s">
        <v>122</v>
      </c>
      <c r="F57004" s="3">
        <v>317310</v>
      </c>
      <c r="G57004" s="6">
        <v>835000</v>
      </c>
      <c r="H57004" s="2">
        <f t="shared" si="890"/>
        <v>517690</v>
      </c>
      <c r="I57004" t="str" cm="1">
        <f t="array" ref="I57004">_xlfn.IFS(G57004&gt;F57004, "PROFIT", G57004&lt;F57004, "LOSS", G57004=F57004, "BREAK-EVEN")</f>
        <v>PROFIT</v>
      </c>
      <c r="J57004" s="1">
        <v>0.38001197599999997</v>
      </c>
      <c r="K57004" t="s">
        <v>16</v>
      </c>
      <c r="L57004" t="s">
        <v>17</v>
      </c>
      <c r="M57004">
        <v>1</v>
      </c>
    </row>
    <row r="57005" spans="1:13" x14ac:dyDescent="0.3">
      <c r="A57005">
        <v>200652</v>
      </c>
      <c r="B57005">
        <v>2020</v>
      </c>
      <c r="C57005" t="s">
        <v>277</v>
      </c>
      <c r="D57005" t="s">
        <v>474</v>
      </c>
      <c r="E57005" t="s">
        <v>122</v>
      </c>
      <c r="F57005" s="3">
        <v>135870</v>
      </c>
      <c r="G57005" s="6">
        <v>282000</v>
      </c>
      <c r="H57005" s="2">
        <f t="shared" si="890"/>
        <v>146130</v>
      </c>
      <c r="I57005" t="str" cm="1">
        <f t="array" ref="I57005">_xlfn.IFS(G57005&gt;F57005, "PROFIT", G57005&lt;F57005, "LOSS", G57005=F57005, "BREAK-EVEN")</f>
        <v>PROFIT</v>
      </c>
      <c r="J57005" s="1">
        <v>0.48180000000000001</v>
      </c>
      <c r="K57005" t="s">
        <v>16</v>
      </c>
      <c r="L57005" t="s">
        <v>17</v>
      </c>
      <c r="M57005">
        <v>1</v>
      </c>
    </row>
    <row r="57006" spans="1:13" x14ac:dyDescent="0.3">
      <c r="A57006">
        <v>200652</v>
      </c>
      <c r="B57006">
        <v>2020</v>
      </c>
      <c r="C57006" t="s">
        <v>277</v>
      </c>
      <c r="D57006" t="s">
        <v>474</v>
      </c>
      <c r="E57006" t="s">
        <v>248</v>
      </c>
      <c r="F57006" s="3">
        <v>230370</v>
      </c>
      <c r="G57006" s="6">
        <v>569000</v>
      </c>
      <c r="H57006" s="2">
        <f t="shared" si="890"/>
        <v>338630</v>
      </c>
      <c r="I57006" t="str" cm="1">
        <f t="array" ref="I57006">_xlfn.IFS(G57006&gt;F57006, "PROFIT", G57006&lt;F57006, "LOSS", G57006=F57006, "BREAK-EVEN")</f>
        <v>PROFIT</v>
      </c>
      <c r="J57006" s="1">
        <v>0.40479999999999999</v>
      </c>
      <c r="K57006" t="s">
        <v>16</v>
      </c>
      <c r="L57006" t="s">
        <v>17</v>
      </c>
      <c r="M57006">
        <v>1</v>
      </c>
    </row>
    <row r="57007" spans="1:13" x14ac:dyDescent="0.3">
      <c r="A57007">
        <v>200653</v>
      </c>
      <c r="B57007">
        <v>2020</v>
      </c>
      <c r="C57007" t="s">
        <v>277</v>
      </c>
      <c r="D57007" t="s">
        <v>474</v>
      </c>
      <c r="E57007" t="s">
        <v>122</v>
      </c>
      <c r="F57007" s="3">
        <v>41230</v>
      </c>
      <c r="G57007" s="6">
        <v>600000</v>
      </c>
      <c r="H57007" s="2">
        <f t="shared" si="890"/>
        <v>558770</v>
      </c>
      <c r="I57007" t="str" cm="1">
        <f t="array" ref="I57007">_xlfn.IFS(G57007&gt;F57007, "PROFIT", G57007&lt;F57007, "LOSS", G57007=F57007, "BREAK-EVEN")</f>
        <v>PROFIT</v>
      </c>
      <c r="J57007" s="1">
        <v>6.8699999999999997E-2</v>
      </c>
      <c r="K57007" t="s">
        <v>57</v>
      </c>
      <c r="L57007" t="s">
        <v>13</v>
      </c>
      <c r="M57007">
        <v>1</v>
      </c>
    </row>
    <row r="57008" spans="1:13" x14ac:dyDescent="0.3">
      <c r="A57008">
        <v>200654</v>
      </c>
      <c r="B57008">
        <v>2020</v>
      </c>
      <c r="C57008" t="s">
        <v>277</v>
      </c>
      <c r="D57008" t="s">
        <v>474</v>
      </c>
      <c r="E57008" t="s">
        <v>122</v>
      </c>
      <c r="F57008" s="3">
        <v>13370</v>
      </c>
      <c r="G57008" s="6">
        <v>5500</v>
      </c>
      <c r="H57008" s="2">
        <f t="shared" si="890"/>
        <v>-7870</v>
      </c>
      <c r="I57008" t="str" cm="1">
        <f t="array" ref="I57008">_xlfn.IFS(G57008&gt;F57008, "PROFIT", G57008&lt;F57008, "LOSS", G57008=F57008, "BREAK-EVEN")</f>
        <v>LOSS</v>
      </c>
      <c r="J57008" s="1">
        <v>2.4309090910000002</v>
      </c>
      <c r="K57008" t="s">
        <v>16</v>
      </c>
      <c r="L57008" t="s">
        <v>17</v>
      </c>
      <c r="M57008">
        <v>1</v>
      </c>
    </row>
    <row r="57009" spans="1:13" x14ac:dyDescent="0.3">
      <c r="A57009">
        <v>200655</v>
      </c>
      <c r="B57009">
        <v>2020</v>
      </c>
      <c r="C57009" t="s">
        <v>277</v>
      </c>
      <c r="D57009" t="s">
        <v>474</v>
      </c>
      <c r="E57009" t="s">
        <v>122</v>
      </c>
      <c r="F57009" s="3">
        <v>26460</v>
      </c>
      <c r="G57009" s="6">
        <v>10000</v>
      </c>
      <c r="H57009" s="2">
        <f t="shared" si="890"/>
        <v>-16460</v>
      </c>
      <c r="I57009" t="str" cm="1">
        <f t="array" ref="I57009">_xlfn.IFS(G57009&gt;F57009, "PROFIT", G57009&lt;F57009, "LOSS", G57009=F57009, "BREAK-EVEN")</f>
        <v>LOSS</v>
      </c>
      <c r="J57009" s="1">
        <v>2.6459999999999999</v>
      </c>
      <c r="K57009" t="s">
        <v>16</v>
      </c>
      <c r="L57009" t="s">
        <v>17</v>
      </c>
      <c r="M57009">
        <v>1</v>
      </c>
    </row>
    <row r="57010" spans="1:13" x14ac:dyDescent="0.3">
      <c r="A57010">
        <v>200656</v>
      </c>
      <c r="B57010">
        <v>2020</v>
      </c>
      <c r="C57010" t="s">
        <v>277</v>
      </c>
      <c r="D57010" t="s">
        <v>474</v>
      </c>
      <c r="E57010" t="s">
        <v>122</v>
      </c>
      <c r="F57010" s="3">
        <v>621530</v>
      </c>
      <c r="G57010" s="6">
        <v>880000</v>
      </c>
      <c r="H57010" s="2">
        <f t="shared" si="890"/>
        <v>258470</v>
      </c>
      <c r="I57010" t="str" cm="1">
        <f t="array" ref="I57010">_xlfn.IFS(G57010&gt;F57010, "PROFIT", G57010&lt;F57010, "LOSS", G57010=F57010, "BREAK-EVEN")</f>
        <v>PROFIT</v>
      </c>
      <c r="J57010" s="1">
        <v>0.70620000000000005</v>
      </c>
      <c r="K57010" t="s">
        <v>16</v>
      </c>
      <c r="L57010" t="s">
        <v>17</v>
      </c>
      <c r="M57010">
        <v>1</v>
      </c>
    </row>
    <row r="57011" spans="1:13" x14ac:dyDescent="0.3">
      <c r="A57011">
        <v>200657</v>
      </c>
      <c r="B57011">
        <v>2020</v>
      </c>
      <c r="C57011" t="s">
        <v>277</v>
      </c>
      <c r="D57011" t="s">
        <v>474</v>
      </c>
      <c r="E57011" t="s">
        <v>122</v>
      </c>
      <c r="F57011" s="3">
        <v>49350</v>
      </c>
      <c r="G57011" s="6">
        <v>101000</v>
      </c>
      <c r="H57011" s="2">
        <f t="shared" si="890"/>
        <v>51650</v>
      </c>
      <c r="I57011" t="str" cm="1">
        <f t="array" ref="I57011">_xlfn.IFS(G57011&gt;F57011, "PROFIT", G57011&lt;F57011, "LOSS", G57011=F57011, "BREAK-EVEN")</f>
        <v>PROFIT</v>
      </c>
      <c r="J57011" s="1">
        <v>0.48859999999999998</v>
      </c>
      <c r="K57011" t="s">
        <v>16</v>
      </c>
      <c r="L57011" t="s">
        <v>20</v>
      </c>
      <c r="M57011">
        <v>1</v>
      </c>
    </row>
    <row r="57012" spans="1:13" x14ac:dyDescent="0.3">
      <c r="A57012">
        <v>200658</v>
      </c>
      <c r="B57012">
        <v>2020</v>
      </c>
      <c r="C57012" t="s">
        <v>277</v>
      </c>
      <c r="D57012" t="s">
        <v>474</v>
      </c>
      <c r="E57012" t="s">
        <v>122</v>
      </c>
      <c r="F57012" s="3">
        <v>49630</v>
      </c>
      <c r="G57012" s="6">
        <v>97000</v>
      </c>
      <c r="H57012" s="2">
        <f t="shared" si="890"/>
        <v>47370</v>
      </c>
      <c r="I57012" t="str" cm="1">
        <f t="array" ref="I57012">_xlfn.IFS(G57012&gt;F57012, "PROFIT", G57012&lt;F57012, "LOSS", G57012=F57012, "BREAK-EVEN")</f>
        <v>PROFIT</v>
      </c>
      <c r="J57012" s="1">
        <v>0.51160000000000005</v>
      </c>
      <c r="K57012" t="s">
        <v>16</v>
      </c>
      <c r="L57012" t="s">
        <v>17</v>
      </c>
      <c r="M57012">
        <v>1</v>
      </c>
    </row>
    <row r="57013" spans="1:13" x14ac:dyDescent="0.3">
      <c r="A57013">
        <v>200659</v>
      </c>
      <c r="B57013">
        <v>2020</v>
      </c>
      <c r="C57013" t="s">
        <v>277</v>
      </c>
      <c r="D57013" t="s">
        <v>474</v>
      </c>
      <c r="E57013" t="s">
        <v>122</v>
      </c>
      <c r="F57013" s="3">
        <v>123340</v>
      </c>
      <c r="G57013" s="6">
        <v>350000</v>
      </c>
      <c r="H57013" s="2">
        <f t="shared" si="890"/>
        <v>226660</v>
      </c>
      <c r="I57013" t="str" cm="1">
        <f t="array" ref="I57013">_xlfn.IFS(G57013&gt;F57013, "PROFIT", G57013&lt;F57013, "LOSS", G57013=F57013, "BREAK-EVEN")</f>
        <v>PROFIT</v>
      </c>
      <c r="J57013" s="1">
        <v>0.35239999999999999</v>
      </c>
      <c r="K57013" t="s">
        <v>16</v>
      </c>
      <c r="L57013" t="s">
        <v>17</v>
      </c>
      <c r="M57013">
        <v>1</v>
      </c>
    </row>
    <row r="57014" spans="1:13" x14ac:dyDescent="0.3">
      <c r="A57014">
        <v>200664</v>
      </c>
      <c r="B57014">
        <v>2020</v>
      </c>
      <c r="C57014" t="s">
        <v>277</v>
      </c>
      <c r="D57014" t="s">
        <v>474</v>
      </c>
      <c r="E57014" t="s">
        <v>36</v>
      </c>
      <c r="F57014" s="3">
        <v>148300</v>
      </c>
      <c r="G57014" s="6">
        <v>275000</v>
      </c>
      <c r="H57014" s="2">
        <f t="shared" si="890"/>
        <v>126700</v>
      </c>
      <c r="I57014" t="str" cm="1">
        <f t="array" ref="I57014">_xlfn.IFS(G57014&gt;F57014, "PROFIT", G57014&lt;F57014, "LOSS", G57014=F57014, "BREAK-EVEN")</f>
        <v>PROFIT</v>
      </c>
      <c r="J57014" s="1">
        <v>0.53920000000000001</v>
      </c>
      <c r="K57014" t="s">
        <v>16</v>
      </c>
      <c r="L57014" t="s">
        <v>17</v>
      </c>
      <c r="M57014">
        <v>1</v>
      </c>
    </row>
    <row r="57015" spans="1:13" x14ac:dyDescent="0.3">
      <c r="A57015">
        <v>200665</v>
      </c>
      <c r="B57015">
        <v>2020</v>
      </c>
      <c r="C57015" t="s">
        <v>277</v>
      </c>
      <c r="D57015" t="s">
        <v>474</v>
      </c>
      <c r="E57015" t="s">
        <v>36</v>
      </c>
      <c r="F57015" s="3">
        <v>109800</v>
      </c>
      <c r="G57015" s="6">
        <v>220000</v>
      </c>
      <c r="H57015" s="2">
        <f t="shared" si="890"/>
        <v>110200</v>
      </c>
      <c r="I57015" t="str" cm="1">
        <f t="array" ref="I57015">_xlfn.IFS(G57015&gt;F57015, "PROFIT", G57015&lt;F57015, "LOSS", G57015=F57015, "BREAK-EVEN")</f>
        <v>PROFIT</v>
      </c>
      <c r="J57015" s="1">
        <v>0.499</v>
      </c>
      <c r="K57015" t="s">
        <v>16</v>
      </c>
      <c r="L57015" t="s">
        <v>20</v>
      </c>
      <c r="M57015">
        <v>1</v>
      </c>
    </row>
    <row r="57016" spans="1:13" x14ac:dyDescent="0.3">
      <c r="A57016">
        <v>200666</v>
      </c>
      <c r="B57016">
        <v>2020</v>
      </c>
      <c r="C57016" t="s">
        <v>277</v>
      </c>
      <c r="D57016" t="s">
        <v>474</v>
      </c>
      <c r="E57016" t="s">
        <v>36</v>
      </c>
      <c r="F57016" s="3">
        <v>131900</v>
      </c>
      <c r="G57016" s="6">
        <v>232000</v>
      </c>
      <c r="H57016" s="2">
        <f t="shared" si="890"/>
        <v>100100</v>
      </c>
      <c r="I57016" t="str" cm="1">
        <f t="array" ref="I57016">_xlfn.IFS(G57016&gt;F57016, "PROFIT", G57016&lt;F57016, "LOSS", G57016=F57016, "BREAK-EVEN")</f>
        <v>PROFIT</v>
      </c>
      <c r="J57016" s="1">
        <v>0.56850000000000001</v>
      </c>
      <c r="K57016" t="s">
        <v>16</v>
      </c>
      <c r="L57016" t="s">
        <v>20</v>
      </c>
      <c r="M57016">
        <v>1</v>
      </c>
    </row>
    <row r="57017" spans="1:13" x14ac:dyDescent="0.3">
      <c r="A57017">
        <v>200667</v>
      </c>
      <c r="B57017">
        <v>2020</v>
      </c>
      <c r="C57017" t="s">
        <v>277</v>
      </c>
      <c r="D57017" t="s">
        <v>474</v>
      </c>
      <c r="E57017" t="s">
        <v>36</v>
      </c>
      <c r="F57017" s="3">
        <v>123800</v>
      </c>
      <c r="G57017" s="6">
        <v>253000</v>
      </c>
      <c r="H57017" s="2">
        <f t="shared" si="890"/>
        <v>129200</v>
      </c>
      <c r="I57017" t="str" cm="1">
        <f t="array" ref="I57017">_xlfn.IFS(G57017&gt;F57017, "PROFIT", G57017&lt;F57017, "LOSS", G57017=F57017, "BREAK-EVEN")</f>
        <v>PROFIT</v>
      </c>
      <c r="J57017" s="1">
        <v>0.48930000000000001</v>
      </c>
      <c r="K57017" t="s">
        <v>16</v>
      </c>
      <c r="L57017" t="s">
        <v>20</v>
      </c>
      <c r="M57017">
        <v>1</v>
      </c>
    </row>
    <row r="57018" spans="1:13" x14ac:dyDescent="0.3">
      <c r="A57018">
        <v>200668</v>
      </c>
      <c r="B57018">
        <v>2020</v>
      </c>
      <c r="C57018" t="s">
        <v>277</v>
      </c>
      <c r="D57018" t="s">
        <v>474</v>
      </c>
      <c r="E57018" t="s">
        <v>36</v>
      </c>
      <c r="F57018" s="3">
        <v>99300</v>
      </c>
      <c r="G57018" s="6">
        <v>212000</v>
      </c>
      <c r="H57018" s="2">
        <f t="shared" si="890"/>
        <v>112700</v>
      </c>
      <c r="I57018" t="str" cm="1">
        <f t="array" ref="I57018">_xlfn.IFS(G57018&gt;F57018, "PROFIT", G57018&lt;F57018, "LOSS", G57018=F57018, "BREAK-EVEN")</f>
        <v>PROFIT</v>
      </c>
      <c r="J57018" s="1">
        <v>0.46829999999999999</v>
      </c>
      <c r="K57018" t="s">
        <v>16</v>
      </c>
      <c r="L57018" t="s">
        <v>20</v>
      </c>
      <c r="M57018">
        <v>1</v>
      </c>
    </row>
    <row r="57019" spans="1:13" x14ac:dyDescent="0.3">
      <c r="A57019">
        <v>200668</v>
      </c>
      <c r="B57019">
        <v>2020</v>
      </c>
      <c r="C57019" t="s">
        <v>277</v>
      </c>
      <c r="D57019" t="s">
        <v>474</v>
      </c>
      <c r="E57019" t="s">
        <v>208</v>
      </c>
      <c r="F57019" s="3">
        <v>43800</v>
      </c>
      <c r="G57019" s="6">
        <v>75000</v>
      </c>
      <c r="H57019" s="2">
        <f t="shared" si="890"/>
        <v>31200</v>
      </c>
      <c r="I57019" t="str" cm="1">
        <f t="array" ref="I57019">_xlfn.IFS(G57019&gt;F57019, "PROFIT", G57019&lt;F57019, "LOSS", G57019=F57019, "BREAK-EVEN")</f>
        <v>PROFIT</v>
      </c>
      <c r="J57019" s="1">
        <v>0.58399999999999996</v>
      </c>
      <c r="K57019" t="s">
        <v>57</v>
      </c>
      <c r="L57019" t="s">
        <v>13</v>
      </c>
      <c r="M57019">
        <v>1</v>
      </c>
    </row>
    <row r="57020" spans="1:13" x14ac:dyDescent="0.3">
      <c r="A57020">
        <v>200669</v>
      </c>
      <c r="B57020">
        <v>2020</v>
      </c>
      <c r="C57020" t="s">
        <v>277</v>
      </c>
      <c r="D57020" t="s">
        <v>474</v>
      </c>
      <c r="E57020" t="s">
        <v>36</v>
      </c>
      <c r="F57020" s="3">
        <v>249100</v>
      </c>
      <c r="G57020" s="6">
        <v>223000</v>
      </c>
      <c r="H57020" s="2">
        <f t="shared" si="890"/>
        <v>-26100</v>
      </c>
      <c r="I57020" t="str" cm="1">
        <f t="array" ref="I57020">_xlfn.IFS(G57020&gt;F57020, "PROFIT", G57020&lt;F57020, "LOSS", G57020=F57020, "BREAK-EVEN")</f>
        <v>LOSS</v>
      </c>
      <c r="J57020" s="1">
        <v>1.117</v>
      </c>
      <c r="K57020" t="s">
        <v>16</v>
      </c>
      <c r="L57020" t="s">
        <v>17</v>
      </c>
      <c r="M57020">
        <v>1</v>
      </c>
    </row>
    <row r="57021" spans="1:13" x14ac:dyDescent="0.3">
      <c r="A57021">
        <v>200670</v>
      </c>
      <c r="B57021">
        <v>2020</v>
      </c>
      <c r="C57021" t="s">
        <v>277</v>
      </c>
      <c r="D57021" t="s">
        <v>474</v>
      </c>
      <c r="E57021" t="s">
        <v>36</v>
      </c>
      <c r="F57021" s="3">
        <v>249100</v>
      </c>
      <c r="G57021" s="6">
        <v>223000</v>
      </c>
      <c r="H57021" s="2">
        <f t="shared" si="890"/>
        <v>-26100</v>
      </c>
      <c r="I57021" t="str" cm="1">
        <f t="array" ref="I57021">_xlfn.IFS(G57021&gt;F57021, "PROFIT", G57021&lt;F57021, "LOSS", G57021=F57021, "BREAK-EVEN")</f>
        <v>LOSS</v>
      </c>
      <c r="J57021" s="1">
        <v>1.117</v>
      </c>
      <c r="K57021" t="s">
        <v>16</v>
      </c>
      <c r="L57021" t="s">
        <v>17</v>
      </c>
      <c r="M57021">
        <v>1</v>
      </c>
    </row>
    <row r="57022" spans="1:13" x14ac:dyDescent="0.3">
      <c r="A57022">
        <v>200671</v>
      </c>
      <c r="B57022">
        <v>2020</v>
      </c>
      <c r="C57022" t="s">
        <v>277</v>
      </c>
      <c r="D57022" t="s">
        <v>474</v>
      </c>
      <c r="E57022" t="s">
        <v>36</v>
      </c>
      <c r="F57022" s="3">
        <v>680400</v>
      </c>
      <c r="G57022" s="6">
        <v>1520000</v>
      </c>
      <c r="H57022" s="2">
        <f t="shared" si="890"/>
        <v>839600</v>
      </c>
      <c r="I57022" t="str" cm="1">
        <f t="array" ref="I57022">_xlfn.IFS(G57022&gt;F57022, "PROFIT", G57022&lt;F57022, "LOSS", G57022=F57022, "BREAK-EVEN")</f>
        <v>PROFIT</v>
      </c>
      <c r="J57022" s="1">
        <v>0.4476</v>
      </c>
      <c r="K57022" t="s">
        <v>16</v>
      </c>
      <c r="L57022" t="s">
        <v>17</v>
      </c>
      <c r="M57022">
        <v>1</v>
      </c>
    </row>
    <row r="57023" spans="1:13" x14ac:dyDescent="0.3">
      <c r="A57023">
        <v>200671</v>
      </c>
      <c r="B57023">
        <v>2020</v>
      </c>
      <c r="C57023" t="s">
        <v>277</v>
      </c>
      <c r="D57023" t="s">
        <v>474</v>
      </c>
      <c r="E57023" t="s">
        <v>248</v>
      </c>
      <c r="F57023" s="3">
        <v>128730</v>
      </c>
      <c r="G57023" s="6">
        <v>235000</v>
      </c>
      <c r="H57023" s="2">
        <f t="shared" si="890"/>
        <v>106270</v>
      </c>
      <c r="I57023" t="str" cm="1">
        <f t="array" ref="I57023">_xlfn.IFS(G57023&gt;F57023, "PROFIT", G57023&lt;F57023, "LOSS", G57023=F57023, "BREAK-EVEN")</f>
        <v>PROFIT</v>
      </c>
      <c r="J57023" s="1">
        <v>0.54769999999999996</v>
      </c>
      <c r="K57023" t="s">
        <v>16</v>
      </c>
      <c r="L57023" t="s">
        <v>20</v>
      </c>
      <c r="M57023">
        <v>1</v>
      </c>
    </row>
    <row r="57024" spans="1:13" x14ac:dyDescent="0.3">
      <c r="A57024">
        <v>200672</v>
      </c>
      <c r="B57024">
        <v>2020</v>
      </c>
      <c r="C57024" t="s">
        <v>277</v>
      </c>
      <c r="D57024" t="s">
        <v>474</v>
      </c>
      <c r="E57024" t="s">
        <v>36</v>
      </c>
      <c r="F57024" s="3">
        <v>92600</v>
      </c>
      <c r="G57024" s="6">
        <v>185000</v>
      </c>
      <c r="H57024" s="2">
        <f t="shared" si="890"/>
        <v>92400</v>
      </c>
      <c r="I57024" t="str" cm="1">
        <f t="array" ref="I57024">_xlfn.IFS(G57024&gt;F57024, "PROFIT", G57024&lt;F57024, "LOSS", G57024=F57024, "BREAK-EVEN")</f>
        <v>PROFIT</v>
      </c>
      <c r="J57024" s="1">
        <v>0.50049999999999994</v>
      </c>
      <c r="K57024" t="s">
        <v>16</v>
      </c>
      <c r="L57024" t="s">
        <v>20</v>
      </c>
      <c r="M57024">
        <v>1</v>
      </c>
    </row>
    <row r="57025" spans="1:13" x14ac:dyDescent="0.3">
      <c r="A57025">
        <v>200672</v>
      </c>
      <c r="B57025">
        <v>2020</v>
      </c>
      <c r="C57025" t="s">
        <v>277</v>
      </c>
      <c r="D57025" t="s">
        <v>474</v>
      </c>
      <c r="E57025" t="s">
        <v>248</v>
      </c>
      <c r="F57025" s="3">
        <v>200830</v>
      </c>
      <c r="G57025" s="6">
        <v>376000</v>
      </c>
      <c r="H57025" s="2">
        <f t="shared" si="890"/>
        <v>175170</v>
      </c>
      <c r="I57025" t="str" cm="1">
        <f t="array" ref="I57025">_xlfn.IFS(G57025&gt;F57025, "PROFIT", G57025&lt;F57025, "LOSS", G57025=F57025, "BREAK-EVEN")</f>
        <v>PROFIT</v>
      </c>
      <c r="J57025" s="1">
        <v>0.53410000000000002</v>
      </c>
      <c r="K57025" t="s">
        <v>16</v>
      </c>
      <c r="L57025" t="s">
        <v>20</v>
      </c>
      <c r="M57025">
        <v>1</v>
      </c>
    </row>
    <row r="57026" spans="1:13" x14ac:dyDescent="0.3">
      <c r="A57026">
        <v>200673</v>
      </c>
      <c r="B57026">
        <v>2020</v>
      </c>
      <c r="C57026" t="s">
        <v>277</v>
      </c>
      <c r="D57026" t="s">
        <v>474</v>
      </c>
      <c r="E57026" t="s">
        <v>36</v>
      </c>
      <c r="F57026" s="3">
        <v>122900</v>
      </c>
      <c r="G57026" s="6">
        <v>240000</v>
      </c>
      <c r="H57026" s="2">
        <f t="shared" si="890"/>
        <v>117100</v>
      </c>
      <c r="I57026" t="str" cm="1">
        <f t="array" ref="I57026">_xlfn.IFS(G57026&gt;F57026, "PROFIT", G57026&lt;F57026, "LOSS", G57026=F57026, "BREAK-EVEN")</f>
        <v>PROFIT</v>
      </c>
      <c r="J57026" s="1">
        <v>0.51200000000000001</v>
      </c>
      <c r="K57026" t="s">
        <v>16</v>
      </c>
      <c r="L57026" t="s">
        <v>20</v>
      </c>
      <c r="M57026">
        <v>1</v>
      </c>
    </row>
    <row r="57027" spans="1:13" x14ac:dyDescent="0.3">
      <c r="A57027">
        <v>200679</v>
      </c>
      <c r="B57027">
        <v>2020</v>
      </c>
      <c r="C57027" t="s">
        <v>277</v>
      </c>
      <c r="D57027" t="s">
        <v>474</v>
      </c>
      <c r="E57027" t="s">
        <v>248</v>
      </c>
      <c r="F57027" s="3">
        <v>235480</v>
      </c>
      <c r="G57027" s="6">
        <v>450000</v>
      </c>
      <c r="H57027" s="2">
        <f t="shared" ref="H57027:H57090" si="891">G57027-F57027</f>
        <v>214520</v>
      </c>
      <c r="I57027" t="str" cm="1">
        <f t="array" ref="I57027">_xlfn.IFS(G57027&gt;F57027, "PROFIT", G57027&lt;F57027, "LOSS", G57027=F57027, "BREAK-EVEN")</f>
        <v>PROFIT</v>
      </c>
      <c r="J57027" s="1">
        <v>0.5232</v>
      </c>
      <c r="K57027" t="s">
        <v>16</v>
      </c>
      <c r="L57027" t="s">
        <v>17</v>
      </c>
      <c r="M57027">
        <v>1</v>
      </c>
    </row>
    <row r="57028" spans="1:13" x14ac:dyDescent="0.3">
      <c r="A57028">
        <v>200680</v>
      </c>
      <c r="B57028">
        <v>2020</v>
      </c>
      <c r="C57028" t="s">
        <v>277</v>
      </c>
      <c r="D57028" t="s">
        <v>474</v>
      </c>
      <c r="E57028" t="s">
        <v>248</v>
      </c>
      <c r="F57028" s="3">
        <v>255360</v>
      </c>
      <c r="G57028" s="6">
        <v>490000</v>
      </c>
      <c r="H57028" s="2">
        <f t="shared" si="891"/>
        <v>234640</v>
      </c>
      <c r="I57028" t="str" cm="1">
        <f t="array" ref="I57028">_xlfn.IFS(G57028&gt;F57028, "PROFIT", G57028&lt;F57028, "LOSS", G57028=F57028, "BREAK-EVEN")</f>
        <v>PROFIT</v>
      </c>
      <c r="J57028" s="1">
        <v>0.52110000000000001</v>
      </c>
      <c r="K57028" t="s">
        <v>16</v>
      </c>
      <c r="L57028" t="s">
        <v>17</v>
      </c>
      <c r="M57028">
        <v>1</v>
      </c>
    </row>
    <row r="57029" spans="1:13" x14ac:dyDescent="0.3">
      <c r="A57029">
        <v>200681</v>
      </c>
      <c r="B57029">
        <v>2020</v>
      </c>
      <c r="C57029" t="s">
        <v>277</v>
      </c>
      <c r="D57029" t="s">
        <v>474</v>
      </c>
      <c r="E57029" t="s">
        <v>248</v>
      </c>
      <c r="F57029" s="3">
        <v>340760</v>
      </c>
      <c r="G57029" s="6">
        <v>620000</v>
      </c>
      <c r="H57029" s="2">
        <f t="shared" si="891"/>
        <v>279240</v>
      </c>
      <c r="I57029" t="str" cm="1">
        <f t="array" ref="I57029">_xlfn.IFS(G57029&gt;F57029, "PROFIT", G57029&lt;F57029, "LOSS", G57029=F57029, "BREAK-EVEN")</f>
        <v>PROFIT</v>
      </c>
      <c r="J57029" s="1">
        <v>0.54959999999999998</v>
      </c>
      <c r="K57029" t="s">
        <v>16</v>
      </c>
      <c r="L57029" t="s">
        <v>17</v>
      </c>
      <c r="M57029">
        <v>1</v>
      </c>
    </row>
    <row r="57030" spans="1:13" x14ac:dyDescent="0.3">
      <c r="A57030">
        <v>200682</v>
      </c>
      <c r="B57030">
        <v>2020</v>
      </c>
      <c r="C57030" t="s">
        <v>277</v>
      </c>
      <c r="D57030" t="s">
        <v>474</v>
      </c>
      <c r="E57030" t="s">
        <v>248</v>
      </c>
      <c r="F57030" s="3">
        <v>321860</v>
      </c>
      <c r="G57030" s="6">
        <v>599000</v>
      </c>
      <c r="H57030" s="2">
        <f t="shared" si="891"/>
        <v>277140</v>
      </c>
      <c r="I57030" t="str" cm="1">
        <f t="array" ref="I57030">_xlfn.IFS(G57030&gt;F57030, "PROFIT", G57030&lt;F57030, "LOSS", G57030=F57030, "BREAK-EVEN")</f>
        <v>PROFIT</v>
      </c>
      <c r="J57030" s="1">
        <v>0.5373</v>
      </c>
      <c r="K57030" t="s">
        <v>16</v>
      </c>
      <c r="L57030" t="s">
        <v>17</v>
      </c>
      <c r="M57030">
        <v>1</v>
      </c>
    </row>
    <row r="57031" spans="1:13" x14ac:dyDescent="0.3">
      <c r="A57031">
        <v>200683</v>
      </c>
      <c r="B57031">
        <v>2020</v>
      </c>
      <c r="C57031" t="s">
        <v>277</v>
      </c>
      <c r="D57031" t="s">
        <v>474</v>
      </c>
      <c r="E57031" t="s">
        <v>248</v>
      </c>
      <c r="F57031" s="3">
        <v>371000</v>
      </c>
      <c r="G57031" s="6">
        <v>684500</v>
      </c>
      <c r="H57031" s="2">
        <f t="shared" si="891"/>
        <v>313500</v>
      </c>
      <c r="I57031" t="str" cm="1">
        <f t="array" ref="I57031">_xlfn.IFS(G57031&gt;F57031, "PROFIT", G57031&lt;F57031, "LOSS", G57031=F57031, "BREAK-EVEN")</f>
        <v>PROFIT</v>
      </c>
      <c r="J57031" s="1">
        <v>0.54200000000000004</v>
      </c>
      <c r="K57031" t="s">
        <v>16</v>
      </c>
      <c r="L57031" t="s">
        <v>17</v>
      </c>
      <c r="M57031">
        <v>1</v>
      </c>
    </row>
    <row r="57032" spans="1:13" x14ac:dyDescent="0.3">
      <c r="A57032">
        <v>200684</v>
      </c>
      <c r="B57032">
        <v>2020</v>
      </c>
      <c r="C57032" t="s">
        <v>277</v>
      </c>
      <c r="D57032" t="s">
        <v>474</v>
      </c>
      <c r="E57032" t="s">
        <v>248</v>
      </c>
      <c r="F57032" s="3">
        <v>218470</v>
      </c>
      <c r="G57032" s="6">
        <v>420000</v>
      </c>
      <c r="H57032" s="2">
        <f t="shared" si="891"/>
        <v>201530</v>
      </c>
      <c r="I57032" t="str" cm="1">
        <f t="array" ref="I57032">_xlfn.IFS(G57032&gt;F57032, "PROFIT", G57032&lt;F57032, "LOSS", G57032=F57032, "BREAK-EVEN")</f>
        <v>PROFIT</v>
      </c>
      <c r="J57032" s="1">
        <v>0.52010000000000001</v>
      </c>
      <c r="K57032" t="s">
        <v>16</v>
      </c>
      <c r="L57032" t="s">
        <v>17</v>
      </c>
      <c r="M57032">
        <v>1</v>
      </c>
    </row>
    <row r="57033" spans="1:13" x14ac:dyDescent="0.3">
      <c r="A57033">
        <v>200728</v>
      </c>
      <c r="B57033">
        <v>2020</v>
      </c>
      <c r="C57033" t="s">
        <v>277</v>
      </c>
      <c r="D57033" t="s">
        <v>474</v>
      </c>
      <c r="E57033" t="s">
        <v>110</v>
      </c>
      <c r="F57033" s="3">
        <v>203000</v>
      </c>
      <c r="G57033" s="6">
        <v>350000</v>
      </c>
      <c r="H57033" s="2">
        <f t="shared" si="891"/>
        <v>147000</v>
      </c>
      <c r="I57033" t="str" cm="1">
        <f t="array" ref="I57033">_xlfn.IFS(G57033&gt;F57033, "PROFIT", G57033&lt;F57033, "LOSS", G57033=F57033, "BREAK-EVEN")</f>
        <v>PROFIT</v>
      </c>
      <c r="J57033" s="1">
        <v>0.57999999999999996</v>
      </c>
      <c r="K57033" t="s">
        <v>16</v>
      </c>
      <c r="L57033" t="s">
        <v>17</v>
      </c>
      <c r="M57033">
        <v>1</v>
      </c>
    </row>
    <row r="57034" spans="1:13" x14ac:dyDescent="0.3">
      <c r="A57034">
        <v>200729</v>
      </c>
      <c r="B57034">
        <v>2020</v>
      </c>
      <c r="C57034" t="s">
        <v>277</v>
      </c>
      <c r="D57034" t="s">
        <v>474</v>
      </c>
      <c r="E57034" t="s">
        <v>110</v>
      </c>
      <c r="F57034" s="3">
        <v>56600</v>
      </c>
      <c r="G57034" s="6">
        <v>125000</v>
      </c>
      <c r="H57034" s="2">
        <f t="shared" si="891"/>
        <v>68400</v>
      </c>
      <c r="I57034" t="str" cm="1">
        <f t="array" ref="I57034">_xlfn.IFS(G57034&gt;F57034, "PROFIT", G57034&lt;F57034, "LOSS", G57034=F57034, "BREAK-EVEN")</f>
        <v>PROFIT</v>
      </c>
      <c r="J57034" s="1">
        <v>0.45279999999999998</v>
      </c>
      <c r="K57034" t="s">
        <v>16</v>
      </c>
      <c r="L57034" t="s">
        <v>20</v>
      </c>
      <c r="M57034">
        <v>1</v>
      </c>
    </row>
    <row r="57035" spans="1:13" x14ac:dyDescent="0.3">
      <c r="A57035">
        <v>200730</v>
      </c>
      <c r="B57035">
        <v>2020</v>
      </c>
      <c r="C57035" t="s">
        <v>277</v>
      </c>
      <c r="D57035" t="s">
        <v>474</v>
      </c>
      <c r="E57035" t="s">
        <v>110</v>
      </c>
      <c r="F57035" s="3">
        <v>104400</v>
      </c>
      <c r="G57035" s="6">
        <v>213000</v>
      </c>
      <c r="H57035" s="2">
        <f t="shared" si="891"/>
        <v>108600</v>
      </c>
      <c r="I57035" t="str" cm="1">
        <f t="array" ref="I57035">_xlfn.IFS(G57035&gt;F57035, "PROFIT", G57035&lt;F57035, "LOSS", G57035=F57035, "BREAK-EVEN")</f>
        <v>PROFIT</v>
      </c>
      <c r="J57035" s="1">
        <v>0.49009999999999998</v>
      </c>
      <c r="K57035" t="s">
        <v>16</v>
      </c>
      <c r="L57035" t="s">
        <v>20</v>
      </c>
      <c r="M57035">
        <v>1</v>
      </c>
    </row>
    <row r="57036" spans="1:13" x14ac:dyDescent="0.3">
      <c r="A57036">
        <v>200731</v>
      </c>
      <c r="B57036">
        <v>2020</v>
      </c>
      <c r="C57036" t="s">
        <v>277</v>
      </c>
      <c r="D57036" t="s">
        <v>474</v>
      </c>
      <c r="E57036" t="s">
        <v>110</v>
      </c>
      <c r="F57036" s="3">
        <v>453000</v>
      </c>
      <c r="G57036" s="6">
        <v>777777</v>
      </c>
      <c r="H57036" s="2">
        <f t="shared" si="891"/>
        <v>324777</v>
      </c>
      <c r="I57036" t="str" cm="1">
        <f t="array" ref="I57036">_xlfn.IFS(G57036&gt;F57036, "PROFIT", G57036&lt;F57036, "LOSS", G57036=F57036, "BREAK-EVEN")</f>
        <v>PROFIT</v>
      </c>
      <c r="J57036" s="1">
        <v>0.58240000000000003</v>
      </c>
      <c r="K57036" t="s">
        <v>16</v>
      </c>
      <c r="L57036" t="s">
        <v>17</v>
      </c>
      <c r="M57036">
        <v>1</v>
      </c>
    </row>
    <row r="57037" spans="1:13" x14ac:dyDescent="0.3">
      <c r="A57037">
        <v>200732</v>
      </c>
      <c r="B57037">
        <v>2020</v>
      </c>
      <c r="C57037" t="s">
        <v>277</v>
      </c>
      <c r="D57037" t="s">
        <v>474</v>
      </c>
      <c r="E57037" t="s">
        <v>110</v>
      </c>
      <c r="F57037" s="3">
        <v>217900</v>
      </c>
      <c r="G57037" s="6">
        <v>480000</v>
      </c>
      <c r="H57037" s="2">
        <f t="shared" si="891"/>
        <v>262100</v>
      </c>
      <c r="I57037" t="str" cm="1">
        <f t="array" ref="I57037">_xlfn.IFS(G57037&gt;F57037, "PROFIT", G57037&lt;F57037, "LOSS", G57037=F57037, "BREAK-EVEN")</f>
        <v>PROFIT</v>
      </c>
      <c r="J57037" s="1">
        <v>0.45390000000000003</v>
      </c>
      <c r="K57037" t="s">
        <v>16</v>
      </c>
      <c r="L57037" t="s">
        <v>17</v>
      </c>
      <c r="M57037">
        <v>1</v>
      </c>
    </row>
    <row r="57038" spans="1:13" x14ac:dyDescent="0.3">
      <c r="A57038">
        <v>200733</v>
      </c>
      <c r="B57038">
        <v>2020</v>
      </c>
      <c r="C57038" t="s">
        <v>277</v>
      </c>
      <c r="D57038" t="s">
        <v>474</v>
      </c>
      <c r="E57038" t="s">
        <v>110</v>
      </c>
      <c r="F57038" s="3">
        <v>223100</v>
      </c>
      <c r="G57038" s="6">
        <v>385000</v>
      </c>
      <c r="H57038" s="2">
        <f t="shared" si="891"/>
        <v>161900</v>
      </c>
      <c r="I57038" t="str" cm="1">
        <f t="array" ref="I57038">_xlfn.IFS(G57038&gt;F57038, "PROFIT", G57038&lt;F57038, "LOSS", G57038=F57038, "BREAK-EVEN")</f>
        <v>PROFIT</v>
      </c>
      <c r="J57038" s="1">
        <v>0.57940000000000003</v>
      </c>
      <c r="K57038" t="s">
        <v>16</v>
      </c>
      <c r="L57038" t="s">
        <v>17</v>
      </c>
      <c r="M57038">
        <v>1</v>
      </c>
    </row>
    <row r="57039" spans="1:13" x14ac:dyDescent="0.3">
      <c r="A57039">
        <v>200734</v>
      </c>
      <c r="B57039">
        <v>2020</v>
      </c>
      <c r="C57039" t="s">
        <v>277</v>
      </c>
      <c r="D57039" t="s">
        <v>474</v>
      </c>
      <c r="E57039" t="s">
        <v>110</v>
      </c>
      <c r="F57039" s="3">
        <v>295500</v>
      </c>
      <c r="G57039" s="6">
        <v>515000</v>
      </c>
      <c r="H57039" s="2">
        <f t="shared" si="891"/>
        <v>219500</v>
      </c>
      <c r="I57039" t="str" cm="1">
        <f t="array" ref="I57039">_xlfn.IFS(G57039&gt;F57039, "PROFIT", G57039&lt;F57039, "LOSS", G57039=F57039, "BREAK-EVEN")</f>
        <v>PROFIT</v>
      </c>
      <c r="J57039" s="1">
        <v>0.57369999999999999</v>
      </c>
      <c r="K57039" t="s">
        <v>16</v>
      </c>
      <c r="L57039" t="s">
        <v>17</v>
      </c>
      <c r="M57039">
        <v>1</v>
      </c>
    </row>
    <row r="57040" spans="1:13" x14ac:dyDescent="0.3">
      <c r="A57040">
        <v>200735</v>
      </c>
      <c r="B57040">
        <v>2020</v>
      </c>
      <c r="C57040" t="s">
        <v>277</v>
      </c>
      <c r="D57040" t="s">
        <v>474</v>
      </c>
      <c r="E57040" t="s">
        <v>110</v>
      </c>
      <c r="F57040" s="3">
        <v>110300</v>
      </c>
      <c r="G57040" s="6">
        <v>196000</v>
      </c>
      <c r="H57040" s="2">
        <f t="shared" si="891"/>
        <v>85700</v>
      </c>
      <c r="I57040" t="str" cm="1">
        <f t="array" ref="I57040">_xlfn.IFS(G57040&gt;F57040, "PROFIT", G57040&lt;F57040, "LOSS", G57040=F57040, "BREAK-EVEN")</f>
        <v>PROFIT</v>
      </c>
      <c r="J57040" s="1">
        <v>0.56269999999999998</v>
      </c>
      <c r="K57040" t="s">
        <v>16</v>
      </c>
      <c r="L57040" t="s">
        <v>17</v>
      </c>
      <c r="M57040">
        <v>1</v>
      </c>
    </row>
    <row r="57041" spans="1:13" x14ac:dyDescent="0.3">
      <c r="A57041">
        <v>200736</v>
      </c>
      <c r="B57041">
        <v>2020</v>
      </c>
      <c r="C57041" t="s">
        <v>277</v>
      </c>
      <c r="D57041" t="s">
        <v>474</v>
      </c>
      <c r="E57041" t="s">
        <v>110</v>
      </c>
      <c r="F57041" s="3">
        <v>152500</v>
      </c>
      <c r="G57041" s="6">
        <v>285000</v>
      </c>
      <c r="H57041" s="2">
        <f t="shared" si="891"/>
        <v>132500</v>
      </c>
      <c r="I57041" t="str" cm="1">
        <f t="array" ref="I57041">_xlfn.IFS(G57041&gt;F57041, "PROFIT", G57041&lt;F57041, "LOSS", G57041=F57041, "BREAK-EVEN")</f>
        <v>PROFIT</v>
      </c>
      <c r="J57041" s="1">
        <v>0.53500000000000003</v>
      </c>
      <c r="K57041" t="s">
        <v>16</v>
      </c>
      <c r="L57041" t="s">
        <v>17</v>
      </c>
      <c r="M57041">
        <v>1</v>
      </c>
    </row>
    <row r="57042" spans="1:13" x14ac:dyDescent="0.3">
      <c r="A57042">
        <v>200737</v>
      </c>
      <c r="B57042">
        <v>2020</v>
      </c>
      <c r="C57042" t="s">
        <v>277</v>
      </c>
      <c r="D57042" t="s">
        <v>474</v>
      </c>
      <c r="E57042" t="s">
        <v>110</v>
      </c>
      <c r="F57042" s="3">
        <v>106500</v>
      </c>
      <c r="G57042" s="6">
        <v>203000</v>
      </c>
      <c r="H57042" s="2">
        <f t="shared" si="891"/>
        <v>96500</v>
      </c>
      <c r="I57042" t="str" cm="1">
        <f t="array" ref="I57042">_xlfn.IFS(G57042&gt;F57042, "PROFIT", G57042&lt;F57042, "LOSS", G57042=F57042, "BREAK-EVEN")</f>
        <v>PROFIT</v>
      </c>
      <c r="J57042" s="1">
        <v>0.52459999999999996</v>
      </c>
      <c r="K57042" t="s">
        <v>16</v>
      </c>
      <c r="L57042" t="s">
        <v>20</v>
      </c>
      <c r="M57042">
        <v>1</v>
      </c>
    </row>
    <row r="57043" spans="1:13" x14ac:dyDescent="0.3">
      <c r="A57043">
        <v>200779</v>
      </c>
      <c r="B57043">
        <v>2020</v>
      </c>
      <c r="C57043" t="s">
        <v>277</v>
      </c>
      <c r="D57043" t="s">
        <v>474</v>
      </c>
      <c r="E57043" t="s">
        <v>94</v>
      </c>
      <c r="F57043" s="3">
        <v>112460</v>
      </c>
      <c r="G57043" s="6">
        <v>226000</v>
      </c>
      <c r="H57043" s="2">
        <f t="shared" si="891"/>
        <v>113540</v>
      </c>
      <c r="I57043" t="str" cm="1">
        <f t="array" ref="I57043">_xlfn.IFS(G57043&gt;F57043, "PROFIT", G57043&lt;F57043, "LOSS", G57043=F57043, "BREAK-EVEN")</f>
        <v>PROFIT</v>
      </c>
      <c r="J57043" s="1">
        <v>0.49759999999999999</v>
      </c>
      <c r="K57043" t="s">
        <v>16</v>
      </c>
      <c r="L57043" t="s">
        <v>17</v>
      </c>
      <c r="M57043">
        <v>1</v>
      </c>
    </row>
    <row r="57044" spans="1:13" x14ac:dyDescent="0.3">
      <c r="A57044">
        <v>200780</v>
      </c>
      <c r="B57044">
        <v>2020</v>
      </c>
      <c r="C57044" t="s">
        <v>277</v>
      </c>
      <c r="D57044" t="s">
        <v>474</v>
      </c>
      <c r="E57044" t="s">
        <v>94</v>
      </c>
      <c r="F57044" s="3">
        <v>102310</v>
      </c>
      <c r="G57044" s="6">
        <v>205000</v>
      </c>
      <c r="H57044" s="2">
        <f t="shared" si="891"/>
        <v>102690</v>
      </c>
      <c r="I57044" t="str" cm="1">
        <f t="array" ref="I57044">_xlfn.IFS(G57044&gt;F57044, "PROFIT", G57044&lt;F57044, "LOSS", G57044=F57044, "BREAK-EVEN")</f>
        <v>PROFIT</v>
      </c>
      <c r="J57044" s="1">
        <v>0.499</v>
      </c>
      <c r="K57044" t="s">
        <v>16</v>
      </c>
      <c r="L57044" t="s">
        <v>20</v>
      </c>
      <c r="M57044">
        <v>1</v>
      </c>
    </row>
    <row r="57045" spans="1:13" x14ac:dyDescent="0.3">
      <c r="A57045">
        <v>200781</v>
      </c>
      <c r="B57045">
        <v>2020</v>
      </c>
      <c r="C57045" t="s">
        <v>277</v>
      </c>
      <c r="D57045" t="s">
        <v>474</v>
      </c>
      <c r="E57045" t="s">
        <v>94</v>
      </c>
      <c r="F57045" s="3">
        <v>119580</v>
      </c>
      <c r="G57045" s="6">
        <v>280000</v>
      </c>
      <c r="H57045" s="2">
        <f t="shared" si="891"/>
        <v>160420</v>
      </c>
      <c r="I57045" t="str" cm="1">
        <f t="array" ref="I57045">_xlfn.IFS(G57045&gt;F57045, "PROFIT", G57045&lt;F57045, "LOSS", G57045=F57045, "BREAK-EVEN")</f>
        <v>PROFIT</v>
      </c>
      <c r="J57045" s="1">
        <v>0.42699999999999999</v>
      </c>
      <c r="K57045" t="s">
        <v>16</v>
      </c>
      <c r="L57045" t="s">
        <v>17</v>
      </c>
      <c r="M57045">
        <v>1</v>
      </c>
    </row>
    <row r="57046" spans="1:13" x14ac:dyDescent="0.3">
      <c r="A57046">
        <v>200782</v>
      </c>
      <c r="B57046">
        <v>2020</v>
      </c>
      <c r="C57046" t="s">
        <v>277</v>
      </c>
      <c r="D57046" t="s">
        <v>474</v>
      </c>
      <c r="E57046" t="s">
        <v>94</v>
      </c>
      <c r="F57046" s="3">
        <v>142810</v>
      </c>
      <c r="G57046" s="6">
        <v>250000</v>
      </c>
      <c r="H57046" s="2">
        <f t="shared" si="891"/>
        <v>107190</v>
      </c>
      <c r="I57046" t="str" cm="1">
        <f t="array" ref="I57046">_xlfn.IFS(G57046&gt;F57046, "PROFIT", G57046&lt;F57046, "LOSS", G57046=F57046, "BREAK-EVEN")</f>
        <v>PROFIT</v>
      </c>
      <c r="J57046" s="1">
        <v>0.57120000000000004</v>
      </c>
      <c r="K57046" t="s">
        <v>16</v>
      </c>
      <c r="L57046" t="s">
        <v>17</v>
      </c>
      <c r="M57046">
        <v>1</v>
      </c>
    </row>
    <row r="57047" spans="1:13" x14ac:dyDescent="0.3">
      <c r="A57047">
        <v>200783</v>
      </c>
      <c r="B57047">
        <v>2020</v>
      </c>
      <c r="C57047" t="s">
        <v>277</v>
      </c>
      <c r="D57047" t="s">
        <v>474</v>
      </c>
      <c r="E57047" t="s">
        <v>94</v>
      </c>
      <c r="F57047" s="3">
        <v>121200</v>
      </c>
      <c r="G57047" s="6">
        <v>221000</v>
      </c>
      <c r="H57047" s="2">
        <f t="shared" si="891"/>
        <v>99800</v>
      </c>
      <c r="I57047" t="str" cm="1">
        <f t="array" ref="I57047">_xlfn.IFS(G57047&gt;F57047, "PROFIT", G57047&lt;F57047, "LOSS", G57047=F57047, "BREAK-EVEN")</f>
        <v>PROFIT</v>
      </c>
      <c r="J57047" s="1">
        <v>0.54841629000000003</v>
      </c>
      <c r="K57047" t="s">
        <v>16</v>
      </c>
      <c r="L57047" t="s">
        <v>20</v>
      </c>
      <c r="M57047">
        <v>1</v>
      </c>
    </row>
    <row r="57048" spans="1:13" x14ac:dyDescent="0.3">
      <c r="A57048">
        <v>200784</v>
      </c>
      <c r="B57048">
        <v>2020</v>
      </c>
      <c r="C57048" t="s">
        <v>277</v>
      </c>
      <c r="D57048" t="s">
        <v>474</v>
      </c>
      <c r="E57048" t="s">
        <v>94</v>
      </c>
      <c r="F57048" s="3">
        <v>120750</v>
      </c>
      <c r="G57048" s="6">
        <v>240000</v>
      </c>
      <c r="H57048" s="2">
        <f t="shared" si="891"/>
        <v>119250</v>
      </c>
      <c r="I57048" t="str" cm="1">
        <f t="array" ref="I57048">_xlfn.IFS(G57048&gt;F57048, "PROFIT", G57048&lt;F57048, "LOSS", G57048=F57048, "BREAK-EVEN")</f>
        <v>PROFIT</v>
      </c>
      <c r="J57048" s="1">
        <v>0.50309999999999999</v>
      </c>
      <c r="K57048" t="s">
        <v>16</v>
      </c>
      <c r="L57048" t="s">
        <v>17</v>
      </c>
      <c r="M57048">
        <v>1</v>
      </c>
    </row>
    <row r="57049" spans="1:13" x14ac:dyDescent="0.3">
      <c r="A57049">
        <v>200785</v>
      </c>
      <c r="B57049">
        <v>2020</v>
      </c>
      <c r="C57049" t="s">
        <v>277</v>
      </c>
      <c r="D57049" t="s">
        <v>474</v>
      </c>
      <c r="E57049" t="s">
        <v>94</v>
      </c>
      <c r="F57049" s="3">
        <v>119460</v>
      </c>
      <c r="G57049" s="6">
        <v>250000</v>
      </c>
      <c r="H57049" s="2">
        <f t="shared" si="891"/>
        <v>130540</v>
      </c>
      <c r="I57049" t="str" cm="1">
        <f t="array" ref="I57049">_xlfn.IFS(G57049&gt;F57049, "PROFIT", G57049&lt;F57049, "LOSS", G57049=F57049, "BREAK-EVEN")</f>
        <v>PROFIT</v>
      </c>
      <c r="J57049" s="1">
        <v>0.4778</v>
      </c>
      <c r="K57049" t="s">
        <v>16</v>
      </c>
      <c r="L57049" t="s">
        <v>17</v>
      </c>
      <c r="M57049">
        <v>1</v>
      </c>
    </row>
    <row r="57050" spans="1:13" x14ac:dyDescent="0.3">
      <c r="A57050">
        <v>200786</v>
      </c>
      <c r="B57050">
        <v>2020</v>
      </c>
      <c r="C57050" t="s">
        <v>277</v>
      </c>
      <c r="D57050" t="s">
        <v>474</v>
      </c>
      <c r="E57050" t="s">
        <v>94</v>
      </c>
      <c r="F57050" s="3">
        <v>96810</v>
      </c>
      <c r="G57050" s="6">
        <v>201000</v>
      </c>
      <c r="H57050" s="2">
        <f t="shared" si="891"/>
        <v>104190</v>
      </c>
      <c r="I57050" t="str" cm="1">
        <f t="array" ref="I57050">_xlfn.IFS(G57050&gt;F57050, "PROFIT", G57050&lt;F57050, "LOSS", G57050=F57050, "BREAK-EVEN")</f>
        <v>PROFIT</v>
      </c>
      <c r="J57050" s="1">
        <v>0.48159999999999997</v>
      </c>
      <c r="K57050" t="s">
        <v>16</v>
      </c>
      <c r="L57050" t="s">
        <v>20</v>
      </c>
      <c r="M57050">
        <v>1</v>
      </c>
    </row>
    <row r="57051" spans="1:13" x14ac:dyDescent="0.3">
      <c r="A57051">
        <v>200787</v>
      </c>
      <c r="B57051">
        <v>2020</v>
      </c>
      <c r="C57051" t="s">
        <v>277</v>
      </c>
      <c r="D57051" t="s">
        <v>474</v>
      </c>
      <c r="E57051" t="s">
        <v>94</v>
      </c>
      <c r="F57051" s="3">
        <v>98340</v>
      </c>
      <c r="G57051" s="6">
        <v>208000</v>
      </c>
      <c r="H57051" s="2">
        <f t="shared" si="891"/>
        <v>109660</v>
      </c>
      <c r="I57051" t="str" cm="1">
        <f t="array" ref="I57051">_xlfn.IFS(G57051&gt;F57051, "PROFIT", G57051&lt;F57051, "LOSS", G57051=F57051, "BREAK-EVEN")</f>
        <v>PROFIT</v>
      </c>
      <c r="J57051" s="1">
        <v>0.47270000000000001</v>
      </c>
      <c r="K57051" t="s">
        <v>16</v>
      </c>
      <c r="L57051" t="s">
        <v>20</v>
      </c>
      <c r="M57051">
        <v>1</v>
      </c>
    </row>
    <row r="57052" spans="1:13" x14ac:dyDescent="0.3">
      <c r="A57052">
        <v>200791</v>
      </c>
      <c r="B57052">
        <v>2020</v>
      </c>
      <c r="C57052" t="s">
        <v>277</v>
      </c>
      <c r="D57052" t="s">
        <v>474</v>
      </c>
      <c r="E57052" t="s">
        <v>210</v>
      </c>
      <c r="F57052" s="3">
        <v>253750</v>
      </c>
      <c r="G57052" s="6">
        <v>480000</v>
      </c>
      <c r="H57052" s="2">
        <f t="shared" si="891"/>
        <v>226250</v>
      </c>
      <c r="I57052" t="str" cm="1">
        <f t="array" ref="I57052">_xlfn.IFS(G57052&gt;F57052, "PROFIT", G57052&lt;F57052, "LOSS", G57052=F57052, "BREAK-EVEN")</f>
        <v>PROFIT</v>
      </c>
      <c r="J57052" s="1">
        <v>0.52859999999999996</v>
      </c>
      <c r="K57052" t="s">
        <v>16</v>
      </c>
      <c r="L57052" t="s">
        <v>17</v>
      </c>
      <c r="M57052">
        <v>1</v>
      </c>
    </row>
    <row r="57053" spans="1:13" x14ac:dyDescent="0.3">
      <c r="A57053">
        <v>200792</v>
      </c>
      <c r="B57053">
        <v>2020</v>
      </c>
      <c r="C57053" t="s">
        <v>277</v>
      </c>
      <c r="D57053" t="s">
        <v>474</v>
      </c>
      <c r="E57053" t="s">
        <v>210</v>
      </c>
      <c r="F57053" s="3">
        <v>266700</v>
      </c>
      <c r="G57053" s="6">
        <v>450000</v>
      </c>
      <c r="H57053" s="2">
        <f t="shared" si="891"/>
        <v>183300</v>
      </c>
      <c r="I57053" t="str" cm="1">
        <f t="array" ref="I57053">_xlfn.IFS(G57053&gt;F57053, "PROFIT", G57053&lt;F57053, "LOSS", G57053=F57053, "BREAK-EVEN")</f>
        <v>PROFIT</v>
      </c>
      <c r="J57053" s="1">
        <v>0.59260000000000002</v>
      </c>
      <c r="K57053" t="s">
        <v>16</v>
      </c>
      <c r="L57053" t="s">
        <v>17</v>
      </c>
      <c r="M57053">
        <v>1</v>
      </c>
    </row>
    <row r="57054" spans="1:13" x14ac:dyDescent="0.3">
      <c r="A57054">
        <v>200793</v>
      </c>
      <c r="B57054">
        <v>2020</v>
      </c>
      <c r="C57054" t="s">
        <v>277</v>
      </c>
      <c r="D57054" t="s">
        <v>474</v>
      </c>
      <c r="E57054" t="s">
        <v>210</v>
      </c>
      <c r="F57054" s="3">
        <v>244090</v>
      </c>
      <c r="G57054" s="6">
        <v>485000</v>
      </c>
      <c r="H57054" s="2">
        <f t="shared" si="891"/>
        <v>240910</v>
      </c>
      <c r="I57054" t="str" cm="1">
        <f t="array" ref="I57054">_xlfn.IFS(G57054&gt;F57054, "PROFIT", G57054&lt;F57054, "LOSS", G57054=F57054, "BREAK-EVEN")</f>
        <v>PROFIT</v>
      </c>
      <c r="J57054" s="1">
        <v>0.50319999999999998</v>
      </c>
      <c r="K57054" t="s">
        <v>16</v>
      </c>
      <c r="L57054" t="s">
        <v>17</v>
      </c>
      <c r="M57054">
        <v>1</v>
      </c>
    </row>
    <row r="57055" spans="1:13" x14ac:dyDescent="0.3">
      <c r="A57055">
        <v>200794</v>
      </c>
      <c r="B57055">
        <v>2020</v>
      </c>
      <c r="C57055" t="s">
        <v>277</v>
      </c>
      <c r="D57055" t="s">
        <v>474</v>
      </c>
      <c r="E57055" t="s">
        <v>210</v>
      </c>
      <c r="F57055" s="3">
        <v>233940</v>
      </c>
      <c r="G57055" s="6">
        <v>410000</v>
      </c>
      <c r="H57055" s="2">
        <f t="shared" si="891"/>
        <v>176060</v>
      </c>
      <c r="I57055" t="str" cm="1">
        <f t="array" ref="I57055">_xlfn.IFS(G57055&gt;F57055, "PROFIT", G57055&lt;F57055, "LOSS", G57055=F57055, "BREAK-EVEN")</f>
        <v>PROFIT</v>
      </c>
      <c r="J57055" s="1">
        <v>0.57050000000000001</v>
      </c>
      <c r="K57055" t="s">
        <v>16</v>
      </c>
      <c r="L57055" t="s">
        <v>17</v>
      </c>
      <c r="M57055">
        <v>1</v>
      </c>
    </row>
    <row r="57056" spans="1:13" x14ac:dyDescent="0.3">
      <c r="A57056">
        <v>200897</v>
      </c>
      <c r="B57056">
        <v>2020</v>
      </c>
      <c r="C57056" t="s">
        <v>277</v>
      </c>
      <c r="D57056" t="s">
        <v>474</v>
      </c>
      <c r="E57056" t="s">
        <v>425</v>
      </c>
      <c r="F57056" s="3">
        <v>98490</v>
      </c>
      <c r="G57056" s="6">
        <v>175000</v>
      </c>
      <c r="H57056" s="2">
        <f t="shared" si="891"/>
        <v>76510</v>
      </c>
      <c r="I57056" t="str" cm="1">
        <f t="array" ref="I57056">_xlfn.IFS(G57056&gt;F57056, "PROFIT", G57056&lt;F57056, "LOSS", G57056=F57056, "BREAK-EVEN")</f>
        <v>PROFIT</v>
      </c>
      <c r="J57056" s="1">
        <v>0.56279999999999997</v>
      </c>
      <c r="K57056" t="s">
        <v>16</v>
      </c>
      <c r="L57056" t="s">
        <v>17</v>
      </c>
      <c r="M57056">
        <v>1</v>
      </c>
    </row>
    <row r="57057" spans="1:13" x14ac:dyDescent="0.3">
      <c r="A57057">
        <v>200898</v>
      </c>
      <c r="B57057">
        <v>2020</v>
      </c>
      <c r="C57057" t="s">
        <v>277</v>
      </c>
      <c r="D57057" t="s">
        <v>474</v>
      </c>
      <c r="E57057" t="s">
        <v>425</v>
      </c>
      <c r="F57057" s="3">
        <v>106080</v>
      </c>
      <c r="G57057" s="6">
        <v>245000</v>
      </c>
      <c r="H57057" s="2">
        <f t="shared" si="891"/>
        <v>138920</v>
      </c>
      <c r="I57057" t="str" cm="1">
        <f t="array" ref="I57057">_xlfn.IFS(G57057&gt;F57057, "PROFIT", G57057&lt;F57057, "LOSS", G57057=F57057, "BREAK-EVEN")</f>
        <v>PROFIT</v>
      </c>
      <c r="J57057" s="1">
        <v>0.43290000000000001</v>
      </c>
      <c r="K57057" t="s">
        <v>16</v>
      </c>
      <c r="L57057" t="s">
        <v>17</v>
      </c>
      <c r="M57057">
        <v>1</v>
      </c>
    </row>
    <row r="57058" spans="1:13" x14ac:dyDescent="0.3">
      <c r="A57058">
        <v>200910</v>
      </c>
      <c r="B57058">
        <v>2020</v>
      </c>
      <c r="C57058" t="s">
        <v>277</v>
      </c>
      <c r="D57058" t="s">
        <v>474</v>
      </c>
      <c r="E57058" t="s">
        <v>188</v>
      </c>
      <c r="F57058" s="3">
        <v>77200</v>
      </c>
      <c r="G57058" s="6">
        <v>210000</v>
      </c>
      <c r="H57058" s="2">
        <f t="shared" si="891"/>
        <v>132800</v>
      </c>
      <c r="I57058" t="str" cm="1">
        <f t="array" ref="I57058">_xlfn.IFS(G57058&gt;F57058, "PROFIT", G57058&lt;F57058, "LOSS", G57058=F57058, "BREAK-EVEN")</f>
        <v>PROFIT</v>
      </c>
      <c r="J57058" s="1">
        <v>0.36759999999999998</v>
      </c>
      <c r="K57058" t="s">
        <v>16</v>
      </c>
      <c r="L57058" t="s">
        <v>17</v>
      </c>
      <c r="M57058">
        <v>1</v>
      </c>
    </row>
    <row r="57059" spans="1:13" x14ac:dyDescent="0.3">
      <c r="A57059">
        <v>200911</v>
      </c>
      <c r="B57059">
        <v>2020</v>
      </c>
      <c r="C57059" t="s">
        <v>277</v>
      </c>
      <c r="D57059" t="s">
        <v>474</v>
      </c>
      <c r="E57059" t="s">
        <v>188</v>
      </c>
      <c r="F57059" s="3">
        <v>65300</v>
      </c>
      <c r="G57059" s="6">
        <v>134000</v>
      </c>
      <c r="H57059" s="2">
        <f t="shared" si="891"/>
        <v>68700</v>
      </c>
      <c r="I57059" t="str" cm="1">
        <f t="array" ref="I57059">_xlfn.IFS(G57059&gt;F57059, "PROFIT", G57059&lt;F57059, "LOSS", G57059=F57059, "BREAK-EVEN")</f>
        <v>PROFIT</v>
      </c>
      <c r="J57059" s="1">
        <v>0.48730000000000001</v>
      </c>
      <c r="K57059" t="s">
        <v>16</v>
      </c>
      <c r="L57059" t="s">
        <v>17</v>
      </c>
      <c r="M57059">
        <v>1</v>
      </c>
    </row>
    <row r="57060" spans="1:13" x14ac:dyDescent="0.3">
      <c r="A57060">
        <v>200912</v>
      </c>
      <c r="B57060">
        <v>2020</v>
      </c>
      <c r="C57060" t="s">
        <v>277</v>
      </c>
      <c r="D57060" t="s">
        <v>474</v>
      </c>
      <c r="E57060" t="s">
        <v>188</v>
      </c>
      <c r="F57060" s="3">
        <v>133300</v>
      </c>
      <c r="G57060" s="6">
        <v>297000</v>
      </c>
      <c r="H57060" s="2">
        <f t="shared" si="891"/>
        <v>163700</v>
      </c>
      <c r="I57060" t="str" cm="1">
        <f t="array" ref="I57060">_xlfn.IFS(G57060&gt;F57060, "PROFIT", G57060&lt;F57060, "LOSS", G57060=F57060, "BREAK-EVEN")</f>
        <v>PROFIT</v>
      </c>
      <c r="J57060" s="1">
        <v>0.44879999999999998</v>
      </c>
      <c r="K57060" t="s">
        <v>16</v>
      </c>
      <c r="L57060" t="s">
        <v>17</v>
      </c>
      <c r="M57060">
        <v>1</v>
      </c>
    </row>
    <row r="57061" spans="1:13" x14ac:dyDescent="0.3">
      <c r="A57061">
        <v>200913</v>
      </c>
      <c r="B57061">
        <v>2020</v>
      </c>
      <c r="C57061" t="s">
        <v>277</v>
      </c>
      <c r="D57061" t="s">
        <v>474</v>
      </c>
      <c r="E57061" t="s">
        <v>188</v>
      </c>
      <c r="F57061" s="3">
        <v>70400</v>
      </c>
      <c r="G57061" s="6">
        <v>125000</v>
      </c>
      <c r="H57061" s="2">
        <f t="shared" si="891"/>
        <v>54600</v>
      </c>
      <c r="I57061" t="str" cm="1">
        <f t="array" ref="I57061">_xlfn.IFS(G57061&gt;F57061, "PROFIT", G57061&lt;F57061, "LOSS", G57061=F57061, "BREAK-EVEN")</f>
        <v>PROFIT</v>
      </c>
      <c r="J57061" s="1">
        <v>0.56320000000000003</v>
      </c>
      <c r="K57061" t="s">
        <v>16</v>
      </c>
      <c r="L57061" t="s">
        <v>20</v>
      </c>
      <c r="M57061">
        <v>1</v>
      </c>
    </row>
    <row r="57062" spans="1:13" x14ac:dyDescent="0.3">
      <c r="A57062">
        <v>200914</v>
      </c>
      <c r="B57062">
        <v>2020</v>
      </c>
      <c r="C57062" t="s">
        <v>277</v>
      </c>
      <c r="D57062" t="s">
        <v>474</v>
      </c>
      <c r="E57062" t="s">
        <v>188</v>
      </c>
      <c r="F57062" s="3">
        <v>102100</v>
      </c>
      <c r="G57062" s="6">
        <v>223000</v>
      </c>
      <c r="H57062" s="2">
        <f t="shared" si="891"/>
        <v>120900</v>
      </c>
      <c r="I57062" t="str" cm="1">
        <f t="array" ref="I57062">_xlfn.IFS(G57062&gt;F57062, "PROFIT", G57062&lt;F57062, "LOSS", G57062=F57062, "BREAK-EVEN")</f>
        <v>PROFIT</v>
      </c>
      <c r="J57062" s="1">
        <v>0.45779999999999998</v>
      </c>
      <c r="K57062" t="s">
        <v>16</v>
      </c>
      <c r="L57062" t="s">
        <v>17</v>
      </c>
      <c r="M57062">
        <v>1</v>
      </c>
    </row>
    <row r="57063" spans="1:13" x14ac:dyDescent="0.3">
      <c r="A57063">
        <v>200915</v>
      </c>
      <c r="B57063">
        <v>2020</v>
      </c>
      <c r="C57063" t="s">
        <v>277</v>
      </c>
      <c r="D57063" t="s">
        <v>474</v>
      </c>
      <c r="E57063" t="s">
        <v>188</v>
      </c>
      <c r="F57063" s="3">
        <v>75100</v>
      </c>
      <c r="G57063" s="6">
        <v>190000</v>
      </c>
      <c r="H57063" s="2">
        <f t="shared" si="891"/>
        <v>114900</v>
      </c>
      <c r="I57063" t="str" cm="1">
        <f t="array" ref="I57063">_xlfn.IFS(G57063&gt;F57063, "PROFIT", G57063&lt;F57063, "LOSS", G57063=F57063, "BREAK-EVEN")</f>
        <v>PROFIT</v>
      </c>
      <c r="J57063" s="1">
        <v>0.3952</v>
      </c>
      <c r="K57063" t="s">
        <v>16</v>
      </c>
      <c r="L57063" t="s">
        <v>17</v>
      </c>
      <c r="M57063">
        <v>1</v>
      </c>
    </row>
    <row r="57064" spans="1:13" x14ac:dyDescent="0.3">
      <c r="A57064">
        <v>200916</v>
      </c>
      <c r="B57064">
        <v>2020</v>
      </c>
      <c r="C57064" t="s">
        <v>277</v>
      </c>
      <c r="D57064" t="s">
        <v>474</v>
      </c>
      <c r="E57064" t="s">
        <v>188</v>
      </c>
      <c r="F57064" s="3">
        <v>127000</v>
      </c>
      <c r="G57064" s="6">
        <v>275000</v>
      </c>
      <c r="H57064" s="2">
        <f t="shared" si="891"/>
        <v>148000</v>
      </c>
      <c r="I57064" t="str" cm="1">
        <f t="array" ref="I57064">_xlfn.IFS(G57064&gt;F57064, "PROFIT", G57064&lt;F57064, "LOSS", G57064=F57064, "BREAK-EVEN")</f>
        <v>PROFIT</v>
      </c>
      <c r="J57064" s="1">
        <v>0.46179999999999999</v>
      </c>
      <c r="K57064" t="s">
        <v>16</v>
      </c>
      <c r="L57064" t="s">
        <v>17</v>
      </c>
      <c r="M57064">
        <v>1</v>
      </c>
    </row>
    <row r="57065" spans="1:13" x14ac:dyDescent="0.3">
      <c r="A57065">
        <v>200917</v>
      </c>
      <c r="B57065">
        <v>2020</v>
      </c>
      <c r="C57065" t="s">
        <v>277</v>
      </c>
      <c r="D57065" t="s">
        <v>474</v>
      </c>
      <c r="E57065" t="s">
        <v>188</v>
      </c>
      <c r="F57065" s="3">
        <v>132100</v>
      </c>
      <c r="G57065" s="6">
        <v>295000</v>
      </c>
      <c r="H57065" s="2">
        <f t="shared" si="891"/>
        <v>162900</v>
      </c>
      <c r="I57065" t="str" cm="1">
        <f t="array" ref="I57065">_xlfn.IFS(G57065&gt;F57065, "PROFIT", G57065&lt;F57065, "LOSS", G57065=F57065, "BREAK-EVEN")</f>
        <v>PROFIT</v>
      </c>
      <c r="J57065" s="1">
        <v>0.44769999999999999</v>
      </c>
      <c r="K57065" t="s">
        <v>16</v>
      </c>
      <c r="L57065" t="s">
        <v>17</v>
      </c>
      <c r="M57065">
        <v>1</v>
      </c>
    </row>
    <row r="57066" spans="1:13" x14ac:dyDescent="0.3">
      <c r="A57066">
        <v>200918</v>
      </c>
      <c r="B57066">
        <v>2020</v>
      </c>
      <c r="C57066" t="s">
        <v>277</v>
      </c>
      <c r="D57066" t="s">
        <v>474</v>
      </c>
      <c r="E57066" t="s">
        <v>188</v>
      </c>
      <c r="F57066" s="3">
        <v>70400</v>
      </c>
      <c r="G57066" s="6">
        <v>130000</v>
      </c>
      <c r="H57066" s="2">
        <f t="shared" si="891"/>
        <v>59600</v>
      </c>
      <c r="I57066" t="str" cm="1">
        <f t="array" ref="I57066">_xlfn.IFS(G57066&gt;F57066, "PROFIT", G57066&lt;F57066, "LOSS", G57066=F57066, "BREAK-EVEN")</f>
        <v>PROFIT</v>
      </c>
      <c r="J57066" s="1">
        <v>0.54149999999999998</v>
      </c>
      <c r="K57066" t="s">
        <v>16</v>
      </c>
      <c r="L57066" t="s">
        <v>20</v>
      </c>
      <c r="M57066">
        <v>1</v>
      </c>
    </row>
    <row r="57067" spans="1:13" x14ac:dyDescent="0.3">
      <c r="A57067">
        <v>200919</v>
      </c>
      <c r="B57067">
        <v>2020</v>
      </c>
      <c r="C57067" t="s">
        <v>277</v>
      </c>
      <c r="D57067" t="s">
        <v>474</v>
      </c>
      <c r="E57067" t="s">
        <v>188</v>
      </c>
      <c r="F57067" s="3">
        <v>577400</v>
      </c>
      <c r="G57067" s="6">
        <v>1800000</v>
      </c>
      <c r="H57067" s="2">
        <f t="shared" si="891"/>
        <v>1222600</v>
      </c>
      <c r="I57067" t="str" cm="1">
        <f t="array" ref="I57067">_xlfn.IFS(G57067&gt;F57067, "PROFIT", G57067&lt;F57067, "LOSS", G57067=F57067, "BREAK-EVEN")</f>
        <v>PROFIT</v>
      </c>
      <c r="J57067" s="1">
        <v>0.32069999999999999</v>
      </c>
      <c r="K57067" t="s">
        <v>12</v>
      </c>
      <c r="L57067" t="s">
        <v>13</v>
      </c>
      <c r="M57067">
        <v>1</v>
      </c>
    </row>
    <row r="57068" spans="1:13" x14ac:dyDescent="0.3">
      <c r="A57068">
        <v>200919</v>
      </c>
      <c r="B57068">
        <v>2020</v>
      </c>
      <c r="C57068" t="s">
        <v>277</v>
      </c>
      <c r="D57068" t="s">
        <v>474</v>
      </c>
      <c r="E57068" t="s">
        <v>246</v>
      </c>
      <c r="F57068" s="3">
        <v>124220</v>
      </c>
      <c r="G57068" s="6">
        <v>249750</v>
      </c>
      <c r="H57068" s="2">
        <f t="shared" si="891"/>
        <v>125530</v>
      </c>
      <c r="I57068" t="str" cm="1">
        <f t="array" ref="I57068">_xlfn.IFS(G57068&gt;F57068, "PROFIT", G57068&lt;F57068, "LOSS", G57068=F57068, "BREAK-EVEN")</f>
        <v>PROFIT</v>
      </c>
      <c r="J57068" s="1">
        <v>0.49730000000000002</v>
      </c>
      <c r="K57068" t="s">
        <v>16</v>
      </c>
      <c r="L57068" t="s">
        <v>17</v>
      </c>
      <c r="M57068">
        <v>1</v>
      </c>
    </row>
    <row r="57069" spans="1:13" x14ac:dyDescent="0.3">
      <c r="A57069">
        <v>200920</v>
      </c>
      <c r="B57069">
        <v>2020</v>
      </c>
      <c r="C57069" t="s">
        <v>277</v>
      </c>
      <c r="D57069" t="s">
        <v>474</v>
      </c>
      <c r="E57069" t="s">
        <v>246</v>
      </c>
      <c r="F57069" s="3">
        <v>90140</v>
      </c>
      <c r="G57069" s="6">
        <v>190000</v>
      </c>
      <c r="H57069" s="2">
        <f t="shared" si="891"/>
        <v>99860</v>
      </c>
      <c r="I57069" t="str" cm="1">
        <f t="array" ref="I57069">_xlfn.IFS(G57069&gt;F57069, "PROFIT", G57069&lt;F57069, "LOSS", G57069=F57069, "BREAK-EVEN")</f>
        <v>PROFIT</v>
      </c>
      <c r="J57069" s="1">
        <v>0.47439999999999999</v>
      </c>
      <c r="K57069" t="s">
        <v>16</v>
      </c>
      <c r="L57069" t="s">
        <v>17</v>
      </c>
      <c r="M57069">
        <v>1</v>
      </c>
    </row>
    <row r="57070" spans="1:13" x14ac:dyDescent="0.3">
      <c r="A57070">
        <v>200921</v>
      </c>
      <c r="B57070">
        <v>2020</v>
      </c>
      <c r="C57070" t="s">
        <v>277</v>
      </c>
      <c r="D57070" t="s">
        <v>474</v>
      </c>
      <c r="E57070" t="s">
        <v>246</v>
      </c>
      <c r="F57070" s="3">
        <v>95130</v>
      </c>
      <c r="G57070" s="6">
        <v>214000</v>
      </c>
      <c r="H57070" s="2">
        <f t="shared" si="891"/>
        <v>118870</v>
      </c>
      <c r="I57070" t="str" cm="1">
        <f t="array" ref="I57070">_xlfn.IFS(G57070&gt;F57070, "PROFIT", G57070&lt;F57070, "LOSS", G57070=F57070, "BREAK-EVEN")</f>
        <v>PROFIT</v>
      </c>
      <c r="J57070" s="1">
        <v>0.44450000000000001</v>
      </c>
      <c r="K57070" t="s">
        <v>16</v>
      </c>
      <c r="L57070" t="s">
        <v>17</v>
      </c>
      <c r="M57070">
        <v>1</v>
      </c>
    </row>
    <row r="57071" spans="1:13" x14ac:dyDescent="0.3">
      <c r="A57071">
        <v>200922</v>
      </c>
      <c r="B57071">
        <v>2020</v>
      </c>
      <c r="C57071" t="s">
        <v>277</v>
      </c>
      <c r="D57071" t="s">
        <v>474</v>
      </c>
      <c r="E57071" t="s">
        <v>246</v>
      </c>
      <c r="F57071" s="3">
        <v>85760</v>
      </c>
      <c r="G57071" s="6">
        <v>175000</v>
      </c>
      <c r="H57071" s="2">
        <f t="shared" si="891"/>
        <v>89240</v>
      </c>
      <c r="I57071" t="str" cm="1">
        <f t="array" ref="I57071">_xlfn.IFS(G57071&gt;F57071, "PROFIT", G57071&lt;F57071, "LOSS", G57071=F57071, "BREAK-EVEN")</f>
        <v>PROFIT</v>
      </c>
      <c r="J57071" s="1">
        <v>0.49</v>
      </c>
      <c r="K57071" t="s">
        <v>16</v>
      </c>
      <c r="L57071" t="s">
        <v>17</v>
      </c>
      <c r="M57071">
        <v>1</v>
      </c>
    </row>
    <row r="57072" spans="1:13" x14ac:dyDescent="0.3">
      <c r="A57072">
        <v>200923</v>
      </c>
      <c r="B57072">
        <v>2020</v>
      </c>
      <c r="C57072" t="s">
        <v>277</v>
      </c>
      <c r="D57072" t="s">
        <v>474</v>
      </c>
      <c r="E57072" t="s">
        <v>246</v>
      </c>
      <c r="F57072" s="3">
        <v>138200</v>
      </c>
      <c r="G57072" s="6">
        <v>280000</v>
      </c>
      <c r="H57072" s="2">
        <f t="shared" si="891"/>
        <v>141800</v>
      </c>
      <c r="I57072" t="str" cm="1">
        <f t="array" ref="I57072">_xlfn.IFS(G57072&gt;F57072, "PROFIT", G57072&lt;F57072, "LOSS", G57072=F57072, "BREAK-EVEN")</f>
        <v>PROFIT</v>
      </c>
      <c r="J57072" s="1">
        <v>0.49349999999999999</v>
      </c>
      <c r="K57072" t="s">
        <v>12</v>
      </c>
      <c r="L57072" t="s">
        <v>13</v>
      </c>
      <c r="M57072">
        <v>1</v>
      </c>
    </row>
    <row r="57073" spans="1:13" x14ac:dyDescent="0.3">
      <c r="A57073">
        <v>200924</v>
      </c>
      <c r="B57073">
        <v>2020</v>
      </c>
      <c r="C57073" t="s">
        <v>277</v>
      </c>
      <c r="D57073" t="s">
        <v>474</v>
      </c>
      <c r="E57073" t="s">
        <v>246</v>
      </c>
      <c r="F57073" s="3">
        <v>201910</v>
      </c>
      <c r="G57073" s="6">
        <v>297000</v>
      </c>
      <c r="H57073" s="2">
        <f t="shared" si="891"/>
        <v>95090</v>
      </c>
      <c r="I57073" t="str" cm="1">
        <f t="array" ref="I57073">_xlfn.IFS(G57073&gt;F57073, "PROFIT", G57073&lt;F57073, "LOSS", G57073=F57073, "BREAK-EVEN")</f>
        <v>PROFIT</v>
      </c>
      <c r="J57073" s="1">
        <v>0.67979999999999996</v>
      </c>
      <c r="K57073" t="s">
        <v>16</v>
      </c>
      <c r="L57073" t="s">
        <v>20</v>
      </c>
      <c r="M57073">
        <v>1</v>
      </c>
    </row>
    <row r="57074" spans="1:13" x14ac:dyDescent="0.3">
      <c r="A57074">
        <v>200925</v>
      </c>
      <c r="B57074">
        <v>2020</v>
      </c>
      <c r="C57074" t="s">
        <v>277</v>
      </c>
      <c r="D57074" t="s">
        <v>474</v>
      </c>
      <c r="E57074" t="s">
        <v>246</v>
      </c>
      <c r="F57074" s="3">
        <v>79090</v>
      </c>
      <c r="G57074" s="6">
        <v>170000</v>
      </c>
      <c r="H57074" s="2">
        <f t="shared" si="891"/>
        <v>90910</v>
      </c>
      <c r="I57074" t="str" cm="1">
        <f t="array" ref="I57074">_xlfn.IFS(G57074&gt;F57074, "PROFIT", G57074&lt;F57074, "LOSS", G57074=F57074, "BREAK-EVEN")</f>
        <v>PROFIT</v>
      </c>
      <c r="J57074" s="1">
        <v>0.4652</v>
      </c>
      <c r="K57074" t="s">
        <v>16</v>
      </c>
      <c r="L57074" t="s">
        <v>17</v>
      </c>
      <c r="M57074">
        <v>1</v>
      </c>
    </row>
    <row r="57075" spans="1:13" x14ac:dyDescent="0.3">
      <c r="A57075">
        <v>200926</v>
      </c>
      <c r="B57075">
        <v>2020</v>
      </c>
      <c r="C57075" t="s">
        <v>277</v>
      </c>
      <c r="D57075" t="s">
        <v>474</v>
      </c>
      <c r="E57075" t="s">
        <v>246</v>
      </c>
      <c r="F57075" s="3">
        <v>104680</v>
      </c>
      <c r="G57075" s="6">
        <v>132000</v>
      </c>
      <c r="H57075" s="2">
        <f t="shared" si="891"/>
        <v>27320</v>
      </c>
      <c r="I57075" t="str" cm="1">
        <f t="array" ref="I57075">_xlfn.IFS(G57075&gt;F57075, "PROFIT", G57075&lt;F57075, "LOSS", G57075=F57075, "BREAK-EVEN")</f>
        <v>PROFIT</v>
      </c>
      <c r="J57075" s="1">
        <v>0.79300000000000004</v>
      </c>
      <c r="K57075" t="s">
        <v>16</v>
      </c>
      <c r="L57075" t="s">
        <v>26</v>
      </c>
      <c r="M57075">
        <v>1</v>
      </c>
    </row>
    <row r="57076" spans="1:13" x14ac:dyDescent="0.3">
      <c r="A57076">
        <v>200927</v>
      </c>
      <c r="B57076">
        <v>2020</v>
      </c>
      <c r="C57076" t="s">
        <v>277</v>
      </c>
      <c r="D57076" t="s">
        <v>474</v>
      </c>
      <c r="E57076" t="s">
        <v>246</v>
      </c>
      <c r="F57076" s="3">
        <v>142840</v>
      </c>
      <c r="G57076" s="6">
        <v>300000</v>
      </c>
      <c r="H57076" s="2">
        <f t="shared" si="891"/>
        <v>157160</v>
      </c>
      <c r="I57076" t="str" cm="1">
        <f t="array" ref="I57076">_xlfn.IFS(G57076&gt;F57076, "PROFIT", G57076&lt;F57076, "LOSS", G57076=F57076, "BREAK-EVEN")</f>
        <v>PROFIT</v>
      </c>
      <c r="J57076" s="1">
        <v>0.47610000000000002</v>
      </c>
      <c r="K57076" t="s">
        <v>16</v>
      </c>
      <c r="L57076" t="s">
        <v>17</v>
      </c>
      <c r="M57076">
        <v>1</v>
      </c>
    </row>
    <row r="57077" spans="1:13" x14ac:dyDescent="0.3">
      <c r="A57077">
        <v>200928</v>
      </c>
      <c r="B57077">
        <v>2020</v>
      </c>
      <c r="C57077" t="s">
        <v>277</v>
      </c>
      <c r="D57077" t="s">
        <v>474</v>
      </c>
      <c r="E57077" t="s">
        <v>246</v>
      </c>
      <c r="F57077" s="3">
        <v>136170</v>
      </c>
      <c r="G57077" s="6">
        <v>190000</v>
      </c>
      <c r="H57077" s="2">
        <f t="shared" si="891"/>
        <v>53830</v>
      </c>
      <c r="I57077" t="str" cm="1">
        <f t="array" ref="I57077">_xlfn.IFS(G57077&gt;F57077, "PROFIT", G57077&lt;F57077, "LOSS", G57077=F57077, "BREAK-EVEN")</f>
        <v>PROFIT</v>
      </c>
      <c r="J57077" s="1">
        <v>0.71660000000000001</v>
      </c>
      <c r="K57077" t="s">
        <v>16</v>
      </c>
      <c r="L57077" t="s">
        <v>26</v>
      </c>
      <c r="M57077">
        <v>1</v>
      </c>
    </row>
    <row r="57078" spans="1:13" x14ac:dyDescent="0.3">
      <c r="A57078">
        <v>201005</v>
      </c>
      <c r="B57078">
        <v>2020</v>
      </c>
      <c r="C57078" t="s">
        <v>277</v>
      </c>
      <c r="D57078" t="s">
        <v>474</v>
      </c>
      <c r="E57078" t="s">
        <v>160</v>
      </c>
      <c r="F57078" s="3">
        <v>101710</v>
      </c>
      <c r="G57078" s="6">
        <v>200000</v>
      </c>
      <c r="H57078" s="2">
        <f t="shared" si="891"/>
        <v>98290</v>
      </c>
      <c r="I57078" t="str" cm="1">
        <f t="array" ref="I57078">_xlfn.IFS(G57078&gt;F57078, "PROFIT", G57078&lt;F57078, "LOSS", G57078=F57078, "BREAK-EVEN")</f>
        <v>PROFIT</v>
      </c>
      <c r="J57078" s="1">
        <v>0.50849999999999995</v>
      </c>
      <c r="K57078" t="s">
        <v>16</v>
      </c>
      <c r="L57078" t="s">
        <v>17</v>
      </c>
      <c r="M57078">
        <v>1</v>
      </c>
    </row>
    <row r="57079" spans="1:13" x14ac:dyDescent="0.3">
      <c r="A57079">
        <v>201006</v>
      </c>
      <c r="B57079">
        <v>2020</v>
      </c>
      <c r="C57079" t="s">
        <v>277</v>
      </c>
      <c r="D57079" t="s">
        <v>474</v>
      </c>
      <c r="E57079" t="s">
        <v>160</v>
      </c>
      <c r="F57079" s="3">
        <v>121450</v>
      </c>
      <c r="G57079" s="6">
        <v>231000</v>
      </c>
      <c r="H57079" s="2">
        <f t="shared" si="891"/>
        <v>109550</v>
      </c>
      <c r="I57079" t="str" cm="1">
        <f t="array" ref="I57079">_xlfn.IFS(G57079&gt;F57079, "PROFIT", G57079&lt;F57079, "LOSS", G57079=F57079, "BREAK-EVEN")</f>
        <v>PROFIT</v>
      </c>
      <c r="J57079" s="1">
        <v>0.52569999999999995</v>
      </c>
      <c r="K57079" t="s">
        <v>16</v>
      </c>
      <c r="L57079" t="s">
        <v>17</v>
      </c>
      <c r="M57079">
        <v>1</v>
      </c>
    </row>
    <row r="57080" spans="1:13" x14ac:dyDescent="0.3">
      <c r="A57080">
        <v>201007</v>
      </c>
      <c r="B57080">
        <v>2020</v>
      </c>
      <c r="C57080" t="s">
        <v>277</v>
      </c>
      <c r="D57080" t="s">
        <v>474</v>
      </c>
      <c r="E57080" t="s">
        <v>160</v>
      </c>
      <c r="F57080" s="3">
        <v>99610</v>
      </c>
      <c r="G57080" s="6">
        <v>185000</v>
      </c>
      <c r="H57080" s="2">
        <f t="shared" si="891"/>
        <v>85390</v>
      </c>
      <c r="I57080" t="str" cm="1">
        <f t="array" ref="I57080">_xlfn.IFS(G57080&gt;F57080, "PROFIT", G57080&lt;F57080, "LOSS", G57080=F57080, "BREAK-EVEN")</f>
        <v>PROFIT</v>
      </c>
      <c r="J57080" s="1">
        <v>0.53839999999999999</v>
      </c>
      <c r="K57080" t="s">
        <v>16</v>
      </c>
      <c r="L57080" t="s">
        <v>159</v>
      </c>
      <c r="M57080">
        <v>1</v>
      </c>
    </row>
    <row r="57081" spans="1:13" x14ac:dyDescent="0.3">
      <c r="A57081">
        <v>201008</v>
      </c>
      <c r="B57081">
        <v>2020</v>
      </c>
      <c r="C57081" t="s">
        <v>277</v>
      </c>
      <c r="D57081" t="s">
        <v>474</v>
      </c>
      <c r="E57081" t="s">
        <v>160</v>
      </c>
      <c r="F57081" s="3">
        <v>84980</v>
      </c>
      <c r="G57081" s="6">
        <v>130000</v>
      </c>
      <c r="H57081" s="2">
        <f t="shared" si="891"/>
        <v>45020</v>
      </c>
      <c r="I57081" t="str" cm="1">
        <f t="array" ref="I57081">_xlfn.IFS(G57081&gt;F57081, "PROFIT", G57081&lt;F57081, "LOSS", G57081=F57081, "BREAK-EVEN")</f>
        <v>PROFIT</v>
      </c>
      <c r="J57081" s="1">
        <v>0.65359999999999996</v>
      </c>
      <c r="K57081" t="s">
        <v>16</v>
      </c>
      <c r="L57081" t="s">
        <v>17</v>
      </c>
      <c r="M57081">
        <v>1</v>
      </c>
    </row>
    <row r="57082" spans="1:13" x14ac:dyDescent="0.3">
      <c r="A57082">
        <v>201009</v>
      </c>
      <c r="B57082">
        <v>2020</v>
      </c>
      <c r="C57082" t="s">
        <v>277</v>
      </c>
      <c r="D57082" t="s">
        <v>474</v>
      </c>
      <c r="E57082" t="s">
        <v>160</v>
      </c>
      <c r="F57082" s="3">
        <v>98210</v>
      </c>
      <c r="G57082" s="6">
        <v>215000</v>
      </c>
      <c r="H57082" s="2">
        <f t="shared" si="891"/>
        <v>116790</v>
      </c>
      <c r="I57082" t="str" cm="1">
        <f t="array" ref="I57082">_xlfn.IFS(G57082&gt;F57082, "PROFIT", G57082&lt;F57082, "LOSS", G57082=F57082, "BREAK-EVEN")</f>
        <v>PROFIT</v>
      </c>
      <c r="J57082" s="1">
        <v>0.45669999999999999</v>
      </c>
      <c r="K57082" t="s">
        <v>16</v>
      </c>
      <c r="L57082" t="s">
        <v>26</v>
      </c>
      <c r="M57082">
        <v>1</v>
      </c>
    </row>
    <row r="57083" spans="1:13" x14ac:dyDescent="0.3">
      <c r="A57083">
        <v>201010</v>
      </c>
      <c r="B57083">
        <v>2020</v>
      </c>
      <c r="C57083" t="s">
        <v>277</v>
      </c>
      <c r="D57083" t="s">
        <v>474</v>
      </c>
      <c r="E57083" t="s">
        <v>160</v>
      </c>
      <c r="F57083" s="3">
        <v>74060</v>
      </c>
      <c r="G57083" s="6">
        <v>68708</v>
      </c>
      <c r="H57083" s="2">
        <f t="shared" si="891"/>
        <v>-5352</v>
      </c>
      <c r="I57083" t="str" cm="1">
        <f t="array" ref="I57083">_xlfn.IFS(G57083&gt;F57083, "PROFIT", G57083&lt;F57083, "LOSS", G57083=F57083, "BREAK-EVEN")</f>
        <v>LOSS</v>
      </c>
      <c r="J57083" s="1">
        <v>1.0778000000000001</v>
      </c>
      <c r="K57083" t="s">
        <v>16</v>
      </c>
      <c r="L57083" t="s">
        <v>17</v>
      </c>
      <c r="M57083">
        <v>1</v>
      </c>
    </row>
    <row r="57084" spans="1:13" x14ac:dyDescent="0.3">
      <c r="A57084">
        <v>201011</v>
      </c>
      <c r="B57084">
        <v>2020</v>
      </c>
      <c r="C57084" t="s">
        <v>277</v>
      </c>
      <c r="D57084" t="s">
        <v>474</v>
      </c>
      <c r="E57084" t="s">
        <v>160</v>
      </c>
      <c r="F57084" s="3">
        <v>136990</v>
      </c>
      <c r="G57084" s="6">
        <v>252500</v>
      </c>
      <c r="H57084" s="2">
        <f t="shared" si="891"/>
        <v>115510</v>
      </c>
      <c r="I57084" t="str" cm="1">
        <f t="array" ref="I57084">_xlfn.IFS(G57084&gt;F57084, "PROFIT", G57084&lt;F57084, "LOSS", G57084=F57084, "BREAK-EVEN")</f>
        <v>PROFIT</v>
      </c>
      <c r="J57084" s="1">
        <v>0.54249999999999998</v>
      </c>
      <c r="K57084" t="s">
        <v>16</v>
      </c>
      <c r="L57084" t="s">
        <v>17</v>
      </c>
      <c r="M57084">
        <v>1</v>
      </c>
    </row>
    <row r="57085" spans="1:13" x14ac:dyDescent="0.3">
      <c r="A57085">
        <v>201062</v>
      </c>
      <c r="B57085">
        <v>2020</v>
      </c>
      <c r="C57085" t="s">
        <v>277</v>
      </c>
      <c r="D57085" t="s">
        <v>474</v>
      </c>
      <c r="E57085" t="s">
        <v>125</v>
      </c>
      <c r="F57085" s="3">
        <v>98416</v>
      </c>
      <c r="G57085" s="6">
        <v>299000</v>
      </c>
      <c r="H57085" s="2">
        <f t="shared" si="891"/>
        <v>200584</v>
      </c>
      <c r="I57085" t="str" cm="1">
        <f t="array" ref="I57085">_xlfn.IFS(G57085&gt;F57085, "PROFIT", G57085&lt;F57085, "LOSS", G57085=F57085, "BREAK-EVEN")</f>
        <v>PROFIT</v>
      </c>
      <c r="J57085" s="1">
        <v>0.3291</v>
      </c>
      <c r="K57085" t="s">
        <v>16</v>
      </c>
      <c r="L57085" t="s">
        <v>26</v>
      </c>
      <c r="M57085">
        <v>1</v>
      </c>
    </row>
    <row r="57086" spans="1:13" x14ac:dyDescent="0.3">
      <c r="A57086">
        <v>201063</v>
      </c>
      <c r="B57086">
        <v>2020</v>
      </c>
      <c r="C57086" t="s">
        <v>277</v>
      </c>
      <c r="D57086" t="s">
        <v>474</v>
      </c>
      <c r="E57086" t="s">
        <v>125</v>
      </c>
      <c r="F57086" s="3">
        <v>227220</v>
      </c>
      <c r="G57086" s="6">
        <v>335000</v>
      </c>
      <c r="H57086" s="2">
        <f t="shared" si="891"/>
        <v>107780</v>
      </c>
      <c r="I57086" t="str" cm="1">
        <f t="array" ref="I57086">_xlfn.IFS(G57086&gt;F57086, "PROFIT", G57086&lt;F57086, "LOSS", G57086=F57086, "BREAK-EVEN")</f>
        <v>PROFIT</v>
      </c>
      <c r="J57086" s="1">
        <v>0.67820000000000003</v>
      </c>
      <c r="K57086" t="s">
        <v>130</v>
      </c>
      <c r="L57086" t="s">
        <v>13</v>
      </c>
      <c r="M57086">
        <v>1</v>
      </c>
    </row>
    <row r="57087" spans="1:13" x14ac:dyDescent="0.3">
      <c r="A57087">
        <v>201064</v>
      </c>
      <c r="B57087">
        <v>2020</v>
      </c>
      <c r="C57087" t="s">
        <v>277</v>
      </c>
      <c r="D57087" t="s">
        <v>474</v>
      </c>
      <c r="E57087" t="s">
        <v>125</v>
      </c>
      <c r="F57087" s="3">
        <v>66996</v>
      </c>
      <c r="G57087" s="6">
        <v>185000</v>
      </c>
      <c r="H57087" s="2">
        <f t="shared" si="891"/>
        <v>118004</v>
      </c>
      <c r="I57087" t="str" cm="1">
        <f t="array" ref="I57087">_xlfn.IFS(G57087&gt;F57087, "PROFIT", G57087&lt;F57087, "LOSS", G57087=F57087, "BREAK-EVEN")</f>
        <v>PROFIT</v>
      </c>
      <c r="J57087" s="1">
        <v>0.36214054099999998</v>
      </c>
      <c r="K57087" t="s">
        <v>16</v>
      </c>
      <c r="L57087" t="s">
        <v>17</v>
      </c>
      <c r="M57087">
        <v>1</v>
      </c>
    </row>
    <row r="57088" spans="1:13" x14ac:dyDescent="0.3">
      <c r="A57088">
        <v>201065</v>
      </c>
      <c r="B57088">
        <v>2020</v>
      </c>
      <c r="C57088" t="s">
        <v>277</v>
      </c>
      <c r="D57088" t="s">
        <v>474</v>
      </c>
      <c r="E57088" t="s">
        <v>125</v>
      </c>
      <c r="F57088" s="3">
        <v>73942</v>
      </c>
      <c r="G57088" s="6">
        <v>226000</v>
      </c>
      <c r="H57088" s="2">
        <f t="shared" si="891"/>
        <v>152058</v>
      </c>
      <c r="I57088" t="str" cm="1">
        <f t="array" ref="I57088">_xlfn.IFS(G57088&gt;F57088, "PROFIT", G57088&lt;F57088, "LOSS", G57088=F57088, "BREAK-EVEN")</f>
        <v>PROFIT</v>
      </c>
      <c r="J57088" s="1">
        <v>0.32717699099999997</v>
      </c>
      <c r="K57088" t="s">
        <v>16</v>
      </c>
      <c r="L57088" t="s">
        <v>17</v>
      </c>
      <c r="M57088">
        <v>1</v>
      </c>
    </row>
    <row r="57089" spans="1:13" x14ac:dyDescent="0.3">
      <c r="A57089">
        <v>201066</v>
      </c>
      <c r="B57089">
        <v>2020</v>
      </c>
      <c r="C57089" t="s">
        <v>277</v>
      </c>
      <c r="D57089" t="s">
        <v>474</v>
      </c>
      <c r="E57089" t="s">
        <v>125</v>
      </c>
      <c r="F57089" s="3">
        <v>77175</v>
      </c>
      <c r="G57089" s="6">
        <v>330000</v>
      </c>
      <c r="H57089" s="2">
        <f t="shared" si="891"/>
        <v>252825</v>
      </c>
      <c r="I57089" t="str" cm="1">
        <f t="array" ref="I57089">_xlfn.IFS(G57089&gt;F57089, "PROFIT", G57089&lt;F57089, "LOSS", G57089=F57089, "BREAK-EVEN")</f>
        <v>PROFIT</v>
      </c>
      <c r="J57089" s="1">
        <v>0.23380000000000001</v>
      </c>
      <c r="K57089" t="s">
        <v>16</v>
      </c>
      <c r="L57089" t="s">
        <v>20</v>
      </c>
      <c r="M57089">
        <v>1</v>
      </c>
    </row>
    <row r="57090" spans="1:13" x14ac:dyDescent="0.3">
      <c r="A57090">
        <v>201067</v>
      </c>
      <c r="B57090">
        <v>2020</v>
      </c>
      <c r="C57090" t="s">
        <v>277</v>
      </c>
      <c r="D57090" t="s">
        <v>474</v>
      </c>
      <c r="E57090" t="s">
        <v>125</v>
      </c>
      <c r="F57090" s="3">
        <v>69274</v>
      </c>
      <c r="G57090" s="6">
        <v>210000</v>
      </c>
      <c r="H57090" s="2">
        <f t="shared" si="891"/>
        <v>140726</v>
      </c>
      <c r="I57090" t="str" cm="1">
        <f t="array" ref="I57090">_xlfn.IFS(G57090&gt;F57090, "PROFIT", G57090&lt;F57090, "LOSS", G57090=F57090, "BREAK-EVEN")</f>
        <v>PROFIT</v>
      </c>
      <c r="J57090" s="1">
        <v>0.32979999999999998</v>
      </c>
      <c r="K57090" t="s">
        <v>16</v>
      </c>
      <c r="L57090" t="s">
        <v>17</v>
      </c>
      <c r="M57090">
        <v>1</v>
      </c>
    </row>
    <row r="57091" spans="1:13" x14ac:dyDescent="0.3">
      <c r="A57091">
        <v>201068</v>
      </c>
      <c r="B57091">
        <v>2020</v>
      </c>
      <c r="C57091" t="s">
        <v>277</v>
      </c>
      <c r="D57091" t="s">
        <v>474</v>
      </c>
      <c r="E57091" t="s">
        <v>125</v>
      </c>
      <c r="F57091" s="3">
        <v>49576</v>
      </c>
      <c r="G57091" s="6">
        <v>65000</v>
      </c>
      <c r="H57091" s="2">
        <f t="shared" ref="H57091:H57154" si="892">G57091-F57091</f>
        <v>15424</v>
      </c>
      <c r="I57091" t="str" cm="1">
        <f t="array" ref="I57091">_xlfn.IFS(G57091&gt;F57091, "PROFIT", G57091&lt;F57091, "LOSS", G57091=F57091, "BREAK-EVEN")</f>
        <v>PROFIT</v>
      </c>
      <c r="J57091" s="1">
        <v>0.76270000000000004</v>
      </c>
      <c r="K57091" t="s">
        <v>16</v>
      </c>
      <c r="L57091" t="s">
        <v>26</v>
      </c>
      <c r="M57091">
        <v>1</v>
      </c>
    </row>
    <row r="57092" spans="1:13" x14ac:dyDescent="0.3">
      <c r="A57092">
        <v>201069</v>
      </c>
      <c r="B57092">
        <v>2020</v>
      </c>
      <c r="C57092" t="s">
        <v>277</v>
      </c>
      <c r="D57092" t="s">
        <v>474</v>
      </c>
      <c r="E57092" t="s">
        <v>125</v>
      </c>
      <c r="F57092" s="3">
        <v>55650</v>
      </c>
      <c r="G57092" s="6">
        <v>870000</v>
      </c>
      <c r="H57092" s="2">
        <f t="shared" si="892"/>
        <v>814350</v>
      </c>
      <c r="I57092" t="str" cm="1">
        <f t="array" ref="I57092">_xlfn.IFS(G57092&gt;F57092, "PROFIT", G57092&lt;F57092, "LOSS", G57092=F57092, "BREAK-EVEN")</f>
        <v>PROFIT</v>
      </c>
      <c r="J57092" s="1">
        <v>6.3899999999999998E-2</v>
      </c>
      <c r="K57092" t="s">
        <v>57</v>
      </c>
      <c r="L57092" t="s">
        <v>13</v>
      </c>
      <c r="M57092">
        <v>1</v>
      </c>
    </row>
    <row r="57093" spans="1:13" x14ac:dyDescent="0.3">
      <c r="A57093">
        <v>201073</v>
      </c>
      <c r="B57093">
        <v>2020</v>
      </c>
      <c r="C57093" t="s">
        <v>277</v>
      </c>
      <c r="D57093" t="s">
        <v>474</v>
      </c>
      <c r="E57093" t="s">
        <v>144</v>
      </c>
      <c r="F57093" s="3">
        <v>105100</v>
      </c>
      <c r="G57093" s="6">
        <v>201000</v>
      </c>
      <c r="H57093" s="2">
        <f t="shared" si="892"/>
        <v>95900</v>
      </c>
      <c r="I57093" t="str" cm="1">
        <f t="array" ref="I57093">_xlfn.IFS(G57093&gt;F57093, "PROFIT", G57093&lt;F57093, "LOSS", G57093=F57093, "BREAK-EVEN")</f>
        <v>PROFIT</v>
      </c>
      <c r="J57093" s="1">
        <v>0.52280000000000004</v>
      </c>
      <c r="K57093" t="s">
        <v>16</v>
      </c>
      <c r="L57093" t="s">
        <v>17</v>
      </c>
      <c r="M57093">
        <v>1</v>
      </c>
    </row>
    <row r="57094" spans="1:13" x14ac:dyDescent="0.3">
      <c r="A57094">
        <v>201074</v>
      </c>
      <c r="B57094">
        <v>2020</v>
      </c>
      <c r="C57094" t="s">
        <v>277</v>
      </c>
      <c r="D57094" t="s">
        <v>474</v>
      </c>
      <c r="E57094" t="s">
        <v>144</v>
      </c>
      <c r="F57094" s="3">
        <v>146000</v>
      </c>
      <c r="G57094" s="6">
        <v>325000</v>
      </c>
      <c r="H57094" s="2">
        <f t="shared" si="892"/>
        <v>179000</v>
      </c>
      <c r="I57094" t="str" cm="1">
        <f t="array" ref="I57094">_xlfn.IFS(G57094&gt;F57094, "PROFIT", G57094&lt;F57094, "LOSS", G57094=F57094, "BREAK-EVEN")</f>
        <v>PROFIT</v>
      </c>
      <c r="J57094" s="1">
        <v>0.44919999999999999</v>
      </c>
      <c r="K57094" t="s">
        <v>16</v>
      </c>
      <c r="L57094" t="s">
        <v>17</v>
      </c>
      <c r="M57094">
        <v>1</v>
      </c>
    </row>
    <row r="57095" spans="1:13" x14ac:dyDescent="0.3">
      <c r="A57095">
        <v>201075</v>
      </c>
      <c r="B57095">
        <v>2020</v>
      </c>
      <c r="C57095" t="s">
        <v>277</v>
      </c>
      <c r="D57095" t="s">
        <v>474</v>
      </c>
      <c r="E57095" t="s">
        <v>144</v>
      </c>
      <c r="F57095" s="3">
        <v>182400</v>
      </c>
      <c r="G57095" s="6">
        <v>269900</v>
      </c>
      <c r="H57095" s="2">
        <f t="shared" si="892"/>
        <v>87500</v>
      </c>
      <c r="I57095" t="str" cm="1">
        <f t="array" ref="I57095">_xlfn.IFS(G57095&gt;F57095, "PROFIT", G57095&lt;F57095, "LOSS", G57095=F57095, "BREAK-EVEN")</f>
        <v>PROFIT</v>
      </c>
      <c r="J57095" s="1">
        <v>0.67579999999999996</v>
      </c>
      <c r="K57095" t="s">
        <v>16</v>
      </c>
      <c r="L57095" t="s">
        <v>17</v>
      </c>
      <c r="M57095">
        <v>1</v>
      </c>
    </row>
    <row r="57096" spans="1:13" x14ac:dyDescent="0.3">
      <c r="A57096">
        <v>201075</v>
      </c>
      <c r="B57096">
        <v>2020</v>
      </c>
      <c r="C57096" t="s">
        <v>277</v>
      </c>
      <c r="D57096" t="s">
        <v>474</v>
      </c>
      <c r="E57096" t="s">
        <v>149</v>
      </c>
      <c r="F57096" s="3">
        <v>52710</v>
      </c>
      <c r="G57096" s="6">
        <v>60000</v>
      </c>
      <c r="H57096" s="2">
        <f t="shared" si="892"/>
        <v>7290</v>
      </c>
      <c r="I57096" t="str" cm="1">
        <f t="array" ref="I57096">_xlfn.IFS(G57096&gt;F57096, "PROFIT", G57096&lt;F57096, "LOSS", G57096=F57096, "BREAK-EVEN")</f>
        <v>PROFIT</v>
      </c>
      <c r="J57096" s="1">
        <v>0.87849999999999995</v>
      </c>
      <c r="K57096" t="s">
        <v>57</v>
      </c>
      <c r="L57096" t="s">
        <v>13</v>
      </c>
      <c r="M57096">
        <v>1</v>
      </c>
    </row>
    <row r="57097" spans="1:13" x14ac:dyDescent="0.3">
      <c r="A57097">
        <v>201076</v>
      </c>
      <c r="B57097">
        <v>2020</v>
      </c>
      <c r="C57097" t="s">
        <v>277</v>
      </c>
      <c r="D57097" t="s">
        <v>474</v>
      </c>
      <c r="E57097" t="s">
        <v>144</v>
      </c>
      <c r="F57097" s="3">
        <v>104400</v>
      </c>
      <c r="G57097" s="6">
        <v>220000</v>
      </c>
      <c r="H57097" s="2">
        <f t="shared" si="892"/>
        <v>115600</v>
      </c>
      <c r="I57097" t="str" cm="1">
        <f t="array" ref="I57097">_xlfn.IFS(G57097&gt;F57097, "PROFIT", G57097&lt;F57097, "LOSS", G57097=F57097, "BREAK-EVEN")</f>
        <v>PROFIT</v>
      </c>
      <c r="J57097" s="1">
        <v>0.47449999999999998</v>
      </c>
      <c r="K57097" t="s">
        <v>16</v>
      </c>
      <c r="L57097" t="s">
        <v>17</v>
      </c>
      <c r="M57097">
        <v>1</v>
      </c>
    </row>
    <row r="57098" spans="1:13" x14ac:dyDescent="0.3">
      <c r="A57098">
        <v>201076</v>
      </c>
      <c r="B57098">
        <v>2020</v>
      </c>
      <c r="C57098" t="s">
        <v>277</v>
      </c>
      <c r="D57098" t="s">
        <v>474</v>
      </c>
      <c r="E57098" t="s">
        <v>149</v>
      </c>
      <c r="F57098" s="3">
        <v>151900</v>
      </c>
      <c r="G57098" s="6">
        <v>325000</v>
      </c>
      <c r="H57098" s="2">
        <f t="shared" si="892"/>
        <v>173100</v>
      </c>
      <c r="I57098" t="str" cm="1">
        <f t="array" ref="I57098">_xlfn.IFS(G57098&gt;F57098, "PROFIT", G57098&lt;F57098, "LOSS", G57098=F57098, "BREAK-EVEN")</f>
        <v>PROFIT</v>
      </c>
      <c r="J57098" s="1">
        <v>0.46729999999999999</v>
      </c>
      <c r="K57098" t="s">
        <v>16</v>
      </c>
      <c r="L57098" t="s">
        <v>17</v>
      </c>
      <c r="M57098">
        <v>1</v>
      </c>
    </row>
    <row r="57099" spans="1:13" x14ac:dyDescent="0.3">
      <c r="A57099">
        <v>201077</v>
      </c>
      <c r="B57099">
        <v>2020</v>
      </c>
      <c r="C57099" t="s">
        <v>277</v>
      </c>
      <c r="D57099" t="s">
        <v>474</v>
      </c>
      <c r="E57099" t="s">
        <v>144</v>
      </c>
      <c r="F57099" s="3">
        <v>42800</v>
      </c>
      <c r="G57099" s="6">
        <v>66000</v>
      </c>
      <c r="H57099" s="2">
        <f t="shared" si="892"/>
        <v>23200</v>
      </c>
      <c r="I57099" t="str" cm="1">
        <f t="array" ref="I57099">_xlfn.IFS(G57099&gt;F57099, "PROFIT", G57099&lt;F57099, "LOSS", G57099=F57099, "BREAK-EVEN")</f>
        <v>PROFIT</v>
      </c>
      <c r="J57099" s="1">
        <v>0.64839999999999998</v>
      </c>
      <c r="K57099" t="s">
        <v>16</v>
      </c>
      <c r="L57099" t="s">
        <v>20</v>
      </c>
      <c r="M57099">
        <v>1</v>
      </c>
    </row>
    <row r="57100" spans="1:13" x14ac:dyDescent="0.3">
      <c r="A57100">
        <v>201077</v>
      </c>
      <c r="B57100">
        <v>2020</v>
      </c>
      <c r="C57100" t="s">
        <v>277</v>
      </c>
      <c r="D57100" t="s">
        <v>474</v>
      </c>
      <c r="E57100" t="s">
        <v>149</v>
      </c>
      <c r="F57100" s="3">
        <v>22680</v>
      </c>
      <c r="G57100" s="6">
        <v>64000</v>
      </c>
      <c r="H57100" s="2">
        <f t="shared" si="892"/>
        <v>41320</v>
      </c>
      <c r="I57100" t="str" cm="1">
        <f t="array" ref="I57100">_xlfn.IFS(G57100&gt;F57100, "PROFIT", G57100&lt;F57100, "LOSS", G57100=F57100, "BREAK-EVEN")</f>
        <v>PROFIT</v>
      </c>
      <c r="J57100" s="1">
        <v>0.3543</v>
      </c>
      <c r="K57100" t="s">
        <v>16</v>
      </c>
      <c r="L57100" t="s">
        <v>20</v>
      </c>
      <c r="M57100">
        <v>1</v>
      </c>
    </row>
    <row r="57101" spans="1:13" x14ac:dyDescent="0.3">
      <c r="A57101">
        <v>201078</v>
      </c>
      <c r="B57101">
        <v>2020</v>
      </c>
      <c r="C57101" t="s">
        <v>277</v>
      </c>
      <c r="D57101" t="s">
        <v>474</v>
      </c>
      <c r="E57101" t="s">
        <v>144</v>
      </c>
      <c r="F57101" s="3">
        <v>116000</v>
      </c>
      <c r="G57101" s="6">
        <v>237000</v>
      </c>
      <c r="H57101" s="2">
        <f t="shared" si="892"/>
        <v>121000</v>
      </c>
      <c r="I57101" t="str" cm="1">
        <f t="array" ref="I57101">_xlfn.IFS(G57101&gt;F57101, "PROFIT", G57101&lt;F57101, "LOSS", G57101=F57101, "BREAK-EVEN")</f>
        <v>PROFIT</v>
      </c>
      <c r="J57101" s="1">
        <v>0.4894</v>
      </c>
      <c r="K57101" t="s">
        <v>16</v>
      </c>
      <c r="L57101" t="s">
        <v>17</v>
      </c>
      <c r="M57101">
        <v>1</v>
      </c>
    </row>
    <row r="57102" spans="1:13" x14ac:dyDescent="0.3">
      <c r="A57102">
        <v>201078</v>
      </c>
      <c r="B57102">
        <v>2020</v>
      </c>
      <c r="C57102" t="s">
        <v>277</v>
      </c>
      <c r="D57102" t="s">
        <v>474</v>
      </c>
      <c r="E57102" t="s">
        <v>149</v>
      </c>
      <c r="F57102" s="3">
        <v>159670</v>
      </c>
      <c r="G57102" s="6">
        <v>355000</v>
      </c>
      <c r="H57102" s="2">
        <f t="shared" si="892"/>
        <v>195330</v>
      </c>
      <c r="I57102" t="str" cm="1">
        <f t="array" ref="I57102">_xlfn.IFS(G57102&gt;F57102, "PROFIT", G57102&lt;F57102, "LOSS", G57102=F57102, "BREAK-EVEN")</f>
        <v>PROFIT</v>
      </c>
      <c r="J57102" s="1">
        <v>0.44969999999999999</v>
      </c>
      <c r="K57102" t="s">
        <v>16</v>
      </c>
      <c r="L57102" t="s">
        <v>17</v>
      </c>
      <c r="M57102">
        <v>1</v>
      </c>
    </row>
    <row r="57103" spans="1:13" x14ac:dyDescent="0.3">
      <c r="A57103">
        <v>201079</v>
      </c>
      <c r="B57103">
        <v>2020</v>
      </c>
      <c r="C57103" t="s">
        <v>277</v>
      </c>
      <c r="D57103" t="s">
        <v>474</v>
      </c>
      <c r="E57103" t="s">
        <v>144</v>
      </c>
      <c r="F57103" s="3">
        <v>78000</v>
      </c>
      <c r="G57103" s="6">
        <v>150000</v>
      </c>
      <c r="H57103" s="2">
        <f t="shared" si="892"/>
        <v>72000</v>
      </c>
      <c r="I57103" t="str" cm="1">
        <f t="array" ref="I57103">_xlfn.IFS(G57103&gt;F57103, "PROFIT", G57103&lt;F57103, "LOSS", G57103=F57103, "BREAK-EVEN")</f>
        <v>PROFIT</v>
      </c>
      <c r="J57103" s="1">
        <v>0.52</v>
      </c>
      <c r="K57103" t="s">
        <v>16</v>
      </c>
      <c r="L57103" t="s">
        <v>20</v>
      </c>
      <c r="M57103">
        <v>1</v>
      </c>
    </row>
    <row r="57104" spans="1:13" x14ac:dyDescent="0.3">
      <c r="A57104">
        <v>201079</v>
      </c>
      <c r="B57104">
        <v>2020</v>
      </c>
      <c r="C57104" t="s">
        <v>277</v>
      </c>
      <c r="D57104" t="s">
        <v>474</v>
      </c>
      <c r="E57104" t="s">
        <v>149</v>
      </c>
      <c r="F57104" s="3">
        <v>75390</v>
      </c>
      <c r="G57104" s="6">
        <v>185000</v>
      </c>
      <c r="H57104" s="2">
        <f t="shared" si="892"/>
        <v>109610</v>
      </c>
      <c r="I57104" t="str" cm="1">
        <f t="array" ref="I57104">_xlfn.IFS(G57104&gt;F57104, "PROFIT", G57104&lt;F57104, "LOSS", G57104=F57104, "BREAK-EVEN")</f>
        <v>PROFIT</v>
      </c>
      <c r="J57104" s="1">
        <v>0.40749999999999997</v>
      </c>
      <c r="K57104" t="s">
        <v>16</v>
      </c>
      <c r="L57104" t="s">
        <v>20</v>
      </c>
      <c r="M57104">
        <v>1</v>
      </c>
    </row>
    <row r="57105" spans="1:13" x14ac:dyDescent="0.3">
      <c r="A57105">
        <v>201080</v>
      </c>
      <c r="B57105">
        <v>2020</v>
      </c>
      <c r="C57105" t="s">
        <v>277</v>
      </c>
      <c r="D57105" t="s">
        <v>474</v>
      </c>
      <c r="E57105" t="s">
        <v>144</v>
      </c>
      <c r="F57105" s="3">
        <v>76900</v>
      </c>
      <c r="G57105" s="6">
        <v>182500</v>
      </c>
      <c r="H57105" s="2">
        <f t="shared" si="892"/>
        <v>105600</v>
      </c>
      <c r="I57105" t="str" cm="1">
        <f t="array" ref="I57105">_xlfn.IFS(G57105&gt;F57105, "PROFIT", G57105&lt;F57105, "LOSS", G57105=F57105, "BREAK-EVEN")</f>
        <v>PROFIT</v>
      </c>
      <c r="J57105" s="1">
        <v>0.42130000000000001</v>
      </c>
      <c r="K57105" t="s">
        <v>16</v>
      </c>
      <c r="L57105" t="s">
        <v>17</v>
      </c>
      <c r="M57105">
        <v>1</v>
      </c>
    </row>
    <row r="57106" spans="1:13" x14ac:dyDescent="0.3">
      <c r="A57106">
        <v>201081</v>
      </c>
      <c r="B57106">
        <v>2020</v>
      </c>
      <c r="C57106" t="s">
        <v>277</v>
      </c>
      <c r="D57106" t="s">
        <v>474</v>
      </c>
      <c r="E57106" t="s">
        <v>144</v>
      </c>
      <c r="F57106" s="3">
        <v>118200</v>
      </c>
      <c r="G57106" s="6">
        <v>203000</v>
      </c>
      <c r="H57106" s="2">
        <f t="shared" si="892"/>
        <v>84800</v>
      </c>
      <c r="I57106" t="str" cm="1">
        <f t="array" ref="I57106">_xlfn.IFS(G57106&gt;F57106, "PROFIT", G57106&lt;F57106, "LOSS", G57106=F57106, "BREAK-EVEN")</f>
        <v>PROFIT</v>
      </c>
      <c r="J57106" s="1">
        <v>0.58220000000000005</v>
      </c>
      <c r="K57106" t="s">
        <v>16</v>
      </c>
      <c r="L57106" t="s">
        <v>20</v>
      </c>
      <c r="M57106">
        <v>1</v>
      </c>
    </row>
    <row r="57107" spans="1:13" x14ac:dyDescent="0.3">
      <c r="A57107">
        <v>201082</v>
      </c>
      <c r="B57107">
        <v>2020</v>
      </c>
      <c r="C57107" t="s">
        <v>277</v>
      </c>
      <c r="D57107" t="s">
        <v>474</v>
      </c>
      <c r="E57107" t="s">
        <v>144</v>
      </c>
      <c r="F57107" s="3">
        <v>219700</v>
      </c>
      <c r="G57107" s="6">
        <v>370000</v>
      </c>
      <c r="H57107" s="2">
        <f t="shared" si="892"/>
        <v>150300</v>
      </c>
      <c r="I57107" t="str" cm="1">
        <f t="array" ref="I57107">_xlfn.IFS(G57107&gt;F57107, "PROFIT", G57107&lt;F57107, "LOSS", G57107=F57107, "BREAK-EVEN")</f>
        <v>PROFIT</v>
      </c>
      <c r="J57107" s="1">
        <v>0.59370000000000001</v>
      </c>
      <c r="K57107" t="s">
        <v>16</v>
      </c>
      <c r="L57107" t="s">
        <v>17</v>
      </c>
      <c r="M57107">
        <v>1</v>
      </c>
    </row>
    <row r="57108" spans="1:13" x14ac:dyDescent="0.3">
      <c r="A57108">
        <v>201083</v>
      </c>
      <c r="B57108">
        <v>2020</v>
      </c>
      <c r="C57108" t="s">
        <v>277</v>
      </c>
      <c r="D57108" t="s">
        <v>474</v>
      </c>
      <c r="E57108" t="s">
        <v>144</v>
      </c>
      <c r="F57108" s="3">
        <v>126800</v>
      </c>
      <c r="G57108" s="6">
        <v>284000</v>
      </c>
      <c r="H57108" s="2">
        <f t="shared" si="892"/>
        <v>157200</v>
      </c>
      <c r="I57108" t="str" cm="1">
        <f t="array" ref="I57108">_xlfn.IFS(G57108&gt;F57108, "PROFIT", G57108&lt;F57108, "LOSS", G57108=F57108, "BREAK-EVEN")</f>
        <v>PROFIT</v>
      </c>
      <c r="J57108" s="1">
        <v>0.44640000000000002</v>
      </c>
      <c r="K57108" t="s">
        <v>16</v>
      </c>
      <c r="L57108" t="s">
        <v>26</v>
      </c>
      <c r="M57108">
        <v>1</v>
      </c>
    </row>
    <row r="57109" spans="1:13" x14ac:dyDescent="0.3">
      <c r="A57109">
        <v>201084</v>
      </c>
      <c r="B57109">
        <v>2020</v>
      </c>
      <c r="C57109" t="s">
        <v>277</v>
      </c>
      <c r="D57109" t="s">
        <v>474</v>
      </c>
      <c r="E57109" t="s">
        <v>144</v>
      </c>
      <c r="F57109" s="3">
        <v>262700</v>
      </c>
      <c r="G57109" s="6">
        <v>455000</v>
      </c>
      <c r="H57109" s="2">
        <f t="shared" si="892"/>
        <v>192300</v>
      </c>
      <c r="I57109" t="str" cm="1">
        <f t="array" ref="I57109">_xlfn.IFS(G57109&gt;F57109, "PROFIT", G57109&lt;F57109, "LOSS", G57109=F57109, "BREAK-EVEN")</f>
        <v>PROFIT</v>
      </c>
      <c r="J57109" s="1">
        <v>0.57730000000000004</v>
      </c>
      <c r="K57109" t="s">
        <v>16</v>
      </c>
      <c r="L57109" t="s">
        <v>17</v>
      </c>
      <c r="M57109">
        <v>1</v>
      </c>
    </row>
    <row r="57110" spans="1:13" x14ac:dyDescent="0.3">
      <c r="A57110">
        <v>201085</v>
      </c>
      <c r="B57110">
        <v>2020</v>
      </c>
      <c r="C57110" t="s">
        <v>277</v>
      </c>
      <c r="D57110" t="s">
        <v>474</v>
      </c>
      <c r="E57110" t="s">
        <v>144</v>
      </c>
      <c r="F57110" s="3">
        <v>98500</v>
      </c>
      <c r="G57110" s="6">
        <v>175000</v>
      </c>
      <c r="H57110" s="2">
        <f t="shared" si="892"/>
        <v>76500</v>
      </c>
      <c r="I57110" t="str" cm="1">
        <f t="array" ref="I57110">_xlfn.IFS(G57110&gt;F57110, "PROFIT", G57110&lt;F57110, "LOSS", G57110=F57110, "BREAK-EVEN")</f>
        <v>PROFIT</v>
      </c>
      <c r="J57110" s="1">
        <v>0.56279999999999997</v>
      </c>
      <c r="K57110" t="s">
        <v>16</v>
      </c>
      <c r="L57110" t="s">
        <v>17</v>
      </c>
      <c r="M57110">
        <v>1</v>
      </c>
    </row>
    <row r="57111" spans="1:13" x14ac:dyDescent="0.3">
      <c r="A57111">
        <v>201106</v>
      </c>
      <c r="B57111">
        <v>2020</v>
      </c>
      <c r="C57111" t="s">
        <v>277</v>
      </c>
      <c r="D57111" t="s">
        <v>474</v>
      </c>
      <c r="E57111" t="s">
        <v>39</v>
      </c>
      <c r="F57111" s="3">
        <v>141260</v>
      </c>
      <c r="G57111" s="6">
        <v>263000</v>
      </c>
      <c r="H57111" s="2">
        <f t="shared" si="892"/>
        <v>121740</v>
      </c>
      <c r="I57111" t="str" cm="1">
        <f t="array" ref="I57111">_xlfn.IFS(G57111&gt;F57111, "PROFIT", G57111&lt;F57111, "LOSS", G57111=F57111, "BREAK-EVEN")</f>
        <v>PROFIT</v>
      </c>
      <c r="J57111" s="1">
        <v>0.53710000000000002</v>
      </c>
      <c r="K57111" t="s">
        <v>16</v>
      </c>
      <c r="L57111" t="s">
        <v>26</v>
      </c>
      <c r="M57111">
        <v>1</v>
      </c>
    </row>
    <row r="57112" spans="1:13" x14ac:dyDescent="0.3">
      <c r="A57112">
        <v>201107</v>
      </c>
      <c r="B57112">
        <v>2020</v>
      </c>
      <c r="C57112" t="s">
        <v>277</v>
      </c>
      <c r="D57112" t="s">
        <v>474</v>
      </c>
      <c r="E57112" t="s">
        <v>39</v>
      </c>
      <c r="F57112" s="3">
        <v>117600</v>
      </c>
      <c r="G57112" s="6">
        <v>175000</v>
      </c>
      <c r="H57112" s="2">
        <f t="shared" si="892"/>
        <v>57400</v>
      </c>
      <c r="I57112" t="str" cm="1">
        <f t="array" ref="I57112">_xlfn.IFS(G57112&gt;F57112, "PROFIT", G57112&lt;F57112, "LOSS", G57112=F57112, "BREAK-EVEN")</f>
        <v>PROFIT</v>
      </c>
      <c r="J57112" s="1">
        <v>0.67200000000000004</v>
      </c>
      <c r="K57112" t="s">
        <v>16</v>
      </c>
      <c r="L57112" t="s">
        <v>17</v>
      </c>
      <c r="M57112">
        <v>1</v>
      </c>
    </row>
    <row r="57113" spans="1:13" x14ac:dyDescent="0.3">
      <c r="A57113">
        <v>201108</v>
      </c>
      <c r="B57113">
        <v>2020</v>
      </c>
      <c r="C57113" t="s">
        <v>277</v>
      </c>
      <c r="D57113" t="s">
        <v>474</v>
      </c>
      <c r="E57113" t="s">
        <v>39</v>
      </c>
      <c r="F57113" s="3">
        <v>209790</v>
      </c>
      <c r="G57113" s="6">
        <v>385000</v>
      </c>
      <c r="H57113" s="2">
        <f t="shared" si="892"/>
        <v>175210</v>
      </c>
      <c r="I57113" t="str" cm="1">
        <f t="array" ref="I57113">_xlfn.IFS(G57113&gt;F57113, "PROFIT", G57113&lt;F57113, "LOSS", G57113=F57113, "BREAK-EVEN")</f>
        <v>PROFIT</v>
      </c>
      <c r="J57113" s="1">
        <v>0.54490000000000005</v>
      </c>
      <c r="K57113" t="s">
        <v>16</v>
      </c>
      <c r="L57113" t="s">
        <v>17</v>
      </c>
      <c r="M57113">
        <v>1</v>
      </c>
    </row>
    <row r="57114" spans="1:13" x14ac:dyDescent="0.3">
      <c r="A57114">
        <v>201109</v>
      </c>
      <c r="B57114">
        <v>2020</v>
      </c>
      <c r="C57114" t="s">
        <v>277</v>
      </c>
      <c r="D57114" t="s">
        <v>474</v>
      </c>
      <c r="E57114" t="s">
        <v>39</v>
      </c>
      <c r="F57114" s="3">
        <v>110530</v>
      </c>
      <c r="G57114" s="6">
        <v>205000</v>
      </c>
      <c r="H57114" s="2">
        <f t="shared" si="892"/>
        <v>94470</v>
      </c>
      <c r="I57114" t="str" cm="1">
        <f t="array" ref="I57114">_xlfn.IFS(G57114&gt;F57114, "PROFIT", G57114&lt;F57114, "LOSS", G57114=F57114, "BREAK-EVEN")</f>
        <v>PROFIT</v>
      </c>
      <c r="J57114" s="1">
        <v>0.53910000000000002</v>
      </c>
      <c r="K57114" t="s">
        <v>16</v>
      </c>
      <c r="L57114" t="s">
        <v>17</v>
      </c>
      <c r="M57114">
        <v>1</v>
      </c>
    </row>
    <row r="57115" spans="1:13" x14ac:dyDescent="0.3">
      <c r="A57115">
        <v>201110</v>
      </c>
      <c r="B57115">
        <v>2020</v>
      </c>
      <c r="C57115" t="s">
        <v>277</v>
      </c>
      <c r="D57115" t="s">
        <v>474</v>
      </c>
      <c r="E57115" t="s">
        <v>39</v>
      </c>
      <c r="F57115" s="3">
        <v>72170</v>
      </c>
      <c r="G57115" s="6">
        <v>120000</v>
      </c>
      <c r="H57115" s="2">
        <f t="shared" si="892"/>
        <v>47830</v>
      </c>
      <c r="I57115" t="str" cm="1">
        <f t="array" ref="I57115">_xlfn.IFS(G57115&gt;F57115, "PROFIT", G57115&lt;F57115, "LOSS", G57115=F57115, "BREAK-EVEN")</f>
        <v>PROFIT</v>
      </c>
      <c r="J57115" s="1">
        <v>0.60140000000000005</v>
      </c>
      <c r="K57115" t="s">
        <v>16</v>
      </c>
      <c r="L57115" t="s">
        <v>20</v>
      </c>
      <c r="M57115">
        <v>1</v>
      </c>
    </row>
    <row r="57116" spans="1:13" x14ac:dyDescent="0.3">
      <c r="A57116">
        <v>201111</v>
      </c>
      <c r="B57116">
        <v>2020</v>
      </c>
      <c r="C57116" t="s">
        <v>277</v>
      </c>
      <c r="D57116" t="s">
        <v>474</v>
      </c>
      <c r="E57116" t="s">
        <v>39</v>
      </c>
      <c r="F57116" s="3">
        <v>160650</v>
      </c>
      <c r="G57116" s="6">
        <v>310000</v>
      </c>
      <c r="H57116" s="2">
        <f t="shared" si="892"/>
        <v>149350</v>
      </c>
      <c r="I57116" t="str" cm="1">
        <f t="array" ref="I57116">_xlfn.IFS(G57116&gt;F57116, "PROFIT", G57116&lt;F57116, "LOSS", G57116=F57116, "BREAK-EVEN")</f>
        <v>PROFIT</v>
      </c>
      <c r="J57116" s="1">
        <v>0.51819999999999999</v>
      </c>
      <c r="K57116" t="s">
        <v>16</v>
      </c>
      <c r="L57116" t="s">
        <v>17</v>
      </c>
      <c r="M57116">
        <v>1</v>
      </c>
    </row>
    <row r="57117" spans="1:13" x14ac:dyDescent="0.3">
      <c r="A57117">
        <v>201112</v>
      </c>
      <c r="B57117">
        <v>2020</v>
      </c>
      <c r="C57117" t="s">
        <v>277</v>
      </c>
      <c r="D57117" t="s">
        <v>474</v>
      </c>
      <c r="E57117" t="s">
        <v>39</v>
      </c>
      <c r="F57117" s="3">
        <v>138600</v>
      </c>
      <c r="G57117" s="6">
        <v>310000</v>
      </c>
      <c r="H57117" s="2">
        <f t="shared" si="892"/>
        <v>171400</v>
      </c>
      <c r="I57117" t="str" cm="1">
        <f t="array" ref="I57117">_xlfn.IFS(G57117&gt;F57117, "PROFIT", G57117&lt;F57117, "LOSS", G57117=F57117, "BREAK-EVEN")</f>
        <v>PROFIT</v>
      </c>
      <c r="J57117" s="1">
        <v>0.44700000000000001</v>
      </c>
      <c r="K57117" t="s">
        <v>16</v>
      </c>
      <c r="L57117" t="s">
        <v>17</v>
      </c>
      <c r="M57117">
        <v>1</v>
      </c>
    </row>
    <row r="57118" spans="1:13" x14ac:dyDescent="0.3">
      <c r="A57118">
        <v>201113</v>
      </c>
      <c r="B57118">
        <v>2020</v>
      </c>
      <c r="C57118" t="s">
        <v>277</v>
      </c>
      <c r="D57118" t="s">
        <v>474</v>
      </c>
      <c r="E57118" t="s">
        <v>39</v>
      </c>
      <c r="F57118" s="3">
        <v>125440</v>
      </c>
      <c r="G57118" s="6">
        <v>285000</v>
      </c>
      <c r="H57118" s="2">
        <f t="shared" si="892"/>
        <v>159560</v>
      </c>
      <c r="I57118" t="str" cm="1">
        <f t="array" ref="I57118">_xlfn.IFS(G57118&gt;F57118, "PROFIT", G57118&lt;F57118, "LOSS", G57118=F57118, "BREAK-EVEN")</f>
        <v>PROFIT</v>
      </c>
      <c r="J57118" s="1">
        <v>0.44014035099999999</v>
      </c>
      <c r="K57118" t="s">
        <v>16</v>
      </c>
      <c r="L57118" t="s">
        <v>17</v>
      </c>
      <c r="M57118">
        <v>1</v>
      </c>
    </row>
    <row r="57119" spans="1:13" x14ac:dyDescent="0.3">
      <c r="A57119">
        <v>201114</v>
      </c>
      <c r="B57119">
        <v>2020</v>
      </c>
      <c r="C57119" t="s">
        <v>277</v>
      </c>
      <c r="D57119" t="s">
        <v>474</v>
      </c>
      <c r="E57119" t="s">
        <v>39</v>
      </c>
      <c r="F57119" s="3">
        <v>106610</v>
      </c>
      <c r="G57119" s="6">
        <v>175000</v>
      </c>
      <c r="H57119" s="2">
        <f t="shared" si="892"/>
        <v>68390</v>
      </c>
      <c r="I57119" t="str" cm="1">
        <f t="array" ref="I57119">_xlfn.IFS(G57119&gt;F57119, "PROFIT", G57119&lt;F57119, "LOSS", G57119=F57119, "BREAK-EVEN")</f>
        <v>PROFIT</v>
      </c>
      <c r="J57119" s="1">
        <v>0.60919999999999996</v>
      </c>
      <c r="K57119" t="s">
        <v>16</v>
      </c>
      <c r="L57119" t="s">
        <v>17</v>
      </c>
      <c r="M57119">
        <v>1</v>
      </c>
    </row>
    <row r="57120" spans="1:13" x14ac:dyDescent="0.3">
      <c r="A57120">
        <v>201115</v>
      </c>
      <c r="B57120">
        <v>2020</v>
      </c>
      <c r="C57120" t="s">
        <v>277</v>
      </c>
      <c r="D57120" t="s">
        <v>474</v>
      </c>
      <c r="E57120" t="s">
        <v>39</v>
      </c>
      <c r="F57120" s="3">
        <v>181580</v>
      </c>
      <c r="G57120" s="6">
        <v>371000</v>
      </c>
      <c r="H57120" s="2">
        <f t="shared" si="892"/>
        <v>189420</v>
      </c>
      <c r="I57120" t="str" cm="1">
        <f t="array" ref="I57120">_xlfn.IFS(G57120&gt;F57120, "PROFIT", G57120&lt;F57120, "LOSS", G57120=F57120, "BREAK-EVEN")</f>
        <v>PROFIT</v>
      </c>
      <c r="J57120" s="1">
        <v>0.4894</v>
      </c>
      <c r="K57120" t="s">
        <v>16</v>
      </c>
      <c r="L57120" t="s">
        <v>17</v>
      </c>
      <c r="M57120">
        <v>1</v>
      </c>
    </row>
    <row r="57121" spans="1:13" x14ac:dyDescent="0.3">
      <c r="A57121">
        <v>201116</v>
      </c>
      <c r="B57121">
        <v>2020</v>
      </c>
      <c r="C57121" t="s">
        <v>277</v>
      </c>
      <c r="D57121" t="s">
        <v>474</v>
      </c>
      <c r="E57121" t="s">
        <v>39</v>
      </c>
      <c r="F57121" s="3">
        <v>148330</v>
      </c>
      <c r="G57121" s="6">
        <v>265000</v>
      </c>
      <c r="H57121" s="2">
        <f t="shared" si="892"/>
        <v>116670</v>
      </c>
      <c r="I57121" t="str" cm="1">
        <f t="array" ref="I57121">_xlfn.IFS(G57121&gt;F57121, "PROFIT", G57121&lt;F57121, "LOSS", G57121=F57121, "BREAK-EVEN")</f>
        <v>PROFIT</v>
      </c>
      <c r="J57121" s="1">
        <v>0.55969999999999998</v>
      </c>
      <c r="K57121" t="s">
        <v>16</v>
      </c>
      <c r="L57121" t="s">
        <v>17</v>
      </c>
      <c r="M57121">
        <v>1</v>
      </c>
    </row>
    <row r="57122" spans="1:13" x14ac:dyDescent="0.3">
      <c r="A57122">
        <v>201117</v>
      </c>
      <c r="B57122">
        <v>2020</v>
      </c>
      <c r="C57122" t="s">
        <v>277</v>
      </c>
      <c r="D57122" t="s">
        <v>474</v>
      </c>
      <c r="E57122" t="s">
        <v>39</v>
      </c>
      <c r="F57122" s="3">
        <v>199500</v>
      </c>
      <c r="G57122" s="6">
        <v>385000</v>
      </c>
      <c r="H57122" s="2">
        <f t="shared" si="892"/>
        <v>185500</v>
      </c>
      <c r="I57122" t="str" cm="1">
        <f t="array" ref="I57122">_xlfn.IFS(G57122&gt;F57122, "PROFIT", G57122&lt;F57122, "LOSS", G57122=F57122, "BREAK-EVEN")</f>
        <v>PROFIT</v>
      </c>
      <c r="J57122" s="1">
        <v>0.5181</v>
      </c>
      <c r="K57122" t="s">
        <v>16</v>
      </c>
      <c r="L57122" t="s">
        <v>17</v>
      </c>
      <c r="M57122">
        <v>1</v>
      </c>
    </row>
    <row r="57123" spans="1:13" x14ac:dyDescent="0.3">
      <c r="A57123">
        <v>201118</v>
      </c>
      <c r="B57123">
        <v>2020</v>
      </c>
      <c r="C57123" t="s">
        <v>277</v>
      </c>
      <c r="D57123" t="s">
        <v>474</v>
      </c>
      <c r="E57123" t="s">
        <v>39</v>
      </c>
      <c r="F57123" s="3">
        <v>157920</v>
      </c>
      <c r="G57123" s="6">
        <v>270000</v>
      </c>
      <c r="H57123" s="2">
        <f t="shared" si="892"/>
        <v>112080</v>
      </c>
      <c r="I57123" t="str" cm="1">
        <f t="array" ref="I57123">_xlfn.IFS(G57123&gt;F57123, "PROFIT", G57123&lt;F57123, "LOSS", G57123=F57123, "BREAK-EVEN")</f>
        <v>PROFIT</v>
      </c>
      <c r="J57123" s="1">
        <v>0.58479999999999999</v>
      </c>
      <c r="K57123" t="s">
        <v>16</v>
      </c>
      <c r="L57123" t="s">
        <v>17</v>
      </c>
      <c r="M57123">
        <v>1</v>
      </c>
    </row>
    <row r="57124" spans="1:13" x14ac:dyDescent="0.3">
      <c r="A57124">
        <v>201119</v>
      </c>
      <c r="B57124">
        <v>2020</v>
      </c>
      <c r="C57124" t="s">
        <v>277</v>
      </c>
      <c r="D57124" t="s">
        <v>474</v>
      </c>
      <c r="E57124" t="s">
        <v>39</v>
      </c>
      <c r="F57124" s="3">
        <v>128030</v>
      </c>
      <c r="G57124" s="6">
        <v>280000</v>
      </c>
      <c r="H57124" s="2">
        <f t="shared" si="892"/>
        <v>151970</v>
      </c>
      <c r="I57124" t="str" cm="1">
        <f t="array" ref="I57124">_xlfn.IFS(G57124&gt;F57124, "PROFIT", G57124&lt;F57124, "LOSS", G57124=F57124, "BREAK-EVEN")</f>
        <v>PROFIT</v>
      </c>
      <c r="J57124" s="1">
        <v>0.4572</v>
      </c>
      <c r="K57124" t="s">
        <v>16</v>
      </c>
      <c r="L57124" t="s">
        <v>17</v>
      </c>
      <c r="M57124">
        <v>1</v>
      </c>
    </row>
    <row r="57125" spans="1:13" x14ac:dyDescent="0.3">
      <c r="A57125">
        <v>201120</v>
      </c>
      <c r="B57125">
        <v>2020</v>
      </c>
      <c r="C57125" t="s">
        <v>277</v>
      </c>
      <c r="D57125" t="s">
        <v>474</v>
      </c>
      <c r="E57125" t="s">
        <v>39</v>
      </c>
      <c r="F57125" s="3">
        <v>19250</v>
      </c>
      <c r="G57125" s="6">
        <v>33000</v>
      </c>
      <c r="H57125" s="2">
        <f t="shared" si="892"/>
        <v>13750</v>
      </c>
      <c r="I57125" t="str" cm="1">
        <f t="array" ref="I57125">_xlfn.IFS(G57125&gt;F57125, "PROFIT", G57125&lt;F57125, "LOSS", G57125=F57125, "BREAK-EVEN")</f>
        <v>PROFIT</v>
      </c>
      <c r="J57125" s="1">
        <v>0.58330000000000004</v>
      </c>
      <c r="K57125" t="s">
        <v>57</v>
      </c>
      <c r="L57125" t="s">
        <v>13</v>
      </c>
      <c r="M57125">
        <v>1</v>
      </c>
    </row>
    <row r="57126" spans="1:13" x14ac:dyDescent="0.3">
      <c r="A57126">
        <v>201170</v>
      </c>
      <c r="B57126">
        <v>2020</v>
      </c>
      <c r="C57126" t="s">
        <v>277</v>
      </c>
      <c r="D57126" t="s">
        <v>474</v>
      </c>
      <c r="E57126" t="s">
        <v>263</v>
      </c>
      <c r="F57126" s="3">
        <v>99890</v>
      </c>
      <c r="G57126" s="6">
        <v>145000</v>
      </c>
      <c r="H57126" s="2">
        <f t="shared" si="892"/>
        <v>45110</v>
      </c>
      <c r="I57126" t="str" cm="1">
        <f t="array" ref="I57126">_xlfn.IFS(G57126&gt;F57126, "PROFIT", G57126&lt;F57126, "LOSS", G57126=F57126, "BREAK-EVEN")</f>
        <v>PROFIT</v>
      </c>
      <c r="J57126" s="1">
        <v>0.68879999999999997</v>
      </c>
      <c r="K57126" t="s">
        <v>16</v>
      </c>
      <c r="L57126" t="s">
        <v>20</v>
      </c>
      <c r="M57126">
        <v>1</v>
      </c>
    </row>
    <row r="57127" spans="1:13" x14ac:dyDescent="0.3">
      <c r="A57127">
        <v>201171</v>
      </c>
      <c r="B57127">
        <v>2020</v>
      </c>
      <c r="C57127" t="s">
        <v>277</v>
      </c>
      <c r="D57127" t="s">
        <v>474</v>
      </c>
      <c r="E57127" t="s">
        <v>263</v>
      </c>
      <c r="F57127" s="3">
        <v>262570</v>
      </c>
      <c r="G57127" s="6">
        <v>515000</v>
      </c>
      <c r="H57127" s="2">
        <f t="shared" si="892"/>
        <v>252430</v>
      </c>
      <c r="I57127" t="str" cm="1">
        <f t="array" ref="I57127">_xlfn.IFS(G57127&gt;F57127, "PROFIT", G57127&lt;F57127, "LOSS", G57127=F57127, "BREAK-EVEN")</f>
        <v>PROFIT</v>
      </c>
      <c r="J57127" s="1">
        <v>0.50980000000000003</v>
      </c>
      <c r="K57127" t="s">
        <v>16</v>
      </c>
      <c r="L57127" t="s">
        <v>17</v>
      </c>
      <c r="M57127">
        <v>1</v>
      </c>
    </row>
    <row r="57128" spans="1:13" x14ac:dyDescent="0.3">
      <c r="A57128">
        <v>201172</v>
      </c>
      <c r="B57128">
        <v>2020</v>
      </c>
      <c r="C57128" t="s">
        <v>277</v>
      </c>
      <c r="D57128" t="s">
        <v>474</v>
      </c>
      <c r="E57128" t="s">
        <v>263</v>
      </c>
      <c r="F57128" s="3">
        <v>252000</v>
      </c>
      <c r="G57128" s="6">
        <v>601000</v>
      </c>
      <c r="H57128" s="2">
        <f t="shared" si="892"/>
        <v>349000</v>
      </c>
      <c r="I57128" t="str" cm="1">
        <f t="array" ref="I57128">_xlfn.IFS(G57128&gt;F57128, "PROFIT", G57128&lt;F57128, "LOSS", G57128=F57128, "BREAK-EVEN")</f>
        <v>PROFIT</v>
      </c>
      <c r="J57128" s="1">
        <v>0.41930116499999998</v>
      </c>
      <c r="K57128" t="s">
        <v>16</v>
      </c>
      <c r="L57128" t="s">
        <v>17</v>
      </c>
      <c r="M57128">
        <v>1</v>
      </c>
    </row>
    <row r="57129" spans="1:13" x14ac:dyDescent="0.3">
      <c r="A57129">
        <v>201173</v>
      </c>
      <c r="B57129">
        <v>2020</v>
      </c>
      <c r="C57129" t="s">
        <v>277</v>
      </c>
      <c r="D57129" t="s">
        <v>474</v>
      </c>
      <c r="E57129" t="s">
        <v>263</v>
      </c>
      <c r="F57129" s="3">
        <v>466410</v>
      </c>
      <c r="G57129" s="6">
        <v>870000</v>
      </c>
      <c r="H57129" s="2">
        <f t="shared" si="892"/>
        <v>403590</v>
      </c>
      <c r="I57129" t="str" cm="1">
        <f t="array" ref="I57129">_xlfn.IFS(G57129&gt;F57129, "PROFIT", G57129&lt;F57129, "LOSS", G57129=F57129, "BREAK-EVEN")</f>
        <v>PROFIT</v>
      </c>
      <c r="J57129" s="1">
        <v>0.53610000000000002</v>
      </c>
      <c r="K57129" t="s">
        <v>16</v>
      </c>
      <c r="L57129" t="s">
        <v>17</v>
      </c>
      <c r="M57129">
        <v>1</v>
      </c>
    </row>
    <row r="57130" spans="1:13" x14ac:dyDescent="0.3">
      <c r="A57130">
        <v>201174</v>
      </c>
      <c r="B57130">
        <v>2020</v>
      </c>
      <c r="C57130" t="s">
        <v>277</v>
      </c>
      <c r="D57130" t="s">
        <v>474</v>
      </c>
      <c r="E57130" t="s">
        <v>263</v>
      </c>
      <c r="F57130" s="3">
        <v>204050</v>
      </c>
      <c r="G57130" s="6">
        <v>368000</v>
      </c>
      <c r="H57130" s="2">
        <f t="shared" si="892"/>
        <v>163950</v>
      </c>
      <c r="I57130" t="str" cm="1">
        <f t="array" ref="I57130">_xlfn.IFS(G57130&gt;F57130, "PROFIT", G57130&lt;F57130, "LOSS", G57130=F57130, "BREAK-EVEN")</f>
        <v>PROFIT</v>
      </c>
      <c r="J57130" s="1">
        <v>0.5544</v>
      </c>
      <c r="K57130" t="s">
        <v>16</v>
      </c>
      <c r="L57130" t="s">
        <v>17</v>
      </c>
      <c r="M57130">
        <v>1</v>
      </c>
    </row>
    <row r="57131" spans="1:13" x14ac:dyDescent="0.3">
      <c r="A57131">
        <v>201175</v>
      </c>
      <c r="B57131">
        <v>2020</v>
      </c>
      <c r="C57131" t="s">
        <v>277</v>
      </c>
      <c r="D57131" t="s">
        <v>474</v>
      </c>
      <c r="E57131" t="s">
        <v>263</v>
      </c>
      <c r="F57131" s="3">
        <v>326900</v>
      </c>
      <c r="G57131" s="6">
        <v>499900</v>
      </c>
      <c r="H57131" s="2">
        <f t="shared" si="892"/>
        <v>173000</v>
      </c>
      <c r="I57131" t="str" cm="1">
        <f t="array" ref="I57131">_xlfn.IFS(G57131&gt;F57131, "PROFIT", G57131&lt;F57131, "LOSS", G57131=F57131, "BREAK-EVEN")</f>
        <v>PROFIT</v>
      </c>
      <c r="J57131" s="1">
        <v>0.65390000000000004</v>
      </c>
      <c r="K57131" t="s">
        <v>16</v>
      </c>
      <c r="L57131" t="s">
        <v>17</v>
      </c>
      <c r="M57131">
        <v>1</v>
      </c>
    </row>
    <row r="57132" spans="1:13" x14ac:dyDescent="0.3">
      <c r="A57132">
        <v>201176</v>
      </c>
      <c r="B57132">
        <v>2020</v>
      </c>
      <c r="C57132" t="s">
        <v>277</v>
      </c>
      <c r="D57132" t="s">
        <v>474</v>
      </c>
      <c r="E57132" t="s">
        <v>263</v>
      </c>
      <c r="F57132" s="3">
        <v>156730</v>
      </c>
      <c r="G57132" s="6">
        <v>261000</v>
      </c>
      <c r="H57132" s="2">
        <f t="shared" si="892"/>
        <v>104270</v>
      </c>
      <c r="I57132" t="str" cm="1">
        <f t="array" ref="I57132">_xlfn.IFS(G57132&gt;F57132, "PROFIT", G57132&lt;F57132, "LOSS", G57132=F57132, "BREAK-EVEN")</f>
        <v>PROFIT</v>
      </c>
      <c r="J57132" s="1">
        <v>0.60040000000000004</v>
      </c>
      <c r="K57132" t="s">
        <v>16</v>
      </c>
      <c r="L57132" t="s">
        <v>17</v>
      </c>
      <c r="M57132">
        <v>1</v>
      </c>
    </row>
    <row r="57133" spans="1:13" x14ac:dyDescent="0.3">
      <c r="A57133">
        <v>201177</v>
      </c>
      <c r="B57133">
        <v>2020</v>
      </c>
      <c r="C57133" t="s">
        <v>277</v>
      </c>
      <c r="D57133" t="s">
        <v>474</v>
      </c>
      <c r="E57133" t="s">
        <v>263</v>
      </c>
      <c r="F57133" s="3">
        <v>200620</v>
      </c>
      <c r="G57133" s="6">
        <v>420000</v>
      </c>
      <c r="H57133" s="2">
        <f t="shared" si="892"/>
        <v>219380</v>
      </c>
      <c r="I57133" t="str" cm="1">
        <f t="array" ref="I57133">_xlfn.IFS(G57133&gt;F57133, "PROFIT", G57133&lt;F57133, "LOSS", G57133=F57133, "BREAK-EVEN")</f>
        <v>PROFIT</v>
      </c>
      <c r="J57133" s="1">
        <v>0.47760000000000002</v>
      </c>
      <c r="K57133" t="s">
        <v>16</v>
      </c>
      <c r="L57133" t="s">
        <v>17</v>
      </c>
      <c r="M57133">
        <v>1</v>
      </c>
    </row>
    <row r="57134" spans="1:13" x14ac:dyDescent="0.3">
      <c r="A57134">
        <v>201178</v>
      </c>
      <c r="B57134">
        <v>2020</v>
      </c>
      <c r="C57134" t="s">
        <v>277</v>
      </c>
      <c r="D57134" t="s">
        <v>474</v>
      </c>
      <c r="E57134" t="s">
        <v>263</v>
      </c>
      <c r="F57134" s="3">
        <v>262920</v>
      </c>
      <c r="G57134" s="6">
        <v>598000</v>
      </c>
      <c r="H57134" s="2">
        <f t="shared" si="892"/>
        <v>335080</v>
      </c>
      <c r="I57134" t="str" cm="1">
        <f t="array" ref="I57134">_xlfn.IFS(G57134&gt;F57134, "PROFIT", G57134&lt;F57134, "LOSS", G57134=F57134, "BREAK-EVEN")</f>
        <v>PROFIT</v>
      </c>
      <c r="J57134" s="1">
        <v>0.43966555200000002</v>
      </c>
      <c r="K57134" t="s">
        <v>16</v>
      </c>
      <c r="L57134" t="s">
        <v>17</v>
      </c>
      <c r="M57134">
        <v>1</v>
      </c>
    </row>
    <row r="57135" spans="1:13" x14ac:dyDescent="0.3">
      <c r="A57135">
        <v>201179</v>
      </c>
      <c r="B57135">
        <v>2020</v>
      </c>
      <c r="C57135" t="s">
        <v>277</v>
      </c>
      <c r="D57135" t="s">
        <v>474</v>
      </c>
      <c r="E57135" t="s">
        <v>263</v>
      </c>
      <c r="F57135" s="3">
        <v>105910</v>
      </c>
      <c r="G57135" s="6">
        <v>240000</v>
      </c>
      <c r="H57135" s="2">
        <f t="shared" si="892"/>
        <v>134090</v>
      </c>
      <c r="I57135" t="str" cm="1">
        <f t="array" ref="I57135">_xlfn.IFS(G57135&gt;F57135, "PROFIT", G57135&lt;F57135, "LOSS", G57135=F57135, "BREAK-EVEN")</f>
        <v>PROFIT</v>
      </c>
      <c r="J57135" s="1">
        <v>0.44119999999999998</v>
      </c>
      <c r="K57135" t="s">
        <v>16</v>
      </c>
      <c r="L57135" t="s">
        <v>17</v>
      </c>
      <c r="M57135">
        <v>1</v>
      </c>
    </row>
    <row r="57136" spans="1:13" x14ac:dyDescent="0.3">
      <c r="A57136">
        <v>201180</v>
      </c>
      <c r="B57136">
        <v>2020</v>
      </c>
      <c r="C57136" t="s">
        <v>277</v>
      </c>
      <c r="D57136" t="s">
        <v>474</v>
      </c>
      <c r="E57136" t="s">
        <v>263</v>
      </c>
      <c r="F57136" s="3">
        <v>254800</v>
      </c>
      <c r="G57136" s="6">
        <v>570000</v>
      </c>
      <c r="H57136" s="2">
        <f t="shared" si="892"/>
        <v>315200</v>
      </c>
      <c r="I57136" t="str" cm="1">
        <f t="array" ref="I57136">_xlfn.IFS(G57136&gt;F57136, "PROFIT", G57136&lt;F57136, "LOSS", G57136=F57136, "BREAK-EVEN")</f>
        <v>PROFIT</v>
      </c>
      <c r="J57136" s="1">
        <v>0.44700000000000001</v>
      </c>
      <c r="K57136" t="s">
        <v>16</v>
      </c>
      <c r="L57136" t="s">
        <v>17</v>
      </c>
      <c r="M57136">
        <v>1</v>
      </c>
    </row>
    <row r="57137" spans="1:13" x14ac:dyDescent="0.3">
      <c r="A57137">
        <v>201181</v>
      </c>
      <c r="B57137">
        <v>2020</v>
      </c>
      <c r="C57137" t="s">
        <v>277</v>
      </c>
      <c r="D57137" t="s">
        <v>474</v>
      </c>
      <c r="E57137" t="s">
        <v>263</v>
      </c>
      <c r="F57137" s="3">
        <v>48440</v>
      </c>
      <c r="G57137" s="6">
        <v>96900</v>
      </c>
      <c r="H57137" s="2">
        <f t="shared" si="892"/>
        <v>48460</v>
      </c>
      <c r="I57137" t="str" cm="1">
        <f t="array" ref="I57137">_xlfn.IFS(G57137&gt;F57137, "PROFIT", G57137&lt;F57137, "LOSS", G57137=F57137, "BREAK-EVEN")</f>
        <v>PROFIT</v>
      </c>
      <c r="J57137" s="1">
        <v>0.49980000000000002</v>
      </c>
      <c r="K57137" t="s">
        <v>16</v>
      </c>
      <c r="L57137" t="s">
        <v>20</v>
      </c>
      <c r="M57137">
        <v>1</v>
      </c>
    </row>
    <row r="57138" spans="1:13" x14ac:dyDescent="0.3">
      <c r="A57138">
        <v>201182</v>
      </c>
      <c r="B57138">
        <v>2020</v>
      </c>
      <c r="C57138" t="s">
        <v>277</v>
      </c>
      <c r="D57138" t="s">
        <v>474</v>
      </c>
      <c r="E57138" t="s">
        <v>263</v>
      </c>
      <c r="F57138" s="3">
        <v>1400000</v>
      </c>
      <c r="G57138" s="6">
        <v>754754</v>
      </c>
      <c r="H57138" s="2">
        <f t="shared" si="892"/>
        <v>-645246</v>
      </c>
      <c r="I57138" t="str" cm="1">
        <f t="array" ref="I57138">_xlfn.IFS(G57138&gt;F57138, "PROFIT", G57138&lt;F57138, "LOSS", G57138=F57138, "BREAK-EVEN")</f>
        <v>LOSS</v>
      </c>
      <c r="J57138" s="1">
        <v>1.8549</v>
      </c>
      <c r="K57138" t="s">
        <v>130</v>
      </c>
      <c r="L57138" t="s">
        <v>13</v>
      </c>
      <c r="M57138">
        <v>1</v>
      </c>
    </row>
    <row r="57139" spans="1:13" x14ac:dyDescent="0.3">
      <c r="A57139">
        <v>201183</v>
      </c>
      <c r="B57139">
        <v>2020</v>
      </c>
      <c r="C57139" t="s">
        <v>277</v>
      </c>
      <c r="D57139" t="s">
        <v>474</v>
      </c>
      <c r="E57139" t="s">
        <v>263</v>
      </c>
      <c r="F57139" s="3">
        <v>1511300</v>
      </c>
      <c r="G57139" s="6">
        <v>723304</v>
      </c>
      <c r="H57139" s="2">
        <f t="shared" si="892"/>
        <v>-787996</v>
      </c>
      <c r="I57139" t="str" cm="1">
        <f t="array" ref="I57139">_xlfn.IFS(G57139&gt;F57139, "PROFIT", G57139&lt;F57139, "LOSS", G57139=F57139, "BREAK-EVEN")</f>
        <v>LOSS</v>
      </c>
      <c r="J57139" s="1">
        <v>2.0893999999999999</v>
      </c>
      <c r="K57139" t="s">
        <v>130</v>
      </c>
      <c r="L57139" t="s">
        <v>13</v>
      </c>
      <c r="M57139">
        <v>1</v>
      </c>
    </row>
    <row r="57140" spans="1:13" x14ac:dyDescent="0.3">
      <c r="A57140">
        <v>201184</v>
      </c>
      <c r="B57140">
        <v>2020</v>
      </c>
      <c r="C57140" t="s">
        <v>277</v>
      </c>
      <c r="D57140" t="s">
        <v>474</v>
      </c>
      <c r="E57140" t="s">
        <v>263</v>
      </c>
      <c r="F57140" s="3">
        <v>162050</v>
      </c>
      <c r="G57140" s="6">
        <v>399000</v>
      </c>
      <c r="H57140" s="2">
        <f t="shared" si="892"/>
        <v>236950</v>
      </c>
      <c r="I57140" t="str" cm="1">
        <f t="array" ref="I57140">_xlfn.IFS(G57140&gt;F57140, "PROFIT", G57140&lt;F57140, "LOSS", G57140=F57140, "BREAK-EVEN")</f>
        <v>PROFIT</v>
      </c>
      <c r="J57140" s="1">
        <v>0.40614035100000001</v>
      </c>
      <c r="K57140" t="s">
        <v>16</v>
      </c>
      <c r="L57140" t="s">
        <v>17</v>
      </c>
      <c r="M57140">
        <v>1</v>
      </c>
    </row>
    <row r="57141" spans="1:13" x14ac:dyDescent="0.3">
      <c r="A57141">
        <v>201255</v>
      </c>
      <c r="B57141">
        <v>2020</v>
      </c>
      <c r="C57141" t="s">
        <v>277</v>
      </c>
      <c r="D57141" t="s">
        <v>474</v>
      </c>
      <c r="E57141" t="s">
        <v>174</v>
      </c>
      <c r="F57141" s="3">
        <v>296870</v>
      </c>
      <c r="G57141" s="6">
        <v>630000</v>
      </c>
      <c r="H57141" s="2">
        <f t="shared" si="892"/>
        <v>333130</v>
      </c>
      <c r="I57141" t="str" cm="1">
        <f t="array" ref="I57141">_xlfn.IFS(G57141&gt;F57141, "PROFIT", G57141&lt;F57141, "LOSS", G57141=F57141, "BREAK-EVEN")</f>
        <v>PROFIT</v>
      </c>
      <c r="J57141" s="1">
        <v>0.47120000000000001</v>
      </c>
      <c r="K57141" t="s">
        <v>16</v>
      </c>
      <c r="L57141" t="s">
        <v>17</v>
      </c>
      <c r="M57141">
        <v>1</v>
      </c>
    </row>
    <row r="57142" spans="1:13" x14ac:dyDescent="0.3">
      <c r="A57142">
        <v>201256</v>
      </c>
      <c r="B57142">
        <v>2020</v>
      </c>
      <c r="C57142" t="s">
        <v>277</v>
      </c>
      <c r="D57142" t="s">
        <v>474</v>
      </c>
      <c r="E57142" t="s">
        <v>174</v>
      </c>
      <c r="F57142" s="3">
        <v>115010</v>
      </c>
      <c r="G57142" s="6">
        <v>340000</v>
      </c>
      <c r="H57142" s="2">
        <f t="shared" si="892"/>
        <v>224990</v>
      </c>
      <c r="I57142" t="str" cm="1">
        <f t="array" ref="I57142">_xlfn.IFS(G57142&gt;F57142, "PROFIT", G57142&lt;F57142, "LOSS", G57142=F57142, "BREAK-EVEN")</f>
        <v>PROFIT</v>
      </c>
      <c r="J57142" s="1">
        <v>0.33826470600000003</v>
      </c>
      <c r="K57142" t="s">
        <v>16</v>
      </c>
      <c r="L57142" t="s">
        <v>159</v>
      </c>
      <c r="M57142">
        <v>1</v>
      </c>
    </row>
    <row r="57143" spans="1:13" x14ac:dyDescent="0.3">
      <c r="A57143">
        <v>201257</v>
      </c>
      <c r="B57143">
        <v>2020</v>
      </c>
      <c r="C57143" t="s">
        <v>277</v>
      </c>
      <c r="D57143" t="s">
        <v>474</v>
      </c>
      <c r="E57143" t="s">
        <v>174</v>
      </c>
      <c r="F57143" s="3">
        <v>118160</v>
      </c>
      <c r="G57143" s="6">
        <v>200000</v>
      </c>
      <c r="H57143" s="2">
        <f t="shared" si="892"/>
        <v>81840</v>
      </c>
      <c r="I57143" t="str" cm="1">
        <f t="array" ref="I57143">_xlfn.IFS(G57143&gt;F57143, "PROFIT", G57143&lt;F57143, "LOSS", G57143=F57143, "BREAK-EVEN")</f>
        <v>PROFIT</v>
      </c>
      <c r="J57143" s="1">
        <v>0.59079999999999999</v>
      </c>
      <c r="K57143" t="s">
        <v>16</v>
      </c>
      <c r="L57143" t="s">
        <v>20</v>
      </c>
      <c r="M57143">
        <v>1</v>
      </c>
    </row>
    <row r="57144" spans="1:13" x14ac:dyDescent="0.3">
      <c r="A57144">
        <v>201258</v>
      </c>
      <c r="B57144">
        <v>2020</v>
      </c>
      <c r="C57144" t="s">
        <v>277</v>
      </c>
      <c r="D57144" t="s">
        <v>474</v>
      </c>
      <c r="E57144" t="s">
        <v>174</v>
      </c>
      <c r="F57144" s="3">
        <v>97020</v>
      </c>
      <c r="G57144" s="6">
        <v>127900</v>
      </c>
      <c r="H57144" s="2">
        <f t="shared" si="892"/>
        <v>30880</v>
      </c>
      <c r="I57144" t="str" cm="1">
        <f t="array" ref="I57144">_xlfn.IFS(G57144&gt;F57144, "PROFIT", G57144&lt;F57144, "LOSS", G57144=F57144, "BREAK-EVEN")</f>
        <v>PROFIT</v>
      </c>
      <c r="J57144" s="1">
        <v>0.75849999999999995</v>
      </c>
      <c r="K57144" t="s">
        <v>16</v>
      </c>
      <c r="L57144" t="s">
        <v>20</v>
      </c>
      <c r="M57144">
        <v>1</v>
      </c>
    </row>
    <row r="57145" spans="1:13" x14ac:dyDescent="0.3">
      <c r="A57145">
        <v>201259</v>
      </c>
      <c r="B57145">
        <v>2020</v>
      </c>
      <c r="C57145" t="s">
        <v>277</v>
      </c>
      <c r="D57145" t="s">
        <v>474</v>
      </c>
      <c r="E57145" t="s">
        <v>174</v>
      </c>
      <c r="F57145" s="3">
        <v>173040</v>
      </c>
      <c r="G57145" s="6">
        <v>469000</v>
      </c>
      <c r="H57145" s="2">
        <f t="shared" si="892"/>
        <v>295960</v>
      </c>
      <c r="I57145" t="str" cm="1">
        <f t="array" ref="I57145">_xlfn.IFS(G57145&gt;F57145, "PROFIT", G57145&lt;F57145, "LOSS", G57145=F57145, "BREAK-EVEN")</f>
        <v>PROFIT</v>
      </c>
      <c r="J57145" s="1">
        <v>0.36890000000000001</v>
      </c>
      <c r="K57145" t="s">
        <v>16</v>
      </c>
      <c r="L57145" t="s">
        <v>159</v>
      </c>
      <c r="M57145">
        <v>1</v>
      </c>
    </row>
    <row r="57146" spans="1:13" x14ac:dyDescent="0.3">
      <c r="A57146">
        <v>201260</v>
      </c>
      <c r="B57146">
        <v>2020</v>
      </c>
      <c r="C57146" t="s">
        <v>277</v>
      </c>
      <c r="D57146" t="s">
        <v>474</v>
      </c>
      <c r="E57146" t="s">
        <v>174</v>
      </c>
      <c r="F57146" s="3">
        <v>84770</v>
      </c>
      <c r="G57146" s="6">
        <v>197000</v>
      </c>
      <c r="H57146" s="2">
        <f t="shared" si="892"/>
        <v>112230</v>
      </c>
      <c r="I57146" t="str" cm="1">
        <f t="array" ref="I57146">_xlfn.IFS(G57146&gt;F57146, "PROFIT", G57146&lt;F57146, "LOSS", G57146=F57146, "BREAK-EVEN")</f>
        <v>PROFIT</v>
      </c>
      <c r="J57146" s="1">
        <v>0.43030456900000003</v>
      </c>
      <c r="K57146" t="s">
        <v>16</v>
      </c>
      <c r="L57146" t="s">
        <v>17</v>
      </c>
      <c r="M57146">
        <v>1</v>
      </c>
    </row>
    <row r="57147" spans="1:13" x14ac:dyDescent="0.3">
      <c r="A57147">
        <v>201261</v>
      </c>
      <c r="B57147">
        <v>2020</v>
      </c>
      <c r="C57147" t="s">
        <v>277</v>
      </c>
      <c r="D57147" t="s">
        <v>474</v>
      </c>
      <c r="E57147" t="s">
        <v>174</v>
      </c>
      <c r="F57147" s="3">
        <v>268870</v>
      </c>
      <c r="G57147" s="6">
        <v>487500</v>
      </c>
      <c r="H57147" s="2">
        <f t="shared" si="892"/>
        <v>218630</v>
      </c>
      <c r="I57147" t="str" cm="1">
        <f t="array" ref="I57147">_xlfn.IFS(G57147&gt;F57147, "PROFIT", G57147&lt;F57147, "LOSS", G57147=F57147, "BREAK-EVEN")</f>
        <v>PROFIT</v>
      </c>
      <c r="J57147" s="1">
        <v>0.55149999999999999</v>
      </c>
      <c r="K57147" t="s">
        <v>16</v>
      </c>
      <c r="L57147" t="s">
        <v>26</v>
      </c>
      <c r="M57147">
        <v>1</v>
      </c>
    </row>
    <row r="57148" spans="1:13" x14ac:dyDescent="0.3">
      <c r="A57148">
        <v>201262</v>
      </c>
      <c r="B57148">
        <v>2020</v>
      </c>
      <c r="C57148" t="s">
        <v>277</v>
      </c>
      <c r="D57148" t="s">
        <v>474</v>
      </c>
      <c r="E57148" t="s">
        <v>174</v>
      </c>
      <c r="F57148" s="3">
        <v>154490</v>
      </c>
      <c r="G57148" s="6">
        <v>269000</v>
      </c>
      <c r="H57148" s="2">
        <f t="shared" si="892"/>
        <v>114510</v>
      </c>
      <c r="I57148" t="str" cm="1">
        <f t="array" ref="I57148">_xlfn.IFS(G57148&gt;F57148, "PROFIT", G57148&lt;F57148, "LOSS", G57148=F57148, "BREAK-EVEN")</f>
        <v>PROFIT</v>
      </c>
      <c r="J57148" s="1">
        <v>0.57430000000000003</v>
      </c>
      <c r="K57148" t="s">
        <v>16</v>
      </c>
      <c r="L57148" t="s">
        <v>20</v>
      </c>
      <c r="M57148">
        <v>1</v>
      </c>
    </row>
    <row r="57149" spans="1:13" x14ac:dyDescent="0.3">
      <c r="A57149">
        <v>201263</v>
      </c>
      <c r="B57149">
        <v>2020</v>
      </c>
      <c r="C57149" t="s">
        <v>277</v>
      </c>
      <c r="D57149" t="s">
        <v>474</v>
      </c>
      <c r="E57149" t="s">
        <v>174</v>
      </c>
      <c r="F57149" s="3">
        <v>167930</v>
      </c>
      <c r="G57149" s="6">
        <v>386000</v>
      </c>
      <c r="H57149" s="2">
        <f t="shared" si="892"/>
        <v>218070</v>
      </c>
      <c r="I57149" t="str" cm="1">
        <f t="array" ref="I57149">_xlfn.IFS(G57149&gt;F57149, "PROFIT", G57149&lt;F57149, "LOSS", G57149=F57149, "BREAK-EVEN")</f>
        <v>PROFIT</v>
      </c>
      <c r="J57149" s="1">
        <v>0.435</v>
      </c>
      <c r="K57149" t="s">
        <v>16</v>
      </c>
      <c r="L57149" t="s">
        <v>17</v>
      </c>
      <c r="M57149">
        <v>1</v>
      </c>
    </row>
    <row r="57150" spans="1:13" x14ac:dyDescent="0.3">
      <c r="A57150">
        <v>201264</v>
      </c>
      <c r="B57150">
        <v>2020</v>
      </c>
      <c r="C57150" t="s">
        <v>277</v>
      </c>
      <c r="D57150" t="s">
        <v>474</v>
      </c>
      <c r="E57150" t="s">
        <v>174</v>
      </c>
      <c r="F57150" s="3">
        <v>108920</v>
      </c>
      <c r="G57150" s="6">
        <v>200000</v>
      </c>
      <c r="H57150" s="2">
        <f t="shared" si="892"/>
        <v>91080</v>
      </c>
      <c r="I57150" t="str" cm="1">
        <f t="array" ref="I57150">_xlfn.IFS(G57150&gt;F57150, "PROFIT", G57150&lt;F57150, "LOSS", G57150=F57150, "BREAK-EVEN")</f>
        <v>PROFIT</v>
      </c>
      <c r="J57150" s="1">
        <v>0.54459999999999997</v>
      </c>
      <c r="K57150" t="s">
        <v>16</v>
      </c>
      <c r="L57150" t="s">
        <v>20</v>
      </c>
      <c r="M57150">
        <v>1</v>
      </c>
    </row>
    <row r="57151" spans="1:13" x14ac:dyDescent="0.3">
      <c r="A57151">
        <v>201265</v>
      </c>
      <c r="B57151">
        <v>2020</v>
      </c>
      <c r="C57151" t="s">
        <v>277</v>
      </c>
      <c r="D57151" t="s">
        <v>474</v>
      </c>
      <c r="E57151" t="s">
        <v>174</v>
      </c>
      <c r="F57151" s="3">
        <v>143780</v>
      </c>
      <c r="G57151" s="6">
        <v>250000</v>
      </c>
      <c r="H57151" s="2">
        <f t="shared" si="892"/>
        <v>106220</v>
      </c>
      <c r="I57151" t="str" cm="1">
        <f t="array" ref="I57151">_xlfn.IFS(G57151&gt;F57151, "PROFIT", G57151&lt;F57151, "LOSS", G57151=F57151, "BREAK-EVEN")</f>
        <v>PROFIT</v>
      </c>
      <c r="J57151" s="1">
        <v>0.57509999999999994</v>
      </c>
      <c r="K57151" t="s">
        <v>16</v>
      </c>
      <c r="L57151" t="s">
        <v>17</v>
      </c>
      <c r="M57151">
        <v>1</v>
      </c>
    </row>
    <row r="57152" spans="1:13" x14ac:dyDescent="0.3">
      <c r="A57152">
        <v>201287</v>
      </c>
      <c r="B57152">
        <v>2020</v>
      </c>
      <c r="C57152" t="s">
        <v>277</v>
      </c>
      <c r="D57152" t="s">
        <v>474</v>
      </c>
      <c r="E57152" t="s">
        <v>72</v>
      </c>
      <c r="F57152" s="3">
        <v>161400</v>
      </c>
      <c r="G57152" s="6">
        <v>360000</v>
      </c>
      <c r="H57152" s="2">
        <f t="shared" si="892"/>
        <v>198600</v>
      </c>
      <c r="I57152" t="str" cm="1">
        <f t="array" ref="I57152">_xlfn.IFS(G57152&gt;F57152, "PROFIT", G57152&lt;F57152, "LOSS", G57152=F57152, "BREAK-EVEN")</f>
        <v>PROFIT</v>
      </c>
      <c r="J57152" s="1">
        <v>0.44829999999999998</v>
      </c>
      <c r="K57152" t="s">
        <v>16</v>
      </c>
      <c r="L57152" t="s">
        <v>20</v>
      </c>
      <c r="M57152">
        <v>1</v>
      </c>
    </row>
    <row r="57153" spans="1:13" x14ac:dyDescent="0.3">
      <c r="A57153">
        <v>201288</v>
      </c>
      <c r="B57153">
        <v>2020</v>
      </c>
      <c r="C57153" t="s">
        <v>277</v>
      </c>
      <c r="D57153" t="s">
        <v>474</v>
      </c>
      <c r="E57153" t="s">
        <v>72</v>
      </c>
      <c r="F57153" s="3">
        <v>102200</v>
      </c>
      <c r="G57153" s="6">
        <v>175000</v>
      </c>
      <c r="H57153" s="2">
        <f t="shared" si="892"/>
        <v>72800</v>
      </c>
      <c r="I57153" t="str" cm="1">
        <f t="array" ref="I57153">_xlfn.IFS(G57153&gt;F57153, "PROFIT", G57153&lt;F57153, "LOSS", G57153=F57153, "BREAK-EVEN")</f>
        <v>PROFIT</v>
      </c>
      <c r="J57153" s="1">
        <v>0.58399999999999996</v>
      </c>
      <c r="K57153" t="s">
        <v>16</v>
      </c>
      <c r="L57153" t="s">
        <v>20</v>
      </c>
      <c r="M57153">
        <v>1</v>
      </c>
    </row>
    <row r="57154" spans="1:13" x14ac:dyDescent="0.3">
      <c r="A57154">
        <v>201289</v>
      </c>
      <c r="B57154">
        <v>2020</v>
      </c>
      <c r="C57154" t="s">
        <v>277</v>
      </c>
      <c r="D57154" t="s">
        <v>474</v>
      </c>
      <c r="E57154" t="s">
        <v>72</v>
      </c>
      <c r="F57154" s="3">
        <v>139300</v>
      </c>
      <c r="G57154" s="6">
        <v>230000</v>
      </c>
      <c r="H57154" s="2">
        <f t="shared" si="892"/>
        <v>90700</v>
      </c>
      <c r="I57154" t="str" cm="1">
        <f t="array" ref="I57154">_xlfn.IFS(G57154&gt;F57154, "PROFIT", G57154&lt;F57154, "LOSS", G57154=F57154, "BREAK-EVEN")</f>
        <v>PROFIT</v>
      </c>
      <c r="J57154" s="1">
        <v>0.60560000000000003</v>
      </c>
      <c r="K57154" t="s">
        <v>16</v>
      </c>
      <c r="L57154" t="s">
        <v>17</v>
      </c>
      <c r="M57154">
        <v>1</v>
      </c>
    </row>
    <row r="57155" spans="1:13" x14ac:dyDescent="0.3">
      <c r="A57155">
        <v>201290</v>
      </c>
      <c r="B57155">
        <v>2020</v>
      </c>
      <c r="C57155" t="s">
        <v>277</v>
      </c>
      <c r="D57155" t="s">
        <v>474</v>
      </c>
      <c r="E57155" t="s">
        <v>72</v>
      </c>
      <c r="F57155" s="3">
        <v>250300</v>
      </c>
      <c r="G57155" s="6">
        <v>485000</v>
      </c>
      <c r="H57155" s="2">
        <f t="shared" ref="H57155:H57218" si="893">G57155-F57155</f>
        <v>234700</v>
      </c>
      <c r="I57155" t="str" cm="1">
        <f t="array" ref="I57155">_xlfn.IFS(G57155&gt;F57155, "PROFIT", G57155&lt;F57155, "LOSS", G57155=F57155, "BREAK-EVEN")</f>
        <v>PROFIT</v>
      </c>
      <c r="J57155" s="1">
        <v>0.51600000000000001</v>
      </c>
      <c r="K57155" t="s">
        <v>16</v>
      </c>
      <c r="L57155" t="s">
        <v>17</v>
      </c>
      <c r="M57155">
        <v>1</v>
      </c>
    </row>
    <row r="57156" spans="1:13" x14ac:dyDescent="0.3">
      <c r="A57156">
        <v>201290</v>
      </c>
      <c r="B57156">
        <v>2020</v>
      </c>
      <c r="C57156" t="s">
        <v>277</v>
      </c>
      <c r="D57156" t="s">
        <v>474</v>
      </c>
      <c r="E57156" t="s">
        <v>120</v>
      </c>
      <c r="F57156" s="3">
        <v>107800</v>
      </c>
      <c r="G57156" s="6">
        <v>323000</v>
      </c>
      <c r="H57156" s="2">
        <f t="shared" si="893"/>
        <v>215200</v>
      </c>
      <c r="I57156" t="str" cm="1">
        <f t="array" ref="I57156">_xlfn.IFS(G57156&gt;F57156, "PROFIT", G57156&lt;F57156, "LOSS", G57156=F57156, "BREAK-EVEN")</f>
        <v>PROFIT</v>
      </c>
      <c r="J57156" s="1">
        <v>0.33374612999999997</v>
      </c>
      <c r="K57156" t="s">
        <v>16</v>
      </c>
      <c r="L57156" t="s">
        <v>17</v>
      </c>
      <c r="M57156">
        <v>1</v>
      </c>
    </row>
    <row r="57157" spans="1:13" x14ac:dyDescent="0.3">
      <c r="A57157">
        <v>201291</v>
      </c>
      <c r="B57157">
        <v>2020</v>
      </c>
      <c r="C57157" t="s">
        <v>277</v>
      </c>
      <c r="D57157" t="s">
        <v>474</v>
      </c>
      <c r="E57157" t="s">
        <v>72</v>
      </c>
      <c r="F57157" s="3">
        <v>347900</v>
      </c>
      <c r="G57157" s="6">
        <v>625000</v>
      </c>
      <c r="H57157" s="2">
        <f t="shared" si="893"/>
        <v>277100</v>
      </c>
      <c r="I57157" t="str" cm="1">
        <f t="array" ref="I57157">_xlfn.IFS(G57157&gt;F57157, "PROFIT", G57157&lt;F57157, "LOSS", G57157=F57157, "BREAK-EVEN")</f>
        <v>PROFIT</v>
      </c>
      <c r="J57157" s="1">
        <v>0.55659999999999998</v>
      </c>
      <c r="K57157" t="s">
        <v>16</v>
      </c>
      <c r="L57157" t="s">
        <v>372</v>
      </c>
      <c r="M57157">
        <v>1</v>
      </c>
    </row>
    <row r="57158" spans="1:13" x14ac:dyDescent="0.3">
      <c r="A57158">
        <v>201291</v>
      </c>
      <c r="B57158">
        <v>2020</v>
      </c>
      <c r="C57158" t="s">
        <v>277</v>
      </c>
      <c r="D57158" t="s">
        <v>474</v>
      </c>
      <c r="E57158" t="s">
        <v>120</v>
      </c>
      <c r="F57158" s="3">
        <v>87780</v>
      </c>
      <c r="G57158" s="6">
        <v>215000</v>
      </c>
      <c r="H57158" s="2">
        <f t="shared" si="893"/>
        <v>127220</v>
      </c>
      <c r="I57158" t="str" cm="1">
        <f t="array" ref="I57158">_xlfn.IFS(G57158&gt;F57158, "PROFIT", G57158&lt;F57158, "LOSS", G57158=F57158, "BREAK-EVEN")</f>
        <v>PROFIT</v>
      </c>
      <c r="J57158" s="1">
        <v>0.40820000000000001</v>
      </c>
      <c r="K57158" t="s">
        <v>16</v>
      </c>
      <c r="L57158" t="s">
        <v>26</v>
      </c>
      <c r="M57158">
        <v>1</v>
      </c>
    </row>
    <row r="57159" spans="1:13" x14ac:dyDescent="0.3">
      <c r="A57159">
        <v>201292</v>
      </c>
      <c r="B57159">
        <v>2020</v>
      </c>
      <c r="C57159" t="s">
        <v>277</v>
      </c>
      <c r="D57159" t="s">
        <v>474</v>
      </c>
      <c r="E57159" t="s">
        <v>72</v>
      </c>
      <c r="F57159" s="3">
        <v>145800</v>
      </c>
      <c r="G57159" s="6">
        <v>360000</v>
      </c>
      <c r="H57159" s="2">
        <f t="shared" si="893"/>
        <v>214200</v>
      </c>
      <c r="I57159" t="str" cm="1">
        <f t="array" ref="I57159">_xlfn.IFS(G57159&gt;F57159, "PROFIT", G57159&lt;F57159, "LOSS", G57159=F57159, "BREAK-EVEN")</f>
        <v>PROFIT</v>
      </c>
      <c r="J57159" s="1">
        <v>0.40500000000000003</v>
      </c>
      <c r="K57159" t="s">
        <v>16</v>
      </c>
      <c r="L57159" t="s">
        <v>17</v>
      </c>
      <c r="M57159">
        <v>1</v>
      </c>
    </row>
    <row r="57160" spans="1:13" x14ac:dyDescent="0.3">
      <c r="A57160">
        <v>201292</v>
      </c>
      <c r="B57160">
        <v>2020</v>
      </c>
      <c r="C57160" t="s">
        <v>277</v>
      </c>
      <c r="D57160" t="s">
        <v>474</v>
      </c>
      <c r="E57160" t="s">
        <v>120</v>
      </c>
      <c r="F57160" s="3">
        <v>194740</v>
      </c>
      <c r="G57160" s="6">
        <v>340000</v>
      </c>
      <c r="H57160" s="2">
        <f t="shared" si="893"/>
        <v>145260</v>
      </c>
      <c r="I57160" t="str" cm="1">
        <f t="array" ref="I57160">_xlfn.IFS(G57160&gt;F57160, "PROFIT", G57160&lt;F57160, "LOSS", G57160=F57160, "BREAK-EVEN")</f>
        <v>PROFIT</v>
      </c>
      <c r="J57160" s="1">
        <v>0.57269999999999999</v>
      </c>
      <c r="K57160" t="s">
        <v>16</v>
      </c>
      <c r="L57160" t="s">
        <v>17</v>
      </c>
      <c r="M57160">
        <v>1</v>
      </c>
    </row>
    <row r="57161" spans="1:13" x14ac:dyDescent="0.3">
      <c r="A57161">
        <v>201293</v>
      </c>
      <c r="B57161">
        <v>2020</v>
      </c>
      <c r="C57161" t="s">
        <v>277</v>
      </c>
      <c r="D57161" t="s">
        <v>474</v>
      </c>
      <c r="E57161" t="s">
        <v>72</v>
      </c>
      <c r="F57161" s="3">
        <v>209100</v>
      </c>
      <c r="G57161" s="6">
        <v>430000</v>
      </c>
      <c r="H57161" s="2">
        <f t="shared" si="893"/>
        <v>220900</v>
      </c>
      <c r="I57161" t="str" cm="1">
        <f t="array" ref="I57161">_xlfn.IFS(G57161&gt;F57161, "PROFIT", G57161&lt;F57161, "LOSS", G57161=F57161, "BREAK-EVEN")</f>
        <v>PROFIT</v>
      </c>
      <c r="J57161" s="1">
        <v>0.48620000000000002</v>
      </c>
      <c r="K57161" t="s">
        <v>16</v>
      </c>
      <c r="L57161" t="s">
        <v>17</v>
      </c>
      <c r="M57161">
        <v>1</v>
      </c>
    </row>
    <row r="57162" spans="1:13" x14ac:dyDescent="0.3">
      <c r="A57162">
        <v>201294</v>
      </c>
      <c r="B57162">
        <v>2020</v>
      </c>
      <c r="C57162" t="s">
        <v>277</v>
      </c>
      <c r="D57162" t="s">
        <v>474</v>
      </c>
      <c r="E57162" t="s">
        <v>72</v>
      </c>
      <c r="F57162" s="3">
        <v>170300</v>
      </c>
      <c r="G57162" s="6">
        <v>255000</v>
      </c>
      <c r="H57162" s="2">
        <f t="shared" si="893"/>
        <v>84700</v>
      </c>
      <c r="I57162" t="str" cm="1">
        <f t="array" ref="I57162">_xlfn.IFS(G57162&gt;F57162, "PROFIT", G57162&lt;F57162, "LOSS", G57162=F57162, "BREAK-EVEN")</f>
        <v>PROFIT</v>
      </c>
      <c r="J57162" s="1">
        <v>0.66779999999999995</v>
      </c>
      <c r="K57162" t="s">
        <v>16</v>
      </c>
      <c r="L57162" t="s">
        <v>17</v>
      </c>
      <c r="M57162">
        <v>1</v>
      </c>
    </row>
    <row r="57163" spans="1:13" x14ac:dyDescent="0.3">
      <c r="A57163">
        <v>201295</v>
      </c>
      <c r="B57163">
        <v>2020</v>
      </c>
      <c r="C57163" t="s">
        <v>277</v>
      </c>
      <c r="D57163" t="s">
        <v>474</v>
      </c>
      <c r="E57163" t="s">
        <v>72</v>
      </c>
      <c r="F57163" s="3">
        <v>276400</v>
      </c>
      <c r="G57163" s="6">
        <v>535000</v>
      </c>
      <c r="H57163" s="2">
        <f t="shared" si="893"/>
        <v>258600</v>
      </c>
      <c r="I57163" t="str" cm="1">
        <f t="array" ref="I57163">_xlfn.IFS(G57163&gt;F57163, "PROFIT", G57163&lt;F57163, "LOSS", G57163=F57163, "BREAK-EVEN")</f>
        <v>PROFIT</v>
      </c>
      <c r="J57163" s="1">
        <v>0.51659999999999995</v>
      </c>
      <c r="K57163" t="s">
        <v>16</v>
      </c>
      <c r="L57163" t="s">
        <v>20</v>
      </c>
      <c r="M57163">
        <v>1</v>
      </c>
    </row>
    <row r="57164" spans="1:13" x14ac:dyDescent="0.3">
      <c r="A57164">
        <v>201296</v>
      </c>
      <c r="B57164">
        <v>2020</v>
      </c>
      <c r="C57164" t="s">
        <v>277</v>
      </c>
      <c r="D57164" t="s">
        <v>474</v>
      </c>
      <c r="E57164" t="s">
        <v>72</v>
      </c>
      <c r="F57164" s="3">
        <v>276000</v>
      </c>
      <c r="G57164" s="6">
        <v>540000</v>
      </c>
      <c r="H57164" s="2">
        <f t="shared" si="893"/>
        <v>264000</v>
      </c>
      <c r="I57164" t="str" cm="1">
        <f t="array" ref="I57164">_xlfn.IFS(G57164&gt;F57164, "PROFIT", G57164&lt;F57164, "LOSS", G57164=F57164, "BREAK-EVEN")</f>
        <v>PROFIT</v>
      </c>
      <c r="J57164" s="1">
        <v>0.51111111099999995</v>
      </c>
      <c r="K57164" t="s">
        <v>16</v>
      </c>
      <c r="L57164" t="s">
        <v>17</v>
      </c>
      <c r="M57164">
        <v>1</v>
      </c>
    </row>
    <row r="57165" spans="1:13" x14ac:dyDescent="0.3">
      <c r="A57165">
        <v>201297</v>
      </c>
      <c r="B57165">
        <v>2020</v>
      </c>
      <c r="C57165" t="s">
        <v>277</v>
      </c>
      <c r="D57165" t="s">
        <v>474</v>
      </c>
      <c r="E57165" t="s">
        <v>72</v>
      </c>
      <c r="F57165" s="3">
        <v>169900</v>
      </c>
      <c r="G57165" s="6">
        <v>323000</v>
      </c>
      <c r="H57165" s="2">
        <f t="shared" si="893"/>
        <v>153100</v>
      </c>
      <c r="I57165" t="str" cm="1">
        <f t="array" ref="I57165">_xlfn.IFS(G57165&gt;F57165, "PROFIT", G57165&lt;F57165, "LOSS", G57165=F57165, "BREAK-EVEN")</f>
        <v>PROFIT</v>
      </c>
      <c r="J57165" s="1">
        <v>0.52600000000000002</v>
      </c>
      <c r="K57165" t="s">
        <v>16</v>
      </c>
      <c r="L57165" t="s">
        <v>17</v>
      </c>
      <c r="M57165">
        <v>1</v>
      </c>
    </row>
    <row r="57166" spans="1:13" x14ac:dyDescent="0.3">
      <c r="A57166">
        <v>201298</v>
      </c>
      <c r="B57166">
        <v>2020</v>
      </c>
      <c r="C57166" t="s">
        <v>277</v>
      </c>
      <c r="D57166" t="s">
        <v>474</v>
      </c>
      <c r="E57166" t="s">
        <v>72</v>
      </c>
      <c r="F57166" s="3">
        <v>136000</v>
      </c>
      <c r="G57166" s="6">
        <v>300000</v>
      </c>
      <c r="H57166" s="2">
        <f t="shared" si="893"/>
        <v>164000</v>
      </c>
      <c r="I57166" t="str" cm="1">
        <f t="array" ref="I57166">_xlfn.IFS(G57166&gt;F57166, "PROFIT", G57166&lt;F57166, "LOSS", G57166=F57166, "BREAK-EVEN")</f>
        <v>PROFIT</v>
      </c>
      <c r="J57166" s="1">
        <v>0.45329999999999998</v>
      </c>
      <c r="K57166" t="s">
        <v>16</v>
      </c>
      <c r="L57166" t="s">
        <v>17</v>
      </c>
      <c r="M57166">
        <v>1</v>
      </c>
    </row>
    <row r="57167" spans="1:13" x14ac:dyDescent="0.3">
      <c r="A57167">
        <v>201299</v>
      </c>
      <c r="B57167">
        <v>2020</v>
      </c>
      <c r="C57167" t="s">
        <v>277</v>
      </c>
      <c r="D57167" t="s">
        <v>474</v>
      </c>
      <c r="E57167" t="s">
        <v>72</v>
      </c>
      <c r="F57167" s="3">
        <v>144000</v>
      </c>
      <c r="G57167" s="6">
        <v>300000</v>
      </c>
      <c r="H57167" s="2">
        <f t="shared" si="893"/>
        <v>156000</v>
      </c>
      <c r="I57167" t="str" cm="1">
        <f t="array" ref="I57167">_xlfn.IFS(G57167&gt;F57167, "PROFIT", G57167&lt;F57167, "LOSS", G57167=F57167, "BREAK-EVEN")</f>
        <v>PROFIT</v>
      </c>
      <c r="J57167" s="1">
        <v>0.48</v>
      </c>
      <c r="K57167" t="s">
        <v>16</v>
      </c>
      <c r="L57167" t="s">
        <v>20</v>
      </c>
      <c r="M57167">
        <v>1</v>
      </c>
    </row>
    <row r="57168" spans="1:13" x14ac:dyDescent="0.3">
      <c r="A57168">
        <v>201300</v>
      </c>
      <c r="B57168">
        <v>2020</v>
      </c>
      <c r="C57168" t="s">
        <v>277</v>
      </c>
      <c r="D57168" t="s">
        <v>474</v>
      </c>
      <c r="E57168" t="s">
        <v>72</v>
      </c>
      <c r="F57168" s="3">
        <v>60800</v>
      </c>
      <c r="G57168" s="6">
        <v>137000</v>
      </c>
      <c r="H57168" s="2">
        <f t="shared" si="893"/>
        <v>76200</v>
      </c>
      <c r="I57168" t="str" cm="1">
        <f t="array" ref="I57168">_xlfn.IFS(G57168&gt;F57168, "PROFIT", G57168&lt;F57168, "LOSS", G57168=F57168, "BREAK-EVEN")</f>
        <v>PROFIT</v>
      </c>
      <c r="J57168" s="1">
        <v>0.44369999999999998</v>
      </c>
      <c r="K57168" t="s">
        <v>16</v>
      </c>
      <c r="L57168" t="s">
        <v>20</v>
      </c>
      <c r="M57168">
        <v>1</v>
      </c>
    </row>
    <row r="57169" spans="1:13" x14ac:dyDescent="0.3">
      <c r="A57169">
        <v>201301</v>
      </c>
      <c r="B57169">
        <v>2020</v>
      </c>
      <c r="C57169" t="s">
        <v>277</v>
      </c>
      <c r="D57169" t="s">
        <v>474</v>
      </c>
      <c r="E57169" t="s">
        <v>72</v>
      </c>
      <c r="F57169" s="3">
        <v>112900</v>
      </c>
      <c r="G57169" s="6">
        <v>238000</v>
      </c>
      <c r="H57169" s="2">
        <f t="shared" si="893"/>
        <v>125100</v>
      </c>
      <c r="I57169" t="str" cm="1">
        <f t="array" ref="I57169">_xlfn.IFS(G57169&gt;F57169, "PROFIT", G57169&lt;F57169, "LOSS", G57169=F57169, "BREAK-EVEN")</f>
        <v>PROFIT</v>
      </c>
      <c r="J57169" s="1">
        <v>0.4743</v>
      </c>
      <c r="K57169" t="s">
        <v>16</v>
      </c>
      <c r="L57169" t="s">
        <v>20</v>
      </c>
      <c r="M57169">
        <v>1</v>
      </c>
    </row>
    <row r="57170" spans="1:13" x14ac:dyDescent="0.3">
      <c r="A57170">
        <v>201302</v>
      </c>
      <c r="B57170">
        <v>2020</v>
      </c>
      <c r="C57170" t="s">
        <v>277</v>
      </c>
      <c r="D57170" t="s">
        <v>474</v>
      </c>
      <c r="E57170" t="s">
        <v>72</v>
      </c>
      <c r="F57170" s="3">
        <v>195800</v>
      </c>
      <c r="G57170" s="6">
        <v>415000</v>
      </c>
      <c r="H57170" s="2">
        <f t="shared" si="893"/>
        <v>219200</v>
      </c>
      <c r="I57170" t="str" cm="1">
        <f t="array" ref="I57170">_xlfn.IFS(G57170&gt;F57170, "PROFIT", G57170&lt;F57170, "LOSS", G57170=F57170, "BREAK-EVEN")</f>
        <v>PROFIT</v>
      </c>
      <c r="J57170" s="1">
        <v>0.4718</v>
      </c>
      <c r="K57170" t="s">
        <v>16</v>
      </c>
      <c r="L57170" t="s">
        <v>17</v>
      </c>
      <c r="M57170">
        <v>1</v>
      </c>
    </row>
    <row r="57171" spans="1:13" x14ac:dyDescent="0.3">
      <c r="A57171">
        <v>201303</v>
      </c>
      <c r="B57171">
        <v>2020</v>
      </c>
      <c r="C57171" t="s">
        <v>277</v>
      </c>
      <c r="D57171" t="s">
        <v>474</v>
      </c>
      <c r="E57171" t="s">
        <v>72</v>
      </c>
      <c r="F57171" s="3">
        <v>345500</v>
      </c>
      <c r="G57171" s="6">
        <v>760000</v>
      </c>
      <c r="H57171" s="2">
        <f t="shared" si="893"/>
        <v>414500</v>
      </c>
      <c r="I57171" t="str" cm="1">
        <f t="array" ref="I57171">_xlfn.IFS(G57171&gt;F57171, "PROFIT", G57171&lt;F57171, "LOSS", G57171=F57171, "BREAK-EVEN")</f>
        <v>PROFIT</v>
      </c>
      <c r="J57171" s="1">
        <v>0.4546</v>
      </c>
      <c r="K57171" t="s">
        <v>16</v>
      </c>
      <c r="L57171" t="s">
        <v>17</v>
      </c>
      <c r="M57171">
        <v>1</v>
      </c>
    </row>
    <row r="57172" spans="1:13" x14ac:dyDescent="0.3">
      <c r="A57172">
        <v>201304</v>
      </c>
      <c r="B57172">
        <v>2020</v>
      </c>
      <c r="C57172" t="s">
        <v>277</v>
      </c>
      <c r="D57172" t="s">
        <v>474</v>
      </c>
      <c r="E57172" t="s">
        <v>72</v>
      </c>
      <c r="F57172" s="3">
        <v>209100</v>
      </c>
      <c r="G57172" s="6">
        <v>325000</v>
      </c>
      <c r="H57172" s="2">
        <f t="shared" si="893"/>
        <v>115900</v>
      </c>
      <c r="I57172" t="str" cm="1">
        <f t="array" ref="I57172">_xlfn.IFS(G57172&gt;F57172, "PROFIT", G57172&lt;F57172, "LOSS", G57172=F57172, "BREAK-EVEN")</f>
        <v>PROFIT</v>
      </c>
      <c r="J57172" s="1">
        <v>0.64329999999999998</v>
      </c>
      <c r="K57172" t="s">
        <v>16</v>
      </c>
      <c r="L57172" t="s">
        <v>17</v>
      </c>
      <c r="M57172">
        <v>1</v>
      </c>
    </row>
    <row r="57173" spans="1:13" x14ac:dyDescent="0.3">
      <c r="A57173">
        <v>201305</v>
      </c>
      <c r="B57173">
        <v>2020</v>
      </c>
      <c r="C57173" t="s">
        <v>277</v>
      </c>
      <c r="D57173" t="s">
        <v>474</v>
      </c>
      <c r="E57173" t="s">
        <v>72</v>
      </c>
      <c r="F57173" s="3">
        <v>294600</v>
      </c>
      <c r="G57173" s="6">
        <v>575000</v>
      </c>
      <c r="H57173" s="2">
        <f t="shared" si="893"/>
        <v>280400</v>
      </c>
      <c r="I57173" t="str" cm="1">
        <f t="array" ref="I57173">_xlfn.IFS(G57173&gt;F57173, "PROFIT", G57173&lt;F57173, "LOSS", G57173=F57173, "BREAK-EVEN")</f>
        <v>PROFIT</v>
      </c>
      <c r="J57173" s="1">
        <v>0.51229999999999998</v>
      </c>
      <c r="K57173" t="s">
        <v>16</v>
      </c>
      <c r="L57173" t="s">
        <v>17</v>
      </c>
      <c r="M57173">
        <v>1</v>
      </c>
    </row>
    <row r="57174" spans="1:13" x14ac:dyDescent="0.3">
      <c r="A57174">
        <v>201321</v>
      </c>
      <c r="B57174">
        <v>2020</v>
      </c>
      <c r="C57174" t="s">
        <v>277</v>
      </c>
      <c r="D57174" t="s">
        <v>474</v>
      </c>
      <c r="E57174" t="s">
        <v>68</v>
      </c>
      <c r="F57174" s="3">
        <v>51870</v>
      </c>
      <c r="G57174" s="6">
        <v>102000</v>
      </c>
      <c r="H57174" s="2">
        <f t="shared" si="893"/>
        <v>50130</v>
      </c>
      <c r="I57174" t="str" cm="1">
        <f t="array" ref="I57174">_xlfn.IFS(G57174&gt;F57174, "PROFIT", G57174&lt;F57174, "LOSS", G57174=F57174, "BREAK-EVEN")</f>
        <v>PROFIT</v>
      </c>
      <c r="J57174" s="1">
        <v>0.50849999999999995</v>
      </c>
      <c r="K57174" t="s">
        <v>16</v>
      </c>
      <c r="L57174" t="s">
        <v>20</v>
      </c>
      <c r="M57174">
        <v>1</v>
      </c>
    </row>
    <row r="57175" spans="1:13" x14ac:dyDescent="0.3">
      <c r="A57175">
        <v>201322</v>
      </c>
      <c r="B57175">
        <v>2020</v>
      </c>
      <c r="C57175" t="s">
        <v>277</v>
      </c>
      <c r="D57175" t="s">
        <v>474</v>
      </c>
      <c r="E57175" t="s">
        <v>68</v>
      </c>
      <c r="F57175" s="3">
        <v>206290</v>
      </c>
      <c r="G57175" s="6">
        <v>350000</v>
      </c>
      <c r="H57175" s="2">
        <f t="shared" si="893"/>
        <v>143710</v>
      </c>
      <c r="I57175" t="str" cm="1">
        <f t="array" ref="I57175">_xlfn.IFS(G57175&gt;F57175, "PROFIT", G57175&lt;F57175, "LOSS", G57175=F57175, "BREAK-EVEN")</f>
        <v>PROFIT</v>
      </c>
      <c r="J57175" s="1">
        <v>0.58940000000000003</v>
      </c>
      <c r="K57175" t="s">
        <v>16</v>
      </c>
      <c r="L57175" t="s">
        <v>17</v>
      </c>
      <c r="M57175">
        <v>1</v>
      </c>
    </row>
    <row r="57176" spans="1:13" x14ac:dyDescent="0.3">
      <c r="A57176">
        <v>201365</v>
      </c>
      <c r="B57176">
        <v>2020</v>
      </c>
      <c r="C57176" t="s">
        <v>277</v>
      </c>
      <c r="D57176" t="s">
        <v>474</v>
      </c>
      <c r="E57176" t="s">
        <v>177</v>
      </c>
      <c r="F57176" s="3">
        <v>141470</v>
      </c>
      <c r="G57176" s="6">
        <v>280000</v>
      </c>
      <c r="H57176" s="2">
        <f t="shared" si="893"/>
        <v>138530</v>
      </c>
      <c r="I57176" t="str" cm="1">
        <f t="array" ref="I57176">_xlfn.IFS(G57176&gt;F57176, "PROFIT", G57176&lt;F57176, "LOSS", G57176=F57176, "BREAK-EVEN")</f>
        <v>PROFIT</v>
      </c>
      <c r="J57176" s="1">
        <v>0.50519999999999998</v>
      </c>
      <c r="K57176" t="s">
        <v>16</v>
      </c>
      <c r="L57176" t="s">
        <v>17</v>
      </c>
      <c r="M57176">
        <v>1</v>
      </c>
    </row>
    <row r="57177" spans="1:13" x14ac:dyDescent="0.3">
      <c r="A57177">
        <v>201366</v>
      </c>
      <c r="B57177">
        <v>2020</v>
      </c>
      <c r="C57177" t="s">
        <v>277</v>
      </c>
      <c r="D57177" t="s">
        <v>474</v>
      </c>
      <c r="E57177" t="s">
        <v>177</v>
      </c>
      <c r="F57177" s="3">
        <v>426930</v>
      </c>
      <c r="G57177" s="6">
        <v>650000</v>
      </c>
      <c r="H57177" s="2">
        <f t="shared" si="893"/>
        <v>223070</v>
      </c>
      <c r="I57177" t="str" cm="1">
        <f t="array" ref="I57177">_xlfn.IFS(G57177&gt;F57177, "PROFIT", G57177&lt;F57177, "LOSS", G57177=F57177, "BREAK-EVEN")</f>
        <v>PROFIT</v>
      </c>
      <c r="J57177" s="1">
        <v>0.65680000000000005</v>
      </c>
      <c r="K57177" t="s">
        <v>12</v>
      </c>
      <c r="L57177" t="s">
        <v>13</v>
      </c>
      <c r="M57177">
        <v>1</v>
      </c>
    </row>
    <row r="57178" spans="1:13" x14ac:dyDescent="0.3">
      <c r="A57178">
        <v>201487</v>
      </c>
      <c r="B57178">
        <v>2020</v>
      </c>
      <c r="C57178" t="s">
        <v>277</v>
      </c>
      <c r="D57178" t="s">
        <v>474</v>
      </c>
      <c r="E57178" t="s">
        <v>153</v>
      </c>
      <c r="F57178" s="3">
        <v>115290</v>
      </c>
      <c r="G57178" s="6">
        <v>175000</v>
      </c>
      <c r="H57178" s="2">
        <f t="shared" si="893"/>
        <v>59710</v>
      </c>
      <c r="I57178" t="str" cm="1">
        <f t="array" ref="I57178">_xlfn.IFS(G57178&gt;F57178, "PROFIT", G57178&lt;F57178, "LOSS", G57178=F57178, "BREAK-EVEN")</f>
        <v>PROFIT</v>
      </c>
      <c r="J57178" s="1">
        <v>0.65880000000000005</v>
      </c>
      <c r="K57178" t="s">
        <v>12</v>
      </c>
      <c r="L57178" t="s">
        <v>13</v>
      </c>
      <c r="M57178">
        <v>1</v>
      </c>
    </row>
    <row r="57179" spans="1:13" x14ac:dyDescent="0.3">
      <c r="A57179">
        <v>201488</v>
      </c>
      <c r="B57179">
        <v>2020</v>
      </c>
      <c r="C57179" t="s">
        <v>277</v>
      </c>
      <c r="D57179" t="s">
        <v>474</v>
      </c>
      <c r="E57179" t="s">
        <v>153</v>
      </c>
      <c r="F57179" s="3">
        <v>292690</v>
      </c>
      <c r="G57179" s="6">
        <v>537000</v>
      </c>
      <c r="H57179" s="2">
        <f t="shared" si="893"/>
        <v>244310</v>
      </c>
      <c r="I57179" t="str" cm="1">
        <f t="array" ref="I57179">_xlfn.IFS(G57179&gt;F57179, "PROFIT", G57179&lt;F57179, "LOSS", G57179=F57179, "BREAK-EVEN")</f>
        <v>PROFIT</v>
      </c>
      <c r="J57179" s="1">
        <v>0.54500000000000004</v>
      </c>
      <c r="K57179" t="s">
        <v>16</v>
      </c>
      <c r="L57179" t="s">
        <v>17</v>
      </c>
      <c r="M57179">
        <v>1</v>
      </c>
    </row>
    <row r="57180" spans="1:13" x14ac:dyDescent="0.3">
      <c r="A57180">
        <v>201490</v>
      </c>
      <c r="B57180">
        <v>2020</v>
      </c>
      <c r="C57180" t="s">
        <v>277</v>
      </c>
      <c r="D57180" t="s">
        <v>474</v>
      </c>
      <c r="E57180" t="s">
        <v>153</v>
      </c>
      <c r="F57180" s="3">
        <v>178550</v>
      </c>
      <c r="G57180" s="6">
        <v>379000</v>
      </c>
      <c r="H57180" s="2">
        <f t="shared" si="893"/>
        <v>200450</v>
      </c>
      <c r="I57180" t="str" cm="1">
        <f t="array" ref="I57180">_xlfn.IFS(G57180&gt;F57180, "PROFIT", G57180&lt;F57180, "LOSS", G57180=F57180, "BREAK-EVEN")</f>
        <v>PROFIT</v>
      </c>
      <c r="J57180" s="1">
        <v>0.47110000000000002</v>
      </c>
      <c r="K57180" t="s">
        <v>16</v>
      </c>
      <c r="L57180" t="s">
        <v>17</v>
      </c>
      <c r="M57180">
        <v>1</v>
      </c>
    </row>
    <row r="57181" spans="1:13" x14ac:dyDescent="0.3">
      <c r="A57181">
        <v>201492</v>
      </c>
      <c r="B57181">
        <v>2020</v>
      </c>
      <c r="C57181" t="s">
        <v>277</v>
      </c>
      <c r="D57181" t="s">
        <v>474</v>
      </c>
      <c r="E57181" t="s">
        <v>153</v>
      </c>
      <c r="F57181" s="3">
        <v>249750</v>
      </c>
      <c r="G57181" s="6">
        <v>490000</v>
      </c>
      <c r="H57181" s="2">
        <f t="shared" si="893"/>
        <v>240250</v>
      </c>
      <c r="I57181" t="str" cm="1">
        <f t="array" ref="I57181">_xlfn.IFS(G57181&gt;F57181, "PROFIT", G57181&lt;F57181, "LOSS", G57181=F57181, "BREAK-EVEN")</f>
        <v>PROFIT</v>
      </c>
      <c r="J57181" s="1">
        <v>0.50960000000000005</v>
      </c>
      <c r="K57181" t="s">
        <v>16</v>
      </c>
      <c r="L57181" t="s">
        <v>17</v>
      </c>
      <c r="M57181">
        <v>1</v>
      </c>
    </row>
    <row r="57182" spans="1:13" x14ac:dyDescent="0.3">
      <c r="A57182">
        <v>201494</v>
      </c>
      <c r="B57182">
        <v>2020</v>
      </c>
      <c r="C57182" t="s">
        <v>277</v>
      </c>
      <c r="D57182" t="s">
        <v>474</v>
      </c>
      <c r="E57182" t="s">
        <v>153</v>
      </c>
      <c r="F57182" s="3">
        <v>178890</v>
      </c>
      <c r="G57182" s="6">
        <v>225000</v>
      </c>
      <c r="H57182" s="2">
        <f t="shared" si="893"/>
        <v>46110</v>
      </c>
      <c r="I57182" t="str" cm="1">
        <f t="array" ref="I57182">_xlfn.IFS(G57182&gt;F57182, "PROFIT", G57182&lt;F57182, "LOSS", G57182=F57182, "BREAK-EVEN")</f>
        <v>PROFIT</v>
      </c>
      <c r="J57182" s="1">
        <v>0.79500000000000004</v>
      </c>
      <c r="K57182" t="s">
        <v>16</v>
      </c>
      <c r="L57182" t="s">
        <v>17</v>
      </c>
      <c r="M57182">
        <v>1</v>
      </c>
    </row>
    <row r="57183" spans="1:13" x14ac:dyDescent="0.3">
      <c r="A57183">
        <v>201496</v>
      </c>
      <c r="B57183">
        <v>2020</v>
      </c>
      <c r="C57183" t="s">
        <v>277</v>
      </c>
      <c r="D57183" t="s">
        <v>474</v>
      </c>
      <c r="E57183" t="s">
        <v>153</v>
      </c>
      <c r="F57183" s="3">
        <v>226350</v>
      </c>
      <c r="G57183" s="6">
        <v>437000</v>
      </c>
      <c r="H57183" s="2">
        <f t="shared" si="893"/>
        <v>210650</v>
      </c>
      <c r="I57183" t="str" cm="1">
        <f t="array" ref="I57183">_xlfn.IFS(G57183&gt;F57183, "PROFIT", G57183&lt;F57183, "LOSS", G57183=F57183, "BREAK-EVEN")</f>
        <v>PROFIT</v>
      </c>
      <c r="J57183" s="1">
        <v>0.51790000000000003</v>
      </c>
      <c r="K57183" t="s">
        <v>16</v>
      </c>
      <c r="L57183" t="s">
        <v>17</v>
      </c>
      <c r="M57183">
        <v>1</v>
      </c>
    </row>
    <row r="57184" spans="1:13" x14ac:dyDescent="0.3">
      <c r="A57184">
        <v>201497</v>
      </c>
      <c r="B57184">
        <v>2020</v>
      </c>
      <c r="C57184" t="s">
        <v>277</v>
      </c>
      <c r="D57184" t="s">
        <v>474</v>
      </c>
      <c r="E57184" t="s">
        <v>153</v>
      </c>
      <c r="F57184" s="3">
        <v>255960</v>
      </c>
      <c r="G57184" s="6">
        <v>500000</v>
      </c>
      <c r="H57184" s="2">
        <f t="shared" si="893"/>
        <v>244040</v>
      </c>
      <c r="I57184" t="str" cm="1">
        <f t="array" ref="I57184">_xlfn.IFS(G57184&gt;F57184, "PROFIT", G57184&lt;F57184, "LOSS", G57184=F57184, "BREAK-EVEN")</f>
        <v>PROFIT</v>
      </c>
      <c r="J57184" s="1">
        <v>0.51190000000000002</v>
      </c>
      <c r="K57184" t="s">
        <v>16</v>
      </c>
      <c r="L57184" t="s">
        <v>17</v>
      </c>
      <c r="M57184">
        <v>1</v>
      </c>
    </row>
    <row r="57185" spans="1:13" x14ac:dyDescent="0.3">
      <c r="A57185">
        <v>201500</v>
      </c>
      <c r="B57185">
        <v>2020</v>
      </c>
      <c r="C57185" t="s">
        <v>277</v>
      </c>
      <c r="D57185" t="s">
        <v>474</v>
      </c>
      <c r="E57185" t="s">
        <v>153</v>
      </c>
      <c r="F57185" s="3">
        <v>339170</v>
      </c>
      <c r="G57185" s="6">
        <v>425000</v>
      </c>
      <c r="H57185" s="2">
        <f t="shared" si="893"/>
        <v>85830</v>
      </c>
      <c r="I57185" t="str" cm="1">
        <f t="array" ref="I57185">_xlfn.IFS(G57185&gt;F57185, "PROFIT", G57185&lt;F57185, "LOSS", G57185=F57185, "BREAK-EVEN")</f>
        <v>PROFIT</v>
      </c>
      <c r="J57185" s="1">
        <v>0.79800000000000004</v>
      </c>
      <c r="K57185" t="s">
        <v>16</v>
      </c>
      <c r="L57185" t="s">
        <v>17</v>
      </c>
      <c r="M57185">
        <v>1</v>
      </c>
    </row>
    <row r="57186" spans="1:13" x14ac:dyDescent="0.3">
      <c r="A57186">
        <v>201506</v>
      </c>
      <c r="B57186">
        <v>2020</v>
      </c>
      <c r="C57186" t="s">
        <v>277</v>
      </c>
      <c r="D57186" t="s">
        <v>474</v>
      </c>
      <c r="E57186" t="s">
        <v>153</v>
      </c>
      <c r="F57186" s="3">
        <v>208260</v>
      </c>
      <c r="G57186" s="6">
        <v>425000</v>
      </c>
      <c r="H57186" s="2">
        <f t="shared" si="893"/>
        <v>216740</v>
      </c>
      <c r="I57186" t="str" cm="1">
        <f t="array" ref="I57186">_xlfn.IFS(G57186&gt;F57186, "PROFIT", G57186&lt;F57186, "LOSS", G57186=F57186, "BREAK-EVEN")</f>
        <v>PROFIT</v>
      </c>
      <c r="J57186" s="1">
        <v>0.49</v>
      </c>
      <c r="K57186" t="s">
        <v>16</v>
      </c>
      <c r="L57186" t="s">
        <v>17</v>
      </c>
      <c r="M57186">
        <v>1</v>
      </c>
    </row>
    <row r="57187" spans="1:13" x14ac:dyDescent="0.3">
      <c r="A57187">
        <v>201508</v>
      </c>
      <c r="B57187">
        <v>2020</v>
      </c>
      <c r="C57187" t="s">
        <v>277</v>
      </c>
      <c r="D57187" t="s">
        <v>474</v>
      </c>
      <c r="E57187" t="s">
        <v>153</v>
      </c>
      <c r="F57187" s="3">
        <v>107150</v>
      </c>
      <c r="G57187" s="6">
        <v>159500</v>
      </c>
      <c r="H57187" s="2">
        <f t="shared" si="893"/>
        <v>52350</v>
      </c>
      <c r="I57187" t="str" cm="1">
        <f t="array" ref="I57187">_xlfn.IFS(G57187&gt;F57187, "PROFIT", G57187&lt;F57187, "LOSS", G57187=F57187, "BREAK-EVEN")</f>
        <v>PROFIT</v>
      </c>
      <c r="J57187" s="1">
        <v>0.67169999999999996</v>
      </c>
      <c r="K57187" t="s">
        <v>16</v>
      </c>
      <c r="L57187" t="s">
        <v>20</v>
      </c>
      <c r="M57187">
        <v>1</v>
      </c>
    </row>
    <row r="57188" spans="1:13" x14ac:dyDescent="0.3">
      <c r="A57188">
        <v>201522</v>
      </c>
      <c r="B57188">
        <v>2020</v>
      </c>
      <c r="C57188" t="s">
        <v>277</v>
      </c>
      <c r="D57188" t="s">
        <v>474</v>
      </c>
      <c r="E57188" t="s">
        <v>114</v>
      </c>
      <c r="F57188" s="3">
        <v>392000</v>
      </c>
      <c r="G57188" s="6">
        <v>2250000</v>
      </c>
      <c r="H57188" s="2">
        <f t="shared" si="893"/>
        <v>1858000</v>
      </c>
      <c r="I57188" t="str" cm="1">
        <f t="array" ref="I57188">_xlfn.IFS(G57188&gt;F57188, "PROFIT", G57188&lt;F57188, "LOSS", G57188=F57188, "BREAK-EVEN")</f>
        <v>PROFIT</v>
      </c>
      <c r="J57188" s="1">
        <v>0.17422222200000001</v>
      </c>
      <c r="K57188" t="s">
        <v>57</v>
      </c>
      <c r="L57188" t="s">
        <v>13</v>
      </c>
      <c r="M57188">
        <v>1</v>
      </c>
    </row>
    <row r="57189" spans="1:13" x14ac:dyDescent="0.3">
      <c r="A57189">
        <v>201523</v>
      </c>
      <c r="B57189">
        <v>2020</v>
      </c>
      <c r="C57189" t="s">
        <v>277</v>
      </c>
      <c r="D57189" t="s">
        <v>474</v>
      </c>
      <c r="E57189" t="s">
        <v>114</v>
      </c>
      <c r="F57189" s="3">
        <v>1171240</v>
      </c>
      <c r="G57189" s="6">
        <v>2527000</v>
      </c>
      <c r="H57189" s="2">
        <f t="shared" si="893"/>
        <v>1355760</v>
      </c>
      <c r="I57189" t="str" cm="1">
        <f t="array" ref="I57189">_xlfn.IFS(G57189&gt;F57189, "PROFIT", G57189&lt;F57189, "LOSS", G57189=F57189, "BREAK-EVEN")</f>
        <v>PROFIT</v>
      </c>
      <c r="J57189" s="1">
        <v>0.46339999999999998</v>
      </c>
      <c r="K57189" t="s">
        <v>16</v>
      </c>
      <c r="L57189" t="s">
        <v>17</v>
      </c>
      <c r="M57189">
        <v>1</v>
      </c>
    </row>
    <row r="57190" spans="1:13" x14ac:dyDescent="0.3">
      <c r="A57190">
        <v>201524</v>
      </c>
      <c r="B57190">
        <v>2020</v>
      </c>
      <c r="C57190" t="s">
        <v>277</v>
      </c>
      <c r="D57190" t="s">
        <v>474</v>
      </c>
      <c r="E57190" t="s">
        <v>114</v>
      </c>
      <c r="F57190" s="3">
        <v>2576700</v>
      </c>
      <c r="G57190" s="6">
        <v>5856000</v>
      </c>
      <c r="H57190" s="2">
        <f t="shared" si="893"/>
        <v>3279300</v>
      </c>
      <c r="I57190" t="str" cm="1">
        <f t="array" ref="I57190">_xlfn.IFS(G57190&gt;F57190, "PROFIT", G57190&lt;F57190, "LOSS", G57190=F57190, "BREAK-EVEN")</f>
        <v>PROFIT</v>
      </c>
      <c r="J57190" s="1">
        <v>0.44</v>
      </c>
      <c r="K57190" t="s">
        <v>16</v>
      </c>
      <c r="L57190" t="s">
        <v>17</v>
      </c>
      <c r="M57190">
        <v>1</v>
      </c>
    </row>
    <row r="57191" spans="1:13" x14ac:dyDescent="0.3">
      <c r="A57191">
        <v>201525</v>
      </c>
      <c r="B57191">
        <v>2020</v>
      </c>
      <c r="C57191" t="s">
        <v>277</v>
      </c>
      <c r="D57191" t="s">
        <v>474</v>
      </c>
      <c r="E57191" t="s">
        <v>114</v>
      </c>
      <c r="F57191" s="3">
        <v>122080</v>
      </c>
      <c r="G57191" s="6">
        <v>285000</v>
      </c>
      <c r="H57191" s="2">
        <f t="shared" si="893"/>
        <v>162920</v>
      </c>
      <c r="I57191" t="str" cm="1">
        <f t="array" ref="I57191">_xlfn.IFS(G57191&gt;F57191, "PROFIT", G57191&lt;F57191, "LOSS", G57191=F57191, "BREAK-EVEN")</f>
        <v>PROFIT</v>
      </c>
      <c r="J57191" s="1">
        <v>0.42830000000000001</v>
      </c>
      <c r="K57191" t="s">
        <v>16</v>
      </c>
      <c r="L57191" t="s">
        <v>20</v>
      </c>
      <c r="M57191">
        <v>1</v>
      </c>
    </row>
    <row r="57192" spans="1:13" x14ac:dyDescent="0.3">
      <c r="A57192">
        <v>201526</v>
      </c>
      <c r="B57192">
        <v>2020</v>
      </c>
      <c r="C57192" t="s">
        <v>277</v>
      </c>
      <c r="D57192" t="s">
        <v>474</v>
      </c>
      <c r="E57192" t="s">
        <v>114</v>
      </c>
      <c r="F57192" s="3">
        <v>455700</v>
      </c>
      <c r="G57192" s="6">
        <v>699000</v>
      </c>
      <c r="H57192" s="2">
        <f t="shared" si="893"/>
        <v>243300</v>
      </c>
      <c r="I57192" t="str" cm="1">
        <f t="array" ref="I57192">_xlfn.IFS(G57192&gt;F57192, "PROFIT", G57192&lt;F57192, "LOSS", G57192=F57192, "BREAK-EVEN")</f>
        <v>PROFIT</v>
      </c>
      <c r="J57192" s="1">
        <v>0.65190000000000003</v>
      </c>
      <c r="K57192" t="s">
        <v>16</v>
      </c>
      <c r="L57192" t="s">
        <v>17</v>
      </c>
      <c r="M57192">
        <v>1</v>
      </c>
    </row>
    <row r="57193" spans="1:13" x14ac:dyDescent="0.3">
      <c r="A57193">
        <v>201527</v>
      </c>
      <c r="B57193">
        <v>2020</v>
      </c>
      <c r="C57193" t="s">
        <v>277</v>
      </c>
      <c r="D57193" t="s">
        <v>474</v>
      </c>
      <c r="E57193" t="s">
        <v>114</v>
      </c>
      <c r="F57193" s="3">
        <v>1677550</v>
      </c>
      <c r="G57193" s="6">
        <v>2900000</v>
      </c>
      <c r="H57193" s="2">
        <f t="shared" si="893"/>
        <v>1222450</v>
      </c>
      <c r="I57193" t="str" cm="1">
        <f t="array" ref="I57193">_xlfn.IFS(G57193&gt;F57193, "PROFIT", G57193&lt;F57193, "LOSS", G57193=F57193, "BREAK-EVEN")</f>
        <v>PROFIT</v>
      </c>
      <c r="J57193" s="1">
        <v>0.57840000000000003</v>
      </c>
      <c r="K57193" t="s">
        <v>16</v>
      </c>
      <c r="L57193" t="s">
        <v>17</v>
      </c>
      <c r="M57193">
        <v>1</v>
      </c>
    </row>
    <row r="57194" spans="1:13" x14ac:dyDescent="0.3">
      <c r="A57194">
        <v>201528</v>
      </c>
      <c r="B57194">
        <v>2020</v>
      </c>
      <c r="C57194" t="s">
        <v>277</v>
      </c>
      <c r="D57194" t="s">
        <v>474</v>
      </c>
      <c r="E57194" t="s">
        <v>114</v>
      </c>
      <c r="F57194" s="3">
        <v>2998030</v>
      </c>
      <c r="G57194" s="6">
        <v>4700000</v>
      </c>
      <c r="H57194" s="2">
        <f t="shared" si="893"/>
        <v>1701970</v>
      </c>
      <c r="I57194" t="str" cm="1">
        <f t="array" ref="I57194">_xlfn.IFS(G57194&gt;F57194, "PROFIT", G57194&lt;F57194, "LOSS", G57194=F57194, "BREAK-EVEN")</f>
        <v>PROFIT</v>
      </c>
      <c r="J57194" s="1">
        <v>0.63780000000000003</v>
      </c>
      <c r="K57194" t="s">
        <v>16</v>
      </c>
      <c r="L57194" t="s">
        <v>17</v>
      </c>
      <c r="M57194">
        <v>1</v>
      </c>
    </row>
    <row r="57195" spans="1:13" x14ac:dyDescent="0.3">
      <c r="A57195">
        <v>201529</v>
      </c>
      <c r="B57195">
        <v>2020</v>
      </c>
      <c r="C57195" t="s">
        <v>277</v>
      </c>
      <c r="D57195" t="s">
        <v>474</v>
      </c>
      <c r="E57195" t="s">
        <v>114</v>
      </c>
      <c r="F57195" s="3">
        <v>577220</v>
      </c>
      <c r="G57195" s="6">
        <v>1107500</v>
      </c>
      <c r="H57195" s="2">
        <f t="shared" si="893"/>
        <v>530280</v>
      </c>
      <c r="I57195" t="str" cm="1">
        <f t="array" ref="I57195">_xlfn.IFS(G57195&gt;F57195, "PROFIT", G57195&lt;F57195, "LOSS", G57195=F57195, "BREAK-EVEN")</f>
        <v>PROFIT</v>
      </c>
      <c r="J57195" s="1">
        <v>0.52110000000000001</v>
      </c>
      <c r="K57195" t="s">
        <v>16</v>
      </c>
      <c r="L57195" t="s">
        <v>17</v>
      </c>
      <c r="M57195">
        <v>1</v>
      </c>
    </row>
    <row r="57196" spans="1:13" x14ac:dyDescent="0.3">
      <c r="A57196">
        <v>201530</v>
      </c>
      <c r="B57196">
        <v>2020</v>
      </c>
      <c r="C57196" t="s">
        <v>277</v>
      </c>
      <c r="D57196" t="s">
        <v>474</v>
      </c>
      <c r="E57196" t="s">
        <v>114</v>
      </c>
      <c r="F57196" s="3">
        <v>2115680</v>
      </c>
      <c r="G57196" s="6">
        <v>2775000</v>
      </c>
      <c r="H57196" s="2">
        <f t="shared" si="893"/>
        <v>659320</v>
      </c>
      <c r="I57196" t="str" cm="1">
        <f t="array" ref="I57196">_xlfn.IFS(G57196&gt;F57196, "PROFIT", G57196&lt;F57196, "LOSS", G57196=F57196, "BREAK-EVEN")</f>
        <v>PROFIT</v>
      </c>
      <c r="J57196" s="1">
        <v>0.76239999999999997</v>
      </c>
      <c r="K57196" t="s">
        <v>16</v>
      </c>
      <c r="L57196" t="s">
        <v>17</v>
      </c>
      <c r="M57196">
        <v>1</v>
      </c>
    </row>
    <row r="57197" spans="1:13" x14ac:dyDescent="0.3">
      <c r="A57197">
        <v>202089</v>
      </c>
      <c r="B57197">
        <v>2020</v>
      </c>
      <c r="C57197" t="s">
        <v>277</v>
      </c>
      <c r="D57197" t="s">
        <v>474</v>
      </c>
      <c r="E57197" t="s">
        <v>427</v>
      </c>
      <c r="F57197" s="3">
        <v>4900</v>
      </c>
      <c r="G57197" s="6">
        <v>450000</v>
      </c>
      <c r="H57197" s="2">
        <f t="shared" si="893"/>
        <v>445100</v>
      </c>
      <c r="I57197" t="str" cm="1">
        <f t="array" ref="I57197">_xlfn.IFS(G57197&gt;F57197, "PROFIT", G57197&lt;F57197, "LOSS", G57197=F57197, "BREAK-EVEN")</f>
        <v>PROFIT</v>
      </c>
      <c r="J57197" s="1">
        <v>1.0800000000000001E-2</v>
      </c>
      <c r="K57197" t="s">
        <v>57</v>
      </c>
      <c r="L57197" t="s">
        <v>13</v>
      </c>
      <c r="M57197">
        <v>1</v>
      </c>
    </row>
    <row r="57198" spans="1:13" x14ac:dyDescent="0.3">
      <c r="A57198">
        <v>202090</v>
      </c>
      <c r="B57198">
        <v>2020</v>
      </c>
      <c r="C57198" t="s">
        <v>277</v>
      </c>
      <c r="D57198" t="s">
        <v>474</v>
      </c>
      <c r="E57198" t="s">
        <v>427</v>
      </c>
      <c r="F57198" s="3">
        <v>228300</v>
      </c>
      <c r="G57198" s="6">
        <v>750000</v>
      </c>
      <c r="H57198" s="2">
        <f t="shared" si="893"/>
        <v>521700</v>
      </c>
      <c r="I57198" t="str" cm="1">
        <f t="array" ref="I57198">_xlfn.IFS(G57198&gt;F57198, "PROFIT", G57198&lt;F57198, "LOSS", G57198=F57198, "BREAK-EVEN")</f>
        <v>PROFIT</v>
      </c>
      <c r="J57198" s="1">
        <v>0.3044</v>
      </c>
      <c r="K57198" t="s">
        <v>16</v>
      </c>
      <c r="L57198" t="s">
        <v>17</v>
      </c>
      <c r="M57198">
        <v>1</v>
      </c>
    </row>
    <row r="57199" spans="1:13" x14ac:dyDescent="0.3">
      <c r="A57199">
        <v>202099</v>
      </c>
      <c r="B57199">
        <v>2020</v>
      </c>
      <c r="C57199" t="s">
        <v>277</v>
      </c>
      <c r="D57199" t="s">
        <v>474</v>
      </c>
      <c r="E57199" t="s">
        <v>427</v>
      </c>
      <c r="F57199" s="3">
        <v>11400</v>
      </c>
      <c r="G57199" s="6">
        <v>750000</v>
      </c>
      <c r="H57199" s="2">
        <f t="shared" si="893"/>
        <v>738600</v>
      </c>
      <c r="I57199" t="str" cm="1">
        <f t="array" ref="I57199">_xlfn.IFS(G57199&gt;F57199, "PROFIT", G57199&lt;F57199, "LOSS", G57199=F57199, "BREAK-EVEN")</f>
        <v>PROFIT</v>
      </c>
      <c r="J57199" s="1">
        <v>1.52E-2</v>
      </c>
      <c r="K57199" t="s">
        <v>57</v>
      </c>
      <c r="L57199" t="s">
        <v>13</v>
      </c>
      <c r="M57199">
        <v>1</v>
      </c>
    </row>
    <row r="57200" spans="1:13" x14ac:dyDescent="0.3">
      <c r="A57200">
        <v>202188</v>
      </c>
      <c r="B57200">
        <v>2020</v>
      </c>
      <c r="C57200" t="s">
        <v>277</v>
      </c>
      <c r="D57200" t="s">
        <v>474</v>
      </c>
      <c r="E57200" t="s">
        <v>253</v>
      </c>
      <c r="F57200" s="3">
        <v>52370</v>
      </c>
      <c r="G57200" s="6">
        <v>225000</v>
      </c>
      <c r="H57200" s="2">
        <f t="shared" si="893"/>
        <v>172630</v>
      </c>
      <c r="I57200" t="str" cm="1">
        <f t="array" ref="I57200">_xlfn.IFS(G57200&gt;F57200, "PROFIT", G57200&lt;F57200, "LOSS", G57200=F57200, "BREAK-EVEN")</f>
        <v>PROFIT</v>
      </c>
      <c r="J57200" s="1">
        <v>0.23269999999999999</v>
      </c>
      <c r="K57200" t="s">
        <v>16</v>
      </c>
      <c r="L57200" t="s">
        <v>159</v>
      </c>
      <c r="M57200">
        <v>1</v>
      </c>
    </row>
    <row r="57201" spans="1:13" x14ac:dyDescent="0.3">
      <c r="A57201">
        <v>202189</v>
      </c>
      <c r="B57201">
        <v>2020</v>
      </c>
      <c r="C57201" t="s">
        <v>277</v>
      </c>
      <c r="D57201" t="s">
        <v>474</v>
      </c>
      <c r="E57201" t="s">
        <v>253</v>
      </c>
      <c r="F57201" s="3">
        <v>112030</v>
      </c>
      <c r="G57201" s="6">
        <v>210000</v>
      </c>
      <c r="H57201" s="2">
        <f t="shared" si="893"/>
        <v>97970</v>
      </c>
      <c r="I57201" t="str" cm="1">
        <f t="array" ref="I57201">_xlfn.IFS(G57201&gt;F57201, "PROFIT", G57201&lt;F57201, "LOSS", G57201=F57201, "BREAK-EVEN")</f>
        <v>PROFIT</v>
      </c>
      <c r="J57201" s="1">
        <v>0.53339999999999999</v>
      </c>
      <c r="K57201" t="s">
        <v>16</v>
      </c>
      <c r="L57201" t="s">
        <v>17</v>
      </c>
      <c r="M57201">
        <v>1</v>
      </c>
    </row>
    <row r="57202" spans="1:13" x14ac:dyDescent="0.3">
      <c r="A57202">
        <v>202190</v>
      </c>
      <c r="B57202">
        <v>2020</v>
      </c>
      <c r="C57202" t="s">
        <v>277</v>
      </c>
      <c r="D57202" t="s">
        <v>474</v>
      </c>
      <c r="E57202" t="s">
        <v>253</v>
      </c>
      <c r="F57202" s="3">
        <v>85540</v>
      </c>
      <c r="G57202" s="6">
        <v>170000</v>
      </c>
      <c r="H57202" s="2">
        <f t="shared" si="893"/>
        <v>84460</v>
      </c>
      <c r="I57202" t="str" cm="1">
        <f t="array" ref="I57202">_xlfn.IFS(G57202&gt;F57202, "PROFIT", G57202&lt;F57202, "LOSS", G57202=F57202, "BREAK-EVEN")</f>
        <v>PROFIT</v>
      </c>
      <c r="J57202" s="1">
        <v>0.50309999999999999</v>
      </c>
      <c r="K57202" t="s">
        <v>16</v>
      </c>
      <c r="L57202" t="s">
        <v>17</v>
      </c>
      <c r="M57202">
        <v>1</v>
      </c>
    </row>
    <row r="57203" spans="1:13" x14ac:dyDescent="0.3">
      <c r="A57203">
        <v>202191</v>
      </c>
      <c r="B57203">
        <v>2020</v>
      </c>
      <c r="C57203" t="s">
        <v>277</v>
      </c>
      <c r="D57203" t="s">
        <v>474</v>
      </c>
      <c r="E57203" t="s">
        <v>253</v>
      </c>
      <c r="F57203" s="3">
        <v>83580</v>
      </c>
      <c r="G57203" s="6">
        <v>235000</v>
      </c>
      <c r="H57203" s="2">
        <f t="shared" si="893"/>
        <v>151420</v>
      </c>
      <c r="I57203" t="str" cm="1">
        <f t="array" ref="I57203">_xlfn.IFS(G57203&gt;F57203, "PROFIT", G57203&lt;F57203, "LOSS", G57203=F57203, "BREAK-EVEN")</f>
        <v>PROFIT</v>
      </c>
      <c r="J57203" s="1">
        <v>0.35560000000000003</v>
      </c>
      <c r="K57203" t="s">
        <v>16</v>
      </c>
      <c r="L57203" t="s">
        <v>159</v>
      </c>
      <c r="M57203">
        <v>1</v>
      </c>
    </row>
    <row r="57204" spans="1:13" x14ac:dyDescent="0.3">
      <c r="A57204">
        <v>202192</v>
      </c>
      <c r="B57204">
        <v>2020</v>
      </c>
      <c r="C57204" t="s">
        <v>277</v>
      </c>
      <c r="D57204" t="s">
        <v>474</v>
      </c>
      <c r="E57204" t="s">
        <v>253</v>
      </c>
      <c r="F57204" s="3">
        <v>71640</v>
      </c>
      <c r="G57204" s="6">
        <v>209500</v>
      </c>
      <c r="H57204" s="2">
        <f t="shared" si="893"/>
        <v>137860</v>
      </c>
      <c r="I57204" t="str" cm="1">
        <f t="array" ref="I57204">_xlfn.IFS(G57204&gt;F57204, "PROFIT", G57204&lt;F57204, "LOSS", G57204=F57204, "BREAK-EVEN")</f>
        <v>PROFIT</v>
      </c>
      <c r="J57204" s="1">
        <v>0.34189999999999998</v>
      </c>
      <c r="K57204" t="s">
        <v>16</v>
      </c>
      <c r="L57204" t="s">
        <v>159</v>
      </c>
      <c r="M57204">
        <v>1</v>
      </c>
    </row>
    <row r="57205" spans="1:13" x14ac:dyDescent="0.3">
      <c r="A57205">
        <v>202193</v>
      </c>
      <c r="B57205">
        <v>2020</v>
      </c>
      <c r="C57205" t="s">
        <v>277</v>
      </c>
      <c r="D57205" t="s">
        <v>474</v>
      </c>
      <c r="E57205" t="s">
        <v>253</v>
      </c>
      <c r="F57205" s="3">
        <v>125530</v>
      </c>
      <c r="G57205" s="6">
        <v>291000</v>
      </c>
      <c r="H57205" s="2">
        <f t="shared" si="893"/>
        <v>165470</v>
      </c>
      <c r="I57205" t="str" cm="1">
        <f t="array" ref="I57205">_xlfn.IFS(G57205&gt;F57205, "PROFIT", G57205&lt;F57205, "LOSS", G57205=F57205, "BREAK-EVEN")</f>
        <v>PROFIT</v>
      </c>
      <c r="J57205" s="1">
        <v>0.43130000000000002</v>
      </c>
      <c r="K57205" t="s">
        <v>16</v>
      </c>
      <c r="L57205" t="s">
        <v>17</v>
      </c>
      <c r="M57205">
        <v>1</v>
      </c>
    </row>
    <row r="57206" spans="1:13" x14ac:dyDescent="0.3">
      <c r="A57206">
        <v>202194</v>
      </c>
      <c r="B57206">
        <v>2020</v>
      </c>
      <c r="C57206" t="s">
        <v>277</v>
      </c>
      <c r="D57206" t="s">
        <v>474</v>
      </c>
      <c r="E57206" t="s">
        <v>253</v>
      </c>
      <c r="F57206" s="3">
        <v>13710</v>
      </c>
      <c r="G57206" s="6">
        <v>14000</v>
      </c>
      <c r="H57206" s="2">
        <f t="shared" si="893"/>
        <v>290</v>
      </c>
      <c r="I57206" t="str" cm="1">
        <f t="array" ref="I57206">_xlfn.IFS(G57206&gt;F57206, "PROFIT", G57206&lt;F57206, "LOSS", G57206=F57206, "BREAK-EVEN")</f>
        <v>PROFIT</v>
      </c>
      <c r="J57206" s="1">
        <v>0.97928571399999997</v>
      </c>
      <c r="K57206" t="s">
        <v>16</v>
      </c>
      <c r="L57206" t="s">
        <v>17</v>
      </c>
      <c r="M57206">
        <v>1</v>
      </c>
    </row>
    <row r="57207" spans="1:13" x14ac:dyDescent="0.3">
      <c r="A57207">
        <v>202195</v>
      </c>
      <c r="B57207">
        <v>2020</v>
      </c>
      <c r="C57207" t="s">
        <v>277</v>
      </c>
      <c r="D57207" t="s">
        <v>474</v>
      </c>
      <c r="E57207" t="s">
        <v>253</v>
      </c>
      <c r="F57207" s="3">
        <v>80900</v>
      </c>
      <c r="G57207" s="6">
        <v>268000</v>
      </c>
      <c r="H57207" s="2">
        <f t="shared" si="893"/>
        <v>187100</v>
      </c>
      <c r="I57207" t="str" cm="1">
        <f t="array" ref="I57207">_xlfn.IFS(G57207&gt;F57207, "PROFIT", G57207&lt;F57207, "LOSS", G57207=F57207, "BREAK-EVEN")</f>
        <v>PROFIT</v>
      </c>
      <c r="J57207" s="1">
        <v>0.30180000000000001</v>
      </c>
      <c r="K57207" t="s">
        <v>16</v>
      </c>
      <c r="L57207" t="s">
        <v>26</v>
      </c>
      <c r="M57207">
        <v>1</v>
      </c>
    </row>
    <row r="57208" spans="1:13" x14ac:dyDescent="0.3">
      <c r="A57208">
        <v>202196</v>
      </c>
      <c r="B57208">
        <v>2020</v>
      </c>
      <c r="C57208" t="s">
        <v>277</v>
      </c>
      <c r="D57208" t="s">
        <v>474</v>
      </c>
      <c r="E57208" t="s">
        <v>253</v>
      </c>
      <c r="F57208" s="3">
        <v>70400</v>
      </c>
      <c r="G57208" s="6">
        <v>158000</v>
      </c>
      <c r="H57208" s="2">
        <f t="shared" si="893"/>
        <v>87600</v>
      </c>
      <c r="I57208" t="str" cm="1">
        <f t="array" ref="I57208">_xlfn.IFS(G57208&gt;F57208, "PROFIT", G57208&lt;F57208, "LOSS", G57208=F57208, "BREAK-EVEN")</f>
        <v>PROFIT</v>
      </c>
      <c r="J57208" s="1">
        <v>0.44550000000000001</v>
      </c>
      <c r="K57208" t="s">
        <v>16</v>
      </c>
      <c r="L57208" t="s">
        <v>17</v>
      </c>
      <c r="M57208">
        <v>1</v>
      </c>
    </row>
    <row r="57209" spans="1:13" x14ac:dyDescent="0.3">
      <c r="A57209">
        <v>202197</v>
      </c>
      <c r="B57209">
        <v>2020</v>
      </c>
      <c r="C57209" t="s">
        <v>277</v>
      </c>
      <c r="D57209" t="s">
        <v>474</v>
      </c>
      <c r="E57209" t="s">
        <v>253</v>
      </c>
      <c r="F57209" s="3">
        <v>53500</v>
      </c>
      <c r="G57209" s="6">
        <v>158000</v>
      </c>
      <c r="H57209" s="2">
        <f t="shared" si="893"/>
        <v>104500</v>
      </c>
      <c r="I57209" t="str" cm="1">
        <f t="array" ref="I57209">_xlfn.IFS(G57209&gt;F57209, "PROFIT", G57209&lt;F57209, "LOSS", G57209=F57209, "BREAK-EVEN")</f>
        <v>PROFIT</v>
      </c>
      <c r="J57209" s="1">
        <v>0.33860000000000001</v>
      </c>
      <c r="K57209" t="s">
        <v>16</v>
      </c>
      <c r="L57209" t="s">
        <v>26</v>
      </c>
      <c r="M57209">
        <v>1</v>
      </c>
    </row>
    <row r="57210" spans="1:13" x14ac:dyDescent="0.3">
      <c r="A57210">
        <v>202198</v>
      </c>
      <c r="B57210">
        <v>2020</v>
      </c>
      <c r="C57210" t="s">
        <v>277</v>
      </c>
      <c r="D57210" t="s">
        <v>474</v>
      </c>
      <c r="E57210" t="s">
        <v>253</v>
      </c>
      <c r="F57210" s="3">
        <v>91490</v>
      </c>
      <c r="G57210" s="6">
        <v>238500</v>
      </c>
      <c r="H57210" s="2">
        <f t="shared" si="893"/>
        <v>147010</v>
      </c>
      <c r="I57210" t="str" cm="1">
        <f t="array" ref="I57210">_xlfn.IFS(G57210&gt;F57210, "PROFIT", G57210&lt;F57210, "LOSS", G57210=F57210, "BREAK-EVEN")</f>
        <v>PROFIT</v>
      </c>
      <c r="J57210" s="1">
        <v>0.3836</v>
      </c>
      <c r="K57210" t="s">
        <v>16</v>
      </c>
      <c r="L57210" t="s">
        <v>17</v>
      </c>
      <c r="M57210">
        <v>1</v>
      </c>
    </row>
    <row r="57211" spans="1:13" x14ac:dyDescent="0.3">
      <c r="A57211">
        <v>202218</v>
      </c>
      <c r="B57211">
        <v>2020</v>
      </c>
      <c r="C57211" t="s">
        <v>277</v>
      </c>
      <c r="D57211" t="s">
        <v>474</v>
      </c>
      <c r="E57211" t="s">
        <v>181</v>
      </c>
      <c r="F57211" s="3">
        <v>501200</v>
      </c>
      <c r="G57211" s="6">
        <v>1300000</v>
      </c>
      <c r="H57211" s="2">
        <f t="shared" si="893"/>
        <v>798800</v>
      </c>
      <c r="I57211" t="str" cm="1">
        <f t="array" ref="I57211">_xlfn.IFS(G57211&gt;F57211, "PROFIT", G57211&lt;F57211, "LOSS", G57211=F57211, "BREAK-EVEN")</f>
        <v>PROFIT</v>
      </c>
      <c r="J57211" s="1">
        <v>0.38553846200000003</v>
      </c>
      <c r="K57211" t="s">
        <v>16</v>
      </c>
      <c r="L57211" t="s">
        <v>17</v>
      </c>
      <c r="M57211">
        <v>1</v>
      </c>
    </row>
    <row r="57212" spans="1:13" x14ac:dyDescent="0.3">
      <c r="A57212">
        <v>202219</v>
      </c>
      <c r="B57212">
        <v>2020</v>
      </c>
      <c r="C57212" t="s">
        <v>277</v>
      </c>
      <c r="D57212" t="s">
        <v>474</v>
      </c>
      <c r="E57212" t="s">
        <v>181</v>
      </c>
      <c r="F57212" s="3">
        <v>244070</v>
      </c>
      <c r="G57212" s="6">
        <v>450000</v>
      </c>
      <c r="H57212" s="2">
        <f t="shared" si="893"/>
        <v>205930</v>
      </c>
      <c r="I57212" t="str" cm="1">
        <f t="array" ref="I57212">_xlfn.IFS(G57212&gt;F57212, "PROFIT", G57212&lt;F57212, "LOSS", G57212=F57212, "BREAK-EVEN")</f>
        <v>PROFIT</v>
      </c>
      <c r="J57212" s="1">
        <v>0.5423</v>
      </c>
      <c r="K57212" t="s">
        <v>16</v>
      </c>
      <c r="L57212" t="s">
        <v>20</v>
      </c>
      <c r="M57212">
        <v>1</v>
      </c>
    </row>
    <row r="57213" spans="1:13" x14ac:dyDescent="0.3">
      <c r="A57213">
        <v>202220</v>
      </c>
      <c r="B57213">
        <v>2020</v>
      </c>
      <c r="C57213" t="s">
        <v>277</v>
      </c>
      <c r="D57213" t="s">
        <v>474</v>
      </c>
      <c r="E57213" t="s">
        <v>181</v>
      </c>
      <c r="F57213" s="3">
        <v>378570</v>
      </c>
      <c r="G57213" s="6">
        <v>735000</v>
      </c>
      <c r="H57213" s="2">
        <f t="shared" si="893"/>
        <v>356430</v>
      </c>
      <c r="I57213" t="str" cm="1">
        <f t="array" ref="I57213">_xlfn.IFS(G57213&gt;F57213, "PROFIT", G57213&lt;F57213, "LOSS", G57213=F57213, "BREAK-EVEN")</f>
        <v>PROFIT</v>
      </c>
      <c r="J57213" s="1">
        <v>0.51500000000000001</v>
      </c>
      <c r="K57213" t="s">
        <v>16</v>
      </c>
      <c r="L57213" t="s">
        <v>17</v>
      </c>
      <c r="M57213">
        <v>1</v>
      </c>
    </row>
    <row r="57214" spans="1:13" x14ac:dyDescent="0.3">
      <c r="A57214">
        <v>202222</v>
      </c>
      <c r="B57214">
        <v>2020</v>
      </c>
      <c r="C57214" t="s">
        <v>277</v>
      </c>
      <c r="D57214" t="s">
        <v>474</v>
      </c>
      <c r="E57214" t="s">
        <v>181</v>
      </c>
      <c r="F57214" s="3">
        <v>160440</v>
      </c>
      <c r="G57214" s="6">
        <v>315000</v>
      </c>
      <c r="H57214" s="2">
        <f t="shared" si="893"/>
        <v>154560</v>
      </c>
      <c r="I57214" t="str" cm="1">
        <f t="array" ref="I57214">_xlfn.IFS(G57214&gt;F57214, "PROFIT", G57214&lt;F57214, "LOSS", G57214=F57214, "BREAK-EVEN")</f>
        <v>PROFIT</v>
      </c>
      <c r="J57214" s="1">
        <v>0.50929999999999997</v>
      </c>
      <c r="K57214" t="s">
        <v>16</v>
      </c>
      <c r="L57214" t="s">
        <v>17</v>
      </c>
      <c r="M57214">
        <v>1</v>
      </c>
    </row>
    <row r="57215" spans="1:13" x14ac:dyDescent="0.3">
      <c r="A57215">
        <v>202767</v>
      </c>
      <c r="B57215">
        <v>2020</v>
      </c>
      <c r="C57215" t="s">
        <v>277</v>
      </c>
      <c r="D57215" t="s">
        <v>474</v>
      </c>
      <c r="E57215" t="s">
        <v>183</v>
      </c>
      <c r="F57215" s="3">
        <v>193710</v>
      </c>
      <c r="G57215" s="6">
        <v>450000</v>
      </c>
      <c r="H57215" s="2">
        <f t="shared" si="893"/>
        <v>256290</v>
      </c>
      <c r="I57215" t="str" cm="1">
        <f t="array" ref="I57215">_xlfn.IFS(G57215&gt;F57215, "PROFIT", G57215&lt;F57215, "LOSS", G57215=F57215, "BREAK-EVEN")</f>
        <v>PROFIT</v>
      </c>
      <c r="J57215" s="1">
        <v>0.4304</v>
      </c>
      <c r="K57215" t="s">
        <v>16</v>
      </c>
      <c r="L57215" t="s">
        <v>17</v>
      </c>
      <c r="M57215">
        <v>1</v>
      </c>
    </row>
    <row r="57216" spans="1:13" x14ac:dyDescent="0.3">
      <c r="A57216">
        <v>202768</v>
      </c>
      <c r="B57216">
        <v>2020</v>
      </c>
      <c r="C57216" t="s">
        <v>277</v>
      </c>
      <c r="D57216" t="s">
        <v>474</v>
      </c>
      <c r="E57216" t="s">
        <v>183</v>
      </c>
      <c r="F57216" s="3">
        <v>172030</v>
      </c>
      <c r="G57216" s="6">
        <v>200000</v>
      </c>
      <c r="H57216" s="2">
        <f t="shared" si="893"/>
        <v>27970</v>
      </c>
      <c r="I57216" t="str" cm="1">
        <f t="array" ref="I57216">_xlfn.IFS(G57216&gt;F57216, "PROFIT", G57216&lt;F57216, "LOSS", G57216=F57216, "BREAK-EVEN")</f>
        <v>PROFIT</v>
      </c>
      <c r="J57216" s="1">
        <v>0.86009999999999998</v>
      </c>
      <c r="K57216" t="s">
        <v>16</v>
      </c>
      <c r="L57216" t="s">
        <v>17</v>
      </c>
      <c r="M57216">
        <v>1</v>
      </c>
    </row>
    <row r="57217" spans="1:13" x14ac:dyDescent="0.3">
      <c r="A57217">
        <v>202769</v>
      </c>
      <c r="B57217">
        <v>2020</v>
      </c>
      <c r="C57217" t="s">
        <v>277</v>
      </c>
      <c r="D57217" t="s">
        <v>474</v>
      </c>
      <c r="E57217" t="s">
        <v>183</v>
      </c>
      <c r="F57217" s="3">
        <v>183900</v>
      </c>
      <c r="G57217" s="6">
        <v>239900</v>
      </c>
      <c r="H57217" s="2">
        <f t="shared" si="893"/>
        <v>56000</v>
      </c>
      <c r="I57217" t="str" cm="1">
        <f t="array" ref="I57217">_xlfn.IFS(G57217&gt;F57217, "PROFIT", G57217&lt;F57217, "LOSS", G57217=F57217, "BREAK-EVEN")</f>
        <v>PROFIT</v>
      </c>
      <c r="J57217" s="1">
        <v>0.76649999999999996</v>
      </c>
      <c r="K57217" t="s">
        <v>16</v>
      </c>
      <c r="L57217" t="s">
        <v>20</v>
      </c>
      <c r="M57217">
        <v>1</v>
      </c>
    </row>
    <row r="57218" spans="1:13" x14ac:dyDescent="0.3">
      <c r="A57218">
        <v>202770</v>
      </c>
      <c r="B57218">
        <v>2020</v>
      </c>
      <c r="C57218" t="s">
        <v>277</v>
      </c>
      <c r="D57218" t="s">
        <v>474</v>
      </c>
      <c r="E57218" t="s">
        <v>183</v>
      </c>
      <c r="F57218" s="3">
        <v>384180</v>
      </c>
      <c r="G57218" s="6">
        <v>630000</v>
      </c>
      <c r="H57218" s="2">
        <f t="shared" si="893"/>
        <v>245820</v>
      </c>
      <c r="I57218" t="str" cm="1">
        <f t="array" ref="I57218">_xlfn.IFS(G57218&gt;F57218, "PROFIT", G57218&lt;F57218, "LOSS", G57218=F57218, "BREAK-EVEN")</f>
        <v>PROFIT</v>
      </c>
      <c r="J57218" s="1">
        <v>0.60980000000000001</v>
      </c>
      <c r="K57218" t="s">
        <v>16</v>
      </c>
      <c r="L57218" t="s">
        <v>20</v>
      </c>
      <c r="M57218">
        <v>1</v>
      </c>
    </row>
    <row r="57219" spans="1:13" x14ac:dyDescent="0.3">
      <c r="A57219">
        <v>202771</v>
      </c>
      <c r="B57219">
        <v>2020</v>
      </c>
      <c r="C57219" t="s">
        <v>277</v>
      </c>
      <c r="D57219" t="s">
        <v>474</v>
      </c>
      <c r="E57219" t="s">
        <v>183</v>
      </c>
      <c r="F57219" s="3">
        <v>145090</v>
      </c>
      <c r="G57219" s="6">
        <v>230000</v>
      </c>
      <c r="H57219" s="2">
        <f t="shared" ref="H57219:H57282" si="894">G57219-F57219</f>
        <v>84910</v>
      </c>
      <c r="I57219" t="str" cm="1">
        <f t="array" ref="I57219">_xlfn.IFS(G57219&gt;F57219, "PROFIT", G57219&lt;F57219, "LOSS", G57219=F57219, "BREAK-EVEN")</f>
        <v>PROFIT</v>
      </c>
      <c r="J57219" s="1">
        <v>0.63080000000000003</v>
      </c>
      <c r="K57219" t="s">
        <v>16</v>
      </c>
      <c r="L57219" t="s">
        <v>20</v>
      </c>
      <c r="M57219">
        <v>1</v>
      </c>
    </row>
    <row r="57220" spans="1:13" x14ac:dyDescent="0.3">
      <c r="A57220">
        <v>202772</v>
      </c>
      <c r="B57220">
        <v>2020</v>
      </c>
      <c r="C57220" t="s">
        <v>277</v>
      </c>
      <c r="D57220" t="s">
        <v>474</v>
      </c>
      <c r="E57220" t="s">
        <v>183</v>
      </c>
      <c r="F57220" s="3">
        <v>147830</v>
      </c>
      <c r="G57220" s="6">
        <v>225000</v>
      </c>
      <c r="H57220" s="2">
        <f t="shared" si="894"/>
        <v>77170</v>
      </c>
      <c r="I57220" t="str" cm="1">
        <f t="array" ref="I57220">_xlfn.IFS(G57220&gt;F57220, "PROFIT", G57220&lt;F57220, "LOSS", G57220=F57220, "BREAK-EVEN")</f>
        <v>PROFIT</v>
      </c>
      <c r="J57220" s="1">
        <v>0.65700000000000003</v>
      </c>
      <c r="K57220" t="s">
        <v>16</v>
      </c>
      <c r="L57220" t="s">
        <v>20</v>
      </c>
      <c r="M57220">
        <v>1</v>
      </c>
    </row>
    <row r="57221" spans="1:13" x14ac:dyDescent="0.3">
      <c r="A57221">
        <v>202773</v>
      </c>
      <c r="B57221">
        <v>2020</v>
      </c>
      <c r="C57221" t="s">
        <v>277</v>
      </c>
      <c r="D57221" t="s">
        <v>474</v>
      </c>
      <c r="E57221" t="s">
        <v>183</v>
      </c>
      <c r="F57221" s="3">
        <v>358570</v>
      </c>
      <c r="G57221" s="6">
        <v>490000</v>
      </c>
      <c r="H57221" s="2">
        <f t="shared" si="894"/>
        <v>131430</v>
      </c>
      <c r="I57221" t="str" cm="1">
        <f t="array" ref="I57221">_xlfn.IFS(G57221&gt;F57221, "PROFIT", G57221&lt;F57221, "LOSS", G57221=F57221, "BREAK-EVEN")</f>
        <v>PROFIT</v>
      </c>
      <c r="J57221" s="1">
        <v>0.73170000000000002</v>
      </c>
      <c r="K57221" t="s">
        <v>16</v>
      </c>
      <c r="L57221" t="s">
        <v>17</v>
      </c>
      <c r="M57221">
        <v>1</v>
      </c>
    </row>
    <row r="57222" spans="1:13" x14ac:dyDescent="0.3">
      <c r="A57222">
        <v>202774</v>
      </c>
      <c r="B57222">
        <v>2020</v>
      </c>
      <c r="C57222" t="s">
        <v>277</v>
      </c>
      <c r="D57222" t="s">
        <v>474</v>
      </c>
      <c r="E57222" t="s">
        <v>183</v>
      </c>
      <c r="F57222" s="3">
        <v>281560</v>
      </c>
      <c r="G57222" s="6">
        <v>350000</v>
      </c>
      <c r="H57222" s="2">
        <f t="shared" si="894"/>
        <v>68440</v>
      </c>
      <c r="I57222" t="str" cm="1">
        <f t="array" ref="I57222">_xlfn.IFS(G57222&gt;F57222, "PROFIT", G57222&lt;F57222, "LOSS", G57222=F57222, "BREAK-EVEN")</f>
        <v>PROFIT</v>
      </c>
      <c r="J57222" s="1">
        <v>0.8044</v>
      </c>
      <c r="K57222" t="s">
        <v>16</v>
      </c>
      <c r="L57222" t="s">
        <v>26</v>
      </c>
      <c r="M57222">
        <v>1</v>
      </c>
    </row>
    <row r="57223" spans="1:13" x14ac:dyDescent="0.3">
      <c r="A57223">
        <v>202775</v>
      </c>
      <c r="B57223">
        <v>2020</v>
      </c>
      <c r="C57223" t="s">
        <v>277</v>
      </c>
      <c r="D57223" t="s">
        <v>474</v>
      </c>
      <c r="E57223" t="s">
        <v>183</v>
      </c>
      <c r="F57223" s="3">
        <v>94770</v>
      </c>
      <c r="G57223" s="6">
        <v>200100</v>
      </c>
      <c r="H57223" s="2">
        <f t="shared" si="894"/>
        <v>105330</v>
      </c>
      <c r="I57223" t="str" cm="1">
        <f t="array" ref="I57223">_xlfn.IFS(G57223&gt;F57223, "PROFIT", G57223&lt;F57223, "LOSS", G57223=F57223, "BREAK-EVEN")</f>
        <v>PROFIT</v>
      </c>
      <c r="J57223" s="1">
        <v>0.47360000000000002</v>
      </c>
      <c r="K57223" t="s">
        <v>16</v>
      </c>
      <c r="L57223" t="s">
        <v>20</v>
      </c>
      <c r="M57223">
        <v>1</v>
      </c>
    </row>
    <row r="57224" spans="1:13" x14ac:dyDescent="0.3">
      <c r="A57224">
        <v>202776</v>
      </c>
      <c r="B57224">
        <v>2020</v>
      </c>
      <c r="C57224" t="s">
        <v>277</v>
      </c>
      <c r="D57224" t="s">
        <v>474</v>
      </c>
      <c r="E57224" t="s">
        <v>183</v>
      </c>
      <c r="F57224" s="3">
        <v>321170</v>
      </c>
      <c r="G57224" s="6">
        <v>550000</v>
      </c>
      <c r="H57224" s="2">
        <f t="shared" si="894"/>
        <v>228830</v>
      </c>
      <c r="I57224" t="str" cm="1">
        <f t="array" ref="I57224">_xlfn.IFS(G57224&gt;F57224, "PROFIT", G57224&lt;F57224, "LOSS", G57224=F57224, "BREAK-EVEN")</f>
        <v>PROFIT</v>
      </c>
      <c r="J57224" s="1">
        <v>0.58389999999999997</v>
      </c>
      <c r="K57224" t="s">
        <v>16</v>
      </c>
      <c r="L57224" t="s">
        <v>17</v>
      </c>
      <c r="M57224">
        <v>1</v>
      </c>
    </row>
    <row r="57225" spans="1:13" x14ac:dyDescent="0.3">
      <c r="A57225">
        <v>202777</v>
      </c>
      <c r="B57225">
        <v>2020</v>
      </c>
      <c r="C57225" t="s">
        <v>277</v>
      </c>
      <c r="D57225" t="s">
        <v>474</v>
      </c>
      <c r="E57225" t="s">
        <v>183</v>
      </c>
      <c r="F57225" s="3">
        <v>376340</v>
      </c>
      <c r="G57225" s="6">
        <v>562500</v>
      </c>
      <c r="H57225" s="2">
        <f t="shared" si="894"/>
        <v>186160</v>
      </c>
      <c r="I57225" t="str" cm="1">
        <f t="array" ref="I57225">_xlfn.IFS(G57225&gt;F57225, "PROFIT", G57225&lt;F57225, "LOSS", G57225=F57225, "BREAK-EVEN")</f>
        <v>PROFIT</v>
      </c>
      <c r="J57225" s="1">
        <v>0.66900000000000004</v>
      </c>
      <c r="K57225" t="s">
        <v>16</v>
      </c>
      <c r="L57225" t="s">
        <v>17</v>
      </c>
      <c r="M57225">
        <v>1</v>
      </c>
    </row>
    <row r="57226" spans="1:13" x14ac:dyDescent="0.3">
      <c r="A57226">
        <v>202778</v>
      </c>
      <c r="B57226">
        <v>2020</v>
      </c>
      <c r="C57226" t="s">
        <v>277</v>
      </c>
      <c r="D57226" t="s">
        <v>474</v>
      </c>
      <c r="E57226" t="s">
        <v>183</v>
      </c>
      <c r="F57226" s="3">
        <v>112560</v>
      </c>
      <c r="G57226" s="6">
        <v>215000</v>
      </c>
      <c r="H57226" s="2">
        <f t="shared" si="894"/>
        <v>102440</v>
      </c>
      <c r="I57226" t="str" cm="1">
        <f t="array" ref="I57226">_xlfn.IFS(G57226&gt;F57226, "PROFIT", G57226&lt;F57226, "LOSS", G57226=F57226, "BREAK-EVEN")</f>
        <v>PROFIT</v>
      </c>
      <c r="J57226" s="1">
        <v>0.52349999999999997</v>
      </c>
      <c r="K57226" t="s">
        <v>16</v>
      </c>
      <c r="L57226" t="s">
        <v>20</v>
      </c>
      <c r="M57226">
        <v>1</v>
      </c>
    </row>
    <row r="57227" spans="1:13" x14ac:dyDescent="0.3">
      <c r="A57227">
        <v>2000339</v>
      </c>
      <c r="B57227">
        <v>2020</v>
      </c>
      <c r="C57227" t="s">
        <v>277</v>
      </c>
      <c r="D57227" t="s">
        <v>474</v>
      </c>
      <c r="E57227" t="s">
        <v>34</v>
      </c>
      <c r="F57227" s="3">
        <v>109620</v>
      </c>
      <c r="G57227" s="6">
        <v>164900</v>
      </c>
      <c r="H57227" s="2">
        <f t="shared" si="894"/>
        <v>55280</v>
      </c>
      <c r="I57227" t="str" cm="1">
        <f t="array" ref="I57227">_xlfn.IFS(G57227&gt;F57227, "PROFIT", G57227&lt;F57227, "LOSS", G57227=F57227, "BREAK-EVEN")</f>
        <v>PROFIT</v>
      </c>
      <c r="J57227" s="1">
        <v>0.66469999999999996</v>
      </c>
      <c r="K57227" t="s">
        <v>12</v>
      </c>
      <c r="L57227" t="s">
        <v>13</v>
      </c>
      <c r="M57227">
        <v>1</v>
      </c>
    </row>
    <row r="57228" spans="1:13" x14ac:dyDescent="0.3">
      <c r="A57228">
        <v>2000340</v>
      </c>
      <c r="B57228">
        <v>2020</v>
      </c>
      <c r="C57228" t="s">
        <v>277</v>
      </c>
      <c r="D57228" t="s">
        <v>474</v>
      </c>
      <c r="E57228" t="s">
        <v>34</v>
      </c>
      <c r="F57228" s="3">
        <v>254940</v>
      </c>
      <c r="G57228" s="6">
        <v>440000</v>
      </c>
      <c r="H57228" s="2">
        <f t="shared" si="894"/>
        <v>185060</v>
      </c>
      <c r="I57228" t="str" cm="1">
        <f t="array" ref="I57228">_xlfn.IFS(G57228&gt;F57228, "PROFIT", G57228&lt;F57228, "LOSS", G57228=F57228, "BREAK-EVEN")</f>
        <v>PROFIT</v>
      </c>
      <c r="J57228" s="1">
        <v>0.57940000000000003</v>
      </c>
      <c r="K57228" t="s">
        <v>16</v>
      </c>
      <c r="L57228" t="s">
        <v>17</v>
      </c>
      <c r="M57228">
        <v>1</v>
      </c>
    </row>
    <row r="57229" spans="1:13" x14ac:dyDescent="0.3">
      <c r="A57229">
        <v>2000341</v>
      </c>
      <c r="B57229">
        <v>2020</v>
      </c>
      <c r="C57229" t="s">
        <v>277</v>
      </c>
      <c r="D57229" t="s">
        <v>474</v>
      </c>
      <c r="E57229" t="s">
        <v>34</v>
      </c>
      <c r="F57229" s="3">
        <v>97790</v>
      </c>
      <c r="G57229" s="6">
        <v>187000</v>
      </c>
      <c r="H57229" s="2">
        <f t="shared" si="894"/>
        <v>89210</v>
      </c>
      <c r="I57229" t="str" cm="1">
        <f t="array" ref="I57229">_xlfn.IFS(G57229&gt;F57229, "PROFIT", G57229&lt;F57229, "LOSS", G57229=F57229, "BREAK-EVEN")</f>
        <v>PROFIT</v>
      </c>
      <c r="J57229" s="1">
        <v>0.52290000000000003</v>
      </c>
      <c r="K57229" t="s">
        <v>16</v>
      </c>
      <c r="L57229" t="s">
        <v>20</v>
      </c>
      <c r="M57229">
        <v>1</v>
      </c>
    </row>
    <row r="57230" spans="1:13" x14ac:dyDescent="0.3">
      <c r="A57230">
        <v>2000342</v>
      </c>
      <c r="B57230">
        <v>2020</v>
      </c>
      <c r="C57230" t="s">
        <v>277</v>
      </c>
      <c r="D57230" t="s">
        <v>474</v>
      </c>
      <c r="E57230" t="s">
        <v>34</v>
      </c>
      <c r="F57230" s="3">
        <v>200410</v>
      </c>
      <c r="G57230" s="6">
        <v>366000</v>
      </c>
      <c r="H57230" s="2">
        <f t="shared" si="894"/>
        <v>165590</v>
      </c>
      <c r="I57230" t="str" cm="1">
        <f t="array" ref="I57230">_xlfn.IFS(G57230&gt;F57230, "PROFIT", G57230&lt;F57230, "LOSS", G57230=F57230, "BREAK-EVEN")</f>
        <v>PROFIT</v>
      </c>
      <c r="J57230" s="1">
        <v>0.54749999999999999</v>
      </c>
      <c r="K57230" t="s">
        <v>16</v>
      </c>
      <c r="L57230" t="s">
        <v>17</v>
      </c>
      <c r="M57230">
        <v>1</v>
      </c>
    </row>
    <row r="57231" spans="1:13" x14ac:dyDescent="0.3">
      <c r="A57231">
        <v>2000343</v>
      </c>
      <c r="B57231">
        <v>2020</v>
      </c>
      <c r="C57231" t="s">
        <v>277</v>
      </c>
      <c r="D57231" t="s">
        <v>474</v>
      </c>
      <c r="E57231" t="s">
        <v>34</v>
      </c>
      <c r="F57231" s="3">
        <v>237720</v>
      </c>
      <c r="G57231" s="6">
        <v>548500</v>
      </c>
      <c r="H57231" s="2">
        <f t="shared" si="894"/>
        <v>310780</v>
      </c>
      <c r="I57231" t="str" cm="1">
        <f t="array" ref="I57231">_xlfn.IFS(G57231&gt;F57231, "PROFIT", G57231&lt;F57231, "LOSS", G57231=F57231, "BREAK-EVEN")</f>
        <v>PROFIT</v>
      </c>
      <c r="J57231" s="1">
        <v>0.43340018200000002</v>
      </c>
      <c r="K57231" t="s">
        <v>16</v>
      </c>
      <c r="L57231" t="s">
        <v>17</v>
      </c>
      <c r="M57231">
        <v>1</v>
      </c>
    </row>
    <row r="57232" spans="1:13" x14ac:dyDescent="0.3">
      <c r="A57232">
        <v>2000344</v>
      </c>
      <c r="B57232">
        <v>2020</v>
      </c>
      <c r="C57232" t="s">
        <v>277</v>
      </c>
      <c r="D57232" t="s">
        <v>474</v>
      </c>
      <c r="E57232" t="s">
        <v>34</v>
      </c>
      <c r="F57232" s="3">
        <v>344610</v>
      </c>
      <c r="G57232" s="6">
        <v>595000</v>
      </c>
      <c r="H57232" s="2">
        <f t="shared" si="894"/>
        <v>250390</v>
      </c>
      <c r="I57232" t="str" cm="1">
        <f t="array" ref="I57232">_xlfn.IFS(G57232&gt;F57232, "PROFIT", G57232&lt;F57232, "LOSS", G57232=F57232, "BREAK-EVEN")</f>
        <v>PROFIT</v>
      </c>
      <c r="J57232" s="1">
        <v>0.57909999999999995</v>
      </c>
      <c r="K57232" t="s">
        <v>16</v>
      </c>
      <c r="L57232" t="s">
        <v>17</v>
      </c>
      <c r="M57232">
        <v>1</v>
      </c>
    </row>
    <row r="57233" spans="1:13" x14ac:dyDescent="0.3">
      <c r="A57233">
        <v>2000459</v>
      </c>
      <c r="B57233">
        <v>2020</v>
      </c>
      <c r="C57233" t="s">
        <v>277</v>
      </c>
      <c r="D57233" t="s">
        <v>474</v>
      </c>
      <c r="E57233" t="s">
        <v>51</v>
      </c>
      <c r="F57233" s="3">
        <v>243830</v>
      </c>
      <c r="G57233" s="6">
        <v>475000</v>
      </c>
      <c r="H57233" s="2">
        <f t="shared" si="894"/>
        <v>231170</v>
      </c>
      <c r="I57233" t="str" cm="1">
        <f t="array" ref="I57233">_xlfn.IFS(G57233&gt;F57233, "PROFIT", G57233&lt;F57233, "LOSS", G57233=F57233, "BREAK-EVEN")</f>
        <v>PROFIT</v>
      </c>
      <c r="J57233" s="1">
        <v>0.51329999999999998</v>
      </c>
      <c r="K57233" t="s">
        <v>16</v>
      </c>
      <c r="L57233" t="s">
        <v>17</v>
      </c>
      <c r="M57233">
        <v>1</v>
      </c>
    </row>
    <row r="57234" spans="1:13" x14ac:dyDescent="0.3">
      <c r="A57234">
        <v>2000460</v>
      </c>
      <c r="B57234">
        <v>2020</v>
      </c>
      <c r="C57234" t="s">
        <v>277</v>
      </c>
      <c r="D57234" t="s">
        <v>474</v>
      </c>
      <c r="E57234" t="s">
        <v>51</v>
      </c>
      <c r="F57234" s="3">
        <v>240410</v>
      </c>
      <c r="G57234" s="6">
        <v>480000</v>
      </c>
      <c r="H57234" s="2">
        <f t="shared" si="894"/>
        <v>239590</v>
      </c>
      <c r="I57234" t="str" cm="1">
        <f t="array" ref="I57234">_xlfn.IFS(G57234&gt;F57234, "PROFIT", G57234&lt;F57234, "LOSS", G57234=F57234, "BREAK-EVEN")</f>
        <v>PROFIT</v>
      </c>
      <c r="J57234" s="1">
        <v>0.50080000000000002</v>
      </c>
      <c r="K57234" t="s">
        <v>16</v>
      </c>
      <c r="L57234" t="s">
        <v>17</v>
      </c>
      <c r="M57234">
        <v>1</v>
      </c>
    </row>
    <row r="57235" spans="1:13" x14ac:dyDescent="0.3">
      <c r="A57235">
        <v>2000461</v>
      </c>
      <c r="B57235">
        <v>2020</v>
      </c>
      <c r="C57235" t="s">
        <v>277</v>
      </c>
      <c r="D57235" t="s">
        <v>474</v>
      </c>
      <c r="E57235" t="s">
        <v>51</v>
      </c>
      <c r="F57235" s="3">
        <v>189550</v>
      </c>
      <c r="G57235" s="6">
        <v>220000</v>
      </c>
      <c r="H57235" s="2">
        <f t="shared" si="894"/>
        <v>30450</v>
      </c>
      <c r="I57235" t="str" cm="1">
        <f t="array" ref="I57235">_xlfn.IFS(G57235&gt;F57235, "PROFIT", G57235&lt;F57235, "LOSS", G57235=F57235, "BREAK-EVEN")</f>
        <v>PROFIT</v>
      </c>
      <c r="J57235" s="1">
        <v>0.86150000000000004</v>
      </c>
      <c r="K57235" t="s">
        <v>16</v>
      </c>
      <c r="L57235" t="s">
        <v>17</v>
      </c>
      <c r="M57235">
        <v>1</v>
      </c>
    </row>
    <row r="57236" spans="1:13" x14ac:dyDescent="0.3">
      <c r="A57236">
        <v>2000542</v>
      </c>
      <c r="B57236">
        <v>2020</v>
      </c>
      <c r="C57236" t="s">
        <v>277</v>
      </c>
      <c r="D57236" t="s">
        <v>474</v>
      </c>
      <c r="E57236" t="s">
        <v>267</v>
      </c>
      <c r="F57236" s="3">
        <v>188920</v>
      </c>
      <c r="G57236" s="6">
        <v>379900</v>
      </c>
      <c r="H57236" s="2">
        <f t="shared" si="894"/>
        <v>190980</v>
      </c>
      <c r="I57236" t="str" cm="1">
        <f t="array" ref="I57236">_xlfn.IFS(G57236&gt;F57236, "PROFIT", G57236&lt;F57236, "LOSS", G57236=F57236, "BREAK-EVEN")</f>
        <v>PROFIT</v>
      </c>
      <c r="J57236" s="1">
        <v>0.49719999999999998</v>
      </c>
      <c r="K57236" t="s">
        <v>16</v>
      </c>
      <c r="L57236" t="s">
        <v>17</v>
      </c>
      <c r="M57236">
        <v>1</v>
      </c>
    </row>
    <row r="57237" spans="1:13" x14ac:dyDescent="0.3">
      <c r="A57237">
        <v>2000543</v>
      </c>
      <c r="B57237">
        <v>2020</v>
      </c>
      <c r="C57237" t="s">
        <v>277</v>
      </c>
      <c r="D57237" t="s">
        <v>474</v>
      </c>
      <c r="E57237" t="s">
        <v>267</v>
      </c>
      <c r="F57237" s="3">
        <v>207690</v>
      </c>
      <c r="G57237" s="6">
        <v>375500</v>
      </c>
      <c r="H57237" s="2">
        <f t="shared" si="894"/>
        <v>167810</v>
      </c>
      <c r="I57237" t="str" cm="1">
        <f t="array" ref="I57237">_xlfn.IFS(G57237&gt;F57237, "PROFIT", G57237&lt;F57237, "LOSS", G57237=F57237, "BREAK-EVEN")</f>
        <v>PROFIT</v>
      </c>
      <c r="J57237" s="1">
        <v>0.55310000000000004</v>
      </c>
      <c r="K57237" t="s">
        <v>16</v>
      </c>
      <c r="L57237" t="s">
        <v>26</v>
      </c>
      <c r="M57237">
        <v>1</v>
      </c>
    </row>
    <row r="57238" spans="1:13" x14ac:dyDescent="0.3">
      <c r="A57238">
        <v>2000654</v>
      </c>
      <c r="B57238">
        <v>2020</v>
      </c>
      <c r="C57238" t="s">
        <v>277</v>
      </c>
      <c r="D57238" t="s">
        <v>474</v>
      </c>
      <c r="E57238" t="s">
        <v>155</v>
      </c>
      <c r="F57238" s="3">
        <v>155770</v>
      </c>
      <c r="G57238" s="6">
        <v>356000</v>
      </c>
      <c r="H57238" s="2">
        <f t="shared" si="894"/>
        <v>200230</v>
      </c>
      <c r="I57238" t="str" cm="1">
        <f t="array" ref="I57238">_xlfn.IFS(G57238&gt;F57238, "PROFIT", G57238&lt;F57238, "LOSS", G57238=F57238, "BREAK-EVEN")</f>
        <v>PROFIT</v>
      </c>
      <c r="J57238" s="1">
        <v>0.4375</v>
      </c>
      <c r="K57238" t="s">
        <v>16</v>
      </c>
      <c r="L57238" t="s">
        <v>26</v>
      </c>
      <c r="M57238">
        <v>1</v>
      </c>
    </row>
    <row r="57239" spans="1:13" x14ac:dyDescent="0.3">
      <c r="A57239">
        <v>2000655</v>
      </c>
      <c r="B57239">
        <v>2020</v>
      </c>
      <c r="C57239" t="s">
        <v>277</v>
      </c>
      <c r="D57239" t="s">
        <v>474</v>
      </c>
      <c r="E57239" t="s">
        <v>155</v>
      </c>
      <c r="F57239" s="3">
        <v>115350</v>
      </c>
      <c r="G57239" s="6">
        <v>234000</v>
      </c>
      <c r="H57239" s="2">
        <f t="shared" si="894"/>
        <v>118650</v>
      </c>
      <c r="I57239" t="str" cm="1">
        <f t="array" ref="I57239">_xlfn.IFS(G57239&gt;F57239, "PROFIT", G57239&lt;F57239, "LOSS", G57239=F57239, "BREAK-EVEN")</f>
        <v>PROFIT</v>
      </c>
      <c r="J57239" s="1">
        <v>0.4929</v>
      </c>
      <c r="K57239" t="s">
        <v>16</v>
      </c>
      <c r="L57239" t="s">
        <v>17</v>
      </c>
      <c r="M57239">
        <v>1</v>
      </c>
    </row>
    <row r="57240" spans="1:13" x14ac:dyDescent="0.3">
      <c r="A57240">
        <v>2000656</v>
      </c>
      <c r="B57240">
        <v>2020</v>
      </c>
      <c r="C57240" t="s">
        <v>277</v>
      </c>
      <c r="D57240" t="s">
        <v>474</v>
      </c>
      <c r="E57240" t="s">
        <v>155</v>
      </c>
      <c r="F57240" s="3">
        <v>62890</v>
      </c>
      <c r="G57240" s="6">
        <v>173000</v>
      </c>
      <c r="H57240" s="2">
        <f t="shared" si="894"/>
        <v>110110</v>
      </c>
      <c r="I57240" t="str" cm="1">
        <f t="array" ref="I57240">_xlfn.IFS(G57240&gt;F57240, "PROFIT", G57240&lt;F57240, "LOSS", G57240=F57240, "BREAK-EVEN")</f>
        <v>PROFIT</v>
      </c>
      <c r="J57240" s="1">
        <v>0.36349999999999999</v>
      </c>
      <c r="K57240" t="s">
        <v>16</v>
      </c>
      <c r="L57240" t="s">
        <v>17</v>
      </c>
      <c r="M57240">
        <v>1</v>
      </c>
    </row>
    <row r="57241" spans="1:13" x14ac:dyDescent="0.3">
      <c r="A57241">
        <v>2000657</v>
      </c>
      <c r="B57241">
        <v>2020</v>
      </c>
      <c r="C57241" t="s">
        <v>277</v>
      </c>
      <c r="D57241" t="s">
        <v>474</v>
      </c>
      <c r="E57241" t="s">
        <v>155</v>
      </c>
      <c r="F57241" s="3">
        <v>12240</v>
      </c>
      <c r="G57241" s="6">
        <v>41000</v>
      </c>
      <c r="H57241" s="2">
        <f t="shared" si="894"/>
        <v>28760</v>
      </c>
      <c r="I57241" t="str" cm="1">
        <f t="array" ref="I57241">_xlfn.IFS(G57241&gt;F57241, "PROFIT", G57241&lt;F57241, "LOSS", G57241=F57241, "BREAK-EVEN")</f>
        <v>PROFIT</v>
      </c>
      <c r="J57241" s="1">
        <v>0.29853658500000002</v>
      </c>
      <c r="K57241" t="s">
        <v>16</v>
      </c>
      <c r="L57241" t="s">
        <v>17</v>
      </c>
      <c r="M57241">
        <v>1</v>
      </c>
    </row>
    <row r="57242" spans="1:13" x14ac:dyDescent="0.3">
      <c r="A57242">
        <v>2000658</v>
      </c>
      <c r="B57242">
        <v>2020</v>
      </c>
      <c r="C57242" t="s">
        <v>277</v>
      </c>
      <c r="D57242" t="s">
        <v>474</v>
      </c>
      <c r="E57242" t="s">
        <v>155</v>
      </c>
      <c r="F57242" s="3">
        <v>50780</v>
      </c>
      <c r="G57242" s="6">
        <v>128000</v>
      </c>
      <c r="H57242" s="2">
        <f t="shared" si="894"/>
        <v>77220</v>
      </c>
      <c r="I57242" t="str" cm="1">
        <f t="array" ref="I57242">_xlfn.IFS(G57242&gt;F57242, "PROFIT", G57242&lt;F57242, "LOSS", G57242=F57242, "BREAK-EVEN")</f>
        <v>PROFIT</v>
      </c>
      <c r="J57242" s="1">
        <v>0.3967</v>
      </c>
      <c r="K57242" t="s">
        <v>16</v>
      </c>
      <c r="L57242" t="s">
        <v>20</v>
      </c>
      <c r="M57242">
        <v>1</v>
      </c>
    </row>
    <row r="57243" spans="1:13" x14ac:dyDescent="0.3">
      <c r="A57243">
        <v>2000659</v>
      </c>
      <c r="B57243">
        <v>2020</v>
      </c>
      <c r="C57243" t="s">
        <v>277</v>
      </c>
      <c r="D57243" t="s">
        <v>474</v>
      </c>
      <c r="E57243" t="s">
        <v>155</v>
      </c>
      <c r="F57243" s="3">
        <v>114110</v>
      </c>
      <c r="G57243" s="6">
        <v>222000</v>
      </c>
      <c r="H57243" s="2">
        <f t="shared" si="894"/>
        <v>107890</v>
      </c>
      <c r="I57243" t="str" cm="1">
        <f t="array" ref="I57243">_xlfn.IFS(G57243&gt;F57243, "PROFIT", G57243&lt;F57243, "LOSS", G57243=F57243, "BREAK-EVEN")</f>
        <v>PROFIT</v>
      </c>
      <c r="J57243" s="1">
        <v>0.51400000000000001</v>
      </c>
      <c r="K57243" t="s">
        <v>16</v>
      </c>
      <c r="L57243" t="s">
        <v>17</v>
      </c>
      <c r="M57243">
        <v>1</v>
      </c>
    </row>
    <row r="57244" spans="1:13" x14ac:dyDescent="0.3">
      <c r="A57244">
        <v>2002243</v>
      </c>
      <c r="B57244">
        <v>2020</v>
      </c>
      <c r="C57244" t="s">
        <v>277</v>
      </c>
      <c r="D57244" t="s">
        <v>474</v>
      </c>
      <c r="E57244" t="s">
        <v>223</v>
      </c>
      <c r="F57244" s="3">
        <v>342130</v>
      </c>
      <c r="G57244" s="6">
        <v>549900</v>
      </c>
      <c r="H57244" s="2">
        <f t="shared" si="894"/>
        <v>207770</v>
      </c>
      <c r="I57244" t="str" cm="1">
        <f t="array" ref="I57244">_xlfn.IFS(G57244&gt;F57244, "PROFIT", G57244&lt;F57244, "LOSS", G57244=F57244, "BREAK-EVEN")</f>
        <v>PROFIT</v>
      </c>
      <c r="J57244" s="1">
        <v>0.62209999999999999</v>
      </c>
      <c r="K57244" t="s">
        <v>16</v>
      </c>
      <c r="L57244" t="s">
        <v>20</v>
      </c>
      <c r="M57244">
        <v>1</v>
      </c>
    </row>
    <row r="57245" spans="1:13" x14ac:dyDescent="0.3">
      <c r="A57245">
        <v>2002244</v>
      </c>
      <c r="B57245">
        <v>2020</v>
      </c>
      <c r="C57245" t="s">
        <v>277</v>
      </c>
      <c r="D57245" t="s">
        <v>474</v>
      </c>
      <c r="E57245" t="s">
        <v>223</v>
      </c>
      <c r="F57245" s="3">
        <v>536040</v>
      </c>
      <c r="G57245" s="6">
        <v>775000</v>
      </c>
      <c r="H57245" s="2">
        <f t="shared" si="894"/>
        <v>238960</v>
      </c>
      <c r="I57245" t="str" cm="1">
        <f t="array" ref="I57245">_xlfn.IFS(G57245&gt;F57245, "PROFIT", G57245&lt;F57245, "LOSS", G57245=F57245, "BREAK-EVEN")</f>
        <v>PROFIT</v>
      </c>
      <c r="J57245" s="1">
        <v>0.69166451600000001</v>
      </c>
      <c r="K57245" t="s">
        <v>16</v>
      </c>
      <c r="L57245" t="s">
        <v>17</v>
      </c>
      <c r="M57245">
        <v>1</v>
      </c>
    </row>
    <row r="57246" spans="1:13" x14ac:dyDescent="0.3">
      <c r="A57246">
        <v>2002245</v>
      </c>
      <c r="B57246">
        <v>2020</v>
      </c>
      <c r="C57246" t="s">
        <v>277</v>
      </c>
      <c r="D57246" t="s">
        <v>474</v>
      </c>
      <c r="E57246" t="s">
        <v>223</v>
      </c>
      <c r="F57246" s="3">
        <v>412910</v>
      </c>
      <c r="G57246" s="6">
        <v>790000</v>
      </c>
      <c r="H57246" s="2">
        <f t="shared" si="894"/>
        <v>377090</v>
      </c>
      <c r="I57246" t="str" cm="1">
        <f t="array" ref="I57246">_xlfn.IFS(G57246&gt;F57246, "PROFIT", G57246&lt;F57246, "LOSS", G57246=F57246, "BREAK-EVEN")</f>
        <v>PROFIT</v>
      </c>
      <c r="J57246" s="1">
        <v>0.52259999999999995</v>
      </c>
      <c r="K57246" t="s">
        <v>16</v>
      </c>
      <c r="L57246" t="s">
        <v>17</v>
      </c>
      <c r="M57246">
        <v>1</v>
      </c>
    </row>
    <row r="57247" spans="1:13" x14ac:dyDescent="0.3">
      <c r="A57247">
        <v>2002246</v>
      </c>
      <c r="B57247">
        <v>2020</v>
      </c>
      <c r="C57247" t="s">
        <v>277</v>
      </c>
      <c r="D57247" t="s">
        <v>474</v>
      </c>
      <c r="E57247" t="s">
        <v>223</v>
      </c>
      <c r="F57247" s="3">
        <v>258320</v>
      </c>
      <c r="G57247" s="6">
        <v>465000</v>
      </c>
      <c r="H57247" s="2">
        <f t="shared" si="894"/>
        <v>206680</v>
      </c>
      <c r="I57247" t="str" cm="1">
        <f t="array" ref="I57247">_xlfn.IFS(G57247&gt;F57247, "PROFIT", G57247&lt;F57247, "LOSS", G57247=F57247, "BREAK-EVEN")</f>
        <v>PROFIT</v>
      </c>
      <c r="J57247" s="1">
        <v>0.55549999999999999</v>
      </c>
      <c r="K57247" t="s">
        <v>16</v>
      </c>
      <c r="L57247" t="s">
        <v>20</v>
      </c>
      <c r="M57247">
        <v>1</v>
      </c>
    </row>
    <row r="57248" spans="1:13" x14ac:dyDescent="0.3">
      <c r="A57248">
        <v>2002247</v>
      </c>
      <c r="B57248">
        <v>2020</v>
      </c>
      <c r="C57248" t="s">
        <v>277</v>
      </c>
      <c r="D57248" t="s">
        <v>474</v>
      </c>
      <c r="E57248" t="s">
        <v>223</v>
      </c>
      <c r="F57248" s="3">
        <v>522030</v>
      </c>
      <c r="G57248" s="6">
        <v>918000</v>
      </c>
      <c r="H57248" s="2">
        <f t="shared" si="894"/>
        <v>395970</v>
      </c>
      <c r="I57248" t="str" cm="1">
        <f t="array" ref="I57248">_xlfn.IFS(G57248&gt;F57248, "PROFIT", G57248&lt;F57248, "LOSS", G57248=F57248, "BREAK-EVEN")</f>
        <v>PROFIT</v>
      </c>
      <c r="J57248" s="1">
        <v>0.56859999999999999</v>
      </c>
      <c r="K57248" t="s">
        <v>16</v>
      </c>
      <c r="L57248" t="s">
        <v>17</v>
      </c>
      <c r="M57248">
        <v>1</v>
      </c>
    </row>
    <row r="57249" spans="1:13" x14ac:dyDescent="0.3">
      <c r="A57249">
        <v>2002248</v>
      </c>
      <c r="B57249">
        <v>2020</v>
      </c>
      <c r="C57249" t="s">
        <v>277</v>
      </c>
      <c r="D57249" t="s">
        <v>474</v>
      </c>
      <c r="E57249" t="s">
        <v>223</v>
      </c>
      <c r="F57249" s="3">
        <v>269440</v>
      </c>
      <c r="G57249" s="6">
        <v>590000</v>
      </c>
      <c r="H57249" s="2">
        <f t="shared" si="894"/>
        <v>320560</v>
      </c>
      <c r="I57249" t="str" cm="1">
        <f t="array" ref="I57249">_xlfn.IFS(G57249&gt;F57249, "PROFIT", G57249&lt;F57249, "LOSS", G57249=F57249, "BREAK-EVEN")</f>
        <v>PROFIT</v>
      </c>
      <c r="J57249" s="1">
        <v>0.45660000000000001</v>
      </c>
      <c r="K57249" t="s">
        <v>16</v>
      </c>
      <c r="L57249" t="s">
        <v>26</v>
      </c>
      <c r="M57249">
        <v>1</v>
      </c>
    </row>
    <row r="57250" spans="1:13" x14ac:dyDescent="0.3">
      <c r="A57250">
        <v>2002249</v>
      </c>
      <c r="B57250">
        <v>2020</v>
      </c>
      <c r="C57250" t="s">
        <v>277</v>
      </c>
      <c r="D57250" t="s">
        <v>474</v>
      </c>
      <c r="E57250" t="s">
        <v>223</v>
      </c>
      <c r="F57250" s="3">
        <v>1371970</v>
      </c>
      <c r="G57250" s="6">
        <v>3150000</v>
      </c>
      <c r="H57250" s="2">
        <f t="shared" si="894"/>
        <v>1778030</v>
      </c>
      <c r="I57250" t="str" cm="1">
        <f t="array" ref="I57250">_xlfn.IFS(G57250&gt;F57250, "PROFIT", G57250&lt;F57250, "LOSS", G57250=F57250, "BREAK-EVEN")</f>
        <v>PROFIT</v>
      </c>
      <c r="J57250" s="1">
        <v>0.4355</v>
      </c>
      <c r="K57250" t="s">
        <v>16</v>
      </c>
      <c r="L57250" t="s">
        <v>17</v>
      </c>
      <c r="M57250">
        <v>1</v>
      </c>
    </row>
    <row r="57251" spans="1:13" x14ac:dyDescent="0.3">
      <c r="A57251">
        <v>2002250</v>
      </c>
      <c r="B57251">
        <v>2020</v>
      </c>
      <c r="C57251" t="s">
        <v>277</v>
      </c>
      <c r="D57251" t="s">
        <v>474</v>
      </c>
      <c r="E57251" t="s">
        <v>223</v>
      </c>
      <c r="F57251" s="3">
        <v>9340</v>
      </c>
      <c r="G57251" s="6">
        <v>7500000</v>
      </c>
      <c r="H57251" s="2">
        <f t="shared" si="894"/>
        <v>7490660</v>
      </c>
      <c r="I57251" t="str" cm="1">
        <f t="array" ref="I57251">_xlfn.IFS(G57251&gt;F57251, "PROFIT", G57251&lt;F57251, "LOSS", G57251=F57251, "BREAK-EVEN")</f>
        <v>PROFIT</v>
      </c>
      <c r="J57251" s="1">
        <v>1.1999999999999999E-3</v>
      </c>
      <c r="K57251" t="s">
        <v>57</v>
      </c>
      <c r="L57251" t="s">
        <v>13</v>
      </c>
      <c r="M57251">
        <v>1</v>
      </c>
    </row>
    <row r="57252" spans="1:13" x14ac:dyDescent="0.3">
      <c r="A57252">
        <v>2002251</v>
      </c>
      <c r="B57252">
        <v>2020</v>
      </c>
      <c r="C57252" t="s">
        <v>277</v>
      </c>
      <c r="D57252" t="s">
        <v>474</v>
      </c>
      <c r="E57252" t="s">
        <v>223</v>
      </c>
      <c r="F57252" s="3">
        <v>453580</v>
      </c>
      <c r="G57252" s="6">
        <v>885000</v>
      </c>
      <c r="H57252" s="2">
        <f t="shared" si="894"/>
        <v>431420</v>
      </c>
      <c r="I57252" t="str" cm="1">
        <f t="array" ref="I57252">_xlfn.IFS(G57252&gt;F57252, "PROFIT", G57252&lt;F57252, "LOSS", G57252=F57252, "BREAK-EVEN")</f>
        <v>PROFIT</v>
      </c>
      <c r="J57252" s="1">
        <v>0.51249999999999996</v>
      </c>
      <c r="K57252" t="s">
        <v>16</v>
      </c>
      <c r="L57252" t="s">
        <v>17</v>
      </c>
      <c r="M57252">
        <v>1</v>
      </c>
    </row>
    <row r="57253" spans="1:13" x14ac:dyDescent="0.3">
      <c r="A57253">
        <v>2002252</v>
      </c>
      <c r="B57253">
        <v>2020</v>
      </c>
      <c r="C57253" t="s">
        <v>277</v>
      </c>
      <c r="D57253" t="s">
        <v>474</v>
      </c>
      <c r="E57253" t="s">
        <v>223</v>
      </c>
      <c r="F57253" s="3">
        <v>281910</v>
      </c>
      <c r="G57253" s="6">
        <v>490000</v>
      </c>
      <c r="H57253" s="2">
        <f t="shared" si="894"/>
        <v>208090</v>
      </c>
      <c r="I57253" t="str" cm="1">
        <f t="array" ref="I57253">_xlfn.IFS(G57253&gt;F57253, "PROFIT", G57253&lt;F57253, "LOSS", G57253=F57253, "BREAK-EVEN")</f>
        <v>PROFIT</v>
      </c>
      <c r="J57253" s="1">
        <v>0.57530000000000003</v>
      </c>
      <c r="K57253" t="s">
        <v>16</v>
      </c>
      <c r="L57253" t="s">
        <v>17</v>
      </c>
      <c r="M57253">
        <v>1</v>
      </c>
    </row>
    <row r="57254" spans="1:13" x14ac:dyDescent="0.3">
      <c r="A57254">
        <v>2002253</v>
      </c>
      <c r="B57254">
        <v>2020</v>
      </c>
      <c r="C57254" t="s">
        <v>277</v>
      </c>
      <c r="D57254" t="s">
        <v>474</v>
      </c>
      <c r="E57254" t="s">
        <v>223</v>
      </c>
      <c r="F57254" s="3">
        <v>369770</v>
      </c>
      <c r="G57254" s="6">
        <v>600000</v>
      </c>
      <c r="H57254" s="2">
        <f t="shared" si="894"/>
        <v>230230</v>
      </c>
      <c r="I57254" t="str" cm="1">
        <f t="array" ref="I57254">_xlfn.IFS(G57254&gt;F57254, "PROFIT", G57254&lt;F57254, "LOSS", G57254=F57254, "BREAK-EVEN")</f>
        <v>PROFIT</v>
      </c>
      <c r="J57254" s="1">
        <v>0.61619999999999997</v>
      </c>
      <c r="K57254" t="s">
        <v>16</v>
      </c>
      <c r="L57254" t="s">
        <v>20</v>
      </c>
      <c r="M57254">
        <v>1</v>
      </c>
    </row>
    <row r="57255" spans="1:13" x14ac:dyDescent="0.3">
      <c r="A57255">
        <v>2002254</v>
      </c>
      <c r="B57255">
        <v>2020</v>
      </c>
      <c r="C57255" t="s">
        <v>277</v>
      </c>
      <c r="D57255" t="s">
        <v>474</v>
      </c>
      <c r="E57255" t="s">
        <v>223</v>
      </c>
      <c r="F57255" s="3">
        <v>386600</v>
      </c>
      <c r="G57255" s="6">
        <v>786000</v>
      </c>
      <c r="H57255" s="2">
        <f t="shared" si="894"/>
        <v>399400</v>
      </c>
      <c r="I57255" t="str" cm="1">
        <f t="array" ref="I57255">_xlfn.IFS(G57255&gt;F57255, "PROFIT", G57255&lt;F57255, "LOSS", G57255=F57255, "BREAK-EVEN")</f>
        <v>PROFIT</v>
      </c>
      <c r="J57255" s="1">
        <v>0.49180000000000001</v>
      </c>
      <c r="K57255" t="s">
        <v>16</v>
      </c>
      <c r="L57255" t="s">
        <v>17</v>
      </c>
      <c r="M57255">
        <v>1</v>
      </c>
    </row>
    <row r="57256" spans="1:13" x14ac:dyDescent="0.3">
      <c r="A57256">
        <v>2002255</v>
      </c>
      <c r="B57256">
        <v>2020</v>
      </c>
      <c r="C57256" t="s">
        <v>277</v>
      </c>
      <c r="D57256" t="s">
        <v>474</v>
      </c>
      <c r="E57256" t="s">
        <v>223</v>
      </c>
      <c r="F57256" s="3">
        <v>277370</v>
      </c>
      <c r="G57256" s="6">
        <v>474000</v>
      </c>
      <c r="H57256" s="2">
        <f t="shared" si="894"/>
        <v>196630</v>
      </c>
      <c r="I57256" t="str" cm="1">
        <f t="array" ref="I57256">_xlfn.IFS(G57256&gt;F57256, "PROFIT", G57256&lt;F57256, "LOSS", G57256=F57256, "BREAK-EVEN")</f>
        <v>PROFIT</v>
      </c>
      <c r="J57256" s="1">
        <v>0.58509999999999995</v>
      </c>
      <c r="K57256" t="s">
        <v>16</v>
      </c>
      <c r="L57256" t="s">
        <v>20</v>
      </c>
      <c r="M57256">
        <v>1</v>
      </c>
    </row>
    <row r="57257" spans="1:13" x14ac:dyDescent="0.3">
      <c r="A57257">
        <v>2002256</v>
      </c>
      <c r="B57257">
        <v>2020</v>
      </c>
      <c r="C57257" t="s">
        <v>277</v>
      </c>
      <c r="D57257" t="s">
        <v>474</v>
      </c>
      <c r="E57257" t="s">
        <v>223</v>
      </c>
      <c r="F57257" s="3">
        <v>266440</v>
      </c>
      <c r="G57257" s="6">
        <v>465500</v>
      </c>
      <c r="H57257" s="2">
        <f t="shared" si="894"/>
        <v>199060</v>
      </c>
      <c r="I57257" t="str" cm="1">
        <f t="array" ref="I57257">_xlfn.IFS(G57257&gt;F57257, "PROFIT", G57257&lt;F57257, "LOSS", G57257=F57257, "BREAK-EVEN")</f>
        <v>PROFIT</v>
      </c>
      <c r="J57257" s="1">
        <v>0.57230000000000003</v>
      </c>
      <c r="K57257" t="s">
        <v>16</v>
      </c>
      <c r="L57257" t="s">
        <v>20</v>
      </c>
      <c r="M57257">
        <v>1</v>
      </c>
    </row>
    <row r="57258" spans="1:13" x14ac:dyDescent="0.3">
      <c r="A57258">
        <v>2002257</v>
      </c>
      <c r="B57258">
        <v>2020</v>
      </c>
      <c r="C57258" t="s">
        <v>277</v>
      </c>
      <c r="D57258" t="s">
        <v>474</v>
      </c>
      <c r="E57258" t="s">
        <v>223</v>
      </c>
      <c r="F57258" s="3">
        <v>318330</v>
      </c>
      <c r="G57258" s="6">
        <v>532000</v>
      </c>
      <c r="H57258" s="2">
        <f t="shared" si="894"/>
        <v>213670</v>
      </c>
      <c r="I57258" t="str" cm="1">
        <f t="array" ref="I57258">_xlfn.IFS(G57258&gt;F57258, "PROFIT", G57258&lt;F57258, "LOSS", G57258=F57258, "BREAK-EVEN")</f>
        <v>PROFIT</v>
      </c>
      <c r="J57258" s="1">
        <v>0.59830000000000005</v>
      </c>
      <c r="K57258" t="s">
        <v>16</v>
      </c>
      <c r="L57258" t="s">
        <v>26</v>
      </c>
      <c r="M57258">
        <v>1</v>
      </c>
    </row>
    <row r="57259" spans="1:13" x14ac:dyDescent="0.3">
      <c r="A57259">
        <v>2002258</v>
      </c>
      <c r="B57259">
        <v>2020</v>
      </c>
      <c r="C57259" t="s">
        <v>277</v>
      </c>
      <c r="D57259" t="s">
        <v>474</v>
      </c>
      <c r="E57259" t="s">
        <v>223</v>
      </c>
      <c r="F57259" s="3">
        <v>21000</v>
      </c>
      <c r="G57259" s="6">
        <v>24000</v>
      </c>
      <c r="H57259" s="2">
        <f t="shared" si="894"/>
        <v>3000</v>
      </c>
      <c r="I57259" t="str" cm="1">
        <f t="array" ref="I57259">_xlfn.IFS(G57259&gt;F57259, "PROFIT", G57259&lt;F57259, "LOSS", G57259=F57259, "BREAK-EVEN")</f>
        <v>PROFIT</v>
      </c>
      <c r="J57259" s="1">
        <v>0.875</v>
      </c>
      <c r="K57259" t="s">
        <v>16</v>
      </c>
      <c r="L57259" t="s">
        <v>20</v>
      </c>
      <c r="M57259">
        <v>1</v>
      </c>
    </row>
    <row r="57260" spans="1:13" x14ac:dyDescent="0.3">
      <c r="A57260">
        <v>2002259</v>
      </c>
      <c r="B57260">
        <v>2020</v>
      </c>
      <c r="C57260" t="s">
        <v>277</v>
      </c>
      <c r="D57260" t="s">
        <v>474</v>
      </c>
      <c r="E57260" t="s">
        <v>223</v>
      </c>
      <c r="F57260" s="3">
        <v>21000</v>
      </c>
      <c r="G57260" s="6">
        <v>22000</v>
      </c>
      <c r="H57260" s="2">
        <f t="shared" si="894"/>
        <v>1000</v>
      </c>
      <c r="I57260" t="str" cm="1">
        <f t="array" ref="I57260">_xlfn.IFS(G57260&gt;F57260, "PROFIT", G57260&lt;F57260, "LOSS", G57260=F57260, "BREAK-EVEN")</f>
        <v>PROFIT</v>
      </c>
      <c r="J57260" s="1">
        <v>0.95450000000000002</v>
      </c>
      <c r="K57260" t="s">
        <v>16</v>
      </c>
      <c r="L57260" t="s">
        <v>20</v>
      </c>
      <c r="M57260">
        <v>1</v>
      </c>
    </row>
    <row r="57261" spans="1:13" x14ac:dyDescent="0.3">
      <c r="A57261">
        <v>2016748</v>
      </c>
      <c r="B57261">
        <v>2020</v>
      </c>
      <c r="C57261" t="s">
        <v>277</v>
      </c>
      <c r="D57261" t="s">
        <v>474</v>
      </c>
      <c r="E57261" t="s">
        <v>201</v>
      </c>
      <c r="F57261" s="3">
        <v>735300</v>
      </c>
      <c r="G57261" s="6">
        <v>1199000</v>
      </c>
      <c r="H57261" s="2">
        <f t="shared" si="894"/>
        <v>463700</v>
      </c>
      <c r="I57261" t="str" cm="1">
        <f t="array" ref="I57261">_xlfn.IFS(G57261&gt;F57261, "PROFIT", G57261&lt;F57261, "LOSS", G57261=F57261, "BREAK-EVEN")</f>
        <v>PROFIT</v>
      </c>
      <c r="J57261" s="1">
        <v>0.61319999999999997</v>
      </c>
      <c r="K57261" t="s">
        <v>16</v>
      </c>
      <c r="L57261" t="s">
        <v>17</v>
      </c>
      <c r="M57261">
        <v>1</v>
      </c>
    </row>
    <row r="57262" spans="1:13" x14ac:dyDescent="0.3">
      <c r="A57262">
        <v>2016749</v>
      </c>
      <c r="B57262">
        <v>2020</v>
      </c>
      <c r="C57262" t="s">
        <v>277</v>
      </c>
      <c r="D57262" t="s">
        <v>474</v>
      </c>
      <c r="E57262" t="s">
        <v>201</v>
      </c>
      <c r="F57262" s="3">
        <v>227300</v>
      </c>
      <c r="G57262" s="6">
        <v>438500</v>
      </c>
      <c r="H57262" s="2">
        <f t="shared" si="894"/>
        <v>211200</v>
      </c>
      <c r="I57262" t="str" cm="1">
        <f t="array" ref="I57262">_xlfn.IFS(G57262&gt;F57262, "PROFIT", G57262&lt;F57262, "LOSS", G57262=F57262, "BREAK-EVEN")</f>
        <v>PROFIT</v>
      </c>
      <c r="J57262" s="1">
        <v>0.51829999999999998</v>
      </c>
      <c r="K57262" t="s">
        <v>16</v>
      </c>
      <c r="L57262" t="s">
        <v>17</v>
      </c>
      <c r="M57262">
        <v>1</v>
      </c>
    </row>
    <row r="57263" spans="1:13" x14ac:dyDescent="0.3">
      <c r="A57263">
        <v>2016750</v>
      </c>
      <c r="B57263">
        <v>2020</v>
      </c>
      <c r="C57263" t="s">
        <v>277</v>
      </c>
      <c r="D57263" t="s">
        <v>474</v>
      </c>
      <c r="E57263" t="s">
        <v>201</v>
      </c>
      <c r="F57263" s="3">
        <v>255260</v>
      </c>
      <c r="G57263" s="6">
        <v>326000</v>
      </c>
      <c r="H57263" s="2">
        <f t="shared" si="894"/>
        <v>70740</v>
      </c>
      <c r="I57263" t="str" cm="1">
        <f t="array" ref="I57263">_xlfn.IFS(G57263&gt;F57263, "PROFIT", G57263&lt;F57263, "LOSS", G57263=F57263, "BREAK-EVEN")</f>
        <v>PROFIT</v>
      </c>
      <c r="J57263" s="1">
        <v>0.78300000000000003</v>
      </c>
      <c r="K57263" t="s">
        <v>16</v>
      </c>
      <c r="L57263" t="s">
        <v>17</v>
      </c>
      <c r="M57263">
        <v>1</v>
      </c>
    </row>
    <row r="57264" spans="1:13" x14ac:dyDescent="0.3">
      <c r="A57264">
        <v>2016751</v>
      </c>
      <c r="B57264">
        <v>2020</v>
      </c>
      <c r="C57264" t="s">
        <v>277</v>
      </c>
      <c r="D57264" t="s">
        <v>474</v>
      </c>
      <c r="E57264" t="s">
        <v>201</v>
      </c>
      <c r="F57264" s="3">
        <v>306700</v>
      </c>
      <c r="G57264" s="6">
        <v>662000</v>
      </c>
      <c r="H57264" s="2">
        <f t="shared" si="894"/>
        <v>355300</v>
      </c>
      <c r="I57264" t="str" cm="1">
        <f t="array" ref="I57264">_xlfn.IFS(G57264&gt;F57264, "PROFIT", G57264&lt;F57264, "LOSS", G57264=F57264, "BREAK-EVEN")</f>
        <v>PROFIT</v>
      </c>
      <c r="J57264" s="1">
        <v>0.4632</v>
      </c>
      <c r="K57264" t="s">
        <v>16</v>
      </c>
      <c r="L57264" t="s">
        <v>17</v>
      </c>
      <c r="M57264">
        <v>1</v>
      </c>
    </row>
    <row r="57265" spans="1:13" x14ac:dyDescent="0.3">
      <c r="A57265">
        <v>2020292</v>
      </c>
      <c r="B57265">
        <v>2020</v>
      </c>
      <c r="C57265" t="s">
        <v>277</v>
      </c>
      <c r="D57265" t="s">
        <v>474</v>
      </c>
      <c r="E57265" t="s">
        <v>11</v>
      </c>
      <c r="F57265" s="3">
        <v>125100</v>
      </c>
      <c r="G57265" s="6">
        <v>360000</v>
      </c>
      <c r="H57265" s="2">
        <f t="shared" si="894"/>
        <v>234900</v>
      </c>
      <c r="I57265" t="str" cm="1">
        <f t="array" ref="I57265">_xlfn.IFS(G57265&gt;F57265, "PROFIT", G57265&lt;F57265, "LOSS", G57265=F57265, "BREAK-EVEN")</f>
        <v>PROFIT</v>
      </c>
      <c r="J57265" s="1">
        <v>0.34749999999999998</v>
      </c>
      <c r="K57265" t="s">
        <v>16</v>
      </c>
      <c r="L57265" t="s">
        <v>159</v>
      </c>
      <c r="M57265">
        <v>1</v>
      </c>
    </row>
    <row r="57266" spans="1:13" x14ac:dyDescent="0.3">
      <c r="A57266">
        <v>2020303</v>
      </c>
      <c r="B57266">
        <v>2020</v>
      </c>
      <c r="C57266" t="s">
        <v>277</v>
      </c>
      <c r="D57266" t="s">
        <v>474</v>
      </c>
      <c r="E57266" t="s">
        <v>244</v>
      </c>
      <c r="F57266" s="3">
        <v>245600</v>
      </c>
      <c r="G57266" s="6">
        <v>494500</v>
      </c>
      <c r="H57266" s="2">
        <f t="shared" si="894"/>
        <v>248900</v>
      </c>
      <c r="I57266" t="str" cm="1">
        <f t="array" ref="I57266">_xlfn.IFS(G57266&gt;F57266, "PROFIT", G57266&lt;F57266, "LOSS", G57266=F57266, "BREAK-EVEN")</f>
        <v>PROFIT</v>
      </c>
      <c r="J57266" s="1">
        <v>0.49659999999999999</v>
      </c>
      <c r="K57266" t="s">
        <v>16</v>
      </c>
      <c r="L57266" t="s">
        <v>17</v>
      </c>
      <c r="M57266">
        <v>1</v>
      </c>
    </row>
    <row r="57267" spans="1:13" x14ac:dyDescent="0.3">
      <c r="A57267">
        <v>2020304</v>
      </c>
      <c r="B57267">
        <v>2020</v>
      </c>
      <c r="C57267" t="s">
        <v>277</v>
      </c>
      <c r="D57267" t="s">
        <v>474</v>
      </c>
      <c r="E57267" t="s">
        <v>244</v>
      </c>
      <c r="F57267" s="3">
        <v>122800</v>
      </c>
      <c r="G57267" s="6">
        <v>239900</v>
      </c>
      <c r="H57267" s="2">
        <f t="shared" si="894"/>
        <v>117100</v>
      </c>
      <c r="I57267" t="str" cm="1">
        <f t="array" ref="I57267">_xlfn.IFS(G57267&gt;F57267, "PROFIT", G57267&lt;F57267, "LOSS", G57267=F57267, "BREAK-EVEN")</f>
        <v>PROFIT</v>
      </c>
      <c r="J57267" s="1">
        <v>0.51180000000000003</v>
      </c>
      <c r="K57267" t="s">
        <v>16</v>
      </c>
      <c r="L57267" t="s">
        <v>17</v>
      </c>
      <c r="M57267">
        <v>1</v>
      </c>
    </row>
    <row r="57268" spans="1:13" x14ac:dyDescent="0.3">
      <c r="A57268">
        <v>2020305</v>
      </c>
      <c r="B57268">
        <v>2020</v>
      </c>
      <c r="C57268" t="s">
        <v>277</v>
      </c>
      <c r="D57268" t="s">
        <v>474</v>
      </c>
      <c r="E57268" t="s">
        <v>244</v>
      </c>
      <c r="F57268" s="3">
        <v>6966000</v>
      </c>
      <c r="G57268" s="6">
        <v>8750000</v>
      </c>
      <c r="H57268" s="2">
        <f t="shared" si="894"/>
        <v>1784000</v>
      </c>
      <c r="I57268" t="str" cm="1">
        <f t="array" ref="I57268">_xlfn.IFS(G57268&gt;F57268, "PROFIT", G57268&lt;F57268, "LOSS", G57268=F57268, "BREAK-EVEN")</f>
        <v>PROFIT</v>
      </c>
      <c r="J57268" s="1">
        <v>0.79610000000000003</v>
      </c>
      <c r="K57268" t="s">
        <v>12</v>
      </c>
      <c r="L57268" t="s">
        <v>13</v>
      </c>
      <c r="M57268">
        <v>1</v>
      </c>
    </row>
    <row r="57269" spans="1:13" x14ac:dyDescent="0.3">
      <c r="A57269">
        <v>2020306</v>
      </c>
      <c r="B57269">
        <v>2020</v>
      </c>
      <c r="C57269" t="s">
        <v>277</v>
      </c>
      <c r="D57269" t="s">
        <v>474</v>
      </c>
      <c r="E57269" t="s">
        <v>244</v>
      </c>
      <c r="F57269" s="3">
        <v>230800</v>
      </c>
      <c r="G57269" s="6">
        <v>440000</v>
      </c>
      <c r="H57269" s="2">
        <f t="shared" si="894"/>
        <v>209200</v>
      </c>
      <c r="I57269" t="str" cm="1">
        <f t="array" ref="I57269">_xlfn.IFS(G57269&gt;F57269, "PROFIT", G57269&lt;F57269, "LOSS", G57269=F57269, "BREAK-EVEN")</f>
        <v>PROFIT</v>
      </c>
      <c r="J57269" s="1">
        <v>0.52449999999999997</v>
      </c>
      <c r="K57269" t="s">
        <v>16</v>
      </c>
      <c r="L57269" t="s">
        <v>17</v>
      </c>
      <c r="M57269">
        <v>1</v>
      </c>
    </row>
    <row r="57270" spans="1:13" x14ac:dyDescent="0.3">
      <c r="A57270">
        <v>2020307</v>
      </c>
      <c r="B57270">
        <v>2020</v>
      </c>
      <c r="C57270" t="s">
        <v>277</v>
      </c>
      <c r="D57270" t="s">
        <v>474</v>
      </c>
      <c r="E57270" t="s">
        <v>244</v>
      </c>
      <c r="F57270" s="3">
        <v>297900</v>
      </c>
      <c r="G57270" s="6">
        <v>509900</v>
      </c>
      <c r="H57270" s="2">
        <f t="shared" si="894"/>
        <v>212000</v>
      </c>
      <c r="I57270" t="str" cm="1">
        <f t="array" ref="I57270">_xlfn.IFS(G57270&gt;F57270, "PROFIT", G57270&lt;F57270, "LOSS", G57270=F57270, "BREAK-EVEN")</f>
        <v>PROFIT</v>
      </c>
      <c r="J57270" s="1">
        <v>0.58420000000000005</v>
      </c>
      <c r="K57270" t="s">
        <v>16</v>
      </c>
      <c r="L57270" t="s">
        <v>17</v>
      </c>
      <c r="M57270">
        <v>1</v>
      </c>
    </row>
    <row r="57271" spans="1:13" x14ac:dyDescent="0.3">
      <c r="A57271">
        <v>2020308</v>
      </c>
      <c r="B57271">
        <v>2020</v>
      </c>
      <c r="C57271" t="s">
        <v>277</v>
      </c>
      <c r="D57271" t="s">
        <v>474</v>
      </c>
      <c r="E57271" t="s">
        <v>244</v>
      </c>
      <c r="F57271" s="3">
        <v>141600</v>
      </c>
      <c r="G57271" s="6">
        <v>285000</v>
      </c>
      <c r="H57271" s="2">
        <f t="shared" si="894"/>
        <v>143400</v>
      </c>
      <c r="I57271" t="str" cm="1">
        <f t="array" ref="I57271">_xlfn.IFS(G57271&gt;F57271, "PROFIT", G57271&lt;F57271, "LOSS", G57271=F57271, "BREAK-EVEN")</f>
        <v>PROFIT</v>
      </c>
      <c r="J57271" s="1">
        <v>0.49680000000000002</v>
      </c>
      <c r="K57271" t="s">
        <v>16</v>
      </c>
      <c r="L57271" t="s">
        <v>17</v>
      </c>
      <c r="M57271">
        <v>1</v>
      </c>
    </row>
    <row r="57272" spans="1:13" x14ac:dyDescent="0.3">
      <c r="A57272">
        <v>2020309</v>
      </c>
      <c r="B57272">
        <v>2020</v>
      </c>
      <c r="C57272" t="s">
        <v>277</v>
      </c>
      <c r="D57272" t="s">
        <v>474</v>
      </c>
      <c r="E57272" t="s">
        <v>244</v>
      </c>
      <c r="F57272" s="3">
        <v>280700</v>
      </c>
      <c r="G57272" s="6">
        <v>519000</v>
      </c>
      <c r="H57272" s="2">
        <f t="shared" si="894"/>
        <v>238300</v>
      </c>
      <c r="I57272" t="str" cm="1">
        <f t="array" ref="I57272">_xlfn.IFS(G57272&gt;F57272, "PROFIT", G57272&lt;F57272, "LOSS", G57272=F57272, "BREAK-EVEN")</f>
        <v>PROFIT</v>
      </c>
      <c r="J57272" s="1">
        <v>0.54079999999999995</v>
      </c>
      <c r="K57272" t="s">
        <v>16</v>
      </c>
      <c r="L57272" t="s">
        <v>17</v>
      </c>
      <c r="M57272">
        <v>1</v>
      </c>
    </row>
    <row r="57273" spans="1:13" x14ac:dyDescent="0.3">
      <c r="A57273">
        <v>2020310</v>
      </c>
      <c r="B57273">
        <v>2020</v>
      </c>
      <c r="C57273" t="s">
        <v>277</v>
      </c>
      <c r="D57273" t="s">
        <v>474</v>
      </c>
      <c r="E57273" t="s">
        <v>429</v>
      </c>
      <c r="F57273" s="3">
        <v>227000</v>
      </c>
      <c r="G57273" s="6">
        <v>425000</v>
      </c>
      <c r="H57273" s="2">
        <f t="shared" si="894"/>
        <v>198000</v>
      </c>
      <c r="I57273" t="str" cm="1">
        <f t="array" ref="I57273">_xlfn.IFS(G57273&gt;F57273, "PROFIT", G57273&lt;F57273, "LOSS", G57273=F57273, "BREAK-EVEN")</f>
        <v>PROFIT</v>
      </c>
      <c r="J57273" s="1">
        <v>0.53410000000000002</v>
      </c>
      <c r="K57273" t="s">
        <v>16</v>
      </c>
      <c r="L57273" t="s">
        <v>20</v>
      </c>
      <c r="M57273">
        <v>1</v>
      </c>
    </row>
    <row r="57274" spans="1:13" x14ac:dyDescent="0.3">
      <c r="A57274">
        <v>2020310</v>
      </c>
      <c r="B57274">
        <v>2020</v>
      </c>
      <c r="C57274" t="s">
        <v>277</v>
      </c>
      <c r="D57274" t="s">
        <v>474</v>
      </c>
      <c r="E57274" t="s">
        <v>244</v>
      </c>
      <c r="F57274" s="3">
        <v>219600</v>
      </c>
      <c r="G57274" s="6">
        <v>660000</v>
      </c>
      <c r="H57274" s="2">
        <f t="shared" si="894"/>
        <v>440400</v>
      </c>
      <c r="I57274" t="str" cm="1">
        <f t="array" ref="I57274">_xlfn.IFS(G57274&gt;F57274, "PROFIT", G57274&lt;F57274, "LOSS", G57274=F57274, "BREAK-EVEN")</f>
        <v>PROFIT</v>
      </c>
      <c r="J57274" s="1">
        <v>0.3327</v>
      </c>
      <c r="K57274" t="s">
        <v>16</v>
      </c>
      <c r="L57274" t="s">
        <v>17</v>
      </c>
      <c r="M57274">
        <v>1</v>
      </c>
    </row>
    <row r="57275" spans="1:13" x14ac:dyDescent="0.3">
      <c r="A57275">
        <v>2020311</v>
      </c>
      <c r="B57275">
        <v>2020</v>
      </c>
      <c r="C57275" t="s">
        <v>277</v>
      </c>
      <c r="D57275" t="s">
        <v>474</v>
      </c>
      <c r="E57275" t="s">
        <v>429</v>
      </c>
      <c r="F57275" s="3">
        <v>202000</v>
      </c>
      <c r="G57275" s="6">
        <v>405000</v>
      </c>
      <c r="H57275" s="2">
        <f t="shared" si="894"/>
        <v>203000</v>
      </c>
      <c r="I57275" t="str" cm="1">
        <f t="array" ref="I57275">_xlfn.IFS(G57275&gt;F57275, "PROFIT", G57275&lt;F57275, "LOSS", G57275=F57275, "BREAK-EVEN")</f>
        <v>PROFIT</v>
      </c>
      <c r="J57275" s="1">
        <v>0.49869999999999998</v>
      </c>
      <c r="K57275" t="s">
        <v>16</v>
      </c>
      <c r="L57275" t="s">
        <v>17</v>
      </c>
      <c r="M57275">
        <v>1</v>
      </c>
    </row>
    <row r="57276" spans="1:13" x14ac:dyDescent="0.3">
      <c r="A57276">
        <v>2020311</v>
      </c>
      <c r="B57276">
        <v>2020</v>
      </c>
      <c r="C57276" t="s">
        <v>277</v>
      </c>
      <c r="D57276" t="s">
        <v>474</v>
      </c>
      <c r="E57276" t="s">
        <v>244</v>
      </c>
      <c r="F57276" s="3">
        <v>227500</v>
      </c>
      <c r="G57276" s="6">
        <v>409900</v>
      </c>
      <c r="H57276" s="2">
        <f t="shared" si="894"/>
        <v>182400</v>
      </c>
      <c r="I57276" t="str" cm="1">
        <f t="array" ref="I57276">_xlfn.IFS(G57276&gt;F57276, "PROFIT", G57276&lt;F57276, "LOSS", G57276=F57276, "BREAK-EVEN")</f>
        <v>PROFIT</v>
      </c>
      <c r="J57276" s="1">
        <v>0.55500000000000005</v>
      </c>
      <c r="K57276" t="s">
        <v>16</v>
      </c>
      <c r="L57276" t="s">
        <v>17</v>
      </c>
      <c r="M57276">
        <v>1</v>
      </c>
    </row>
    <row r="57277" spans="1:13" x14ac:dyDescent="0.3">
      <c r="A57277">
        <v>2020312</v>
      </c>
      <c r="B57277">
        <v>2020</v>
      </c>
      <c r="C57277" t="s">
        <v>277</v>
      </c>
      <c r="D57277" t="s">
        <v>474</v>
      </c>
      <c r="E57277" t="s">
        <v>429</v>
      </c>
      <c r="F57277" s="3">
        <v>217600</v>
      </c>
      <c r="G57277" s="6">
        <v>512500</v>
      </c>
      <c r="H57277" s="2">
        <f t="shared" si="894"/>
        <v>294900</v>
      </c>
      <c r="I57277" t="str" cm="1">
        <f t="array" ref="I57277">_xlfn.IFS(G57277&gt;F57277, "PROFIT", G57277&lt;F57277, "LOSS", G57277=F57277, "BREAK-EVEN")</f>
        <v>PROFIT</v>
      </c>
      <c r="J57277" s="1">
        <v>0.42449999999999999</v>
      </c>
      <c r="K57277" t="s">
        <v>16</v>
      </c>
      <c r="L57277" t="s">
        <v>17</v>
      </c>
      <c r="M57277">
        <v>1</v>
      </c>
    </row>
    <row r="57278" spans="1:13" x14ac:dyDescent="0.3">
      <c r="A57278">
        <v>2020313</v>
      </c>
      <c r="B57278">
        <v>2020</v>
      </c>
      <c r="C57278" t="s">
        <v>277</v>
      </c>
      <c r="D57278" t="s">
        <v>474</v>
      </c>
      <c r="E57278" t="s">
        <v>429</v>
      </c>
      <c r="F57278" s="3">
        <v>17200</v>
      </c>
      <c r="G57278" s="6">
        <v>20000</v>
      </c>
      <c r="H57278" s="2">
        <f t="shared" si="894"/>
        <v>2800</v>
      </c>
      <c r="I57278" t="str" cm="1">
        <f t="array" ref="I57278">_xlfn.IFS(G57278&gt;F57278, "PROFIT", G57278&lt;F57278, "LOSS", G57278=F57278, "BREAK-EVEN")</f>
        <v>PROFIT</v>
      </c>
      <c r="J57278" s="1">
        <v>0.86</v>
      </c>
      <c r="K57278" t="s">
        <v>16</v>
      </c>
      <c r="L57278" t="s">
        <v>20</v>
      </c>
      <c r="M57278">
        <v>1</v>
      </c>
    </row>
    <row r="57279" spans="1:13" x14ac:dyDescent="0.3">
      <c r="A57279">
        <v>2020382</v>
      </c>
      <c r="B57279">
        <v>2020</v>
      </c>
      <c r="C57279" t="s">
        <v>277</v>
      </c>
      <c r="D57279" t="s">
        <v>474</v>
      </c>
      <c r="E57279" t="s">
        <v>25</v>
      </c>
      <c r="F57279" s="3">
        <v>163200</v>
      </c>
      <c r="G57279" s="6">
        <v>308000</v>
      </c>
      <c r="H57279" s="2">
        <f t="shared" si="894"/>
        <v>144800</v>
      </c>
      <c r="I57279" t="str" cm="1">
        <f t="array" ref="I57279">_xlfn.IFS(G57279&gt;F57279, "PROFIT", G57279&lt;F57279, "LOSS", G57279=F57279, "BREAK-EVEN")</f>
        <v>PROFIT</v>
      </c>
      <c r="J57279" s="1">
        <v>0.52980000000000005</v>
      </c>
      <c r="K57279" t="s">
        <v>16</v>
      </c>
      <c r="L57279" t="s">
        <v>17</v>
      </c>
      <c r="M57279">
        <v>1</v>
      </c>
    </row>
    <row r="57280" spans="1:13" x14ac:dyDescent="0.3">
      <c r="A57280">
        <v>2020383</v>
      </c>
      <c r="B57280">
        <v>2020</v>
      </c>
      <c r="C57280" t="s">
        <v>277</v>
      </c>
      <c r="D57280" t="s">
        <v>474</v>
      </c>
      <c r="E57280" t="s">
        <v>25</v>
      </c>
      <c r="F57280" s="3">
        <v>116400</v>
      </c>
      <c r="G57280" s="6">
        <v>218000</v>
      </c>
      <c r="H57280" s="2">
        <f t="shared" si="894"/>
        <v>101600</v>
      </c>
      <c r="I57280" t="str" cm="1">
        <f t="array" ref="I57280">_xlfn.IFS(G57280&gt;F57280, "PROFIT", G57280&lt;F57280, "LOSS", G57280=F57280, "BREAK-EVEN")</f>
        <v>PROFIT</v>
      </c>
      <c r="J57280" s="1">
        <v>0.53390000000000004</v>
      </c>
      <c r="K57280" t="s">
        <v>16</v>
      </c>
      <c r="L57280" t="s">
        <v>20</v>
      </c>
      <c r="M57280">
        <v>1</v>
      </c>
    </row>
    <row r="57281" spans="1:13" x14ac:dyDescent="0.3">
      <c r="A57281">
        <v>2020384</v>
      </c>
      <c r="B57281">
        <v>2020</v>
      </c>
      <c r="C57281" t="s">
        <v>277</v>
      </c>
      <c r="D57281" t="s">
        <v>474</v>
      </c>
      <c r="E57281" t="s">
        <v>25</v>
      </c>
      <c r="F57281" s="3">
        <v>305800</v>
      </c>
      <c r="G57281" s="6">
        <v>685000</v>
      </c>
      <c r="H57281" s="2">
        <f t="shared" si="894"/>
        <v>379200</v>
      </c>
      <c r="I57281" t="str" cm="1">
        <f t="array" ref="I57281">_xlfn.IFS(G57281&gt;F57281, "PROFIT", G57281&lt;F57281, "LOSS", G57281=F57281, "BREAK-EVEN")</f>
        <v>PROFIT</v>
      </c>
      <c r="J57281" s="1">
        <v>0.44640000000000002</v>
      </c>
      <c r="K57281" t="s">
        <v>16</v>
      </c>
      <c r="L57281" t="s">
        <v>17</v>
      </c>
      <c r="M57281">
        <v>1</v>
      </c>
    </row>
    <row r="57282" spans="1:13" x14ac:dyDescent="0.3">
      <c r="A57282">
        <v>2020385</v>
      </c>
      <c r="B57282">
        <v>2020</v>
      </c>
      <c r="C57282" t="s">
        <v>277</v>
      </c>
      <c r="D57282" t="s">
        <v>474</v>
      </c>
      <c r="E57282" t="s">
        <v>25</v>
      </c>
      <c r="F57282" s="3">
        <v>88100</v>
      </c>
      <c r="G57282" s="6">
        <v>135000</v>
      </c>
      <c r="H57282" s="2">
        <f t="shared" si="894"/>
        <v>46900</v>
      </c>
      <c r="I57282" t="str" cm="1">
        <f t="array" ref="I57282">_xlfn.IFS(G57282&gt;F57282, "PROFIT", G57282&lt;F57282, "LOSS", G57282=F57282, "BREAK-EVEN")</f>
        <v>PROFIT</v>
      </c>
      <c r="J57282" s="1">
        <v>0.65249999999999997</v>
      </c>
      <c r="K57282" t="s">
        <v>57</v>
      </c>
      <c r="L57282" t="s">
        <v>13</v>
      </c>
      <c r="M57282">
        <v>1</v>
      </c>
    </row>
    <row r="57283" spans="1:13" x14ac:dyDescent="0.3">
      <c r="A57283">
        <v>2020464</v>
      </c>
      <c r="B57283">
        <v>2020</v>
      </c>
      <c r="C57283" t="s">
        <v>277</v>
      </c>
      <c r="D57283" t="s">
        <v>474</v>
      </c>
      <c r="E57283" t="s">
        <v>270</v>
      </c>
      <c r="F57283" s="3">
        <v>843920</v>
      </c>
      <c r="G57283" s="6">
        <v>1590000</v>
      </c>
      <c r="H57283" s="2">
        <f t="shared" ref="H57283:H57346" si="895">G57283-F57283</f>
        <v>746080</v>
      </c>
      <c r="I57283" t="str" cm="1">
        <f t="array" ref="I57283">_xlfn.IFS(G57283&gt;F57283, "PROFIT", G57283&lt;F57283, "LOSS", G57283=F57283, "BREAK-EVEN")</f>
        <v>PROFIT</v>
      </c>
      <c r="J57283" s="1">
        <v>0.53069999999999995</v>
      </c>
      <c r="K57283" t="s">
        <v>16</v>
      </c>
      <c r="L57283" t="s">
        <v>17</v>
      </c>
      <c r="M57283">
        <v>1</v>
      </c>
    </row>
    <row r="57284" spans="1:13" x14ac:dyDescent="0.3">
      <c r="A57284">
        <v>2020465</v>
      </c>
      <c r="B57284">
        <v>2020</v>
      </c>
      <c r="C57284" t="s">
        <v>277</v>
      </c>
      <c r="D57284" t="s">
        <v>474</v>
      </c>
      <c r="E57284" t="s">
        <v>270</v>
      </c>
      <c r="F57284" s="3">
        <v>426720</v>
      </c>
      <c r="G57284" s="6">
        <v>805000</v>
      </c>
      <c r="H57284" s="2">
        <f t="shared" si="895"/>
        <v>378280</v>
      </c>
      <c r="I57284" t="str" cm="1">
        <f t="array" ref="I57284">_xlfn.IFS(G57284&gt;F57284, "PROFIT", G57284&lt;F57284, "LOSS", G57284=F57284, "BREAK-EVEN")</f>
        <v>PROFIT</v>
      </c>
      <c r="J57284" s="1">
        <v>0.53</v>
      </c>
      <c r="K57284" t="s">
        <v>16</v>
      </c>
      <c r="L57284" t="s">
        <v>17</v>
      </c>
      <c r="M57284">
        <v>1</v>
      </c>
    </row>
    <row r="57285" spans="1:13" x14ac:dyDescent="0.3">
      <c r="A57285">
        <v>2020466</v>
      </c>
      <c r="B57285">
        <v>2020</v>
      </c>
      <c r="C57285" t="s">
        <v>277</v>
      </c>
      <c r="D57285" t="s">
        <v>474</v>
      </c>
      <c r="E57285" t="s">
        <v>270</v>
      </c>
      <c r="F57285" s="3">
        <v>685370</v>
      </c>
      <c r="G57285" s="6">
        <v>1275000</v>
      </c>
      <c r="H57285" s="2">
        <f t="shared" si="895"/>
        <v>589630</v>
      </c>
      <c r="I57285" t="str" cm="1">
        <f t="array" ref="I57285">_xlfn.IFS(G57285&gt;F57285, "PROFIT", G57285&lt;F57285, "LOSS", G57285=F57285, "BREAK-EVEN")</f>
        <v>PROFIT</v>
      </c>
      <c r="J57285" s="1">
        <v>0.53749999999999998</v>
      </c>
      <c r="K57285" t="s">
        <v>16</v>
      </c>
      <c r="L57285" t="s">
        <v>17</v>
      </c>
      <c r="M57285">
        <v>1</v>
      </c>
    </row>
    <row r="57286" spans="1:13" x14ac:dyDescent="0.3">
      <c r="A57286">
        <v>2020467</v>
      </c>
      <c r="B57286">
        <v>2020</v>
      </c>
      <c r="C57286" t="s">
        <v>277</v>
      </c>
      <c r="D57286" t="s">
        <v>474</v>
      </c>
      <c r="E57286" t="s">
        <v>270</v>
      </c>
      <c r="F57286" s="3">
        <v>646240</v>
      </c>
      <c r="G57286" s="6">
        <v>1530000</v>
      </c>
      <c r="H57286" s="2">
        <f t="shared" si="895"/>
        <v>883760</v>
      </c>
      <c r="I57286" t="str" cm="1">
        <f t="array" ref="I57286">_xlfn.IFS(G57286&gt;F57286, "PROFIT", G57286&lt;F57286, "LOSS", G57286=F57286, "BREAK-EVEN")</f>
        <v>PROFIT</v>
      </c>
      <c r="J57286" s="1">
        <v>0.42230000000000001</v>
      </c>
      <c r="K57286" t="s">
        <v>16</v>
      </c>
      <c r="L57286" t="s">
        <v>17</v>
      </c>
      <c r="M57286">
        <v>1</v>
      </c>
    </row>
    <row r="57287" spans="1:13" x14ac:dyDescent="0.3">
      <c r="A57287">
        <v>20000229</v>
      </c>
      <c r="B57287">
        <v>2020</v>
      </c>
      <c r="C57287" t="s">
        <v>277</v>
      </c>
      <c r="D57287" t="s">
        <v>474</v>
      </c>
      <c r="E57287" t="s">
        <v>112</v>
      </c>
      <c r="F57287" s="3">
        <v>115710</v>
      </c>
      <c r="G57287" s="6">
        <v>189900</v>
      </c>
      <c r="H57287" s="2">
        <f t="shared" si="895"/>
        <v>74190</v>
      </c>
      <c r="I57287" t="str" cm="1">
        <f t="array" ref="I57287">_xlfn.IFS(G57287&gt;F57287, "PROFIT", G57287&lt;F57287, "LOSS", G57287=F57287, "BREAK-EVEN")</f>
        <v>PROFIT</v>
      </c>
      <c r="J57287" s="1">
        <v>0.60929999999999995</v>
      </c>
      <c r="K57287" t="s">
        <v>16</v>
      </c>
      <c r="L57287" t="s">
        <v>20</v>
      </c>
      <c r="M57287">
        <v>1</v>
      </c>
    </row>
    <row r="57288" spans="1:13" x14ac:dyDescent="0.3">
      <c r="A57288">
        <v>20000230</v>
      </c>
      <c r="B57288">
        <v>2020</v>
      </c>
      <c r="C57288" t="s">
        <v>277</v>
      </c>
      <c r="D57288" t="s">
        <v>474</v>
      </c>
      <c r="E57288" t="s">
        <v>112</v>
      </c>
      <c r="F57288" s="3">
        <v>157430</v>
      </c>
      <c r="G57288" s="6">
        <v>180000</v>
      </c>
      <c r="H57288" s="2">
        <f t="shared" si="895"/>
        <v>22570</v>
      </c>
      <c r="I57288" t="str" cm="1">
        <f t="array" ref="I57288">_xlfn.IFS(G57288&gt;F57288, "PROFIT", G57288&lt;F57288, "LOSS", G57288=F57288, "BREAK-EVEN")</f>
        <v>PROFIT</v>
      </c>
      <c r="J57288" s="1">
        <v>0.87460000000000004</v>
      </c>
      <c r="K57288" t="s">
        <v>16</v>
      </c>
      <c r="L57288" t="s">
        <v>17</v>
      </c>
      <c r="M57288">
        <v>1</v>
      </c>
    </row>
    <row r="57289" spans="1:13" x14ac:dyDescent="0.3">
      <c r="A57289">
        <v>20000294</v>
      </c>
      <c r="B57289">
        <v>2020</v>
      </c>
      <c r="C57289" t="s">
        <v>277</v>
      </c>
      <c r="D57289" t="s">
        <v>474</v>
      </c>
      <c r="E57289" t="s">
        <v>456</v>
      </c>
      <c r="F57289" s="3">
        <v>350860</v>
      </c>
      <c r="G57289" s="6">
        <v>525000</v>
      </c>
      <c r="H57289" s="2">
        <f t="shared" si="895"/>
        <v>174140</v>
      </c>
      <c r="I57289" t="str" cm="1">
        <f t="array" ref="I57289">_xlfn.IFS(G57289&gt;F57289, "PROFIT", G57289&lt;F57289, "LOSS", G57289=F57289, "BREAK-EVEN")</f>
        <v>PROFIT</v>
      </c>
      <c r="J57289" s="1">
        <v>0.66830000000000001</v>
      </c>
      <c r="K57289" t="s">
        <v>16</v>
      </c>
      <c r="L57289" t="s">
        <v>17</v>
      </c>
      <c r="M57289">
        <v>1</v>
      </c>
    </row>
    <row r="57290" spans="1:13" x14ac:dyDescent="0.3">
      <c r="A57290">
        <v>20000295</v>
      </c>
      <c r="B57290">
        <v>2020</v>
      </c>
      <c r="C57290" t="s">
        <v>277</v>
      </c>
      <c r="D57290" t="s">
        <v>474</v>
      </c>
      <c r="E57290" t="s">
        <v>456</v>
      </c>
      <c r="F57290" s="3">
        <v>506470</v>
      </c>
      <c r="G57290" s="6">
        <v>727500</v>
      </c>
      <c r="H57290" s="2">
        <f t="shared" si="895"/>
        <v>221030</v>
      </c>
      <c r="I57290" t="str" cm="1">
        <f t="array" ref="I57290">_xlfn.IFS(G57290&gt;F57290, "PROFIT", G57290&lt;F57290, "LOSS", G57290=F57290, "BREAK-EVEN")</f>
        <v>PROFIT</v>
      </c>
      <c r="J57290" s="1">
        <v>0.69610000000000005</v>
      </c>
      <c r="K57290" t="s">
        <v>16</v>
      </c>
      <c r="L57290" t="s">
        <v>17</v>
      </c>
      <c r="M57290">
        <v>1</v>
      </c>
    </row>
    <row r="57291" spans="1:13" x14ac:dyDescent="0.3">
      <c r="A57291">
        <v>20200070</v>
      </c>
      <c r="B57291">
        <v>2020</v>
      </c>
      <c r="C57291" t="s">
        <v>277</v>
      </c>
      <c r="D57291" t="s">
        <v>474</v>
      </c>
      <c r="E57291" t="s">
        <v>433</v>
      </c>
      <c r="F57291" s="3">
        <v>101420</v>
      </c>
      <c r="G57291" s="6">
        <v>110000</v>
      </c>
      <c r="H57291" s="2">
        <f t="shared" si="895"/>
        <v>8580</v>
      </c>
      <c r="I57291" t="str" cm="1">
        <f t="array" ref="I57291">_xlfn.IFS(G57291&gt;F57291, "PROFIT", G57291&lt;F57291, "LOSS", G57291=F57291, "BREAK-EVEN")</f>
        <v>PROFIT</v>
      </c>
      <c r="J57291" s="1">
        <v>0.92200000000000004</v>
      </c>
      <c r="K57291" t="s">
        <v>16</v>
      </c>
      <c r="L57291" t="s">
        <v>17</v>
      </c>
      <c r="M57291">
        <v>1</v>
      </c>
    </row>
    <row r="57292" spans="1:13" x14ac:dyDescent="0.3">
      <c r="A57292">
        <v>20201152</v>
      </c>
      <c r="B57292">
        <v>2020</v>
      </c>
      <c r="C57292" t="s">
        <v>277</v>
      </c>
      <c r="D57292" t="s">
        <v>474</v>
      </c>
      <c r="E57292" t="s">
        <v>236</v>
      </c>
      <c r="F57292" s="3">
        <v>88480</v>
      </c>
      <c r="G57292" s="6">
        <v>180000</v>
      </c>
      <c r="H57292" s="2">
        <f t="shared" si="895"/>
        <v>91520</v>
      </c>
      <c r="I57292" t="str" cm="1">
        <f t="array" ref="I57292">_xlfn.IFS(G57292&gt;F57292, "PROFIT", G57292&lt;F57292, "LOSS", G57292=F57292, "BREAK-EVEN")</f>
        <v>PROFIT</v>
      </c>
      <c r="J57292" s="1">
        <v>0.49149999999999999</v>
      </c>
      <c r="K57292" t="s">
        <v>16</v>
      </c>
      <c r="L57292" t="s">
        <v>20</v>
      </c>
      <c r="M57292">
        <v>1</v>
      </c>
    </row>
    <row r="57293" spans="1:13" x14ac:dyDescent="0.3">
      <c r="A57293">
        <v>20201153</v>
      </c>
      <c r="B57293">
        <v>2020</v>
      </c>
      <c r="C57293" t="s">
        <v>277</v>
      </c>
      <c r="D57293" t="s">
        <v>474</v>
      </c>
      <c r="E57293" t="s">
        <v>236</v>
      </c>
      <c r="F57293" s="3">
        <v>184380</v>
      </c>
      <c r="G57293" s="6">
        <v>385000</v>
      </c>
      <c r="H57293" s="2">
        <f t="shared" si="895"/>
        <v>200620</v>
      </c>
      <c r="I57293" t="str" cm="1">
        <f t="array" ref="I57293">_xlfn.IFS(G57293&gt;F57293, "PROFIT", G57293&lt;F57293, "LOSS", G57293=F57293, "BREAK-EVEN")</f>
        <v>PROFIT</v>
      </c>
      <c r="J57293" s="1">
        <v>0.47889999999999999</v>
      </c>
      <c r="K57293" t="s">
        <v>16</v>
      </c>
      <c r="L57293" t="s">
        <v>17</v>
      </c>
      <c r="M57293">
        <v>1</v>
      </c>
    </row>
    <row r="57294" spans="1:13" x14ac:dyDescent="0.3">
      <c r="A57294">
        <v>20201154</v>
      </c>
      <c r="B57294">
        <v>2020</v>
      </c>
      <c r="C57294" t="s">
        <v>277</v>
      </c>
      <c r="D57294" t="s">
        <v>474</v>
      </c>
      <c r="E57294" t="s">
        <v>236</v>
      </c>
      <c r="F57294" s="3">
        <v>125160</v>
      </c>
      <c r="G57294" s="6">
        <v>200000</v>
      </c>
      <c r="H57294" s="2">
        <f t="shared" si="895"/>
        <v>74840</v>
      </c>
      <c r="I57294" t="str" cm="1">
        <f t="array" ref="I57294">_xlfn.IFS(G57294&gt;F57294, "PROFIT", G57294&lt;F57294, "LOSS", G57294=F57294, "BREAK-EVEN")</f>
        <v>PROFIT</v>
      </c>
      <c r="J57294" s="1">
        <v>0.62580000000000002</v>
      </c>
      <c r="K57294" t="s">
        <v>16</v>
      </c>
      <c r="L57294" t="s">
        <v>17</v>
      </c>
      <c r="M57294">
        <v>1</v>
      </c>
    </row>
    <row r="57295" spans="1:13" x14ac:dyDescent="0.3">
      <c r="A57295">
        <v>20201155</v>
      </c>
      <c r="B57295">
        <v>2020</v>
      </c>
      <c r="C57295" t="s">
        <v>277</v>
      </c>
      <c r="D57295" t="s">
        <v>474</v>
      </c>
      <c r="E57295" t="s">
        <v>236</v>
      </c>
      <c r="F57295" s="3">
        <v>179340</v>
      </c>
      <c r="G57295" s="6">
        <v>300000</v>
      </c>
      <c r="H57295" s="2">
        <f t="shared" si="895"/>
        <v>120660</v>
      </c>
      <c r="I57295" t="str" cm="1">
        <f t="array" ref="I57295">_xlfn.IFS(G57295&gt;F57295, "PROFIT", G57295&lt;F57295, "LOSS", G57295=F57295, "BREAK-EVEN")</f>
        <v>PROFIT</v>
      </c>
      <c r="J57295" s="1">
        <v>0.5978</v>
      </c>
      <c r="K57295" t="s">
        <v>16</v>
      </c>
      <c r="L57295" t="s">
        <v>17</v>
      </c>
      <c r="M57295">
        <v>1</v>
      </c>
    </row>
    <row r="57296" spans="1:13" x14ac:dyDescent="0.3">
      <c r="A57296">
        <v>20201156</v>
      </c>
      <c r="B57296">
        <v>2020</v>
      </c>
      <c r="C57296" t="s">
        <v>277</v>
      </c>
      <c r="D57296" t="s">
        <v>474</v>
      </c>
      <c r="E57296" t="s">
        <v>236</v>
      </c>
      <c r="F57296" s="3">
        <v>162190</v>
      </c>
      <c r="G57296" s="6">
        <v>345000</v>
      </c>
      <c r="H57296" s="2">
        <f t="shared" si="895"/>
        <v>182810</v>
      </c>
      <c r="I57296" t="str" cm="1">
        <f t="array" ref="I57296">_xlfn.IFS(G57296&gt;F57296, "PROFIT", G57296&lt;F57296, "LOSS", G57296=F57296, "BREAK-EVEN")</f>
        <v>PROFIT</v>
      </c>
      <c r="J57296" s="1">
        <v>0.47010000000000002</v>
      </c>
      <c r="K57296" t="s">
        <v>16</v>
      </c>
      <c r="L57296" t="s">
        <v>17</v>
      </c>
      <c r="M57296">
        <v>1</v>
      </c>
    </row>
    <row r="57297" spans="1:13" x14ac:dyDescent="0.3">
      <c r="A57297">
        <v>20201157</v>
      </c>
      <c r="B57297">
        <v>2020</v>
      </c>
      <c r="C57297" t="s">
        <v>277</v>
      </c>
      <c r="D57297" t="s">
        <v>474</v>
      </c>
      <c r="E57297" t="s">
        <v>236</v>
      </c>
      <c r="F57297" s="3">
        <v>151760</v>
      </c>
      <c r="G57297" s="6">
        <v>505000</v>
      </c>
      <c r="H57297" s="2">
        <f t="shared" si="895"/>
        <v>353240</v>
      </c>
      <c r="I57297" t="str" cm="1">
        <f t="array" ref="I57297">_xlfn.IFS(G57297&gt;F57297, "PROFIT", G57297&lt;F57297, "LOSS", G57297=F57297, "BREAK-EVEN")</f>
        <v>PROFIT</v>
      </c>
      <c r="J57297" s="1">
        <v>0.30049999999999999</v>
      </c>
      <c r="K57297" t="s">
        <v>16</v>
      </c>
      <c r="L57297" t="s">
        <v>17</v>
      </c>
      <c r="M57297">
        <v>1</v>
      </c>
    </row>
    <row r="57298" spans="1:13" x14ac:dyDescent="0.3">
      <c r="A57298">
        <v>20201158</v>
      </c>
      <c r="B57298">
        <v>2020</v>
      </c>
      <c r="C57298" t="s">
        <v>277</v>
      </c>
      <c r="D57298" t="s">
        <v>474</v>
      </c>
      <c r="E57298" t="s">
        <v>236</v>
      </c>
      <c r="F57298" s="3">
        <v>110480</v>
      </c>
      <c r="G57298" s="6">
        <v>230000</v>
      </c>
      <c r="H57298" s="2">
        <f t="shared" si="895"/>
        <v>119520</v>
      </c>
      <c r="I57298" t="str" cm="1">
        <f t="array" ref="I57298">_xlfn.IFS(G57298&gt;F57298, "PROFIT", G57298&lt;F57298, "LOSS", G57298=F57298, "BREAK-EVEN")</f>
        <v>PROFIT</v>
      </c>
      <c r="J57298" s="1">
        <v>0.4803</v>
      </c>
      <c r="K57298" t="s">
        <v>16</v>
      </c>
      <c r="L57298" t="s">
        <v>17</v>
      </c>
      <c r="M57298">
        <v>1</v>
      </c>
    </row>
    <row r="57299" spans="1:13" x14ac:dyDescent="0.3">
      <c r="A57299">
        <v>20201159</v>
      </c>
      <c r="B57299">
        <v>2020</v>
      </c>
      <c r="C57299" t="s">
        <v>277</v>
      </c>
      <c r="D57299" t="s">
        <v>474</v>
      </c>
      <c r="E57299" t="s">
        <v>236</v>
      </c>
      <c r="F57299" s="3">
        <v>178710</v>
      </c>
      <c r="G57299" s="6">
        <v>420000</v>
      </c>
      <c r="H57299" s="2">
        <f t="shared" si="895"/>
        <v>241290</v>
      </c>
      <c r="I57299" t="str" cm="1">
        <f t="array" ref="I57299">_xlfn.IFS(G57299&gt;F57299, "PROFIT", G57299&lt;F57299, "LOSS", G57299=F57299, "BREAK-EVEN")</f>
        <v>PROFIT</v>
      </c>
      <c r="J57299" s="1">
        <v>0.42549999999999999</v>
      </c>
      <c r="K57299" t="s">
        <v>16</v>
      </c>
      <c r="L57299" t="s">
        <v>17</v>
      </c>
      <c r="M57299">
        <v>1</v>
      </c>
    </row>
    <row r="57300" spans="1:13" x14ac:dyDescent="0.3">
      <c r="A57300">
        <v>200800001</v>
      </c>
      <c r="B57300">
        <v>2020</v>
      </c>
      <c r="C57300" t="s">
        <v>277</v>
      </c>
      <c r="D57300" t="s">
        <v>474</v>
      </c>
      <c r="E57300" t="s">
        <v>282</v>
      </c>
      <c r="F57300" s="3">
        <v>160420</v>
      </c>
      <c r="G57300" s="6">
        <v>332000</v>
      </c>
      <c r="H57300" s="2">
        <f t="shared" si="895"/>
        <v>171580</v>
      </c>
      <c r="I57300" t="str" cm="1">
        <f t="array" ref="I57300">_xlfn.IFS(G57300&gt;F57300, "PROFIT", G57300&lt;F57300, "LOSS", G57300=F57300, "BREAK-EVEN")</f>
        <v>PROFIT</v>
      </c>
      <c r="J57300" s="1">
        <v>0.48309999999999997</v>
      </c>
      <c r="K57300" t="s">
        <v>16</v>
      </c>
      <c r="L57300" t="s">
        <v>17</v>
      </c>
      <c r="M57300">
        <v>1</v>
      </c>
    </row>
    <row r="57301" spans="1:13" x14ac:dyDescent="0.3">
      <c r="A57301">
        <v>200800002</v>
      </c>
      <c r="B57301">
        <v>2020</v>
      </c>
      <c r="C57301" t="s">
        <v>277</v>
      </c>
      <c r="D57301" t="s">
        <v>474</v>
      </c>
      <c r="E57301" t="s">
        <v>282</v>
      </c>
      <c r="F57301" s="3">
        <v>187210</v>
      </c>
      <c r="G57301" s="6">
        <v>225000</v>
      </c>
      <c r="H57301" s="2">
        <f t="shared" si="895"/>
        <v>37790</v>
      </c>
      <c r="I57301" t="str" cm="1">
        <f t="array" ref="I57301">_xlfn.IFS(G57301&gt;F57301, "PROFIT", G57301&lt;F57301, "LOSS", G57301=F57301, "BREAK-EVEN")</f>
        <v>PROFIT</v>
      </c>
      <c r="J57301" s="1">
        <v>0.83199999999999996</v>
      </c>
      <c r="K57301" t="s">
        <v>16</v>
      </c>
      <c r="L57301" t="s">
        <v>17</v>
      </c>
      <c r="M57301">
        <v>1</v>
      </c>
    </row>
    <row r="57302" spans="1:13" x14ac:dyDescent="0.3">
      <c r="A57302">
        <v>200800003</v>
      </c>
      <c r="B57302">
        <v>2020</v>
      </c>
      <c r="C57302" t="s">
        <v>277</v>
      </c>
      <c r="D57302" t="s">
        <v>474</v>
      </c>
      <c r="E57302" t="s">
        <v>282</v>
      </c>
      <c r="F57302" s="3">
        <v>62240</v>
      </c>
      <c r="G57302" s="6">
        <v>80000</v>
      </c>
      <c r="H57302" s="2">
        <f t="shared" si="895"/>
        <v>17760</v>
      </c>
      <c r="I57302" t="str" cm="1">
        <f t="array" ref="I57302">_xlfn.IFS(G57302&gt;F57302, "PROFIT", G57302&lt;F57302, "LOSS", G57302=F57302, "BREAK-EVEN")</f>
        <v>PROFIT</v>
      </c>
      <c r="J57302" s="1">
        <v>0.77800000000000002</v>
      </c>
      <c r="K57302" t="s">
        <v>57</v>
      </c>
      <c r="L57302" t="s">
        <v>13</v>
      </c>
      <c r="M57302">
        <v>1</v>
      </c>
    </row>
    <row r="57303" spans="1:13" x14ac:dyDescent="0.3">
      <c r="A57303">
        <v>200800004</v>
      </c>
      <c r="B57303">
        <v>2020</v>
      </c>
      <c r="C57303" t="s">
        <v>277</v>
      </c>
      <c r="D57303" t="s">
        <v>474</v>
      </c>
      <c r="E57303" t="s">
        <v>282</v>
      </c>
      <c r="F57303" s="3">
        <v>190830</v>
      </c>
      <c r="G57303" s="6">
        <v>317500</v>
      </c>
      <c r="H57303" s="2">
        <f t="shared" si="895"/>
        <v>126670</v>
      </c>
      <c r="I57303" t="str" cm="1">
        <f t="array" ref="I57303">_xlfn.IFS(G57303&gt;F57303, "PROFIT", G57303&lt;F57303, "LOSS", G57303=F57303, "BREAK-EVEN")</f>
        <v>PROFIT</v>
      </c>
      <c r="J57303" s="1">
        <v>0.60099999999999998</v>
      </c>
      <c r="K57303" t="s">
        <v>16</v>
      </c>
      <c r="L57303" t="s">
        <v>17</v>
      </c>
      <c r="M57303">
        <v>1</v>
      </c>
    </row>
    <row r="57304" spans="1:13" x14ac:dyDescent="0.3">
      <c r="A57304">
        <v>202000254</v>
      </c>
      <c r="B57304">
        <v>2020</v>
      </c>
      <c r="C57304" t="s">
        <v>277</v>
      </c>
      <c r="D57304" t="s">
        <v>474</v>
      </c>
      <c r="E57304" t="s">
        <v>199</v>
      </c>
      <c r="F57304" s="3">
        <v>135830</v>
      </c>
      <c r="G57304" s="6">
        <v>305000</v>
      </c>
      <c r="H57304" s="2">
        <f t="shared" si="895"/>
        <v>169170</v>
      </c>
      <c r="I57304" t="str" cm="1">
        <f t="array" ref="I57304">_xlfn.IFS(G57304&gt;F57304, "PROFIT", G57304&lt;F57304, "LOSS", G57304=F57304, "BREAK-EVEN")</f>
        <v>PROFIT</v>
      </c>
      <c r="J57304" s="1">
        <v>0.44529999999999997</v>
      </c>
      <c r="K57304" t="s">
        <v>16</v>
      </c>
      <c r="L57304" t="s">
        <v>17</v>
      </c>
      <c r="M57304">
        <v>1</v>
      </c>
    </row>
    <row r="57305" spans="1:13" x14ac:dyDescent="0.3">
      <c r="A57305">
        <v>202000255</v>
      </c>
      <c r="B57305">
        <v>2020</v>
      </c>
      <c r="C57305" t="s">
        <v>277</v>
      </c>
      <c r="D57305" t="s">
        <v>474</v>
      </c>
      <c r="E57305" t="s">
        <v>199</v>
      </c>
      <c r="F57305" s="3">
        <v>113110</v>
      </c>
      <c r="G57305" s="6">
        <v>205000</v>
      </c>
      <c r="H57305" s="2">
        <f t="shared" si="895"/>
        <v>91890</v>
      </c>
      <c r="I57305" t="str" cm="1">
        <f t="array" ref="I57305">_xlfn.IFS(G57305&gt;F57305, "PROFIT", G57305&lt;F57305, "LOSS", G57305=F57305, "BREAK-EVEN")</f>
        <v>PROFIT</v>
      </c>
      <c r="J57305" s="1">
        <v>0.55169999999999997</v>
      </c>
      <c r="K57305" t="s">
        <v>16</v>
      </c>
      <c r="L57305" t="s">
        <v>17</v>
      </c>
      <c r="M57305">
        <v>1</v>
      </c>
    </row>
    <row r="57306" spans="1:13" x14ac:dyDescent="0.3">
      <c r="A57306">
        <v>202000256</v>
      </c>
      <c r="B57306">
        <v>2020</v>
      </c>
      <c r="C57306" t="s">
        <v>277</v>
      </c>
      <c r="D57306" t="s">
        <v>474</v>
      </c>
      <c r="E57306" t="s">
        <v>199</v>
      </c>
      <c r="F57306" s="3">
        <v>117100</v>
      </c>
      <c r="G57306" s="6">
        <v>244900</v>
      </c>
      <c r="H57306" s="2">
        <f t="shared" si="895"/>
        <v>127800</v>
      </c>
      <c r="I57306" t="str" cm="1">
        <f t="array" ref="I57306">_xlfn.IFS(G57306&gt;F57306, "PROFIT", G57306&lt;F57306, "LOSS", G57306=F57306, "BREAK-EVEN")</f>
        <v>PROFIT</v>
      </c>
      <c r="J57306" s="1">
        <v>0.47810000000000002</v>
      </c>
      <c r="K57306" t="s">
        <v>16</v>
      </c>
      <c r="L57306" t="s">
        <v>17</v>
      </c>
      <c r="M57306">
        <v>1</v>
      </c>
    </row>
    <row r="57307" spans="1:13" x14ac:dyDescent="0.3">
      <c r="A57307">
        <v>202000257</v>
      </c>
      <c r="B57307">
        <v>2020</v>
      </c>
      <c r="C57307" t="s">
        <v>277</v>
      </c>
      <c r="D57307" t="s">
        <v>474</v>
      </c>
      <c r="E57307" t="s">
        <v>199</v>
      </c>
      <c r="F57307" s="3">
        <v>231950</v>
      </c>
      <c r="G57307" s="6">
        <v>400000</v>
      </c>
      <c r="H57307" s="2">
        <f t="shared" si="895"/>
        <v>168050</v>
      </c>
      <c r="I57307" t="str" cm="1">
        <f t="array" ref="I57307">_xlfn.IFS(G57307&gt;F57307, "PROFIT", G57307&lt;F57307, "LOSS", G57307=F57307, "BREAK-EVEN")</f>
        <v>PROFIT</v>
      </c>
      <c r="J57307" s="1">
        <v>0.57987500000000003</v>
      </c>
      <c r="K57307" t="s">
        <v>16</v>
      </c>
      <c r="L57307" t="s">
        <v>372</v>
      </c>
      <c r="M57307">
        <v>1</v>
      </c>
    </row>
    <row r="57308" spans="1:13" x14ac:dyDescent="0.3">
      <c r="A57308">
        <v>202000258</v>
      </c>
      <c r="B57308">
        <v>2020</v>
      </c>
      <c r="C57308" t="s">
        <v>277</v>
      </c>
      <c r="D57308" t="s">
        <v>474</v>
      </c>
      <c r="E57308" t="s">
        <v>199</v>
      </c>
      <c r="F57308" s="3">
        <v>103810</v>
      </c>
      <c r="G57308" s="6">
        <v>224000</v>
      </c>
      <c r="H57308" s="2">
        <f t="shared" si="895"/>
        <v>120190</v>
      </c>
      <c r="I57308" t="str" cm="1">
        <f t="array" ref="I57308">_xlfn.IFS(G57308&gt;F57308, "PROFIT", G57308&lt;F57308, "LOSS", G57308=F57308, "BREAK-EVEN")</f>
        <v>PROFIT</v>
      </c>
      <c r="J57308" s="1">
        <v>0.46339999999999998</v>
      </c>
      <c r="K57308" t="s">
        <v>16</v>
      </c>
      <c r="L57308" t="s">
        <v>17</v>
      </c>
      <c r="M57308">
        <v>1</v>
      </c>
    </row>
    <row r="57309" spans="1:13" x14ac:dyDescent="0.3">
      <c r="A57309">
        <v>20058</v>
      </c>
      <c r="B57309">
        <v>2020</v>
      </c>
      <c r="C57309" t="s">
        <v>375</v>
      </c>
      <c r="D57309" t="s">
        <v>474</v>
      </c>
      <c r="E57309" t="s">
        <v>215</v>
      </c>
      <c r="F57309" s="3">
        <v>272260</v>
      </c>
      <c r="G57309" s="6">
        <v>465000</v>
      </c>
      <c r="H57309" s="2">
        <f t="shared" si="895"/>
        <v>192740</v>
      </c>
      <c r="I57309" t="str" cm="1">
        <f t="array" ref="I57309">_xlfn.IFS(G57309&gt;F57309, "PROFIT", G57309&lt;F57309, "LOSS", G57309=F57309, "BREAK-EVEN")</f>
        <v>PROFIT</v>
      </c>
      <c r="J57309" s="1">
        <v>0.58550000000000002</v>
      </c>
      <c r="K57309" t="s">
        <v>16</v>
      </c>
      <c r="L57309" t="s">
        <v>20</v>
      </c>
      <c r="M57309">
        <v>1</v>
      </c>
    </row>
    <row r="57310" spans="1:13" x14ac:dyDescent="0.3">
      <c r="A57310">
        <v>20089</v>
      </c>
      <c r="B57310">
        <v>2020</v>
      </c>
      <c r="C57310" t="s">
        <v>375</v>
      </c>
      <c r="D57310" t="s">
        <v>474</v>
      </c>
      <c r="E57310" t="s">
        <v>357</v>
      </c>
      <c r="F57310" s="3">
        <v>174300</v>
      </c>
      <c r="G57310" s="6">
        <v>294000</v>
      </c>
      <c r="H57310" s="2">
        <f t="shared" si="895"/>
        <v>119700</v>
      </c>
      <c r="I57310" t="str" cm="1">
        <f t="array" ref="I57310">_xlfn.IFS(G57310&gt;F57310, "PROFIT", G57310&lt;F57310, "LOSS", G57310=F57310, "BREAK-EVEN")</f>
        <v>PROFIT</v>
      </c>
      <c r="J57310" s="1">
        <v>0.59279999999999999</v>
      </c>
      <c r="K57310" t="s">
        <v>16</v>
      </c>
      <c r="L57310" t="s">
        <v>17</v>
      </c>
      <c r="M57310">
        <v>1</v>
      </c>
    </row>
    <row r="57311" spans="1:13" x14ac:dyDescent="0.3">
      <c r="A57311">
        <v>20093</v>
      </c>
      <c r="B57311">
        <v>2020</v>
      </c>
      <c r="C57311" t="s">
        <v>375</v>
      </c>
      <c r="D57311" t="s">
        <v>474</v>
      </c>
      <c r="E57311" t="s">
        <v>15</v>
      </c>
      <c r="F57311" s="3">
        <v>45000</v>
      </c>
      <c r="G57311" s="6">
        <v>25000</v>
      </c>
      <c r="H57311" s="2">
        <f t="shared" si="895"/>
        <v>-20000</v>
      </c>
      <c r="I57311" t="str" cm="1">
        <f t="array" ref="I57311">_xlfn.IFS(G57311&gt;F57311, "PROFIT", G57311&lt;F57311, "LOSS", G57311=F57311, "BREAK-EVEN")</f>
        <v>LOSS</v>
      </c>
      <c r="J57311" s="1">
        <v>1.8</v>
      </c>
      <c r="K57311" t="s">
        <v>57</v>
      </c>
      <c r="L57311" t="s">
        <v>13</v>
      </c>
      <c r="M57311">
        <v>1</v>
      </c>
    </row>
    <row r="57312" spans="1:13" x14ac:dyDescent="0.3">
      <c r="A57312">
        <v>20094</v>
      </c>
      <c r="B57312">
        <v>2020</v>
      </c>
      <c r="C57312" t="s">
        <v>375</v>
      </c>
      <c r="D57312" t="s">
        <v>474</v>
      </c>
      <c r="E57312" t="s">
        <v>15</v>
      </c>
      <c r="F57312" s="3">
        <v>1907400</v>
      </c>
      <c r="G57312" s="6">
        <v>4381522</v>
      </c>
      <c r="H57312" s="2">
        <f t="shared" si="895"/>
        <v>2474122</v>
      </c>
      <c r="I57312" t="str" cm="1">
        <f t="array" ref="I57312">_xlfn.IFS(G57312&gt;F57312, "PROFIT", G57312&lt;F57312, "LOSS", G57312=F57312, "BREAK-EVEN")</f>
        <v>PROFIT</v>
      </c>
      <c r="J57312" s="1">
        <v>0.43530000000000002</v>
      </c>
      <c r="K57312" t="s">
        <v>130</v>
      </c>
      <c r="L57312" t="s">
        <v>13</v>
      </c>
      <c r="M57312">
        <v>1</v>
      </c>
    </row>
    <row r="57313" spans="1:13" x14ac:dyDescent="0.3">
      <c r="A57313">
        <v>20095</v>
      </c>
      <c r="B57313">
        <v>2020</v>
      </c>
      <c r="C57313" t="s">
        <v>375</v>
      </c>
      <c r="D57313" t="s">
        <v>474</v>
      </c>
      <c r="E57313" t="s">
        <v>15</v>
      </c>
      <c r="F57313" s="3">
        <v>788800</v>
      </c>
      <c r="G57313" s="6">
        <v>2233266</v>
      </c>
      <c r="H57313" s="2">
        <f t="shared" si="895"/>
        <v>1444466</v>
      </c>
      <c r="I57313" t="str" cm="1">
        <f t="array" ref="I57313">_xlfn.IFS(G57313&gt;F57313, "PROFIT", G57313&lt;F57313, "LOSS", G57313=F57313, "BREAK-EVEN")</f>
        <v>PROFIT</v>
      </c>
      <c r="J57313" s="1">
        <v>0.35320000000000001</v>
      </c>
      <c r="K57313" t="s">
        <v>130</v>
      </c>
      <c r="L57313" t="s">
        <v>13</v>
      </c>
      <c r="M57313">
        <v>1</v>
      </c>
    </row>
    <row r="57314" spans="1:13" x14ac:dyDescent="0.3">
      <c r="A57314">
        <v>20096</v>
      </c>
      <c r="B57314">
        <v>2020</v>
      </c>
      <c r="C57314" t="s">
        <v>375</v>
      </c>
      <c r="D57314" t="s">
        <v>474</v>
      </c>
      <c r="E57314" t="s">
        <v>15</v>
      </c>
      <c r="F57314" s="3">
        <v>2114400</v>
      </c>
      <c r="G57314" s="6">
        <v>3900000</v>
      </c>
      <c r="H57314" s="2">
        <f t="shared" si="895"/>
        <v>1785600</v>
      </c>
      <c r="I57314" t="str" cm="1">
        <f t="array" ref="I57314">_xlfn.IFS(G57314&gt;F57314, "PROFIT", G57314&lt;F57314, "LOSS", G57314=F57314, "BREAK-EVEN")</f>
        <v>PROFIT</v>
      </c>
      <c r="J57314" s="1">
        <v>0.54210000000000003</v>
      </c>
      <c r="K57314" t="s">
        <v>130</v>
      </c>
      <c r="L57314" t="s">
        <v>13</v>
      </c>
      <c r="M57314">
        <v>1</v>
      </c>
    </row>
    <row r="57315" spans="1:13" x14ac:dyDescent="0.3">
      <c r="A57315">
        <v>20097</v>
      </c>
      <c r="B57315">
        <v>2020</v>
      </c>
      <c r="C57315" t="s">
        <v>375</v>
      </c>
      <c r="D57315" t="s">
        <v>474</v>
      </c>
      <c r="E57315" t="s">
        <v>15</v>
      </c>
      <c r="F57315" s="3">
        <v>1270400</v>
      </c>
      <c r="G57315" s="6">
        <v>2975024</v>
      </c>
      <c r="H57315" s="2">
        <f t="shared" si="895"/>
        <v>1704624</v>
      </c>
      <c r="I57315" t="str" cm="1">
        <f t="array" ref="I57315">_xlfn.IFS(G57315&gt;F57315, "PROFIT", G57315&lt;F57315, "LOSS", G57315=F57315, "BREAK-EVEN")</f>
        <v>PROFIT</v>
      </c>
      <c r="J57315" s="1">
        <v>0.42699999999999999</v>
      </c>
      <c r="K57315" t="s">
        <v>130</v>
      </c>
      <c r="L57315" t="s">
        <v>13</v>
      </c>
      <c r="M57315">
        <v>1</v>
      </c>
    </row>
    <row r="57316" spans="1:13" x14ac:dyDescent="0.3">
      <c r="A57316">
        <v>20142</v>
      </c>
      <c r="B57316">
        <v>2020</v>
      </c>
      <c r="C57316" t="s">
        <v>375</v>
      </c>
      <c r="D57316" t="s">
        <v>474</v>
      </c>
      <c r="E57316" t="s">
        <v>137</v>
      </c>
      <c r="F57316" s="3">
        <v>29920</v>
      </c>
      <c r="G57316" s="6">
        <v>28000</v>
      </c>
      <c r="H57316" s="2">
        <f t="shared" si="895"/>
        <v>-1920</v>
      </c>
      <c r="I57316" t="str" cm="1">
        <f t="array" ref="I57316">_xlfn.IFS(G57316&gt;F57316, "PROFIT", G57316&lt;F57316, "LOSS", G57316=F57316, "BREAK-EVEN")</f>
        <v>LOSS</v>
      </c>
      <c r="J57316" s="1">
        <v>1.0685</v>
      </c>
      <c r="K57316" t="s">
        <v>57</v>
      </c>
      <c r="L57316" t="s">
        <v>13</v>
      </c>
      <c r="M57316">
        <v>1</v>
      </c>
    </row>
    <row r="57317" spans="1:13" x14ac:dyDescent="0.3">
      <c r="A57317">
        <v>20209</v>
      </c>
      <c r="B57317">
        <v>2020</v>
      </c>
      <c r="C57317" t="s">
        <v>375</v>
      </c>
      <c r="D57317" t="s">
        <v>474</v>
      </c>
      <c r="E57317" t="s">
        <v>290</v>
      </c>
      <c r="F57317" s="3">
        <v>243670</v>
      </c>
      <c r="G57317" s="6">
        <v>431000</v>
      </c>
      <c r="H57317" s="2">
        <f t="shared" si="895"/>
        <v>187330</v>
      </c>
      <c r="I57317" t="str" cm="1">
        <f t="array" ref="I57317">_xlfn.IFS(G57317&gt;F57317, "PROFIT", G57317&lt;F57317, "LOSS", G57317=F57317, "BREAK-EVEN")</f>
        <v>PROFIT</v>
      </c>
      <c r="J57317" s="1">
        <v>0.56530000000000002</v>
      </c>
      <c r="K57317" t="s">
        <v>16</v>
      </c>
      <c r="L57317" t="s">
        <v>17</v>
      </c>
      <c r="M57317">
        <v>1</v>
      </c>
    </row>
    <row r="57318" spans="1:13" x14ac:dyDescent="0.3">
      <c r="A57318">
        <v>20408</v>
      </c>
      <c r="B57318">
        <v>2020</v>
      </c>
      <c r="C57318" t="s">
        <v>375</v>
      </c>
      <c r="D57318" t="s">
        <v>474</v>
      </c>
      <c r="E57318" t="s">
        <v>432</v>
      </c>
      <c r="F57318" s="3">
        <v>130880</v>
      </c>
      <c r="G57318" s="6">
        <v>285000</v>
      </c>
      <c r="H57318" s="2">
        <f t="shared" si="895"/>
        <v>154120</v>
      </c>
      <c r="I57318" t="str" cm="1">
        <f t="array" ref="I57318">_xlfn.IFS(G57318&gt;F57318, "PROFIT", G57318&lt;F57318, "LOSS", G57318=F57318, "BREAK-EVEN")</f>
        <v>PROFIT</v>
      </c>
      <c r="J57318" s="1">
        <v>0.4592</v>
      </c>
      <c r="K57318" t="s">
        <v>16</v>
      </c>
      <c r="L57318" t="s">
        <v>17</v>
      </c>
      <c r="M57318">
        <v>1</v>
      </c>
    </row>
    <row r="57319" spans="1:13" x14ac:dyDescent="0.3">
      <c r="A57319">
        <v>20409</v>
      </c>
      <c r="B57319">
        <v>2020</v>
      </c>
      <c r="C57319" t="s">
        <v>375</v>
      </c>
      <c r="D57319" t="s">
        <v>474</v>
      </c>
      <c r="E57319" t="s">
        <v>432</v>
      </c>
      <c r="F57319" s="3">
        <v>151200</v>
      </c>
      <c r="G57319" s="6">
        <v>251000</v>
      </c>
      <c r="H57319" s="2">
        <f t="shared" si="895"/>
        <v>99800</v>
      </c>
      <c r="I57319" t="str" cm="1">
        <f t="array" ref="I57319">_xlfn.IFS(G57319&gt;F57319, "PROFIT", G57319&lt;F57319, "LOSS", G57319=F57319, "BREAK-EVEN")</f>
        <v>PROFIT</v>
      </c>
      <c r="J57319" s="1">
        <v>0.60229999999999995</v>
      </c>
      <c r="K57319" t="s">
        <v>16</v>
      </c>
      <c r="L57319" t="s">
        <v>17</v>
      </c>
      <c r="M57319">
        <v>1</v>
      </c>
    </row>
    <row r="57320" spans="1:13" x14ac:dyDescent="0.3">
      <c r="A57320">
        <v>20425</v>
      </c>
      <c r="B57320">
        <v>2020</v>
      </c>
      <c r="C57320" t="s">
        <v>375</v>
      </c>
      <c r="D57320" t="s">
        <v>474</v>
      </c>
      <c r="E57320" t="s">
        <v>154</v>
      </c>
      <c r="F57320" s="3">
        <v>434100</v>
      </c>
      <c r="G57320" s="6">
        <v>800000</v>
      </c>
      <c r="H57320" s="2">
        <f t="shared" si="895"/>
        <v>365900</v>
      </c>
      <c r="I57320" t="str" cm="1">
        <f t="array" ref="I57320">_xlfn.IFS(G57320&gt;F57320, "PROFIT", G57320&lt;F57320, "LOSS", G57320=F57320, "BREAK-EVEN")</f>
        <v>PROFIT</v>
      </c>
      <c r="J57320" s="1">
        <v>0.54259999999999997</v>
      </c>
      <c r="K57320" t="s">
        <v>16</v>
      </c>
      <c r="L57320" t="s">
        <v>17</v>
      </c>
      <c r="M57320">
        <v>1</v>
      </c>
    </row>
    <row r="57321" spans="1:13" x14ac:dyDescent="0.3">
      <c r="A57321">
        <v>20426</v>
      </c>
      <c r="B57321">
        <v>2020</v>
      </c>
      <c r="C57321" t="s">
        <v>375</v>
      </c>
      <c r="D57321" t="s">
        <v>474</v>
      </c>
      <c r="E57321" t="s">
        <v>154</v>
      </c>
      <c r="F57321" s="3">
        <v>210400</v>
      </c>
      <c r="G57321" s="6">
        <v>360000</v>
      </c>
      <c r="H57321" s="2">
        <f t="shared" si="895"/>
        <v>149600</v>
      </c>
      <c r="I57321" t="str" cm="1">
        <f t="array" ref="I57321">_xlfn.IFS(G57321&gt;F57321, "PROFIT", G57321&lt;F57321, "LOSS", G57321=F57321, "BREAK-EVEN")</f>
        <v>PROFIT</v>
      </c>
      <c r="J57321" s="1">
        <v>0.58440000000000003</v>
      </c>
      <c r="K57321" t="s">
        <v>16</v>
      </c>
      <c r="L57321" t="s">
        <v>17</v>
      </c>
      <c r="M57321">
        <v>1</v>
      </c>
    </row>
    <row r="57322" spans="1:13" x14ac:dyDescent="0.3">
      <c r="A57322">
        <v>20460</v>
      </c>
      <c r="B57322">
        <v>2020</v>
      </c>
      <c r="C57322" t="s">
        <v>375</v>
      </c>
      <c r="D57322" t="s">
        <v>474</v>
      </c>
      <c r="E57322" t="s">
        <v>31</v>
      </c>
      <c r="F57322" s="3">
        <v>198800</v>
      </c>
      <c r="G57322" s="6">
        <v>430000</v>
      </c>
      <c r="H57322" s="2">
        <f t="shared" si="895"/>
        <v>231200</v>
      </c>
      <c r="I57322" t="str" cm="1">
        <f t="array" ref="I57322">_xlfn.IFS(G57322&gt;F57322, "PROFIT", G57322&lt;F57322, "LOSS", G57322=F57322, "BREAK-EVEN")</f>
        <v>PROFIT</v>
      </c>
      <c r="J57322" s="1">
        <v>0.46229999999999999</v>
      </c>
      <c r="K57322" t="s">
        <v>16</v>
      </c>
      <c r="L57322" t="s">
        <v>17</v>
      </c>
      <c r="M57322">
        <v>1</v>
      </c>
    </row>
    <row r="57323" spans="1:13" x14ac:dyDescent="0.3">
      <c r="A57323">
        <v>20565</v>
      </c>
      <c r="B57323">
        <v>2020</v>
      </c>
      <c r="C57323" t="s">
        <v>375</v>
      </c>
      <c r="D57323" t="s">
        <v>474</v>
      </c>
      <c r="E57323" t="s">
        <v>257</v>
      </c>
      <c r="F57323" s="3">
        <v>166360</v>
      </c>
      <c r="G57323" s="6">
        <v>300000</v>
      </c>
      <c r="H57323" s="2">
        <f t="shared" si="895"/>
        <v>133640</v>
      </c>
      <c r="I57323" t="str" cm="1">
        <f t="array" ref="I57323">_xlfn.IFS(G57323&gt;F57323, "PROFIT", G57323&lt;F57323, "LOSS", G57323=F57323, "BREAK-EVEN")</f>
        <v>PROFIT</v>
      </c>
      <c r="J57323" s="1">
        <v>0.55453333299999996</v>
      </c>
      <c r="K57323" t="s">
        <v>16</v>
      </c>
      <c r="L57323" t="s">
        <v>17</v>
      </c>
      <c r="M57323">
        <v>1</v>
      </c>
    </row>
    <row r="57324" spans="1:13" x14ac:dyDescent="0.3">
      <c r="A57324">
        <v>20719</v>
      </c>
      <c r="B57324">
        <v>2020</v>
      </c>
      <c r="C57324" t="s">
        <v>375</v>
      </c>
      <c r="D57324" t="s">
        <v>474</v>
      </c>
      <c r="E57324" t="s">
        <v>179</v>
      </c>
      <c r="F57324" s="3">
        <v>128080</v>
      </c>
      <c r="G57324" s="6">
        <v>224500</v>
      </c>
      <c r="H57324" s="2">
        <f t="shared" si="895"/>
        <v>96420</v>
      </c>
      <c r="I57324" t="str" cm="1">
        <f t="array" ref="I57324">_xlfn.IFS(G57324&gt;F57324, "PROFIT", G57324&lt;F57324, "LOSS", G57324=F57324, "BREAK-EVEN")</f>
        <v>PROFIT</v>
      </c>
      <c r="J57324" s="1">
        <v>0.57050000000000001</v>
      </c>
      <c r="K57324" t="s">
        <v>16</v>
      </c>
      <c r="L57324" t="s">
        <v>17</v>
      </c>
      <c r="M57324">
        <v>1</v>
      </c>
    </row>
    <row r="57325" spans="1:13" x14ac:dyDescent="0.3">
      <c r="A57325">
        <v>20720</v>
      </c>
      <c r="B57325">
        <v>2020</v>
      </c>
      <c r="C57325" t="s">
        <v>375</v>
      </c>
      <c r="D57325" t="s">
        <v>474</v>
      </c>
      <c r="E57325" t="s">
        <v>179</v>
      </c>
      <c r="F57325" s="3">
        <v>180900</v>
      </c>
      <c r="G57325" s="6">
        <v>345000</v>
      </c>
      <c r="H57325" s="2">
        <f t="shared" si="895"/>
        <v>164100</v>
      </c>
      <c r="I57325" t="str" cm="1">
        <f t="array" ref="I57325">_xlfn.IFS(G57325&gt;F57325, "PROFIT", G57325&lt;F57325, "LOSS", G57325=F57325, "BREAK-EVEN")</f>
        <v>PROFIT</v>
      </c>
      <c r="J57325" s="1">
        <v>0.52429999999999999</v>
      </c>
      <c r="K57325" t="s">
        <v>16</v>
      </c>
      <c r="L57325" t="s">
        <v>17</v>
      </c>
      <c r="M57325">
        <v>1</v>
      </c>
    </row>
    <row r="57326" spans="1:13" x14ac:dyDescent="0.3">
      <c r="A57326">
        <v>20721</v>
      </c>
      <c r="B57326">
        <v>2020</v>
      </c>
      <c r="C57326" t="s">
        <v>375</v>
      </c>
      <c r="D57326" t="s">
        <v>474</v>
      </c>
      <c r="E57326" t="s">
        <v>179</v>
      </c>
      <c r="F57326" s="3">
        <v>172430</v>
      </c>
      <c r="G57326" s="6">
        <v>230000</v>
      </c>
      <c r="H57326" s="2">
        <f t="shared" si="895"/>
        <v>57570</v>
      </c>
      <c r="I57326" t="str" cm="1">
        <f t="array" ref="I57326">_xlfn.IFS(G57326&gt;F57326, "PROFIT", G57326&lt;F57326, "LOSS", G57326=F57326, "BREAK-EVEN")</f>
        <v>PROFIT</v>
      </c>
      <c r="J57326" s="1">
        <v>0.74960000000000004</v>
      </c>
      <c r="K57326" t="s">
        <v>16</v>
      </c>
      <c r="L57326" t="s">
        <v>17</v>
      </c>
      <c r="M57326">
        <v>1</v>
      </c>
    </row>
    <row r="57327" spans="1:13" x14ac:dyDescent="0.3">
      <c r="A57327">
        <v>20722</v>
      </c>
      <c r="B57327">
        <v>2020</v>
      </c>
      <c r="C57327" t="s">
        <v>375</v>
      </c>
      <c r="D57327" t="s">
        <v>474</v>
      </c>
      <c r="E57327" t="s">
        <v>179</v>
      </c>
      <c r="F57327" s="3">
        <v>135300</v>
      </c>
      <c r="G57327" s="6">
        <v>285000</v>
      </c>
      <c r="H57327" s="2">
        <f t="shared" si="895"/>
        <v>149700</v>
      </c>
      <c r="I57327" t="str" cm="1">
        <f t="array" ref="I57327">_xlfn.IFS(G57327&gt;F57327, "PROFIT", G57327&lt;F57327, "LOSS", G57327=F57327, "BREAK-EVEN")</f>
        <v>PROFIT</v>
      </c>
      <c r="J57327" s="1">
        <v>0.47470000000000001</v>
      </c>
      <c r="K57327" t="s">
        <v>16</v>
      </c>
      <c r="L57327" t="s">
        <v>17</v>
      </c>
      <c r="M57327">
        <v>1</v>
      </c>
    </row>
    <row r="57328" spans="1:13" x14ac:dyDescent="0.3">
      <c r="A57328">
        <v>20723</v>
      </c>
      <c r="B57328">
        <v>2020</v>
      </c>
      <c r="C57328" t="s">
        <v>375</v>
      </c>
      <c r="D57328" t="s">
        <v>474</v>
      </c>
      <c r="E57328" t="s">
        <v>179</v>
      </c>
      <c r="F57328" s="3">
        <v>315640</v>
      </c>
      <c r="G57328" s="6">
        <v>670000</v>
      </c>
      <c r="H57328" s="2">
        <f t="shared" si="895"/>
        <v>354360</v>
      </c>
      <c r="I57328" t="str" cm="1">
        <f t="array" ref="I57328">_xlfn.IFS(G57328&gt;F57328, "PROFIT", G57328&lt;F57328, "LOSS", G57328=F57328, "BREAK-EVEN")</f>
        <v>PROFIT</v>
      </c>
      <c r="J57328" s="1">
        <v>0.47110000000000002</v>
      </c>
      <c r="K57328" t="s">
        <v>16</v>
      </c>
      <c r="L57328" t="s">
        <v>17</v>
      </c>
      <c r="M57328">
        <v>1</v>
      </c>
    </row>
    <row r="57329" spans="1:13" x14ac:dyDescent="0.3">
      <c r="A57329">
        <v>20724</v>
      </c>
      <c r="B57329">
        <v>2020</v>
      </c>
      <c r="C57329" t="s">
        <v>375</v>
      </c>
      <c r="D57329" t="s">
        <v>474</v>
      </c>
      <c r="E57329" t="s">
        <v>179</v>
      </c>
      <c r="F57329" s="3">
        <v>199910</v>
      </c>
      <c r="G57329" s="6">
        <v>410000</v>
      </c>
      <c r="H57329" s="2">
        <f t="shared" si="895"/>
        <v>210090</v>
      </c>
      <c r="I57329" t="str" cm="1">
        <f t="array" ref="I57329">_xlfn.IFS(G57329&gt;F57329, "PROFIT", G57329&lt;F57329, "LOSS", G57329=F57329, "BREAK-EVEN")</f>
        <v>PROFIT</v>
      </c>
      <c r="J57329" s="1">
        <v>0.48749999999999999</v>
      </c>
      <c r="K57329" t="s">
        <v>16</v>
      </c>
      <c r="L57329" t="s">
        <v>20</v>
      </c>
      <c r="M57329">
        <v>1</v>
      </c>
    </row>
    <row r="57330" spans="1:13" x14ac:dyDescent="0.3">
      <c r="A57330">
        <v>20735</v>
      </c>
      <c r="B57330">
        <v>2020</v>
      </c>
      <c r="C57330" t="s">
        <v>375</v>
      </c>
      <c r="D57330" t="s">
        <v>474</v>
      </c>
      <c r="E57330" t="s">
        <v>203</v>
      </c>
      <c r="F57330" s="3">
        <v>728840</v>
      </c>
      <c r="G57330" s="6">
        <v>1167500</v>
      </c>
      <c r="H57330" s="2">
        <f t="shared" si="895"/>
        <v>438660</v>
      </c>
      <c r="I57330" t="str" cm="1">
        <f t="array" ref="I57330">_xlfn.IFS(G57330&gt;F57330, "PROFIT", G57330&lt;F57330, "LOSS", G57330=F57330, "BREAK-EVEN")</f>
        <v>PROFIT</v>
      </c>
      <c r="J57330" s="1">
        <v>0.62419999999999998</v>
      </c>
      <c r="K57330" t="s">
        <v>16</v>
      </c>
      <c r="L57330" t="s">
        <v>17</v>
      </c>
      <c r="M57330">
        <v>1</v>
      </c>
    </row>
    <row r="57331" spans="1:13" x14ac:dyDescent="0.3">
      <c r="A57331">
        <v>20736</v>
      </c>
      <c r="B57331">
        <v>2020</v>
      </c>
      <c r="C57331" t="s">
        <v>375</v>
      </c>
      <c r="D57331" t="s">
        <v>474</v>
      </c>
      <c r="E57331" t="s">
        <v>203</v>
      </c>
      <c r="F57331" s="3">
        <v>1633430</v>
      </c>
      <c r="G57331" s="6">
        <v>1800000</v>
      </c>
      <c r="H57331" s="2">
        <f t="shared" si="895"/>
        <v>166570</v>
      </c>
      <c r="I57331" t="str" cm="1">
        <f t="array" ref="I57331">_xlfn.IFS(G57331&gt;F57331, "PROFIT", G57331&lt;F57331, "LOSS", G57331=F57331, "BREAK-EVEN")</f>
        <v>PROFIT</v>
      </c>
      <c r="J57331" s="1">
        <v>0.90739999999999998</v>
      </c>
      <c r="K57331" t="s">
        <v>16</v>
      </c>
      <c r="L57331" t="s">
        <v>17</v>
      </c>
      <c r="M57331">
        <v>1</v>
      </c>
    </row>
    <row r="57332" spans="1:13" x14ac:dyDescent="0.3">
      <c r="A57332">
        <v>20737</v>
      </c>
      <c r="B57332">
        <v>2020</v>
      </c>
      <c r="C57332" t="s">
        <v>375</v>
      </c>
      <c r="D57332" t="s">
        <v>474</v>
      </c>
      <c r="E57332" t="s">
        <v>203</v>
      </c>
      <c r="F57332" s="3">
        <v>343130</v>
      </c>
      <c r="G57332" s="6">
        <v>643000</v>
      </c>
      <c r="H57332" s="2">
        <f t="shared" si="895"/>
        <v>299870</v>
      </c>
      <c r="I57332" t="str" cm="1">
        <f t="array" ref="I57332">_xlfn.IFS(G57332&gt;F57332, "PROFIT", G57332&lt;F57332, "LOSS", G57332=F57332, "BREAK-EVEN")</f>
        <v>PROFIT</v>
      </c>
      <c r="J57332" s="1">
        <v>0.53359999999999996</v>
      </c>
      <c r="K57332" t="s">
        <v>16</v>
      </c>
      <c r="L57332" t="s">
        <v>17</v>
      </c>
      <c r="M57332">
        <v>1</v>
      </c>
    </row>
    <row r="57333" spans="1:13" x14ac:dyDescent="0.3">
      <c r="A57333">
        <v>20738</v>
      </c>
      <c r="B57333">
        <v>2020</v>
      </c>
      <c r="C57333" t="s">
        <v>375</v>
      </c>
      <c r="D57333" t="s">
        <v>474</v>
      </c>
      <c r="E57333" t="s">
        <v>203</v>
      </c>
      <c r="F57333" s="3">
        <v>494870</v>
      </c>
      <c r="G57333" s="6">
        <v>845000</v>
      </c>
      <c r="H57333" s="2">
        <f t="shared" si="895"/>
        <v>350130</v>
      </c>
      <c r="I57333" t="str" cm="1">
        <f t="array" ref="I57333">_xlfn.IFS(G57333&gt;F57333, "PROFIT", G57333&lt;F57333, "LOSS", G57333=F57333, "BREAK-EVEN")</f>
        <v>PROFIT</v>
      </c>
      <c r="J57333" s="1">
        <v>0.58560000000000001</v>
      </c>
      <c r="K57333" t="s">
        <v>16</v>
      </c>
      <c r="L57333" t="s">
        <v>17</v>
      </c>
      <c r="M57333">
        <v>1</v>
      </c>
    </row>
    <row r="57334" spans="1:13" x14ac:dyDescent="0.3">
      <c r="A57334">
        <v>20837</v>
      </c>
      <c r="B57334">
        <v>2020</v>
      </c>
      <c r="C57334" t="s">
        <v>375</v>
      </c>
      <c r="D57334" t="s">
        <v>474</v>
      </c>
      <c r="E57334" t="s">
        <v>296</v>
      </c>
      <c r="F57334" s="3">
        <v>75220</v>
      </c>
      <c r="G57334" s="6">
        <v>109000</v>
      </c>
      <c r="H57334" s="2">
        <f t="shared" si="895"/>
        <v>33780</v>
      </c>
      <c r="I57334" t="str" cm="1">
        <f t="array" ref="I57334">_xlfn.IFS(G57334&gt;F57334, "PROFIT", G57334&lt;F57334, "LOSS", G57334=F57334, "BREAK-EVEN")</f>
        <v>PROFIT</v>
      </c>
      <c r="J57334" s="1">
        <v>0.69</v>
      </c>
      <c r="K57334" t="s">
        <v>16</v>
      </c>
      <c r="L57334" t="s">
        <v>17</v>
      </c>
      <c r="M57334">
        <v>1</v>
      </c>
    </row>
    <row r="57335" spans="1:13" x14ac:dyDescent="0.3">
      <c r="A57335">
        <v>20838</v>
      </c>
      <c r="B57335">
        <v>2020</v>
      </c>
      <c r="C57335" t="s">
        <v>375</v>
      </c>
      <c r="D57335" t="s">
        <v>474</v>
      </c>
      <c r="E57335" t="s">
        <v>296</v>
      </c>
      <c r="F57335" s="3">
        <v>96090</v>
      </c>
      <c r="G57335" s="6">
        <v>205000</v>
      </c>
      <c r="H57335" s="2">
        <f t="shared" si="895"/>
        <v>108910</v>
      </c>
      <c r="I57335" t="str" cm="1">
        <f t="array" ref="I57335">_xlfn.IFS(G57335&gt;F57335, "PROFIT", G57335&lt;F57335, "LOSS", G57335=F57335, "BREAK-EVEN")</f>
        <v>PROFIT</v>
      </c>
      <c r="J57335" s="1">
        <v>0.46870000000000001</v>
      </c>
      <c r="K57335" t="s">
        <v>16</v>
      </c>
      <c r="L57335" t="s">
        <v>17</v>
      </c>
      <c r="M57335">
        <v>1</v>
      </c>
    </row>
    <row r="57336" spans="1:13" x14ac:dyDescent="0.3">
      <c r="A57336">
        <v>200032</v>
      </c>
      <c r="B57336">
        <v>2020</v>
      </c>
      <c r="C57336" t="s">
        <v>375</v>
      </c>
      <c r="D57336" t="s">
        <v>474</v>
      </c>
      <c r="E57336" t="s">
        <v>299</v>
      </c>
      <c r="F57336" s="3">
        <v>180030</v>
      </c>
      <c r="G57336" s="6">
        <v>399900</v>
      </c>
      <c r="H57336" s="2">
        <f t="shared" si="895"/>
        <v>219870</v>
      </c>
      <c r="I57336" t="str" cm="1">
        <f t="array" ref="I57336">_xlfn.IFS(G57336&gt;F57336, "PROFIT", G57336&lt;F57336, "LOSS", G57336=F57336, "BREAK-EVEN")</f>
        <v>PROFIT</v>
      </c>
      <c r="J57336" s="1">
        <v>0.4501</v>
      </c>
      <c r="K57336" t="s">
        <v>16</v>
      </c>
      <c r="L57336" t="s">
        <v>17</v>
      </c>
      <c r="M57336">
        <v>1</v>
      </c>
    </row>
    <row r="57337" spans="1:13" x14ac:dyDescent="0.3">
      <c r="A57337">
        <v>200052</v>
      </c>
      <c r="B57337">
        <v>2020</v>
      </c>
      <c r="C57337" t="s">
        <v>375</v>
      </c>
      <c r="D57337" t="s">
        <v>474</v>
      </c>
      <c r="E57337" t="s">
        <v>334</v>
      </c>
      <c r="F57337" s="3">
        <v>307800</v>
      </c>
      <c r="G57337" s="6">
        <v>875000</v>
      </c>
      <c r="H57337" s="2">
        <f t="shared" si="895"/>
        <v>567200</v>
      </c>
      <c r="I57337" t="str" cm="1">
        <f t="array" ref="I57337">_xlfn.IFS(G57337&gt;F57337, "PROFIT", G57337&lt;F57337, "LOSS", G57337=F57337, "BREAK-EVEN")</f>
        <v>PROFIT</v>
      </c>
      <c r="J57337" s="1">
        <v>0.35177142900000002</v>
      </c>
      <c r="K57337" t="s">
        <v>16</v>
      </c>
      <c r="L57337" t="s">
        <v>17</v>
      </c>
      <c r="M57337">
        <v>1</v>
      </c>
    </row>
    <row r="57338" spans="1:13" x14ac:dyDescent="0.3">
      <c r="A57338">
        <v>200072</v>
      </c>
      <c r="B57338">
        <v>2020</v>
      </c>
      <c r="C57338" t="s">
        <v>375</v>
      </c>
      <c r="D57338" t="s">
        <v>474</v>
      </c>
      <c r="E57338" t="s">
        <v>431</v>
      </c>
      <c r="F57338" s="3">
        <v>236210</v>
      </c>
      <c r="G57338" s="6">
        <v>395000</v>
      </c>
      <c r="H57338" s="2">
        <f t="shared" si="895"/>
        <v>158790</v>
      </c>
      <c r="I57338" t="str" cm="1">
        <f t="array" ref="I57338">_xlfn.IFS(G57338&gt;F57338, "PROFIT", G57338&lt;F57338, "LOSS", G57338=F57338, "BREAK-EVEN")</f>
        <v>PROFIT</v>
      </c>
      <c r="J57338" s="1">
        <v>0.59799999999999998</v>
      </c>
      <c r="K57338" t="s">
        <v>16</v>
      </c>
      <c r="L57338" t="s">
        <v>17</v>
      </c>
      <c r="M57338">
        <v>1</v>
      </c>
    </row>
    <row r="57339" spans="1:13" x14ac:dyDescent="0.3">
      <c r="A57339">
        <v>200073</v>
      </c>
      <c r="B57339">
        <v>2020</v>
      </c>
      <c r="C57339" t="s">
        <v>375</v>
      </c>
      <c r="D57339" t="s">
        <v>474</v>
      </c>
      <c r="E57339" t="s">
        <v>54</v>
      </c>
      <c r="F57339" s="3">
        <v>79050</v>
      </c>
      <c r="G57339" s="6">
        <v>135000</v>
      </c>
      <c r="H57339" s="2">
        <f t="shared" si="895"/>
        <v>55950</v>
      </c>
      <c r="I57339" t="str" cm="1">
        <f t="array" ref="I57339">_xlfn.IFS(G57339&gt;F57339, "PROFIT", G57339&lt;F57339, "LOSS", G57339=F57339, "BREAK-EVEN")</f>
        <v>PROFIT</v>
      </c>
      <c r="J57339" s="1">
        <v>0.58550000000000002</v>
      </c>
      <c r="K57339" t="s">
        <v>57</v>
      </c>
      <c r="L57339" t="s">
        <v>13</v>
      </c>
      <c r="M57339">
        <v>1</v>
      </c>
    </row>
    <row r="57340" spans="1:13" x14ac:dyDescent="0.3">
      <c r="A57340">
        <v>200119</v>
      </c>
      <c r="B57340">
        <v>2020</v>
      </c>
      <c r="C57340" t="s">
        <v>375</v>
      </c>
      <c r="D57340" t="s">
        <v>474</v>
      </c>
      <c r="E57340" t="s">
        <v>287</v>
      </c>
      <c r="F57340" s="3">
        <v>222200</v>
      </c>
      <c r="G57340" s="6">
        <v>366000</v>
      </c>
      <c r="H57340" s="2">
        <f t="shared" si="895"/>
        <v>143800</v>
      </c>
      <c r="I57340" t="str" cm="1">
        <f t="array" ref="I57340">_xlfn.IFS(G57340&gt;F57340, "PROFIT", G57340&lt;F57340, "LOSS", G57340=F57340, "BREAK-EVEN")</f>
        <v>PROFIT</v>
      </c>
      <c r="J57340" s="1">
        <v>0.60710382500000004</v>
      </c>
      <c r="K57340" t="s">
        <v>16</v>
      </c>
      <c r="L57340" t="s">
        <v>17</v>
      </c>
      <c r="M57340">
        <v>1</v>
      </c>
    </row>
    <row r="57341" spans="1:13" x14ac:dyDescent="0.3">
      <c r="A57341">
        <v>200124</v>
      </c>
      <c r="B57341">
        <v>2020</v>
      </c>
      <c r="C57341" t="s">
        <v>375</v>
      </c>
      <c r="D57341" t="s">
        <v>474</v>
      </c>
      <c r="E57341" t="s">
        <v>133</v>
      </c>
      <c r="F57341" s="3">
        <v>310920</v>
      </c>
      <c r="G57341" s="6">
        <v>560000</v>
      </c>
      <c r="H57341" s="2">
        <f t="shared" si="895"/>
        <v>249080</v>
      </c>
      <c r="I57341" t="str" cm="1">
        <f t="array" ref="I57341">_xlfn.IFS(G57341&gt;F57341, "PROFIT", G57341&lt;F57341, "LOSS", G57341=F57341, "BREAK-EVEN")</f>
        <v>PROFIT</v>
      </c>
      <c r="J57341" s="1">
        <v>0.55520000000000003</v>
      </c>
      <c r="K57341" t="s">
        <v>16</v>
      </c>
      <c r="L57341" t="s">
        <v>17</v>
      </c>
      <c r="M57341">
        <v>1</v>
      </c>
    </row>
    <row r="57342" spans="1:13" x14ac:dyDescent="0.3">
      <c r="A57342">
        <v>200164</v>
      </c>
      <c r="B57342">
        <v>2020</v>
      </c>
      <c r="C57342" t="s">
        <v>375</v>
      </c>
      <c r="D57342" t="s">
        <v>474</v>
      </c>
      <c r="E57342" t="s">
        <v>455</v>
      </c>
      <c r="F57342" s="3">
        <v>291620</v>
      </c>
      <c r="G57342" s="6">
        <v>625000</v>
      </c>
      <c r="H57342" s="2">
        <f t="shared" si="895"/>
        <v>333380</v>
      </c>
      <c r="I57342" t="str" cm="1">
        <f t="array" ref="I57342">_xlfn.IFS(G57342&gt;F57342, "PROFIT", G57342&lt;F57342, "LOSS", G57342=F57342, "BREAK-EVEN")</f>
        <v>PROFIT</v>
      </c>
      <c r="J57342" s="1">
        <v>0.46650000000000003</v>
      </c>
      <c r="K57342" t="s">
        <v>16</v>
      </c>
      <c r="L57342" t="s">
        <v>17</v>
      </c>
      <c r="M57342">
        <v>1</v>
      </c>
    </row>
    <row r="57343" spans="1:13" x14ac:dyDescent="0.3">
      <c r="A57343">
        <v>200201</v>
      </c>
      <c r="B57343">
        <v>2020</v>
      </c>
      <c r="C57343" t="s">
        <v>375</v>
      </c>
      <c r="D57343" t="s">
        <v>474</v>
      </c>
      <c r="E57343" t="s">
        <v>92</v>
      </c>
      <c r="F57343" s="3">
        <v>304530</v>
      </c>
      <c r="G57343" s="6">
        <v>730000</v>
      </c>
      <c r="H57343" s="2">
        <f t="shared" si="895"/>
        <v>425470</v>
      </c>
      <c r="I57343" t="str" cm="1">
        <f t="array" ref="I57343">_xlfn.IFS(G57343&gt;F57343, "PROFIT", G57343&lt;F57343, "LOSS", G57343=F57343, "BREAK-EVEN")</f>
        <v>PROFIT</v>
      </c>
      <c r="J57343" s="1">
        <v>0.417164384</v>
      </c>
      <c r="K57343" t="s">
        <v>16</v>
      </c>
      <c r="L57343" t="s">
        <v>17</v>
      </c>
      <c r="M57343">
        <v>1</v>
      </c>
    </row>
    <row r="57344" spans="1:13" x14ac:dyDescent="0.3">
      <c r="A57344">
        <v>200228</v>
      </c>
      <c r="B57344">
        <v>2020</v>
      </c>
      <c r="C57344" t="s">
        <v>375</v>
      </c>
      <c r="D57344" t="s">
        <v>474</v>
      </c>
      <c r="E57344" t="s">
        <v>300</v>
      </c>
      <c r="F57344" s="3">
        <v>261890</v>
      </c>
      <c r="G57344" s="6">
        <v>520000</v>
      </c>
      <c r="H57344" s="2">
        <f t="shared" si="895"/>
        <v>258110</v>
      </c>
      <c r="I57344" t="str" cm="1">
        <f t="array" ref="I57344">_xlfn.IFS(G57344&gt;F57344, "PROFIT", G57344&lt;F57344, "LOSS", G57344=F57344, "BREAK-EVEN")</f>
        <v>PROFIT</v>
      </c>
      <c r="J57344" s="1">
        <v>0.50360000000000005</v>
      </c>
      <c r="K57344" t="s">
        <v>16</v>
      </c>
      <c r="L57344" t="s">
        <v>17</v>
      </c>
      <c r="M57344">
        <v>1</v>
      </c>
    </row>
    <row r="57345" spans="1:13" x14ac:dyDescent="0.3">
      <c r="A57345">
        <v>200229</v>
      </c>
      <c r="B57345">
        <v>2020</v>
      </c>
      <c r="C57345" t="s">
        <v>375</v>
      </c>
      <c r="D57345" t="s">
        <v>474</v>
      </c>
      <c r="E57345" t="s">
        <v>300</v>
      </c>
      <c r="F57345" s="3">
        <v>192610</v>
      </c>
      <c r="G57345" s="6">
        <v>330000</v>
      </c>
      <c r="H57345" s="2">
        <f t="shared" si="895"/>
        <v>137390</v>
      </c>
      <c r="I57345" t="str" cm="1">
        <f t="array" ref="I57345">_xlfn.IFS(G57345&gt;F57345, "PROFIT", G57345&lt;F57345, "LOSS", G57345=F57345, "BREAK-EVEN")</f>
        <v>PROFIT</v>
      </c>
      <c r="J57345" s="1">
        <v>0.58360000000000001</v>
      </c>
      <c r="K57345" t="s">
        <v>16</v>
      </c>
      <c r="L57345" t="s">
        <v>20</v>
      </c>
      <c r="M57345">
        <v>1</v>
      </c>
    </row>
    <row r="57346" spans="1:13" x14ac:dyDescent="0.3">
      <c r="A57346">
        <v>200230</v>
      </c>
      <c r="B57346">
        <v>2020</v>
      </c>
      <c r="C57346" t="s">
        <v>375</v>
      </c>
      <c r="D57346" t="s">
        <v>474</v>
      </c>
      <c r="E57346" t="s">
        <v>300</v>
      </c>
      <c r="F57346" s="3">
        <v>84080</v>
      </c>
      <c r="G57346" s="6">
        <v>165000</v>
      </c>
      <c r="H57346" s="2">
        <f t="shared" si="895"/>
        <v>80920</v>
      </c>
      <c r="I57346" t="str" cm="1">
        <f t="array" ref="I57346">_xlfn.IFS(G57346&gt;F57346, "PROFIT", G57346&lt;F57346, "LOSS", G57346=F57346, "BREAK-EVEN")</f>
        <v>PROFIT</v>
      </c>
      <c r="J57346" s="1">
        <v>0.50949999999999995</v>
      </c>
      <c r="K57346" t="s">
        <v>16</v>
      </c>
      <c r="L57346" t="s">
        <v>20</v>
      </c>
      <c r="M57346">
        <v>1</v>
      </c>
    </row>
    <row r="57347" spans="1:13" x14ac:dyDescent="0.3">
      <c r="A57347">
        <v>200232</v>
      </c>
      <c r="B57347">
        <v>2020</v>
      </c>
      <c r="C57347" t="s">
        <v>375</v>
      </c>
      <c r="D57347" t="s">
        <v>474</v>
      </c>
      <c r="E57347" t="s">
        <v>430</v>
      </c>
      <c r="F57347" s="3">
        <v>101100</v>
      </c>
      <c r="G57347" s="6">
        <v>275400</v>
      </c>
      <c r="H57347" s="2">
        <f t="shared" ref="H57347:H57410" si="896">G57347-F57347</f>
        <v>174300</v>
      </c>
      <c r="I57347" t="str" cm="1">
        <f t="array" ref="I57347">_xlfn.IFS(G57347&gt;F57347, "PROFIT", G57347&lt;F57347, "LOSS", G57347=F57347, "BREAK-EVEN")</f>
        <v>PROFIT</v>
      </c>
      <c r="J57347" s="1">
        <v>0.36709999999999998</v>
      </c>
      <c r="K57347" t="s">
        <v>57</v>
      </c>
      <c r="L57347" t="s">
        <v>13</v>
      </c>
      <c r="M57347">
        <v>1</v>
      </c>
    </row>
    <row r="57348" spans="1:13" x14ac:dyDescent="0.3">
      <c r="A57348">
        <v>200241</v>
      </c>
      <c r="B57348">
        <v>2020</v>
      </c>
      <c r="C57348" t="s">
        <v>375</v>
      </c>
      <c r="D57348" t="s">
        <v>474</v>
      </c>
      <c r="E57348" t="s">
        <v>426</v>
      </c>
      <c r="F57348" s="3">
        <v>464300</v>
      </c>
      <c r="G57348" s="6">
        <v>945000</v>
      </c>
      <c r="H57348" s="2">
        <f t="shared" si="896"/>
        <v>480700</v>
      </c>
      <c r="I57348" t="str" cm="1">
        <f t="array" ref="I57348">_xlfn.IFS(G57348&gt;F57348, "PROFIT", G57348&lt;F57348, "LOSS", G57348=F57348, "BREAK-EVEN")</f>
        <v>PROFIT</v>
      </c>
      <c r="J57348" s="1">
        <v>0.49130000000000001</v>
      </c>
      <c r="K57348" t="s">
        <v>16</v>
      </c>
      <c r="L57348" t="s">
        <v>17</v>
      </c>
      <c r="M57348">
        <v>1</v>
      </c>
    </row>
    <row r="57349" spans="1:13" x14ac:dyDescent="0.3">
      <c r="A57349">
        <v>200261</v>
      </c>
      <c r="B57349">
        <v>2020</v>
      </c>
      <c r="C57349" t="s">
        <v>375</v>
      </c>
      <c r="D57349" t="s">
        <v>474</v>
      </c>
      <c r="E57349" t="s">
        <v>280</v>
      </c>
      <c r="F57349" s="3">
        <v>115010</v>
      </c>
      <c r="G57349" s="6">
        <v>230000</v>
      </c>
      <c r="H57349" s="2">
        <f t="shared" si="896"/>
        <v>114990</v>
      </c>
      <c r="I57349" t="str" cm="1">
        <f t="array" ref="I57349">_xlfn.IFS(G57349&gt;F57349, "PROFIT", G57349&lt;F57349, "LOSS", G57349=F57349, "BREAK-EVEN")</f>
        <v>PROFIT</v>
      </c>
      <c r="J57349" s="1">
        <v>0.5</v>
      </c>
      <c r="K57349" t="s">
        <v>16</v>
      </c>
      <c r="L57349" t="s">
        <v>17</v>
      </c>
      <c r="M57349">
        <v>1</v>
      </c>
    </row>
    <row r="57350" spans="1:13" x14ac:dyDescent="0.3">
      <c r="A57350">
        <v>200276</v>
      </c>
      <c r="B57350">
        <v>2020</v>
      </c>
      <c r="C57350" t="s">
        <v>375</v>
      </c>
      <c r="D57350" t="s">
        <v>474</v>
      </c>
      <c r="E57350" t="s">
        <v>82</v>
      </c>
      <c r="F57350" s="3">
        <v>127750</v>
      </c>
      <c r="G57350" s="6">
        <v>240000</v>
      </c>
      <c r="H57350" s="2">
        <f t="shared" si="896"/>
        <v>112250</v>
      </c>
      <c r="I57350" t="str" cm="1">
        <f t="array" ref="I57350">_xlfn.IFS(G57350&gt;F57350, "PROFIT", G57350&lt;F57350, "LOSS", G57350=F57350, "BREAK-EVEN")</f>
        <v>PROFIT</v>
      </c>
      <c r="J57350" s="1">
        <v>0.53220000000000001</v>
      </c>
      <c r="K57350" t="s">
        <v>12</v>
      </c>
      <c r="L57350" t="s">
        <v>13</v>
      </c>
      <c r="M57350">
        <v>1</v>
      </c>
    </row>
    <row r="57351" spans="1:13" x14ac:dyDescent="0.3">
      <c r="A57351">
        <v>200300</v>
      </c>
      <c r="B57351">
        <v>2020</v>
      </c>
      <c r="C57351" t="s">
        <v>375</v>
      </c>
      <c r="D57351" t="s">
        <v>474</v>
      </c>
      <c r="E57351" t="s">
        <v>458</v>
      </c>
      <c r="F57351" s="3">
        <v>288610</v>
      </c>
      <c r="G57351" s="6">
        <v>350000</v>
      </c>
      <c r="H57351" s="2">
        <f t="shared" si="896"/>
        <v>61390</v>
      </c>
      <c r="I57351" t="str" cm="1">
        <f t="array" ref="I57351">_xlfn.IFS(G57351&gt;F57351, "PROFIT", G57351&lt;F57351, "LOSS", G57351=F57351, "BREAK-EVEN")</f>
        <v>PROFIT</v>
      </c>
      <c r="J57351" s="1">
        <v>0.8246</v>
      </c>
      <c r="K57351" t="s">
        <v>12</v>
      </c>
      <c r="L57351" t="s">
        <v>13</v>
      </c>
      <c r="M57351">
        <v>1</v>
      </c>
    </row>
    <row r="57352" spans="1:13" x14ac:dyDescent="0.3">
      <c r="A57352">
        <v>200301</v>
      </c>
      <c r="B57352">
        <v>2020</v>
      </c>
      <c r="C57352" t="s">
        <v>375</v>
      </c>
      <c r="D57352" t="s">
        <v>474</v>
      </c>
      <c r="E57352" t="s">
        <v>458</v>
      </c>
      <c r="F57352" s="3">
        <v>62320</v>
      </c>
      <c r="G57352" s="6">
        <v>5000</v>
      </c>
      <c r="H57352" s="2">
        <f t="shared" si="896"/>
        <v>-57320</v>
      </c>
      <c r="I57352" t="str" cm="1">
        <f t="array" ref="I57352">_xlfn.IFS(G57352&gt;F57352, "PROFIT", G57352&lt;F57352, "LOSS", G57352=F57352, "BREAK-EVEN")</f>
        <v>LOSS</v>
      </c>
      <c r="J57352" s="1">
        <v>12.464</v>
      </c>
      <c r="K57352" t="s">
        <v>16</v>
      </c>
      <c r="L57352" t="s">
        <v>17</v>
      </c>
      <c r="M57352">
        <v>1</v>
      </c>
    </row>
    <row r="57353" spans="1:13" x14ac:dyDescent="0.3">
      <c r="A57353">
        <v>200317</v>
      </c>
      <c r="B57353">
        <v>2020</v>
      </c>
      <c r="C57353" t="s">
        <v>375</v>
      </c>
      <c r="D57353" t="s">
        <v>474</v>
      </c>
      <c r="E57353" t="s">
        <v>64</v>
      </c>
      <c r="F57353" s="3">
        <v>101900</v>
      </c>
      <c r="G57353" s="6">
        <v>325000</v>
      </c>
      <c r="H57353" s="2">
        <f t="shared" si="896"/>
        <v>223100</v>
      </c>
      <c r="I57353" t="str" cm="1">
        <f t="array" ref="I57353">_xlfn.IFS(G57353&gt;F57353, "PROFIT", G57353&lt;F57353, "LOSS", G57353=F57353, "BREAK-EVEN")</f>
        <v>PROFIT</v>
      </c>
      <c r="J57353" s="1">
        <v>0.31353846200000002</v>
      </c>
      <c r="K57353" t="s">
        <v>16</v>
      </c>
      <c r="L57353" t="s">
        <v>17</v>
      </c>
      <c r="M57353">
        <v>1</v>
      </c>
    </row>
    <row r="57354" spans="1:13" x14ac:dyDescent="0.3">
      <c r="A57354">
        <v>200321</v>
      </c>
      <c r="B57354">
        <v>2020</v>
      </c>
      <c r="C57354" t="s">
        <v>375</v>
      </c>
      <c r="D57354" t="s">
        <v>474</v>
      </c>
      <c r="E57354" t="s">
        <v>56</v>
      </c>
      <c r="F57354" s="3">
        <v>110000</v>
      </c>
      <c r="G57354" s="6">
        <v>82500</v>
      </c>
      <c r="H57354" s="2">
        <f t="shared" si="896"/>
        <v>-27500</v>
      </c>
      <c r="I57354" t="str" cm="1">
        <f t="array" ref="I57354">_xlfn.IFS(G57354&gt;F57354, "PROFIT", G57354&lt;F57354, "LOSS", G57354=F57354, "BREAK-EVEN")</f>
        <v>LOSS</v>
      </c>
      <c r="J57354" s="1">
        <v>1.3332999999999999</v>
      </c>
      <c r="K57354" t="s">
        <v>16</v>
      </c>
      <c r="L57354" t="s">
        <v>26</v>
      </c>
      <c r="M57354">
        <v>1</v>
      </c>
    </row>
    <row r="57355" spans="1:13" x14ac:dyDescent="0.3">
      <c r="A57355">
        <v>200322</v>
      </c>
      <c r="B57355">
        <v>2020</v>
      </c>
      <c r="C57355" t="s">
        <v>375</v>
      </c>
      <c r="D57355" t="s">
        <v>474</v>
      </c>
      <c r="E57355" t="s">
        <v>56</v>
      </c>
      <c r="F57355" s="3">
        <v>183200</v>
      </c>
      <c r="G57355" s="6">
        <v>380000</v>
      </c>
      <c r="H57355" s="2">
        <f t="shared" si="896"/>
        <v>196800</v>
      </c>
      <c r="I57355" t="str" cm="1">
        <f t="array" ref="I57355">_xlfn.IFS(G57355&gt;F57355, "PROFIT", G57355&lt;F57355, "LOSS", G57355=F57355, "BREAK-EVEN")</f>
        <v>PROFIT</v>
      </c>
      <c r="J57355" s="1">
        <v>0.48209999999999997</v>
      </c>
      <c r="K57355" t="s">
        <v>16</v>
      </c>
      <c r="L57355" t="s">
        <v>17</v>
      </c>
      <c r="M57355">
        <v>1</v>
      </c>
    </row>
    <row r="57356" spans="1:13" x14ac:dyDescent="0.3">
      <c r="A57356">
        <v>200339</v>
      </c>
      <c r="B57356">
        <v>2020</v>
      </c>
      <c r="C57356" t="s">
        <v>375</v>
      </c>
      <c r="D57356" t="s">
        <v>474</v>
      </c>
      <c r="E57356" t="s">
        <v>238</v>
      </c>
      <c r="F57356" s="3">
        <v>121870</v>
      </c>
      <c r="G57356" s="6">
        <v>29500</v>
      </c>
      <c r="H57356" s="2">
        <f t="shared" si="896"/>
        <v>-92370</v>
      </c>
      <c r="I57356" t="str" cm="1">
        <f t="array" ref="I57356">_xlfn.IFS(G57356&gt;F57356, "PROFIT", G57356&lt;F57356, "LOSS", G57356=F57356, "BREAK-EVEN")</f>
        <v>LOSS</v>
      </c>
      <c r="J57356" s="1">
        <v>4.1311</v>
      </c>
      <c r="K57356" t="s">
        <v>57</v>
      </c>
      <c r="L57356" t="s">
        <v>13</v>
      </c>
      <c r="M57356">
        <v>1</v>
      </c>
    </row>
    <row r="57357" spans="1:13" x14ac:dyDescent="0.3">
      <c r="A57357">
        <v>200340</v>
      </c>
      <c r="B57357">
        <v>2020</v>
      </c>
      <c r="C57357" t="s">
        <v>375</v>
      </c>
      <c r="D57357" t="s">
        <v>474</v>
      </c>
      <c r="E57357" t="s">
        <v>169</v>
      </c>
      <c r="F57357" s="3">
        <v>210900</v>
      </c>
      <c r="G57357" s="6">
        <v>449000</v>
      </c>
      <c r="H57357" s="2">
        <f t="shared" si="896"/>
        <v>238100</v>
      </c>
      <c r="I57357" t="str" cm="1">
        <f t="array" ref="I57357">_xlfn.IFS(G57357&gt;F57357, "PROFIT", G57357&lt;F57357, "LOSS", G57357=F57357, "BREAK-EVEN")</f>
        <v>PROFIT</v>
      </c>
      <c r="J57357" s="1">
        <v>0.46970000000000001</v>
      </c>
      <c r="K57357" t="s">
        <v>16</v>
      </c>
      <c r="L57357" t="s">
        <v>17</v>
      </c>
      <c r="M57357">
        <v>1</v>
      </c>
    </row>
    <row r="57358" spans="1:13" x14ac:dyDescent="0.3">
      <c r="A57358">
        <v>200340</v>
      </c>
      <c r="B57358">
        <v>2020</v>
      </c>
      <c r="C57358" t="s">
        <v>375</v>
      </c>
      <c r="D57358" t="s">
        <v>474</v>
      </c>
      <c r="E57358" t="s">
        <v>238</v>
      </c>
      <c r="F57358" s="3">
        <v>542640</v>
      </c>
      <c r="G57358" s="6">
        <v>1275000</v>
      </c>
      <c r="H57358" s="2">
        <f t="shared" si="896"/>
        <v>732360</v>
      </c>
      <c r="I57358" t="str" cm="1">
        <f t="array" ref="I57358">_xlfn.IFS(G57358&gt;F57358, "PROFIT", G57358&lt;F57358, "LOSS", G57358=F57358, "BREAK-EVEN")</f>
        <v>PROFIT</v>
      </c>
      <c r="J57358" s="1">
        <v>0.42559999999999998</v>
      </c>
      <c r="K57358" t="s">
        <v>16</v>
      </c>
      <c r="L57358" t="s">
        <v>17</v>
      </c>
      <c r="M57358">
        <v>1</v>
      </c>
    </row>
    <row r="57359" spans="1:13" x14ac:dyDescent="0.3">
      <c r="A57359">
        <v>200341</v>
      </c>
      <c r="B57359">
        <v>2020</v>
      </c>
      <c r="C57359" t="s">
        <v>375</v>
      </c>
      <c r="D57359" t="s">
        <v>474</v>
      </c>
      <c r="E57359" t="s">
        <v>238</v>
      </c>
      <c r="F57359" s="3">
        <v>239470</v>
      </c>
      <c r="G57359" s="6">
        <v>419900</v>
      </c>
      <c r="H57359" s="2">
        <f t="shared" si="896"/>
        <v>180430</v>
      </c>
      <c r="I57359" t="str" cm="1">
        <f t="array" ref="I57359">_xlfn.IFS(G57359&gt;F57359, "PROFIT", G57359&lt;F57359, "LOSS", G57359=F57359, "BREAK-EVEN")</f>
        <v>PROFIT</v>
      </c>
      <c r="J57359" s="1">
        <v>0.57030000000000003</v>
      </c>
      <c r="K57359" t="s">
        <v>16</v>
      </c>
      <c r="L57359" t="s">
        <v>17</v>
      </c>
      <c r="M57359">
        <v>1</v>
      </c>
    </row>
    <row r="57360" spans="1:13" x14ac:dyDescent="0.3">
      <c r="A57360">
        <v>200342</v>
      </c>
      <c r="B57360">
        <v>2020</v>
      </c>
      <c r="C57360" t="s">
        <v>375</v>
      </c>
      <c r="D57360" t="s">
        <v>474</v>
      </c>
      <c r="E57360" t="s">
        <v>238</v>
      </c>
      <c r="F57360" s="3">
        <v>284480</v>
      </c>
      <c r="G57360" s="6">
        <v>425000</v>
      </c>
      <c r="H57360" s="2">
        <f t="shared" si="896"/>
        <v>140520</v>
      </c>
      <c r="I57360" t="str" cm="1">
        <f t="array" ref="I57360">_xlfn.IFS(G57360&gt;F57360, "PROFIT", G57360&lt;F57360, "LOSS", G57360=F57360, "BREAK-EVEN")</f>
        <v>PROFIT</v>
      </c>
      <c r="J57360" s="1">
        <v>0.66930000000000001</v>
      </c>
      <c r="K57360" t="s">
        <v>16</v>
      </c>
      <c r="L57360" t="s">
        <v>17</v>
      </c>
      <c r="M57360">
        <v>1</v>
      </c>
    </row>
    <row r="57361" spans="1:13" x14ac:dyDescent="0.3">
      <c r="A57361">
        <v>200343</v>
      </c>
      <c r="B57361">
        <v>2020</v>
      </c>
      <c r="C57361" t="s">
        <v>375</v>
      </c>
      <c r="D57361" t="s">
        <v>474</v>
      </c>
      <c r="E57361" t="s">
        <v>238</v>
      </c>
      <c r="F57361" s="3">
        <v>138390</v>
      </c>
      <c r="G57361" s="6">
        <v>775060</v>
      </c>
      <c r="H57361" s="2">
        <f t="shared" si="896"/>
        <v>636670</v>
      </c>
      <c r="I57361" t="str" cm="1">
        <f t="array" ref="I57361">_xlfn.IFS(G57361&gt;F57361, "PROFIT", G57361&lt;F57361, "LOSS", G57361=F57361, "BREAK-EVEN")</f>
        <v>PROFIT</v>
      </c>
      <c r="J57361" s="1">
        <v>0.17849999999999999</v>
      </c>
      <c r="K57361" t="s">
        <v>16</v>
      </c>
      <c r="L57361" t="s">
        <v>17</v>
      </c>
      <c r="M57361">
        <v>1</v>
      </c>
    </row>
    <row r="57362" spans="1:13" x14ac:dyDescent="0.3">
      <c r="A57362">
        <v>200386</v>
      </c>
      <c r="B57362">
        <v>2020</v>
      </c>
      <c r="C57362" t="s">
        <v>375</v>
      </c>
      <c r="D57362" t="s">
        <v>474</v>
      </c>
      <c r="E57362" t="s">
        <v>197</v>
      </c>
      <c r="F57362" s="3">
        <v>154560</v>
      </c>
      <c r="G57362" s="6">
        <v>850000</v>
      </c>
      <c r="H57362" s="2">
        <f t="shared" si="896"/>
        <v>695440</v>
      </c>
      <c r="I57362" t="str" cm="1">
        <f t="array" ref="I57362">_xlfn.IFS(G57362&gt;F57362, "PROFIT", G57362&lt;F57362, "LOSS", G57362=F57362, "BREAK-EVEN")</f>
        <v>PROFIT</v>
      </c>
      <c r="J57362" s="1">
        <v>0.18179999999999999</v>
      </c>
      <c r="K57362" t="s">
        <v>374</v>
      </c>
      <c r="L57362" t="s">
        <v>13</v>
      </c>
      <c r="M57362">
        <v>1</v>
      </c>
    </row>
    <row r="57363" spans="1:13" x14ac:dyDescent="0.3">
      <c r="A57363">
        <v>200387</v>
      </c>
      <c r="B57363">
        <v>2020</v>
      </c>
      <c r="C57363" t="s">
        <v>375</v>
      </c>
      <c r="D57363" t="s">
        <v>474</v>
      </c>
      <c r="E57363" t="s">
        <v>197</v>
      </c>
      <c r="F57363" s="3">
        <v>101640</v>
      </c>
      <c r="G57363" s="6">
        <v>183500</v>
      </c>
      <c r="H57363" s="2">
        <f t="shared" si="896"/>
        <v>81860</v>
      </c>
      <c r="I57363" t="str" cm="1">
        <f t="array" ref="I57363">_xlfn.IFS(G57363&gt;F57363, "PROFIT", G57363&lt;F57363, "LOSS", G57363=F57363, "BREAK-EVEN")</f>
        <v>PROFIT</v>
      </c>
      <c r="J57363" s="1">
        <v>0.55379999999999996</v>
      </c>
      <c r="K57363" t="s">
        <v>16</v>
      </c>
      <c r="L57363" t="s">
        <v>20</v>
      </c>
      <c r="M57363">
        <v>1</v>
      </c>
    </row>
    <row r="57364" spans="1:13" x14ac:dyDescent="0.3">
      <c r="A57364">
        <v>200388</v>
      </c>
      <c r="B57364">
        <v>2020</v>
      </c>
      <c r="C57364" t="s">
        <v>375</v>
      </c>
      <c r="D57364" t="s">
        <v>474</v>
      </c>
      <c r="E57364" t="s">
        <v>197</v>
      </c>
      <c r="F57364" s="3">
        <v>139510</v>
      </c>
      <c r="G57364" s="6">
        <v>291000</v>
      </c>
      <c r="H57364" s="2">
        <f t="shared" si="896"/>
        <v>151490</v>
      </c>
      <c r="I57364" t="str" cm="1">
        <f t="array" ref="I57364">_xlfn.IFS(G57364&gt;F57364, "PROFIT", G57364&lt;F57364, "LOSS", G57364=F57364, "BREAK-EVEN")</f>
        <v>PROFIT</v>
      </c>
      <c r="J57364" s="1">
        <v>0.47939999999999999</v>
      </c>
      <c r="K57364" t="s">
        <v>16</v>
      </c>
      <c r="L57364" t="s">
        <v>17</v>
      </c>
      <c r="M57364">
        <v>1</v>
      </c>
    </row>
    <row r="57365" spans="1:13" x14ac:dyDescent="0.3">
      <c r="A57365">
        <v>200473</v>
      </c>
      <c r="B57365">
        <v>2020</v>
      </c>
      <c r="C57365" t="s">
        <v>375</v>
      </c>
      <c r="D57365" t="s">
        <v>474</v>
      </c>
      <c r="E57365" t="s">
        <v>87</v>
      </c>
      <c r="F57365" s="3">
        <v>459480</v>
      </c>
      <c r="G57365" s="6">
        <v>900000</v>
      </c>
      <c r="H57365" s="2">
        <f t="shared" si="896"/>
        <v>440520</v>
      </c>
      <c r="I57365" t="str" cm="1">
        <f t="array" ref="I57365">_xlfn.IFS(G57365&gt;F57365, "PROFIT", G57365&lt;F57365, "LOSS", G57365=F57365, "BREAK-EVEN")</f>
        <v>PROFIT</v>
      </c>
      <c r="J57365" s="1">
        <v>0.51049999999999995</v>
      </c>
      <c r="K57365" t="s">
        <v>16</v>
      </c>
      <c r="L57365" t="s">
        <v>17</v>
      </c>
      <c r="M57365">
        <v>1</v>
      </c>
    </row>
    <row r="57366" spans="1:13" x14ac:dyDescent="0.3">
      <c r="A57366">
        <v>200474</v>
      </c>
      <c r="B57366">
        <v>2020</v>
      </c>
      <c r="C57366" t="s">
        <v>375</v>
      </c>
      <c r="D57366" t="s">
        <v>474</v>
      </c>
      <c r="E57366" t="s">
        <v>19</v>
      </c>
      <c r="F57366" s="3">
        <v>205970</v>
      </c>
      <c r="G57366" s="6">
        <v>325000</v>
      </c>
      <c r="H57366" s="2">
        <f t="shared" si="896"/>
        <v>119030</v>
      </c>
      <c r="I57366" t="str" cm="1">
        <f t="array" ref="I57366">_xlfn.IFS(G57366&gt;F57366, "PROFIT", G57366&lt;F57366, "LOSS", G57366=F57366, "BREAK-EVEN")</f>
        <v>PROFIT</v>
      </c>
      <c r="J57366" s="1">
        <v>0.63370000000000004</v>
      </c>
      <c r="K57366" t="s">
        <v>16</v>
      </c>
      <c r="L57366" t="s">
        <v>17</v>
      </c>
      <c r="M57366">
        <v>1</v>
      </c>
    </row>
    <row r="57367" spans="1:13" x14ac:dyDescent="0.3">
      <c r="A57367">
        <v>200503</v>
      </c>
      <c r="B57367">
        <v>2020</v>
      </c>
      <c r="C57367" t="s">
        <v>375</v>
      </c>
      <c r="D57367" t="s">
        <v>474</v>
      </c>
      <c r="E57367" t="s">
        <v>234</v>
      </c>
      <c r="F57367" s="3">
        <v>197100</v>
      </c>
      <c r="G57367" s="6">
        <v>300000</v>
      </c>
      <c r="H57367" s="2">
        <f t="shared" si="896"/>
        <v>102900</v>
      </c>
      <c r="I57367" t="str" cm="1">
        <f t="array" ref="I57367">_xlfn.IFS(G57367&gt;F57367, "PROFIT", G57367&lt;F57367, "LOSS", G57367=F57367, "BREAK-EVEN")</f>
        <v>PROFIT</v>
      </c>
      <c r="J57367" s="1">
        <v>0.65700000000000003</v>
      </c>
      <c r="K57367" t="s">
        <v>16</v>
      </c>
      <c r="L57367" t="s">
        <v>17</v>
      </c>
      <c r="M57367">
        <v>1</v>
      </c>
    </row>
    <row r="57368" spans="1:13" x14ac:dyDescent="0.3">
      <c r="A57368">
        <v>200504</v>
      </c>
      <c r="B57368">
        <v>2020</v>
      </c>
      <c r="C57368" t="s">
        <v>375</v>
      </c>
      <c r="D57368" t="s">
        <v>474</v>
      </c>
      <c r="E57368" t="s">
        <v>234</v>
      </c>
      <c r="F57368" s="3">
        <v>140000</v>
      </c>
      <c r="G57368" s="6">
        <v>395000</v>
      </c>
      <c r="H57368" s="2">
        <f t="shared" si="896"/>
        <v>255000</v>
      </c>
      <c r="I57368" t="str" cm="1">
        <f t="array" ref="I57368">_xlfn.IFS(G57368&gt;F57368, "PROFIT", G57368&lt;F57368, "LOSS", G57368=F57368, "BREAK-EVEN")</f>
        <v>PROFIT</v>
      </c>
      <c r="J57368" s="1">
        <v>0.35439999999999999</v>
      </c>
      <c r="K57368" t="s">
        <v>16</v>
      </c>
      <c r="L57368" t="s">
        <v>26</v>
      </c>
      <c r="M57368">
        <v>1</v>
      </c>
    </row>
    <row r="57369" spans="1:13" x14ac:dyDescent="0.3">
      <c r="A57369">
        <v>200505</v>
      </c>
      <c r="B57369">
        <v>2020</v>
      </c>
      <c r="C57369" t="s">
        <v>375</v>
      </c>
      <c r="D57369" t="s">
        <v>474</v>
      </c>
      <c r="E57369" t="s">
        <v>234</v>
      </c>
      <c r="F57369" s="3">
        <v>283300</v>
      </c>
      <c r="G57369" s="6">
        <v>420000</v>
      </c>
      <c r="H57369" s="2">
        <f t="shared" si="896"/>
        <v>136700</v>
      </c>
      <c r="I57369" t="str" cm="1">
        <f t="array" ref="I57369">_xlfn.IFS(G57369&gt;F57369, "PROFIT", G57369&lt;F57369, "LOSS", G57369=F57369, "BREAK-EVEN")</f>
        <v>PROFIT</v>
      </c>
      <c r="J57369" s="1">
        <v>0.67449999999999999</v>
      </c>
      <c r="K57369" t="s">
        <v>16</v>
      </c>
      <c r="L57369" t="s">
        <v>17</v>
      </c>
      <c r="M57369">
        <v>1</v>
      </c>
    </row>
    <row r="57370" spans="1:13" x14ac:dyDescent="0.3">
      <c r="A57370">
        <v>200506</v>
      </c>
      <c r="B57370">
        <v>2020</v>
      </c>
      <c r="C57370" t="s">
        <v>375</v>
      </c>
      <c r="D57370" t="s">
        <v>474</v>
      </c>
      <c r="E57370" t="s">
        <v>234</v>
      </c>
      <c r="F57370" s="3">
        <v>303000</v>
      </c>
      <c r="G57370" s="6">
        <v>750000</v>
      </c>
      <c r="H57370" s="2">
        <f t="shared" si="896"/>
        <v>447000</v>
      </c>
      <c r="I57370" t="str" cm="1">
        <f t="array" ref="I57370">_xlfn.IFS(G57370&gt;F57370, "PROFIT", G57370&lt;F57370, "LOSS", G57370=F57370, "BREAK-EVEN")</f>
        <v>PROFIT</v>
      </c>
      <c r="J57370" s="1">
        <v>0.40400000000000003</v>
      </c>
      <c r="K57370" t="s">
        <v>16</v>
      </c>
      <c r="L57370" t="s">
        <v>17</v>
      </c>
      <c r="M57370">
        <v>1</v>
      </c>
    </row>
    <row r="57371" spans="1:13" x14ac:dyDescent="0.3">
      <c r="A57371">
        <v>200507</v>
      </c>
      <c r="B57371">
        <v>2020</v>
      </c>
      <c r="C57371" t="s">
        <v>375</v>
      </c>
      <c r="D57371" t="s">
        <v>474</v>
      </c>
      <c r="E57371" t="s">
        <v>234</v>
      </c>
      <c r="F57371" s="3">
        <v>755700</v>
      </c>
      <c r="G57371" s="6">
        <v>895000</v>
      </c>
      <c r="H57371" s="2">
        <f t="shared" si="896"/>
        <v>139300</v>
      </c>
      <c r="I57371" t="str" cm="1">
        <f t="array" ref="I57371">_xlfn.IFS(G57371&gt;F57371, "PROFIT", G57371&lt;F57371, "LOSS", G57371=F57371, "BREAK-EVEN")</f>
        <v>PROFIT</v>
      </c>
      <c r="J57371" s="1">
        <v>0.84430000000000005</v>
      </c>
      <c r="K57371" t="s">
        <v>12</v>
      </c>
      <c r="L57371" t="s">
        <v>13</v>
      </c>
      <c r="M57371">
        <v>1</v>
      </c>
    </row>
    <row r="57372" spans="1:13" x14ac:dyDescent="0.3">
      <c r="A57372">
        <v>200508</v>
      </c>
      <c r="B57372">
        <v>2020</v>
      </c>
      <c r="C57372" t="s">
        <v>375</v>
      </c>
      <c r="D57372" t="s">
        <v>474</v>
      </c>
      <c r="E57372" t="s">
        <v>234</v>
      </c>
      <c r="F57372" s="3">
        <v>0</v>
      </c>
      <c r="G57372" s="6">
        <v>438126</v>
      </c>
      <c r="H57372" s="2">
        <f t="shared" si="896"/>
        <v>438126</v>
      </c>
      <c r="I57372" t="str" cm="1">
        <f t="array" ref="I57372">_xlfn.IFS(G57372&gt;F57372, "PROFIT", G57372&lt;F57372, "LOSS", G57372=F57372, "BREAK-EVEN")</f>
        <v>PROFIT</v>
      </c>
      <c r="J57372" s="1">
        <v>0</v>
      </c>
      <c r="K57372" t="s">
        <v>16</v>
      </c>
      <c r="L57372" t="s">
        <v>20</v>
      </c>
      <c r="M57372">
        <v>1</v>
      </c>
    </row>
    <row r="57373" spans="1:13" x14ac:dyDescent="0.3">
      <c r="A57373">
        <v>200509</v>
      </c>
      <c r="B57373">
        <v>2020</v>
      </c>
      <c r="C57373" t="s">
        <v>375</v>
      </c>
      <c r="D57373" t="s">
        <v>474</v>
      </c>
      <c r="E57373" t="s">
        <v>234</v>
      </c>
      <c r="F57373" s="3">
        <v>0</v>
      </c>
      <c r="G57373" s="6">
        <v>396240</v>
      </c>
      <c r="H57373" s="2">
        <f t="shared" si="896"/>
        <v>396240</v>
      </c>
      <c r="I57373" t="str" cm="1">
        <f t="array" ref="I57373">_xlfn.IFS(G57373&gt;F57373, "PROFIT", G57373&lt;F57373, "LOSS", G57373=F57373, "BREAK-EVEN")</f>
        <v>PROFIT</v>
      </c>
      <c r="J57373" s="1">
        <v>0</v>
      </c>
      <c r="K57373" t="s">
        <v>16</v>
      </c>
      <c r="L57373" t="s">
        <v>20</v>
      </c>
      <c r="M57373">
        <v>1</v>
      </c>
    </row>
    <row r="57374" spans="1:13" x14ac:dyDescent="0.3">
      <c r="A57374">
        <v>200523</v>
      </c>
      <c r="B57374">
        <v>2020</v>
      </c>
      <c r="C57374" t="s">
        <v>375</v>
      </c>
      <c r="D57374" t="s">
        <v>474</v>
      </c>
      <c r="E57374" t="s">
        <v>124</v>
      </c>
      <c r="F57374" s="3">
        <v>112600</v>
      </c>
      <c r="G57374" s="6">
        <v>625000</v>
      </c>
      <c r="H57374" s="2">
        <f t="shared" si="896"/>
        <v>512400</v>
      </c>
      <c r="I57374" t="str" cm="1">
        <f t="array" ref="I57374">_xlfn.IFS(G57374&gt;F57374, "PROFIT", G57374&lt;F57374, "LOSS", G57374=F57374, "BREAK-EVEN")</f>
        <v>PROFIT</v>
      </c>
      <c r="J57374" s="1">
        <v>0.18010000000000001</v>
      </c>
      <c r="K57374" t="s">
        <v>16</v>
      </c>
      <c r="L57374" t="s">
        <v>17</v>
      </c>
      <c r="M57374">
        <v>1</v>
      </c>
    </row>
    <row r="57375" spans="1:13" x14ac:dyDescent="0.3">
      <c r="A57375">
        <v>200524</v>
      </c>
      <c r="B57375">
        <v>2020</v>
      </c>
      <c r="C57375" t="s">
        <v>375</v>
      </c>
      <c r="D57375" t="s">
        <v>474</v>
      </c>
      <c r="E57375" t="s">
        <v>124</v>
      </c>
      <c r="F57375" s="3">
        <v>330200</v>
      </c>
      <c r="G57375" s="6">
        <v>642000</v>
      </c>
      <c r="H57375" s="2">
        <f t="shared" si="896"/>
        <v>311800</v>
      </c>
      <c r="I57375" t="str" cm="1">
        <f t="array" ref="I57375">_xlfn.IFS(G57375&gt;F57375, "PROFIT", G57375&lt;F57375, "LOSS", G57375=F57375, "BREAK-EVEN")</f>
        <v>PROFIT</v>
      </c>
      <c r="J57375" s="1">
        <v>0.51429999999999998</v>
      </c>
      <c r="K57375" t="s">
        <v>16</v>
      </c>
      <c r="L57375" t="s">
        <v>17</v>
      </c>
      <c r="M57375">
        <v>1</v>
      </c>
    </row>
    <row r="57376" spans="1:13" x14ac:dyDescent="0.3">
      <c r="A57376">
        <v>200554</v>
      </c>
      <c r="B57376">
        <v>2020</v>
      </c>
      <c r="C57376" t="s">
        <v>375</v>
      </c>
      <c r="D57376" t="s">
        <v>474</v>
      </c>
      <c r="E57376" t="s">
        <v>276</v>
      </c>
      <c r="F57376" s="3">
        <v>58240</v>
      </c>
      <c r="G57376" s="6">
        <v>130000</v>
      </c>
      <c r="H57376" s="2">
        <f t="shared" si="896"/>
        <v>71760</v>
      </c>
      <c r="I57376" t="str" cm="1">
        <f t="array" ref="I57376">_xlfn.IFS(G57376&gt;F57376, "PROFIT", G57376&lt;F57376, "LOSS", G57376=F57376, "BREAK-EVEN")</f>
        <v>PROFIT</v>
      </c>
      <c r="J57376" s="1">
        <v>0.44800000000000001</v>
      </c>
      <c r="K57376" t="s">
        <v>16</v>
      </c>
      <c r="L57376" t="s">
        <v>20</v>
      </c>
      <c r="M57376">
        <v>1</v>
      </c>
    </row>
    <row r="57377" spans="1:13" x14ac:dyDescent="0.3">
      <c r="A57377">
        <v>200555</v>
      </c>
      <c r="B57377">
        <v>2020</v>
      </c>
      <c r="C57377" t="s">
        <v>375</v>
      </c>
      <c r="D57377" t="s">
        <v>474</v>
      </c>
      <c r="E57377" t="s">
        <v>276</v>
      </c>
      <c r="F57377" s="3">
        <v>43890</v>
      </c>
      <c r="G57377" s="6">
        <v>342720</v>
      </c>
      <c r="H57377" s="2">
        <f t="shared" si="896"/>
        <v>298830</v>
      </c>
      <c r="I57377" t="str" cm="1">
        <f t="array" ref="I57377">_xlfn.IFS(G57377&gt;F57377, "PROFIT", G57377&lt;F57377, "LOSS", G57377=F57377, "BREAK-EVEN")</f>
        <v>PROFIT</v>
      </c>
      <c r="J57377" s="1">
        <v>0.128</v>
      </c>
      <c r="K57377" t="s">
        <v>16</v>
      </c>
      <c r="L57377" t="s">
        <v>17</v>
      </c>
      <c r="M57377">
        <v>1</v>
      </c>
    </row>
    <row r="57378" spans="1:13" x14ac:dyDescent="0.3">
      <c r="A57378">
        <v>200556</v>
      </c>
      <c r="B57378">
        <v>2020</v>
      </c>
      <c r="C57378" t="s">
        <v>375</v>
      </c>
      <c r="D57378" t="s">
        <v>474</v>
      </c>
      <c r="E57378" t="s">
        <v>276</v>
      </c>
      <c r="F57378" s="3">
        <v>110250</v>
      </c>
      <c r="G57378" s="6">
        <v>155000</v>
      </c>
      <c r="H57378" s="2">
        <f t="shared" si="896"/>
        <v>44750</v>
      </c>
      <c r="I57378" t="str" cm="1">
        <f t="array" ref="I57378">_xlfn.IFS(G57378&gt;F57378, "PROFIT", G57378&lt;F57378, "LOSS", G57378=F57378, "BREAK-EVEN")</f>
        <v>PROFIT</v>
      </c>
      <c r="J57378" s="1">
        <v>0.71120000000000005</v>
      </c>
      <c r="K57378" t="s">
        <v>12</v>
      </c>
      <c r="L57378" t="s">
        <v>13</v>
      </c>
      <c r="M57378">
        <v>1</v>
      </c>
    </row>
    <row r="57379" spans="1:13" x14ac:dyDescent="0.3">
      <c r="A57379">
        <v>200557</v>
      </c>
      <c r="B57379">
        <v>2020</v>
      </c>
      <c r="C57379" t="s">
        <v>375</v>
      </c>
      <c r="D57379" t="s">
        <v>474</v>
      </c>
      <c r="E57379" t="s">
        <v>215</v>
      </c>
      <c r="F57379" s="3">
        <v>98220</v>
      </c>
      <c r="G57379" s="6">
        <v>208000</v>
      </c>
      <c r="H57379" s="2">
        <f t="shared" si="896"/>
        <v>109780</v>
      </c>
      <c r="I57379" t="str" cm="1">
        <f t="array" ref="I57379">_xlfn.IFS(G57379&gt;F57379, "PROFIT", G57379&lt;F57379, "LOSS", G57379=F57379, "BREAK-EVEN")</f>
        <v>PROFIT</v>
      </c>
      <c r="J57379" s="1">
        <v>0.47220000000000001</v>
      </c>
      <c r="K57379" t="s">
        <v>16</v>
      </c>
      <c r="L57379" t="s">
        <v>17</v>
      </c>
      <c r="M57379">
        <v>1</v>
      </c>
    </row>
    <row r="57380" spans="1:13" x14ac:dyDescent="0.3">
      <c r="A57380">
        <v>200558</v>
      </c>
      <c r="B57380">
        <v>2020</v>
      </c>
      <c r="C57380" t="s">
        <v>375</v>
      </c>
      <c r="D57380" t="s">
        <v>474</v>
      </c>
      <c r="E57380" t="s">
        <v>215</v>
      </c>
      <c r="F57380" s="3">
        <v>219970</v>
      </c>
      <c r="G57380" s="6">
        <v>465000</v>
      </c>
      <c r="H57380" s="2">
        <f t="shared" si="896"/>
        <v>245030</v>
      </c>
      <c r="I57380" t="str" cm="1">
        <f t="array" ref="I57380">_xlfn.IFS(G57380&gt;F57380, "PROFIT", G57380&lt;F57380, "LOSS", G57380=F57380, "BREAK-EVEN")</f>
        <v>PROFIT</v>
      </c>
      <c r="J57380" s="1">
        <v>0.47299999999999998</v>
      </c>
      <c r="K57380" t="s">
        <v>16</v>
      </c>
      <c r="L57380" t="s">
        <v>17</v>
      </c>
      <c r="M57380">
        <v>1</v>
      </c>
    </row>
    <row r="57381" spans="1:13" x14ac:dyDescent="0.3">
      <c r="A57381">
        <v>200560</v>
      </c>
      <c r="B57381">
        <v>2020</v>
      </c>
      <c r="C57381" t="s">
        <v>375</v>
      </c>
      <c r="D57381" t="s">
        <v>474</v>
      </c>
      <c r="E57381" t="s">
        <v>215</v>
      </c>
      <c r="F57381" s="3">
        <v>32330</v>
      </c>
      <c r="G57381" s="6">
        <v>67500</v>
      </c>
      <c r="H57381" s="2">
        <f t="shared" si="896"/>
        <v>35170</v>
      </c>
      <c r="I57381" t="str" cm="1">
        <f t="array" ref="I57381">_xlfn.IFS(G57381&gt;F57381, "PROFIT", G57381&lt;F57381, "LOSS", G57381=F57381, "BREAK-EVEN")</f>
        <v>PROFIT</v>
      </c>
      <c r="J57381" s="1">
        <v>0.47889999999999999</v>
      </c>
      <c r="K57381" t="s">
        <v>16</v>
      </c>
      <c r="L57381" t="s">
        <v>20</v>
      </c>
      <c r="M57381">
        <v>1</v>
      </c>
    </row>
    <row r="57382" spans="1:13" x14ac:dyDescent="0.3">
      <c r="A57382">
        <v>200570</v>
      </c>
      <c r="B57382">
        <v>2020</v>
      </c>
      <c r="C57382" t="s">
        <v>375</v>
      </c>
      <c r="D57382" t="s">
        <v>474</v>
      </c>
      <c r="E57382" t="s">
        <v>250</v>
      </c>
      <c r="F57382" s="3">
        <v>70100</v>
      </c>
      <c r="G57382" s="6">
        <v>121000</v>
      </c>
      <c r="H57382" s="2">
        <f t="shared" si="896"/>
        <v>50900</v>
      </c>
      <c r="I57382" t="str" cm="1">
        <f t="array" ref="I57382">_xlfn.IFS(G57382&gt;F57382, "PROFIT", G57382&lt;F57382, "LOSS", G57382=F57382, "BREAK-EVEN")</f>
        <v>PROFIT</v>
      </c>
      <c r="J57382" s="1">
        <v>0.57930000000000004</v>
      </c>
      <c r="K57382" t="s">
        <v>16</v>
      </c>
      <c r="L57382" t="s">
        <v>20</v>
      </c>
      <c r="M57382">
        <v>1</v>
      </c>
    </row>
    <row r="57383" spans="1:13" x14ac:dyDescent="0.3">
      <c r="A57383">
        <v>200636</v>
      </c>
      <c r="B57383">
        <v>2020</v>
      </c>
      <c r="C57383" t="s">
        <v>375</v>
      </c>
      <c r="D57383" t="s">
        <v>474</v>
      </c>
      <c r="E57383" t="s">
        <v>221</v>
      </c>
      <c r="F57383" s="3">
        <v>159800</v>
      </c>
      <c r="G57383" s="6">
        <v>277000</v>
      </c>
      <c r="H57383" s="2">
        <f t="shared" si="896"/>
        <v>117200</v>
      </c>
      <c r="I57383" t="str" cm="1">
        <f t="array" ref="I57383">_xlfn.IFS(G57383&gt;F57383, "PROFIT", G57383&lt;F57383, "LOSS", G57383=F57383, "BREAK-EVEN")</f>
        <v>PROFIT</v>
      </c>
      <c r="J57383" s="1">
        <v>0.57679999999999998</v>
      </c>
      <c r="K57383" t="s">
        <v>16</v>
      </c>
      <c r="L57383" t="s">
        <v>17</v>
      </c>
      <c r="M57383">
        <v>1</v>
      </c>
    </row>
    <row r="57384" spans="1:13" x14ac:dyDescent="0.3">
      <c r="A57384">
        <v>200637</v>
      </c>
      <c r="B57384">
        <v>2020</v>
      </c>
      <c r="C57384" t="s">
        <v>375</v>
      </c>
      <c r="D57384" t="s">
        <v>474</v>
      </c>
      <c r="E57384" t="s">
        <v>221</v>
      </c>
      <c r="F57384" s="3">
        <v>143900</v>
      </c>
      <c r="G57384" s="6">
        <v>314900</v>
      </c>
      <c r="H57384" s="2">
        <f t="shared" si="896"/>
        <v>171000</v>
      </c>
      <c r="I57384" t="str" cm="1">
        <f t="array" ref="I57384">_xlfn.IFS(G57384&gt;F57384, "PROFIT", G57384&lt;F57384, "LOSS", G57384=F57384, "BREAK-EVEN")</f>
        <v>PROFIT</v>
      </c>
      <c r="J57384" s="1">
        <v>0.45689999999999997</v>
      </c>
      <c r="K57384" t="s">
        <v>16</v>
      </c>
      <c r="L57384" t="s">
        <v>17</v>
      </c>
      <c r="M57384">
        <v>1</v>
      </c>
    </row>
    <row r="57385" spans="1:13" x14ac:dyDescent="0.3">
      <c r="A57385">
        <v>200638</v>
      </c>
      <c r="B57385">
        <v>2020</v>
      </c>
      <c r="C57385" t="s">
        <v>375</v>
      </c>
      <c r="D57385" t="s">
        <v>474</v>
      </c>
      <c r="E57385" t="s">
        <v>221</v>
      </c>
      <c r="F57385" s="3">
        <v>79000</v>
      </c>
      <c r="G57385" s="6">
        <v>150000</v>
      </c>
      <c r="H57385" s="2">
        <f t="shared" si="896"/>
        <v>71000</v>
      </c>
      <c r="I57385" t="str" cm="1">
        <f t="array" ref="I57385">_xlfn.IFS(G57385&gt;F57385, "PROFIT", G57385&lt;F57385, "LOSS", G57385=F57385, "BREAK-EVEN")</f>
        <v>PROFIT</v>
      </c>
      <c r="J57385" s="1">
        <v>0.52659999999999996</v>
      </c>
      <c r="K57385" t="s">
        <v>16</v>
      </c>
      <c r="L57385" t="s">
        <v>20</v>
      </c>
      <c r="M57385">
        <v>1</v>
      </c>
    </row>
    <row r="57386" spans="1:13" x14ac:dyDescent="0.3">
      <c r="A57386">
        <v>200646</v>
      </c>
      <c r="B57386">
        <v>2020</v>
      </c>
      <c r="C57386" t="s">
        <v>375</v>
      </c>
      <c r="D57386" t="s">
        <v>474</v>
      </c>
      <c r="E57386" t="s">
        <v>166</v>
      </c>
      <c r="F57386" s="3">
        <v>867580</v>
      </c>
      <c r="G57386" s="6">
        <v>1649000</v>
      </c>
      <c r="H57386" s="2">
        <f t="shared" si="896"/>
        <v>781420</v>
      </c>
      <c r="I57386" t="str" cm="1">
        <f t="array" ref="I57386">_xlfn.IFS(G57386&gt;F57386, "PROFIT", G57386&lt;F57386, "LOSS", G57386=F57386, "BREAK-EVEN")</f>
        <v>PROFIT</v>
      </c>
      <c r="J57386" s="1">
        <v>0.52610000000000001</v>
      </c>
      <c r="K57386" t="s">
        <v>16</v>
      </c>
      <c r="L57386" t="s">
        <v>17</v>
      </c>
      <c r="M57386">
        <v>1</v>
      </c>
    </row>
    <row r="57387" spans="1:13" x14ac:dyDescent="0.3">
      <c r="A57387">
        <v>200647</v>
      </c>
      <c r="B57387">
        <v>2020</v>
      </c>
      <c r="C57387" t="s">
        <v>375</v>
      </c>
      <c r="D57387" t="s">
        <v>474</v>
      </c>
      <c r="E57387" t="s">
        <v>104</v>
      </c>
      <c r="F57387" s="3">
        <v>100260</v>
      </c>
      <c r="G57387" s="6">
        <v>151000</v>
      </c>
      <c r="H57387" s="2">
        <f t="shared" si="896"/>
        <v>50740</v>
      </c>
      <c r="I57387" t="str" cm="1">
        <f t="array" ref="I57387">_xlfn.IFS(G57387&gt;F57387, "PROFIT", G57387&lt;F57387, "LOSS", G57387=F57387, "BREAK-EVEN")</f>
        <v>PROFIT</v>
      </c>
      <c r="J57387" s="1">
        <v>0.66390000000000005</v>
      </c>
      <c r="K57387" t="s">
        <v>16</v>
      </c>
      <c r="L57387" t="s">
        <v>20</v>
      </c>
      <c r="M57387">
        <v>1</v>
      </c>
    </row>
    <row r="57388" spans="1:13" x14ac:dyDescent="0.3">
      <c r="A57388">
        <v>200647</v>
      </c>
      <c r="B57388">
        <v>2020</v>
      </c>
      <c r="C57388" t="s">
        <v>375</v>
      </c>
      <c r="D57388" t="s">
        <v>474</v>
      </c>
      <c r="E57388" t="s">
        <v>166</v>
      </c>
      <c r="F57388" s="3">
        <v>2721530</v>
      </c>
      <c r="G57388" s="6">
        <v>4090000</v>
      </c>
      <c r="H57388" s="2">
        <f t="shared" si="896"/>
        <v>1368470</v>
      </c>
      <c r="I57388" t="str" cm="1">
        <f t="array" ref="I57388">_xlfn.IFS(G57388&gt;F57388, "PROFIT", G57388&lt;F57388, "LOSS", G57388=F57388, "BREAK-EVEN")</f>
        <v>PROFIT</v>
      </c>
      <c r="J57388" s="1">
        <v>0.66539999999999999</v>
      </c>
      <c r="K57388" t="s">
        <v>16</v>
      </c>
      <c r="L57388" t="s">
        <v>17</v>
      </c>
      <c r="M57388">
        <v>1</v>
      </c>
    </row>
    <row r="57389" spans="1:13" x14ac:dyDescent="0.3">
      <c r="A57389">
        <v>200660</v>
      </c>
      <c r="B57389">
        <v>2020</v>
      </c>
      <c r="C57389" t="s">
        <v>375</v>
      </c>
      <c r="D57389" t="s">
        <v>474</v>
      </c>
      <c r="E57389" t="s">
        <v>84</v>
      </c>
      <c r="F57389" s="3">
        <v>119860</v>
      </c>
      <c r="G57389" s="6">
        <v>230000</v>
      </c>
      <c r="H57389" s="2">
        <f t="shared" si="896"/>
        <v>110140</v>
      </c>
      <c r="I57389" t="str" cm="1">
        <f t="array" ref="I57389">_xlfn.IFS(G57389&gt;F57389, "PROFIT", G57389&lt;F57389, "LOSS", G57389=F57389, "BREAK-EVEN")</f>
        <v>PROFIT</v>
      </c>
      <c r="J57389" s="1">
        <v>0.52110000000000001</v>
      </c>
      <c r="K57389" t="s">
        <v>16</v>
      </c>
      <c r="L57389" t="s">
        <v>17</v>
      </c>
      <c r="M57389">
        <v>1</v>
      </c>
    </row>
    <row r="57390" spans="1:13" x14ac:dyDescent="0.3">
      <c r="A57390">
        <v>200661</v>
      </c>
      <c r="B57390">
        <v>2020</v>
      </c>
      <c r="C57390" t="s">
        <v>375</v>
      </c>
      <c r="D57390" t="s">
        <v>474</v>
      </c>
      <c r="E57390" t="s">
        <v>84</v>
      </c>
      <c r="F57390" s="3">
        <v>203110</v>
      </c>
      <c r="G57390" s="6">
        <v>365000</v>
      </c>
      <c r="H57390" s="2">
        <f t="shared" si="896"/>
        <v>161890</v>
      </c>
      <c r="I57390" t="str" cm="1">
        <f t="array" ref="I57390">_xlfn.IFS(G57390&gt;F57390, "PROFIT", G57390&lt;F57390, "LOSS", G57390=F57390, "BREAK-EVEN")</f>
        <v>PROFIT</v>
      </c>
      <c r="J57390" s="1">
        <v>0.55640000000000001</v>
      </c>
      <c r="K57390" t="s">
        <v>16</v>
      </c>
      <c r="L57390" t="s">
        <v>17</v>
      </c>
      <c r="M57390">
        <v>1</v>
      </c>
    </row>
    <row r="57391" spans="1:13" x14ac:dyDescent="0.3">
      <c r="A57391">
        <v>200662</v>
      </c>
      <c r="B57391">
        <v>2020</v>
      </c>
      <c r="C57391" t="s">
        <v>375</v>
      </c>
      <c r="D57391" t="s">
        <v>474</v>
      </c>
      <c r="E57391" t="s">
        <v>84</v>
      </c>
      <c r="F57391" s="3">
        <v>90050</v>
      </c>
      <c r="G57391" s="6">
        <v>175000</v>
      </c>
      <c r="H57391" s="2">
        <f t="shared" si="896"/>
        <v>84950</v>
      </c>
      <c r="I57391" t="str" cm="1">
        <f t="array" ref="I57391">_xlfn.IFS(G57391&gt;F57391, "PROFIT", G57391&lt;F57391, "LOSS", G57391=F57391, "BREAK-EVEN")</f>
        <v>PROFIT</v>
      </c>
      <c r="J57391" s="1">
        <v>0.51449999999999996</v>
      </c>
      <c r="K57391" t="s">
        <v>16</v>
      </c>
      <c r="L57391" t="s">
        <v>20</v>
      </c>
      <c r="M57391">
        <v>1</v>
      </c>
    </row>
    <row r="57392" spans="1:13" x14ac:dyDescent="0.3">
      <c r="A57392">
        <v>200678</v>
      </c>
      <c r="B57392">
        <v>2020</v>
      </c>
      <c r="C57392" t="s">
        <v>375</v>
      </c>
      <c r="D57392" t="s">
        <v>474</v>
      </c>
      <c r="E57392" t="s">
        <v>248</v>
      </c>
      <c r="F57392" s="3">
        <v>204400</v>
      </c>
      <c r="G57392" s="6">
        <v>425000</v>
      </c>
      <c r="H57392" s="2">
        <f t="shared" si="896"/>
        <v>220600</v>
      </c>
      <c r="I57392" t="str" cm="1">
        <f t="array" ref="I57392">_xlfn.IFS(G57392&gt;F57392, "PROFIT", G57392&lt;F57392, "LOSS", G57392=F57392, "BREAK-EVEN")</f>
        <v>PROFIT</v>
      </c>
      <c r="J57392" s="1">
        <v>0.48089999999999999</v>
      </c>
      <c r="K57392" t="s">
        <v>16</v>
      </c>
      <c r="L57392" t="s">
        <v>17</v>
      </c>
      <c r="M57392">
        <v>1</v>
      </c>
    </row>
    <row r="57393" spans="1:13" x14ac:dyDescent="0.3">
      <c r="A57393">
        <v>200704</v>
      </c>
      <c r="B57393">
        <v>2020</v>
      </c>
      <c r="C57393" t="s">
        <v>375</v>
      </c>
      <c r="D57393" t="s">
        <v>474</v>
      </c>
      <c r="E57393" t="s">
        <v>122</v>
      </c>
      <c r="F57393" s="3">
        <v>20860</v>
      </c>
      <c r="G57393" s="6">
        <v>65000</v>
      </c>
      <c r="H57393" s="2">
        <f t="shared" si="896"/>
        <v>44140</v>
      </c>
      <c r="I57393" t="str" cm="1">
        <f t="array" ref="I57393">_xlfn.IFS(G57393&gt;F57393, "PROFIT", G57393&lt;F57393, "LOSS", G57393=F57393, "BREAK-EVEN")</f>
        <v>PROFIT</v>
      </c>
      <c r="J57393" s="1">
        <v>0.320923077</v>
      </c>
      <c r="K57393" t="s">
        <v>16</v>
      </c>
      <c r="L57393" t="s">
        <v>17</v>
      </c>
      <c r="M57393">
        <v>1</v>
      </c>
    </row>
    <row r="57394" spans="1:13" x14ac:dyDescent="0.3">
      <c r="A57394">
        <v>200705</v>
      </c>
      <c r="B57394">
        <v>2020</v>
      </c>
      <c r="C57394" t="s">
        <v>375</v>
      </c>
      <c r="D57394" t="s">
        <v>474</v>
      </c>
      <c r="E57394" t="s">
        <v>122</v>
      </c>
      <c r="F57394" s="3">
        <v>804300</v>
      </c>
      <c r="G57394" s="6">
        <v>1795000</v>
      </c>
      <c r="H57394" s="2">
        <f t="shared" si="896"/>
        <v>990700</v>
      </c>
      <c r="I57394" t="str" cm="1">
        <f t="array" ref="I57394">_xlfn.IFS(G57394&gt;F57394, "PROFIT", G57394&lt;F57394, "LOSS", G57394=F57394, "BREAK-EVEN")</f>
        <v>PROFIT</v>
      </c>
      <c r="J57394" s="1">
        <v>0.44807799399999998</v>
      </c>
      <c r="K57394" t="s">
        <v>16</v>
      </c>
      <c r="L57394" t="s">
        <v>20</v>
      </c>
      <c r="M57394">
        <v>1</v>
      </c>
    </row>
    <row r="57395" spans="1:13" x14ac:dyDescent="0.3">
      <c r="A57395">
        <v>200706</v>
      </c>
      <c r="B57395">
        <v>2020</v>
      </c>
      <c r="C57395" t="s">
        <v>375</v>
      </c>
      <c r="D57395" t="s">
        <v>474</v>
      </c>
      <c r="E57395" t="s">
        <v>122</v>
      </c>
      <c r="F57395" s="3">
        <v>159950</v>
      </c>
      <c r="G57395" s="6">
        <v>301000</v>
      </c>
      <c r="H57395" s="2">
        <f t="shared" si="896"/>
        <v>141050</v>
      </c>
      <c r="I57395" t="str" cm="1">
        <f t="array" ref="I57395">_xlfn.IFS(G57395&gt;F57395, "PROFIT", G57395&lt;F57395, "LOSS", G57395=F57395, "BREAK-EVEN")</f>
        <v>PROFIT</v>
      </c>
      <c r="J57395" s="1">
        <v>0.53129999999999999</v>
      </c>
      <c r="K57395" t="s">
        <v>16</v>
      </c>
      <c r="L57395" t="s">
        <v>26</v>
      </c>
      <c r="M57395">
        <v>1</v>
      </c>
    </row>
    <row r="57396" spans="1:13" x14ac:dyDescent="0.3">
      <c r="A57396">
        <v>200707</v>
      </c>
      <c r="B57396">
        <v>2020</v>
      </c>
      <c r="C57396" t="s">
        <v>375</v>
      </c>
      <c r="D57396" t="s">
        <v>474</v>
      </c>
      <c r="E57396" t="s">
        <v>122</v>
      </c>
      <c r="F57396" s="3">
        <v>196350</v>
      </c>
      <c r="G57396" s="6">
        <v>380000</v>
      </c>
      <c r="H57396" s="2">
        <f t="shared" si="896"/>
        <v>183650</v>
      </c>
      <c r="I57396" t="str" cm="1">
        <f t="array" ref="I57396">_xlfn.IFS(G57396&gt;F57396, "PROFIT", G57396&lt;F57396, "LOSS", G57396=F57396, "BREAK-EVEN")</f>
        <v>PROFIT</v>
      </c>
      <c r="J57396" s="1">
        <v>0.516710526</v>
      </c>
      <c r="K57396" t="s">
        <v>16</v>
      </c>
      <c r="L57396" t="s">
        <v>17</v>
      </c>
      <c r="M57396">
        <v>1</v>
      </c>
    </row>
    <row r="57397" spans="1:13" x14ac:dyDescent="0.3">
      <c r="A57397">
        <v>200708</v>
      </c>
      <c r="B57397">
        <v>2020</v>
      </c>
      <c r="C57397" t="s">
        <v>375</v>
      </c>
      <c r="D57397" t="s">
        <v>474</v>
      </c>
      <c r="E57397" t="s">
        <v>36</v>
      </c>
      <c r="F57397" s="3">
        <v>224600</v>
      </c>
      <c r="G57397" s="6">
        <v>485000</v>
      </c>
      <c r="H57397" s="2">
        <f t="shared" si="896"/>
        <v>260400</v>
      </c>
      <c r="I57397" t="str" cm="1">
        <f t="array" ref="I57397">_xlfn.IFS(G57397&gt;F57397, "PROFIT", G57397&lt;F57397, "LOSS", G57397=F57397, "BREAK-EVEN")</f>
        <v>PROFIT</v>
      </c>
      <c r="J57397" s="1">
        <v>0.46300000000000002</v>
      </c>
      <c r="K57397" t="s">
        <v>16</v>
      </c>
      <c r="L57397" t="s">
        <v>17</v>
      </c>
      <c r="M57397">
        <v>1</v>
      </c>
    </row>
    <row r="57398" spans="1:13" x14ac:dyDescent="0.3">
      <c r="A57398">
        <v>200708</v>
      </c>
      <c r="B57398">
        <v>2020</v>
      </c>
      <c r="C57398" t="s">
        <v>375</v>
      </c>
      <c r="D57398" t="s">
        <v>474</v>
      </c>
      <c r="E57398" t="s">
        <v>122</v>
      </c>
      <c r="F57398" s="3">
        <v>145320</v>
      </c>
      <c r="G57398" s="6">
        <v>295000</v>
      </c>
      <c r="H57398" s="2">
        <f t="shared" si="896"/>
        <v>149680</v>
      </c>
      <c r="I57398" t="str" cm="1">
        <f t="array" ref="I57398">_xlfn.IFS(G57398&gt;F57398, "PROFIT", G57398&lt;F57398, "LOSS", G57398=F57398, "BREAK-EVEN")</f>
        <v>PROFIT</v>
      </c>
      <c r="J57398" s="1">
        <v>0.49261016899999999</v>
      </c>
      <c r="K57398" t="s">
        <v>16</v>
      </c>
      <c r="L57398" t="s">
        <v>17</v>
      </c>
      <c r="M57398">
        <v>1</v>
      </c>
    </row>
    <row r="57399" spans="1:13" x14ac:dyDescent="0.3">
      <c r="A57399">
        <v>200776</v>
      </c>
      <c r="B57399">
        <v>2020</v>
      </c>
      <c r="C57399" t="s">
        <v>375</v>
      </c>
      <c r="D57399" t="s">
        <v>474</v>
      </c>
      <c r="E57399" t="s">
        <v>110</v>
      </c>
      <c r="F57399" s="3">
        <v>444600</v>
      </c>
      <c r="G57399" s="6">
        <v>730000</v>
      </c>
      <c r="H57399" s="2">
        <f t="shared" si="896"/>
        <v>285400</v>
      </c>
      <c r="I57399" t="str" cm="1">
        <f t="array" ref="I57399">_xlfn.IFS(G57399&gt;F57399, "PROFIT", G57399&lt;F57399, "LOSS", G57399=F57399, "BREAK-EVEN")</f>
        <v>PROFIT</v>
      </c>
      <c r="J57399" s="1">
        <v>0.60899999999999999</v>
      </c>
      <c r="K57399" t="s">
        <v>16</v>
      </c>
      <c r="L57399" t="s">
        <v>17</v>
      </c>
      <c r="M57399">
        <v>1</v>
      </c>
    </row>
    <row r="57400" spans="1:13" x14ac:dyDescent="0.3">
      <c r="A57400">
        <v>200777</v>
      </c>
      <c r="B57400">
        <v>2020</v>
      </c>
      <c r="C57400" t="s">
        <v>375</v>
      </c>
      <c r="D57400" t="s">
        <v>474</v>
      </c>
      <c r="E57400" t="s">
        <v>110</v>
      </c>
      <c r="F57400" s="3">
        <v>312700</v>
      </c>
      <c r="G57400" s="6">
        <v>425000</v>
      </c>
      <c r="H57400" s="2">
        <f t="shared" si="896"/>
        <v>112300</v>
      </c>
      <c r="I57400" t="str" cm="1">
        <f t="array" ref="I57400">_xlfn.IFS(G57400&gt;F57400, "PROFIT", G57400&lt;F57400, "LOSS", G57400=F57400, "BREAK-EVEN")</f>
        <v>PROFIT</v>
      </c>
      <c r="J57400" s="1">
        <v>0.73570000000000002</v>
      </c>
      <c r="K57400" t="s">
        <v>16</v>
      </c>
      <c r="L57400" t="s">
        <v>17</v>
      </c>
      <c r="M57400">
        <v>1</v>
      </c>
    </row>
    <row r="57401" spans="1:13" x14ac:dyDescent="0.3">
      <c r="A57401">
        <v>200778</v>
      </c>
      <c r="B57401">
        <v>2020</v>
      </c>
      <c r="C57401" t="s">
        <v>375</v>
      </c>
      <c r="D57401" t="s">
        <v>474</v>
      </c>
      <c r="E57401" t="s">
        <v>110</v>
      </c>
      <c r="F57401" s="3">
        <v>125200</v>
      </c>
      <c r="G57401" s="6">
        <v>265000</v>
      </c>
      <c r="H57401" s="2">
        <f t="shared" si="896"/>
        <v>139800</v>
      </c>
      <c r="I57401" t="str" cm="1">
        <f t="array" ref="I57401">_xlfn.IFS(G57401&gt;F57401, "PROFIT", G57401&lt;F57401, "LOSS", G57401=F57401, "BREAK-EVEN")</f>
        <v>PROFIT</v>
      </c>
      <c r="J57401" s="1">
        <v>0.47239999999999999</v>
      </c>
      <c r="K57401" t="s">
        <v>16</v>
      </c>
      <c r="L57401" t="s">
        <v>17</v>
      </c>
      <c r="M57401">
        <v>1</v>
      </c>
    </row>
    <row r="57402" spans="1:13" x14ac:dyDescent="0.3">
      <c r="A57402">
        <v>200779</v>
      </c>
      <c r="B57402">
        <v>2020</v>
      </c>
      <c r="C57402" t="s">
        <v>375</v>
      </c>
      <c r="D57402" t="s">
        <v>474</v>
      </c>
      <c r="E57402" t="s">
        <v>110</v>
      </c>
      <c r="F57402" s="3">
        <v>181100</v>
      </c>
      <c r="G57402" s="6">
        <v>351000</v>
      </c>
      <c r="H57402" s="2">
        <f t="shared" si="896"/>
        <v>169900</v>
      </c>
      <c r="I57402" t="str" cm="1">
        <f t="array" ref="I57402">_xlfn.IFS(G57402&gt;F57402, "PROFIT", G57402&lt;F57402, "LOSS", G57402=F57402, "BREAK-EVEN")</f>
        <v>PROFIT</v>
      </c>
      <c r="J57402" s="1">
        <v>0.51590000000000003</v>
      </c>
      <c r="K57402" t="s">
        <v>16</v>
      </c>
      <c r="L57402" t="s">
        <v>17</v>
      </c>
      <c r="M57402">
        <v>1</v>
      </c>
    </row>
    <row r="57403" spans="1:13" x14ac:dyDescent="0.3">
      <c r="A57403">
        <v>200780</v>
      </c>
      <c r="B57403">
        <v>2020</v>
      </c>
      <c r="C57403" t="s">
        <v>375</v>
      </c>
      <c r="D57403" t="s">
        <v>474</v>
      </c>
      <c r="E57403" t="s">
        <v>110</v>
      </c>
      <c r="F57403" s="3">
        <v>146500</v>
      </c>
      <c r="G57403" s="6">
        <v>276000</v>
      </c>
      <c r="H57403" s="2">
        <f t="shared" si="896"/>
        <v>129500</v>
      </c>
      <c r="I57403" t="str" cm="1">
        <f t="array" ref="I57403">_xlfn.IFS(G57403&gt;F57403, "PROFIT", G57403&lt;F57403, "LOSS", G57403=F57403, "BREAK-EVEN")</f>
        <v>PROFIT</v>
      </c>
      <c r="J57403" s="1">
        <v>0.53069999999999995</v>
      </c>
      <c r="K57403" t="s">
        <v>16</v>
      </c>
      <c r="L57403" t="s">
        <v>17</v>
      </c>
      <c r="M57403">
        <v>1</v>
      </c>
    </row>
    <row r="57404" spans="1:13" x14ac:dyDescent="0.3">
      <c r="A57404">
        <v>200781</v>
      </c>
      <c r="B57404">
        <v>2020</v>
      </c>
      <c r="C57404" t="s">
        <v>375</v>
      </c>
      <c r="D57404" t="s">
        <v>474</v>
      </c>
      <c r="E57404" t="s">
        <v>110</v>
      </c>
      <c r="F57404" s="3">
        <v>156600</v>
      </c>
      <c r="G57404" s="6">
        <v>270000</v>
      </c>
      <c r="H57404" s="2">
        <f t="shared" si="896"/>
        <v>113400</v>
      </c>
      <c r="I57404" t="str" cm="1">
        <f t="array" ref="I57404">_xlfn.IFS(G57404&gt;F57404, "PROFIT", G57404&lt;F57404, "LOSS", G57404=F57404, "BREAK-EVEN")</f>
        <v>PROFIT</v>
      </c>
      <c r="J57404" s="1">
        <v>0.57999999999999996</v>
      </c>
      <c r="K57404" t="s">
        <v>16</v>
      </c>
      <c r="L57404" t="s">
        <v>20</v>
      </c>
      <c r="M57404">
        <v>1</v>
      </c>
    </row>
    <row r="57405" spans="1:13" x14ac:dyDescent="0.3">
      <c r="A57405">
        <v>200782</v>
      </c>
      <c r="B57405">
        <v>2020</v>
      </c>
      <c r="C57405" t="s">
        <v>375</v>
      </c>
      <c r="D57405" t="s">
        <v>474</v>
      </c>
      <c r="E57405" t="s">
        <v>110</v>
      </c>
      <c r="F57405" s="3">
        <v>386400</v>
      </c>
      <c r="G57405" s="6">
        <v>750000</v>
      </c>
      <c r="H57405" s="2">
        <f t="shared" si="896"/>
        <v>363600</v>
      </c>
      <c r="I57405" t="str" cm="1">
        <f t="array" ref="I57405">_xlfn.IFS(G57405&gt;F57405, "PROFIT", G57405&lt;F57405, "LOSS", G57405=F57405, "BREAK-EVEN")</f>
        <v>PROFIT</v>
      </c>
      <c r="J57405" s="1">
        <v>0.51519999999999999</v>
      </c>
      <c r="K57405" t="s">
        <v>16</v>
      </c>
      <c r="L57405" t="s">
        <v>17</v>
      </c>
      <c r="M57405">
        <v>1</v>
      </c>
    </row>
    <row r="57406" spans="1:13" x14ac:dyDescent="0.3">
      <c r="A57406">
        <v>200783</v>
      </c>
      <c r="B57406">
        <v>2020</v>
      </c>
      <c r="C57406" t="s">
        <v>375</v>
      </c>
      <c r="D57406" t="s">
        <v>474</v>
      </c>
      <c r="E57406" t="s">
        <v>110</v>
      </c>
      <c r="F57406" s="3">
        <v>424800</v>
      </c>
      <c r="G57406" s="6">
        <v>675000</v>
      </c>
      <c r="H57406" s="2">
        <f t="shared" si="896"/>
        <v>250200</v>
      </c>
      <c r="I57406" t="str" cm="1">
        <f t="array" ref="I57406">_xlfn.IFS(G57406&gt;F57406, "PROFIT", G57406&lt;F57406, "LOSS", G57406=F57406, "BREAK-EVEN")</f>
        <v>PROFIT</v>
      </c>
      <c r="J57406" s="1">
        <v>0.62929999999999997</v>
      </c>
      <c r="K57406" t="s">
        <v>16</v>
      </c>
      <c r="L57406" t="s">
        <v>17</v>
      </c>
      <c r="M57406">
        <v>1</v>
      </c>
    </row>
    <row r="57407" spans="1:13" x14ac:dyDescent="0.3">
      <c r="A57407">
        <v>200784</v>
      </c>
      <c r="B57407">
        <v>2020</v>
      </c>
      <c r="C57407" t="s">
        <v>375</v>
      </c>
      <c r="D57407" t="s">
        <v>474</v>
      </c>
      <c r="E57407" t="s">
        <v>110</v>
      </c>
      <c r="F57407" s="3">
        <v>158100</v>
      </c>
      <c r="G57407" s="6">
        <v>310000</v>
      </c>
      <c r="H57407" s="2">
        <f t="shared" si="896"/>
        <v>151900</v>
      </c>
      <c r="I57407" t="str" cm="1">
        <f t="array" ref="I57407">_xlfn.IFS(G57407&gt;F57407, "PROFIT", G57407&lt;F57407, "LOSS", G57407=F57407, "BREAK-EVEN")</f>
        <v>PROFIT</v>
      </c>
      <c r="J57407" s="1">
        <v>0.51</v>
      </c>
      <c r="K57407" t="s">
        <v>16</v>
      </c>
      <c r="L57407" t="s">
        <v>17</v>
      </c>
      <c r="M57407">
        <v>1</v>
      </c>
    </row>
    <row r="57408" spans="1:13" x14ac:dyDescent="0.3">
      <c r="A57408">
        <v>200838</v>
      </c>
      <c r="B57408">
        <v>2020</v>
      </c>
      <c r="C57408" t="s">
        <v>375</v>
      </c>
      <c r="D57408" t="s">
        <v>474</v>
      </c>
      <c r="E57408" t="s">
        <v>94</v>
      </c>
      <c r="F57408" s="3">
        <v>769830</v>
      </c>
      <c r="G57408" s="6">
        <v>1100000</v>
      </c>
      <c r="H57408" s="2">
        <f t="shared" si="896"/>
        <v>330170</v>
      </c>
      <c r="I57408" t="str" cm="1">
        <f t="array" ref="I57408">_xlfn.IFS(G57408&gt;F57408, "PROFIT", G57408&lt;F57408, "LOSS", G57408=F57408, "BREAK-EVEN")</f>
        <v>PROFIT</v>
      </c>
      <c r="J57408" s="1">
        <v>0.69984545499999995</v>
      </c>
      <c r="K57408" t="s">
        <v>12</v>
      </c>
      <c r="L57408" t="s">
        <v>13</v>
      </c>
      <c r="M57408">
        <v>1</v>
      </c>
    </row>
    <row r="57409" spans="1:13" x14ac:dyDescent="0.3">
      <c r="A57409">
        <v>200839</v>
      </c>
      <c r="B57409">
        <v>2020</v>
      </c>
      <c r="C57409" t="s">
        <v>375</v>
      </c>
      <c r="D57409" t="s">
        <v>474</v>
      </c>
      <c r="E57409" t="s">
        <v>94</v>
      </c>
      <c r="F57409" s="3">
        <v>135060</v>
      </c>
      <c r="G57409" s="6">
        <v>230000</v>
      </c>
      <c r="H57409" s="2">
        <f t="shared" si="896"/>
        <v>94940</v>
      </c>
      <c r="I57409" t="str" cm="1">
        <f t="array" ref="I57409">_xlfn.IFS(G57409&gt;F57409, "PROFIT", G57409&lt;F57409, "LOSS", G57409=F57409, "BREAK-EVEN")</f>
        <v>PROFIT</v>
      </c>
      <c r="J57409" s="1">
        <v>0.58720000000000006</v>
      </c>
      <c r="K57409" t="s">
        <v>16</v>
      </c>
      <c r="L57409" t="s">
        <v>17</v>
      </c>
      <c r="M57409">
        <v>1</v>
      </c>
    </row>
    <row r="57410" spans="1:13" x14ac:dyDescent="0.3">
      <c r="A57410">
        <v>200840</v>
      </c>
      <c r="B57410">
        <v>2020</v>
      </c>
      <c r="C57410" t="s">
        <v>375</v>
      </c>
      <c r="D57410" t="s">
        <v>474</v>
      </c>
      <c r="E57410" t="s">
        <v>94</v>
      </c>
      <c r="F57410" s="3">
        <v>110700</v>
      </c>
      <c r="G57410" s="6">
        <v>250000</v>
      </c>
      <c r="H57410" s="2">
        <f t="shared" si="896"/>
        <v>139300</v>
      </c>
      <c r="I57410" t="str" cm="1">
        <f t="array" ref="I57410">_xlfn.IFS(G57410&gt;F57410, "PROFIT", G57410&lt;F57410, "LOSS", G57410=F57410, "BREAK-EVEN")</f>
        <v>PROFIT</v>
      </c>
      <c r="J57410" s="1">
        <v>0.44280000000000003</v>
      </c>
      <c r="K57410" t="s">
        <v>16</v>
      </c>
      <c r="L57410" t="s">
        <v>17</v>
      </c>
      <c r="M57410">
        <v>1</v>
      </c>
    </row>
    <row r="57411" spans="1:13" x14ac:dyDescent="0.3">
      <c r="A57411">
        <v>200841</v>
      </c>
      <c r="B57411">
        <v>2020</v>
      </c>
      <c r="C57411" t="s">
        <v>375</v>
      </c>
      <c r="D57411" t="s">
        <v>474</v>
      </c>
      <c r="E57411" t="s">
        <v>94</v>
      </c>
      <c r="F57411" s="3">
        <v>116150</v>
      </c>
      <c r="G57411" s="6">
        <v>291000</v>
      </c>
      <c r="H57411" s="2">
        <f t="shared" ref="H57411:H57474" si="897">G57411-F57411</f>
        <v>174850</v>
      </c>
      <c r="I57411" t="str" cm="1">
        <f t="array" ref="I57411">_xlfn.IFS(G57411&gt;F57411, "PROFIT", G57411&lt;F57411, "LOSS", G57411=F57411, "BREAK-EVEN")</f>
        <v>PROFIT</v>
      </c>
      <c r="J57411" s="1">
        <v>0.39910000000000001</v>
      </c>
      <c r="K57411" t="s">
        <v>16</v>
      </c>
      <c r="L57411" t="s">
        <v>26</v>
      </c>
      <c r="M57411">
        <v>1</v>
      </c>
    </row>
    <row r="57412" spans="1:13" x14ac:dyDescent="0.3">
      <c r="A57412">
        <v>200842</v>
      </c>
      <c r="B57412">
        <v>2020</v>
      </c>
      <c r="C57412" t="s">
        <v>375</v>
      </c>
      <c r="D57412" t="s">
        <v>474</v>
      </c>
      <c r="E57412" t="s">
        <v>94</v>
      </c>
      <c r="F57412" s="3">
        <v>130170</v>
      </c>
      <c r="G57412" s="6">
        <v>216000</v>
      </c>
      <c r="H57412" s="2">
        <f t="shared" si="897"/>
        <v>85830</v>
      </c>
      <c r="I57412" t="str" cm="1">
        <f t="array" ref="I57412">_xlfn.IFS(G57412&gt;F57412, "PROFIT", G57412&lt;F57412, "LOSS", G57412=F57412, "BREAK-EVEN")</f>
        <v>PROFIT</v>
      </c>
      <c r="J57412" s="1">
        <v>0.60260000000000002</v>
      </c>
      <c r="K57412" t="s">
        <v>16</v>
      </c>
      <c r="L57412" t="s">
        <v>26</v>
      </c>
      <c r="M57412">
        <v>1</v>
      </c>
    </row>
    <row r="57413" spans="1:13" x14ac:dyDescent="0.3">
      <c r="A57413">
        <v>200843</v>
      </c>
      <c r="B57413">
        <v>2020</v>
      </c>
      <c r="C57413" t="s">
        <v>375</v>
      </c>
      <c r="D57413" t="s">
        <v>474</v>
      </c>
      <c r="E57413" t="s">
        <v>94</v>
      </c>
      <c r="F57413" s="3">
        <v>116110</v>
      </c>
      <c r="G57413" s="6">
        <v>256000</v>
      </c>
      <c r="H57413" s="2">
        <f t="shared" si="897"/>
        <v>139890</v>
      </c>
      <c r="I57413" t="str" cm="1">
        <f t="array" ref="I57413">_xlfn.IFS(G57413&gt;F57413, "PROFIT", G57413&lt;F57413, "LOSS", G57413=F57413, "BREAK-EVEN")</f>
        <v>PROFIT</v>
      </c>
      <c r="J57413" s="1">
        <v>0.45355468799999998</v>
      </c>
      <c r="K57413" t="s">
        <v>16</v>
      </c>
      <c r="L57413" t="s">
        <v>17</v>
      </c>
      <c r="M57413">
        <v>1</v>
      </c>
    </row>
    <row r="57414" spans="1:13" x14ac:dyDescent="0.3">
      <c r="A57414">
        <v>200844</v>
      </c>
      <c r="B57414">
        <v>2020</v>
      </c>
      <c r="C57414" t="s">
        <v>375</v>
      </c>
      <c r="D57414" t="s">
        <v>474</v>
      </c>
      <c r="E57414" t="s">
        <v>94</v>
      </c>
      <c r="F57414" s="3">
        <v>110430</v>
      </c>
      <c r="G57414" s="6">
        <v>236000</v>
      </c>
      <c r="H57414" s="2">
        <f t="shared" si="897"/>
        <v>125570</v>
      </c>
      <c r="I57414" t="str" cm="1">
        <f t="array" ref="I57414">_xlfn.IFS(G57414&gt;F57414, "PROFIT", G57414&lt;F57414, "LOSS", G57414=F57414, "BREAK-EVEN")</f>
        <v>PROFIT</v>
      </c>
      <c r="J57414" s="1">
        <v>0.46789999999999998</v>
      </c>
      <c r="K57414" t="s">
        <v>16</v>
      </c>
      <c r="L57414" t="s">
        <v>17</v>
      </c>
      <c r="M57414">
        <v>1</v>
      </c>
    </row>
    <row r="57415" spans="1:13" x14ac:dyDescent="0.3">
      <c r="A57415">
        <v>200850</v>
      </c>
      <c r="B57415">
        <v>2020</v>
      </c>
      <c r="C57415" t="s">
        <v>375</v>
      </c>
      <c r="D57415" t="s">
        <v>474</v>
      </c>
      <c r="E57415" t="s">
        <v>210</v>
      </c>
      <c r="F57415" s="3">
        <v>442610</v>
      </c>
      <c r="G57415" s="6">
        <v>845000</v>
      </c>
      <c r="H57415" s="2">
        <f t="shared" si="897"/>
        <v>402390</v>
      </c>
      <c r="I57415" t="str" cm="1">
        <f t="array" ref="I57415">_xlfn.IFS(G57415&gt;F57415, "PROFIT", G57415&lt;F57415, "LOSS", G57415=F57415, "BREAK-EVEN")</f>
        <v>PROFIT</v>
      </c>
      <c r="J57415" s="1">
        <v>0.52379881699999997</v>
      </c>
      <c r="K57415" t="s">
        <v>16</v>
      </c>
      <c r="L57415" t="s">
        <v>17</v>
      </c>
      <c r="M57415">
        <v>1</v>
      </c>
    </row>
    <row r="57416" spans="1:13" x14ac:dyDescent="0.3">
      <c r="A57416">
        <v>200851</v>
      </c>
      <c r="B57416">
        <v>2020</v>
      </c>
      <c r="C57416" t="s">
        <v>375</v>
      </c>
      <c r="D57416" t="s">
        <v>474</v>
      </c>
      <c r="E57416" t="s">
        <v>210</v>
      </c>
      <c r="F57416" s="3">
        <v>276990</v>
      </c>
      <c r="G57416" s="6">
        <v>429999</v>
      </c>
      <c r="H57416" s="2">
        <f t="shared" si="897"/>
        <v>153009</v>
      </c>
      <c r="I57416" t="str" cm="1">
        <f t="array" ref="I57416">_xlfn.IFS(G57416&gt;F57416, "PROFIT", G57416&lt;F57416, "LOSS", G57416=F57416, "BREAK-EVEN")</f>
        <v>PROFIT</v>
      </c>
      <c r="J57416" s="1">
        <v>0.64410000000000001</v>
      </c>
      <c r="K57416" t="s">
        <v>16</v>
      </c>
      <c r="L57416" t="s">
        <v>20</v>
      </c>
      <c r="M57416">
        <v>1</v>
      </c>
    </row>
    <row r="57417" spans="1:13" x14ac:dyDescent="0.3">
      <c r="A57417">
        <v>200852</v>
      </c>
      <c r="B57417">
        <v>2020</v>
      </c>
      <c r="C57417" t="s">
        <v>375</v>
      </c>
      <c r="D57417" t="s">
        <v>474</v>
      </c>
      <c r="E57417" t="s">
        <v>210</v>
      </c>
      <c r="F57417" s="3">
        <v>150500</v>
      </c>
      <c r="G57417" s="6">
        <v>341500</v>
      </c>
      <c r="H57417" s="2">
        <f t="shared" si="897"/>
        <v>191000</v>
      </c>
      <c r="I57417" t="str" cm="1">
        <f t="array" ref="I57417">_xlfn.IFS(G57417&gt;F57417, "PROFIT", G57417&lt;F57417, "LOSS", G57417=F57417, "BREAK-EVEN")</f>
        <v>PROFIT</v>
      </c>
      <c r="J57417" s="1">
        <v>0.44069999999999998</v>
      </c>
      <c r="K57417" t="s">
        <v>16</v>
      </c>
      <c r="L57417" t="s">
        <v>17</v>
      </c>
      <c r="M57417">
        <v>1</v>
      </c>
    </row>
    <row r="57418" spans="1:13" x14ac:dyDescent="0.3">
      <c r="A57418">
        <v>200853</v>
      </c>
      <c r="B57418">
        <v>2020</v>
      </c>
      <c r="C57418" t="s">
        <v>375</v>
      </c>
      <c r="D57418" t="s">
        <v>474</v>
      </c>
      <c r="E57418" t="s">
        <v>210</v>
      </c>
      <c r="F57418" s="3">
        <v>123690</v>
      </c>
      <c r="G57418" s="6">
        <v>265000</v>
      </c>
      <c r="H57418" s="2">
        <f t="shared" si="897"/>
        <v>141310</v>
      </c>
      <c r="I57418" t="str" cm="1">
        <f t="array" ref="I57418">_xlfn.IFS(G57418&gt;F57418, "PROFIT", G57418&lt;F57418, "LOSS", G57418=F57418, "BREAK-EVEN")</f>
        <v>PROFIT</v>
      </c>
      <c r="J57418" s="1">
        <v>0.4667</v>
      </c>
      <c r="K57418" t="s">
        <v>16</v>
      </c>
      <c r="L57418" t="s">
        <v>17</v>
      </c>
      <c r="M57418">
        <v>1</v>
      </c>
    </row>
    <row r="57419" spans="1:13" x14ac:dyDescent="0.3">
      <c r="A57419">
        <v>200854</v>
      </c>
      <c r="B57419">
        <v>2020</v>
      </c>
      <c r="C57419" t="s">
        <v>375</v>
      </c>
      <c r="D57419" t="s">
        <v>474</v>
      </c>
      <c r="E57419" t="s">
        <v>210</v>
      </c>
      <c r="F57419" s="3">
        <v>351960</v>
      </c>
      <c r="G57419" s="6">
        <v>550000</v>
      </c>
      <c r="H57419" s="2">
        <f t="shared" si="897"/>
        <v>198040</v>
      </c>
      <c r="I57419" t="str" cm="1">
        <f t="array" ref="I57419">_xlfn.IFS(G57419&gt;F57419, "PROFIT", G57419&lt;F57419, "LOSS", G57419=F57419, "BREAK-EVEN")</f>
        <v>PROFIT</v>
      </c>
      <c r="J57419" s="1">
        <v>0.63990000000000002</v>
      </c>
      <c r="K57419" t="s">
        <v>16</v>
      </c>
      <c r="L57419" t="s">
        <v>20</v>
      </c>
      <c r="M57419">
        <v>1</v>
      </c>
    </row>
    <row r="57420" spans="1:13" x14ac:dyDescent="0.3">
      <c r="A57420">
        <v>200954</v>
      </c>
      <c r="B57420">
        <v>2020</v>
      </c>
      <c r="C57420" t="s">
        <v>375</v>
      </c>
      <c r="D57420" t="s">
        <v>474</v>
      </c>
      <c r="E57420" t="s">
        <v>425</v>
      </c>
      <c r="F57420" s="3">
        <v>130130</v>
      </c>
      <c r="G57420" s="6">
        <v>400000</v>
      </c>
      <c r="H57420" s="2">
        <f t="shared" si="897"/>
        <v>269870</v>
      </c>
      <c r="I57420" t="str" cm="1">
        <f t="array" ref="I57420">_xlfn.IFS(G57420&gt;F57420, "PROFIT", G57420&lt;F57420, "LOSS", G57420=F57420, "BREAK-EVEN")</f>
        <v>PROFIT</v>
      </c>
      <c r="J57420" s="1">
        <v>0.32529999999999998</v>
      </c>
      <c r="K57420" t="s">
        <v>12</v>
      </c>
      <c r="L57420" t="s">
        <v>13</v>
      </c>
      <c r="M57420">
        <v>1</v>
      </c>
    </row>
    <row r="57421" spans="1:13" x14ac:dyDescent="0.3">
      <c r="A57421">
        <v>200955</v>
      </c>
      <c r="B57421">
        <v>2020</v>
      </c>
      <c r="C57421" t="s">
        <v>375</v>
      </c>
      <c r="D57421" t="s">
        <v>474</v>
      </c>
      <c r="E57421" t="s">
        <v>425</v>
      </c>
      <c r="F57421" s="3">
        <v>155078</v>
      </c>
      <c r="G57421" s="6">
        <v>400000</v>
      </c>
      <c r="H57421" s="2">
        <f t="shared" si="897"/>
        <v>244922</v>
      </c>
      <c r="I57421" t="str" cm="1">
        <f t="array" ref="I57421">_xlfn.IFS(G57421&gt;F57421, "PROFIT", G57421&lt;F57421, "LOSS", G57421=F57421, "BREAK-EVEN")</f>
        <v>PROFIT</v>
      </c>
      <c r="J57421" s="1">
        <v>0.3876</v>
      </c>
      <c r="K57421" t="s">
        <v>12</v>
      </c>
      <c r="L57421" t="s">
        <v>13</v>
      </c>
      <c r="M57421">
        <v>1</v>
      </c>
    </row>
    <row r="57422" spans="1:13" x14ac:dyDescent="0.3">
      <c r="A57422">
        <v>200976</v>
      </c>
      <c r="B57422">
        <v>2020</v>
      </c>
      <c r="C57422" t="s">
        <v>375</v>
      </c>
      <c r="D57422" t="s">
        <v>474</v>
      </c>
      <c r="E57422" t="s">
        <v>188</v>
      </c>
      <c r="F57422" s="3">
        <v>1204600</v>
      </c>
      <c r="G57422" s="6">
        <v>4550000</v>
      </c>
      <c r="H57422" s="2">
        <f t="shared" si="897"/>
        <v>3345400</v>
      </c>
      <c r="I57422" t="str" cm="1">
        <f t="array" ref="I57422">_xlfn.IFS(G57422&gt;F57422, "PROFIT", G57422&lt;F57422, "LOSS", G57422=F57422, "BREAK-EVEN")</f>
        <v>PROFIT</v>
      </c>
      <c r="J57422" s="1">
        <v>0.26469999999999999</v>
      </c>
      <c r="K57422" t="s">
        <v>12</v>
      </c>
      <c r="L57422" t="s">
        <v>13</v>
      </c>
      <c r="M57422">
        <v>1</v>
      </c>
    </row>
    <row r="57423" spans="1:13" x14ac:dyDescent="0.3">
      <c r="A57423">
        <v>200977</v>
      </c>
      <c r="B57423">
        <v>2020</v>
      </c>
      <c r="C57423" t="s">
        <v>375</v>
      </c>
      <c r="D57423" t="s">
        <v>474</v>
      </c>
      <c r="E57423" t="s">
        <v>188</v>
      </c>
      <c r="F57423" s="3">
        <v>90700</v>
      </c>
      <c r="G57423" s="6">
        <v>150000</v>
      </c>
      <c r="H57423" s="2">
        <f t="shared" si="897"/>
        <v>59300</v>
      </c>
      <c r="I57423" t="str" cm="1">
        <f t="array" ref="I57423">_xlfn.IFS(G57423&gt;F57423, "PROFIT", G57423&lt;F57423, "LOSS", G57423=F57423, "BREAK-EVEN")</f>
        <v>PROFIT</v>
      </c>
      <c r="J57423" s="1">
        <v>0.60460000000000003</v>
      </c>
      <c r="K57423" t="s">
        <v>16</v>
      </c>
      <c r="L57423" t="s">
        <v>26</v>
      </c>
      <c r="M57423">
        <v>1</v>
      </c>
    </row>
    <row r="57424" spans="1:13" x14ac:dyDescent="0.3">
      <c r="A57424">
        <v>200978</v>
      </c>
      <c r="B57424">
        <v>2020</v>
      </c>
      <c r="C57424" t="s">
        <v>375</v>
      </c>
      <c r="D57424" t="s">
        <v>474</v>
      </c>
      <c r="E57424" t="s">
        <v>188</v>
      </c>
      <c r="F57424" s="3">
        <v>9300</v>
      </c>
      <c r="G57424" s="6">
        <v>7000</v>
      </c>
      <c r="H57424" s="2">
        <f t="shared" si="897"/>
        <v>-2300</v>
      </c>
      <c r="I57424" t="str" cm="1">
        <f t="array" ref="I57424">_xlfn.IFS(G57424&gt;F57424, "PROFIT", G57424&lt;F57424, "LOSS", G57424=F57424, "BREAK-EVEN")</f>
        <v>LOSS</v>
      </c>
      <c r="J57424" s="1">
        <v>1.3285</v>
      </c>
      <c r="K57424" t="s">
        <v>16</v>
      </c>
      <c r="L57424" t="s">
        <v>17</v>
      </c>
      <c r="M57424">
        <v>1</v>
      </c>
    </row>
    <row r="57425" spans="1:13" x14ac:dyDescent="0.3">
      <c r="A57425">
        <v>200979</v>
      </c>
      <c r="B57425">
        <v>2020</v>
      </c>
      <c r="C57425" t="s">
        <v>375</v>
      </c>
      <c r="D57425" t="s">
        <v>474</v>
      </c>
      <c r="E57425" t="s">
        <v>188</v>
      </c>
      <c r="F57425" s="3">
        <v>76200</v>
      </c>
      <c r="G57425" s="6">
        <v>148000</v>
      </c>
      <c r="H57425" s="2">
        <f t="shared" si="897"/>
        <v>71800</v>
      </c>
      <c r="I57425" t="str" cm="1">
        <f t="array" ref="I57425">_xlfn.IFS(G57425&gt;F57425, "PROFIT", G57425&lt;F57425, "LOSS", G57425=F57425, "BREAK-EVEN")</f>
        <v>PROFIT</v>
      </c>
      <c r="J57425" s="1">
        <v>0.51480000000000004</v>
      </c>
      <c r="K57425" t="s">
        <v>16</v>
      </c>
      <c r="L57425" t="s">
        <v>20</v>
      </c>
      <c r="M57425">
        <v>1</v>
      </c>
    </row>
    <row r="57426" spans="1:13" x14ac:dyDescent="0.3">
      <c r="A57426">
        <v>200979</v>
      </c>
      <c r="B57426">
        <v>2020</v>
      </c>
      <c r="C57426" t="s">
        <v>375</v>
      </c>
      <c r="D57426" t="s">
        <v>474</v>
      </c>
      <c r="E57426" t="s">
        <v>246</v>
      </c>
      <c r="F57426" s="3">
        <v>85140</v>
      </c>
      <c r="G57426" s="6">
        <v>165000</v>
      </c>
      <c r="H57426" s="2">
        <f t="shared" si="897"/>
        <v>79860</v>
      </c>
      <c r="I57426" t="str" cm="1">
        <f t="array" ref="I57426">_xlfn.IFS(G57426&gt;F57426, "PROFIT", G57426&lt;F57426, "LOSS", G57426=F57426, "BREAK-EVEN")</f>
        <v>PROFIT</v>
      </c>
      <c r="J57426" s="1">
        <v>0.51600000000000001</v>
      </c>
      <c r="K57426" t="s">
        <v>16</v>
      </c>
      <c r="L57426" t="s">
        <v>20</v>
      </c>
      <c r="M57426">
        <v>1</v>
      </c>
    </row>
    <row r="57427" spans="1:13" x14ac:dyDescent="0.3">
      <c r="A57427">
        <v>200980</v>
      </c>
      <c r="B57427">
        <v>2020</v>
      </c>
      <c r="C57427" t="s">
        <v>375</v>
      </c>
      <c r="D57427" t="s">
        <v>474</v>
      </c>
      <c r="E57427" t="s">
        <v>188</v>
      </c>
      <c r="F57427" s="3">
        <v>28900</v>
      </c>
      <c r="G57427" s="6">
        <v>125000</v>
      </c>
      <c r="H57427" s="2">
        <f t="shared" si="897"/>
        <v>96100</v>
      </c>
      <c r="I57427" t="str" cm="1">
        <f t="array" ref="I57427">_xlfn.IFS(G57427&gt;F57427, "PROFIT", G57427&lt;F57427, "LOSS", G57427=F57427, "BREAK-EVEN")</f>
        <v>PROFIT</v>
      </c>
      <c r="J57427" s="1">
        <v>0.23119999999999999</v>
      </c>
      <c r="K57427" t="s">
        <v>57</v>
      </c>
      <c r="L57427" t="s">
        <v>13</v>
      </c>
      <c r="M57427">
        <v>1</v>
      </c>
    </row>
    <row r="57428" spans="1:13" x14ac:dyDescent="0.3">
      <c r="A57428">
        <v>200980</v>
      </c>
      <c r="B57428">
        <v>2020</v>
      </c>
      <c r="C57428" t="s">
        <v>375</v>
      </c>
      <c r="D57428" t="s">
        <v>474</v>
      </c>
      <c r="E57428" t="s">
        <v>246</v>
      </c>
      <c r="F57428" s="3">
        <v>89100</v>
      </c>
      <c r="G57428" s="6">
        <v>205000</v>
      </c>
      <c r="H57428" s="2">
        <f t="shared" si="897"/>
        <v>115900</v>
      </c>
      <c r="I57428" t="str" cm="1">
        <f t="array" ref="I57428">_xlfn.IFS(G57428&gt;F57428, "PROFIT", G57428&lt;F57428, "LOSS", G57428=F57428, "BREAK-EVEN")</f>
        <v>PROFIT</v>
      </c>
      <c r="J57428" s="1">
        <v>0.43459999999999999</v>
      </c>
      <c r="K57428" t="s">
        <v>16</v>
      </c>
      <c r="L57428" t="s">
        <v>17</v>
      </c>
      <c r="M57428">
        <v>1</v>
      </c>
    </row>
    <row r="57429" spans="1:13" x14ac:dyDescent="0.3">
      <c r="A57429">
        <v>200981</v>
      </c>
      <c r="B57429">
        <v>2020</v>
      </c>
      <c r="C57429" t="s">
        <v>375</v>
      </c>
      <c r="D57429" t="s">
        <v>474</v>
      </c>
      <c r="E57429" t="s">
        <v>188</v>
      </c>
      <c r="F57429" s="3">
        <v>66500</v>
      </c>
      <c r="G57429" s="6">
        <v>125000</v>
      </c>
      <c r="H57429" s="2">
        <f t="shared" si="897"/>
        <v>58500</v>
      </c>
      <c r="I57429" t="str" cm="1">
        <f t="array" ref="I57429">_xlfn.IFS(G57429&gt;F57429, "PROFIT", G57429&lt;F57429, "LOSS", G57429=F57429, "BREAK-EVEN")</f>
        <v>PROFIT</v>
      </c>
      <c r="J57429" s="1">
        <v>0.53200000000000003</v>
      </c>
      <c r="K57429" t="s">
        <v>16</v>
      </c>
      <c r="L57429" t="s">
        <v>17</v>
      </c>
      <c r="M57429">
        <v>1</v>
      </c>
    </row>
    <row r="57430" spans="1:13" x14ac:dyDescent="0.3">
      <c r="A57430">
        <v>200981</v>
      </c>
      <c r="B57430">
        <v>2020</v>
      </c>
      <c r="C57430" t="s">
        <v>375</v>
      </c>
      <c r="D57430" t="s">
        <v>474</v>
      </c>
      <c r="E57430" t="s">
        <v>246</v>
      </c>
      <c r="F57430" s="3">
        <v>78630</v>
      </c>
      <c r="G57430" s="6">
        <v>215000</v>
      </c>
      <c r="H57430" s="2">
        <f t="shared" si="897"/>
        <v>136370</v>
      </c>
      <c r="I57430" t="str" cm="1">
        <f t="array" ref="I57430">_xlfn.IFS(G57430&gt;F57430, "PROFIT", G57430&lt;F57430, "LOSS", G57430=F57430, "BREAK-EVEN")</f>
        <v>PROFIT</v>
      </c>
      <c r="J57430" s="1">
        <v>0.36570000000000003</v>
      </c>
      <c r="K57430" t="s">
        <v>16</v>
      </c>
      <c r="L57430" t="s">
        <v>17</v>
      </c>
      <c r="M57430">
        <v>1</v>
      </c>
    </row>
    <row r="57431" spans="1:13" x14ac:dyDescent="0.3">
      <c r="A57431">
        <v>200982</v>
      </c>
      <c r="B57431">
        <v>2020</v>
      </c>
      <c r="C57431" t="s">
        <v>375</v>
      </c>
      <c r="D57431" t="s">
        <v>474</v>
      </c>
      <c r="E57431" t="s">
        <v>188</v>
      </c>
      <c r="F57431" s="3">
        <v>93500</v>
      </c>
      <c r="G57431" s="6">
        <v>195000</v>
      </c>
      <c r="H57431" s="2">
        <f t="shared" si="897"/>
        <v>101500</v>
      </c>
      <c r="I57431" t="str" cm="1">
        <f t="array" ref="I57431">_xlfn.IFS(G57431&gt;F57431, "PROFIT", G57431&lt;F57431, "LOSS", G57431=F57431, "BREAK-EVEN")</f>
        <v>PROFIT</v>
      </c>
      <c r="J57431" s="1">
        <v>0.47939999999999999</v>
      </c>
      <c r="K57431" t="s">
        <v>16</v>
      </c>
      <c r="L57431" t="s">
        <v>26</v>
      </c>
      <c r="M57431">
        <v>1</v>
      </c>
    </row>
    <row r="57432" spans="1:13" x14ac:dyDescent="0.3">
      <c r="A57432">
        <v>200983</v>
      </c>
      <c r="B57432">
        <v>2020</v>
      </c>
      <c r="C57432" t="s">
        <v>375</v>
      </c>
      <c r="D57432" t="s">
        <v>474</v>
      </c>
      <c r="E57432" t="s">
        <v>188</v>
      </c>
      <c r="F57432" s="3">
        <v>160300</v>
      </c>
      <c r="G57432" s="6">
        <v>342000</v>
      </c>
      <c r="H57432" s="2">
        <f t="shared" si="897"/>
        <v>181700</v>
      </c>
      <c r="I57432" t="str" cm="1">
        <f t="array" ref="I57432">_xlfn.IFS(G57432&gt;F57432, "PROFIT", G57432&lt;F57432, "LOSS", G57432=F57432, "BREAK-EVEN")</f>
        <v>PROFIT</v>
      </c>
      <c r="J57432" s="1">
        <v>0.46870000000000001</v>
      </c>
      <c r="K57432" t="s">
        <v>16</v>
      </c>
      <c r="L57432" t="s">
        <v>17</v>
      </c>
      <c r="M57432">
        <v>1</v>
      </c>
    </row>
    <row r="57433" spans="1:13" x14ac:dyDescent="0.3">
      <c r="A57433">
        <v>200984</v>
      </c>
      <c r="B57433">
        <v>2020</v>
      </c>
      <c r="C57433" t="s">
        <v>375</v>
      </c>
      <c r="D57433" t="s">
        <v>474</v>
      </c>
      <c r="E57433" t="s">
        <v>188</v>
      </c>
      <c r="F57433" s="3">
        <v>105000</v>
      </c>
      <c r="G57433" s="6">
        <v>176775</v>
      </c>
      <c r="H57433" s="2">
        <f t="shared" si="897"/>
        <v>71775</v>
      </c>
      <c r="I57433" t="str" cm="1">
        <f t="array" ref="I57433">_xlfn.IFS(G57433&gt;F57433, "PROFIT", G57433&lt;F57433, "LOSS", G57433=F57433, "BREAK-EVEN")</f>
        <v>PROFIT</v>
      </c>
      <c r="J57433" s="1">
        <v>0.59389999999999998</v>
      </c>
      <c r="K57433" t="s">
        <v>16</v>
      </c>
      <c r="L57433" t="s">
        <v>20</v>
      </c>
      <c r="M57433">
        <v>1</v>
      </c>
    </row>
    <row r="57434" spans="1:13" x14ac:dyDescent="0.3">
      <c r="A57434">
        <v>201083</v>
      </c>
      <c r="B57434">
        <v>2020</v>
      </c>
      <c r="C57434" t="s">
        <v>375</v>
      </c>
      <c r="D57434" t="s">
        <v>474</v>
      </c>
      <c r="E57434" t="s">
        <v>160</v>
      </c>
      <c r="F57434" s="3">
        <v>164150</v>
      </c>
      <c r="G57434" s="6">
        <v>365000</v>
      </c>
      <c r="H57434" s="2">
        <f t="shared" si="897"/>
        <v>200850</v>
      </c>
      <c r="I57434" t="str" cm="1">
        <f t="array" ref="I57434">_xlfn.IFS(G57434&gt;F57434, "PROFIT", G57434&lt;F57434, "LOSS", G57434=F57434, "BREAK-EVEN")</f>
        <v>PROFIT</v>
      </c>
      <c r="J57434" s="1">
        <v>0.44969999999999999</v>
      </c>
      <c r="K57434" t="s">
        <v>16</v>
      </c>
      <c r="L57434" t="s">
        <v>17</v>
      </c>
      <c r="M57434">
        <v>1</v>
      </c>
    </row>
    <row r="57435" spans="1:13" x14ac:dyDescent="0.3">
      <c r="A57435">
        <v>201132</v>
      </c>
      <c r="B57435">
        <v>2020</v>
      </c>
      <c r="C57435" t="s">
        <v>375</v>
      </c>
      <c r="D57435" t="s">
        <v>474</v>
      </c>
      <c r="E57435" t="s">
        <v>125</v>
      </c>
      <c r="F57435" s="3">
        <v>49393</v>
      </c>
      <c r="G57435" s="6">
        <v>10420</v>
      </c>
      <c r="H57435" s="2">
        <f t="shared" si="897"/>
        <v>-38973</v>
      </c>
      <c r="I57435" t="str" cm="1">
        <f t="array" ref="I57435">_xlfn.IFS(G57435&gt;F57435, "PROFIT", G57435&lt;F57435, "LOSS", G57435=F57435, "BREAK-EVEN")</f>
        <v>LOSS</v>
      </c>
      <c r="J57435" s="1">
        <v>4.7401999999999997</v>
      </c>
      <c r="K57435" t="s">
        <v>16</v>
      </c>
      <c r="L57435" t="s">
        <v>17</v>
      </c>
      <c r="M57435">
        <v>1</v>
      </c>
    </row>
    <row r="57436" spans="1:13" x14ac:dyDescent="0.3">
      <c r="A57436">
        <v>201133</v>
      </c>
      <c r="B57436">
        <v>2020</v>
      </c>
      <c r="C57436" t="s">
        <v>375</v>
      </c>
      <c r="D57436" t="s">
        <v>474</v>
      </c>
      <c r="E57436" t="s">
        <v>125</v>
      </c>
      <c r="F57436" s="3">
        <v>58947</v>
      </c>
      <c r="G57436" s="6">
        <v>190000</v>
      </c>
      <c r="H57436" s="2">
        <f t="shared" si="897"/>
        <v>131053</v>
      </c>
      <c r="I57436" t="str" cm="1">
        <f t="array" ref="I57436">_xlfn.IFS(G57436&gt;F57436, "PROFIT", G57436&lt;F57436, "LOSS", G57436=F57436, "BREAK-EVEN")</f>
        <v>PROFIT</v>
      </c>
      <c r="J57436" s="1">
        <v>0.31019999999999998</v>
      </c>
      <c r="K57436" t="s">
        <v>16</v>
      </c>
      <c r="L57436" t="s">
        <v>17</v>
      </c>
      <c r="M57436">
        <v>1</v>
      </c>
    </row>
    <row r="57437" spans="1:13" x14ac:dyDescent="0.3">
      <c r="A57437">
        <v>201134</v>
      </c>
      <c r="B57437">
        <v>2020</v>
      </c>
      <c r="C57437" t="s">
        <v>375</v>
      </c>
      <c r="D57437" t="s">
        <v>474</v>
      </c>
      <c r="E57437" t="s">
        <v>125</v>
      </c>
      <c r="F57437" s="3">
        <v>91324</v>
      </c>
      <c r="G57437" s="6">
        <v>200000</v>
      </c>
      <c r="H57437" s="2">
        <f t="shared" si="897"/>
        <v>108676</v>
      </c>
      <c r="I57437" t="str" cm="1">
        <f t="array" ref="I57437">_xlfn.IFS(G57437&gt;F57437, "PROFIT", G57437&lt;F57437, "LOSS", G57437=F57437, "BREAK-EVEN")</f>
        <v>PROFIT</v>
      </c>
      <c r="J57437" s="1">
        <v>0.45660000000000001</v>
      </c>
      <c r="K57437" t="s">
        <v>16</v>
      </c>
      <c r="L57437" t="s">
        <v>20</v>
      </c>
      <c r="M57437">
        <v>1</v>
      </c>
    </row>
    <row r="57438" spans="1:13" x14ac:dyDescent="0.3">
      <c r="A57438">
        <v>201135</v>
      </c>
      <c r="B57438">
        <v>2020</v>
      </c>
      <c r="C57438" t="s">
        <v>375</v>
      </c>
      <c r="D57438" t="s">
        <v>474</v>
      </c>
      <c r="E57438" t="s">
        <v>125</v>
      </c>
      <c r="F57438" s="3">
        <v>62108</v>
      </c>
      <c r="G57438" s="6">
        <v>141000</v>
      </c>
      <c r="H57438" s="2">
        <f t="shared" si="897"/>
        <v>78892</v>
      </c>
      <c r="I57438" t="str" cm="1">
        <f t="array" ref="I57438">_xlfn.IFS(G57438&gt;F57438, "PROFIT", G57438&lt;F57438, "LOSS", G57438=F57438, "BREAK-EVEN")</f>
        <v>PROFIT</v>
      </c>
      <c r="J57438" s="1">
        <v>0.44040000000000001</v>
      </c>
      <c r="K57438" t="s">
        <v>16</v>
      </c>
      <c r="L57438" t="s">
        <v>17</v>
      </c>
      <c r="M57438">
        <v>1</v>
      </c>
    </row>
    <row r="57439" spans="1:13" x14ac:dyDescent="0.3">
      <c r="A57439">
        <v>201136</v>
      </c>
      <c r="B57439">
        <v>2020</v>
      </c>
      <c r="C57439" t="s">
        <v>375</v>
      </c>
      <c r="D57439" t="s">
        <v>474</v>
      </c>
      <c r="E57439" t="s">
        <v>125</v>
      </c>
      <c r="F57439" s="3">
        <v>66077</v>
      </c>
      <c r="G57439" s="6">
        <v>187400</v>
      </c>
      <c r="H57439" s="2">
        <f t="shared" si="897"/>
        <v>121323</v>
      </c>
      <c r="I57439" t="str" cm="1">
        <f t="array" ref="I57439">_xlfn.IFS(G57439&gt;F57439, "PROFIT", G57439&lt;F57439, "LOSS", G57439=F57439, "BREAK-EVEN")</f>
        <v>PROFIT</v>
      </c>
      <c r="J57439" s="1">
        <v>0.35249999999999998</v>
      </c>
      <c r="K57439" t="s">
        <v>16</v>
      </c>
      <c r="L57439" t="s">
        <v>26</v>
      </c>
      <c r="M57439">
        <v>1</v>
      </c>
    </row>
    <row r="57440" spans="1:13" x14ac:dyDescent="0.3">
      <c r="A57440">
        <v>201137</v>
      </c>
      <c r="B57440">
        <v>2020</v>
      </c>
      <c r="C57440" t="s">
        <v>375</v>
      </c>
      <c r="D57440" t="s">
        <v>474</v>
      </c>
      <c r="E57440" t="s">
        <v>125</v>
      </c>
      <c r="F57440" s="3">
        <v>96836</v>
      </c>
      <c r="G57440" s="6">
        <v>300000</v>
      </c>
      <c r="H57440" s="2">
        <f t="shared" si="897"/>
        <v>203164</v>
      </c>
      <c r="I57440" t="str" cm="1">
        <f t="array" ref="I57440">_xlfn.IFS(G57440&gt;F57440, "PROFIT", G57440&lt;F57440, "LOSS", G57440=F57440, "BREAK-EVEN")</f>
        <v>PROFIT</v>
      </c>
      <c r="J57440" s="1">
        <v>0.32269999999999999</v>
      </c>
      <c r="K57440" t="s">
        <v>16</v>
      </c>
      <c r="L57440" t="s">
        <v>26</v>
      </c>
      <c r="M57440">
        <v>1</v>
      </c>
    </row>
    <row r="57441" spans="1:13" x14ac:dyDescent="0.3">
      <c r="A57441">
        <v>201138</v>
      </c>
      <c r="B57441">
        <v>2020</v>
      </c>
      <c r="C57441" t="s">
        <v>375</v>
      </c>
      <c r="D57441" t="s">
        <v>474</v>
      </c>
      <c r="E57441" t="s">
        <v>125</v>
      </c>
      <c r="F57441" s="3">
        <v>81255</v>
      </c>
      <c r="G57441" s="6">
        <v>190000</v>
      </c>
      <c r="H57441" s="2">
        <f t="shared" si="897"/>
        <v>108745</v>
      </c>
      <c r="I57441" t="str" cm="1">
        <f t="array" ref="I57441">_xlfn.IFS(G57441&gt;F57441, "PROFIT", G57441&lt;F57441, "LOSS", G57441=F57441, "BREAK-EVEN")</f>
        <v>PROFIT</v>
      </c>
      <c r="J57441" s="1">
        <v>0.42759999999999998</v>
      </c>
      <c r="K57441" t="s">
        <v>16</v>
      </c>
      <c r="L57441" t="s">
        <v>17</v>
      </c>
      <c r="M57441">
        <v>1</v>
      </c>
    </row>
    <row r="57442" spans="1:13" x14ac:dyDescent="0.3">
      <c r="A57442">
        <v>201138</v>
      </c>
      <c r="B57442">
        <v>2020</v>
      </c>
      <c r="C57442" t="s">
        <v>375</v>
      </c>
      <c r="D57442" t="s">
        <v>474</v>
      </c>
      <c r="E57442" t="s">
        <v>149</v>
      </c>
      <c r="F57442" s="3">
        <v>120680</v>
      </c>
      <c r="G57442" s="6">
        <v>194600</v>
      </c>
      <c r="H57442" s="2">
        <f t="shared" si="897"/>
        <v>73920</v>
      </c>
      <c r="I57442" t="str" cm="1">
        <f t="array" ref="I57442">_xlfn.IFS(G57442&gt;F57442, "PROFIT", G57442&lt;F57442, "LOSS", G57442=F57442, "BREAK-EVEN")</f>
        <v>PROFIT</v>
      </c>
      <c r="J57442" s="1">
        <v>0.62009999999999998</v>
      </c>
      <c r="K57442" t="s">
        <v>16</v>
      </c>
      <c r="L57442" t="s">
        <v>159</v>
      </c>
      <c r="M57442">
        <v>1</v>
      </c>
    </row>
    <row r="57443" spans="1:13" x14ac:dyDescent="0.3">
      <c r="A57443">
        <v>201139</v>
      </c>
      <c r="B57443">
        <v>2020</v>
      </c>
      <c r="C57443" t="s">
        <v>375</v>
      </c>
      <c r="D57443" t="s">
        <v>474</v>
      </c>
      <c r="E57443" t="s">
        <v>125</v>
      </c>
      <c r="F57443" s="3">
        <v>101173</v>
      </c>
      <c r="G57443" s="6">
        <v>312000</v>
      </c>
      <c r="H57443" s="2">
        <f t="shared" si="897"/>
        <v>210827</v>
      </c>
      <c r="I57443" t="str" cm="1">
        <f t="array" ref="I57443">_xlfn.IFS(G57443&gt;F57443, "PROFIT", G57443&lt;F57443, "LOSS", G57443=F57443, "BREAK-EVEN")</f>
        <v>PROFIT</v>
      </c>
      <c r="J57443" s="1">
        <v>0.32419999999999999</v>
      </c>
      <c r="K57443" t="s">
        <v>16</v>
      </c>
      <c r="L57443" t="s">
        <v>159</v>
      </c>
      <c r="M57443">
        <v>1</v>
      </c>
    </row>
    <row r="57444" spans="1:13" x14ac:dyDescent="0.3">
      <c r="A57444">
        <v>201139</v>
      </c>
      <c r="B57444">
        <v>2020</v>
      </c>
      <c r="C57444" t="s">
        <v>375</v>
      </c>
      <c r="D57444" t="s">
        <v>474</v>
      </c>
      <c r="E57444" t="s">
        <v>149</v>
      </c>
      <c r="F57444" s="3">
        <v>97160</v>
      </c>
      <c r="G57444" s="6">
        <v>207000</v>
      </c>
      <c r="H57444" s="2">
        <f t="shared" si="897"/>
        <v>109840</v>
      </c>
      <c r="I57444" t="str" cm="1">
        <f t="array" ref="I57444">_xlfn.IFS(G57444&gt;F57444, "PROFIT", G57444&lt;F57444, "LOSS", G57444=F57444, "BREAK-EVEN")</f>
        <v>PROFIT</v>
      </c>
      <c r="J57444" s="1">
        <v>0.46929999999999999</v>
      </c>
      <c r="K57444" t="s">
        <v>16</v>
      </c>
      <c r="L57444" t="s">
        <v>17</v>
      </c>
      <c r="M57444">
        <v>1</v>
      </c>
    </row>
    <row r="57445" spans="1:13" x14ac:dyDescent="0.3">
      <c r="A57445">
        <v>201140</v>
      </c>
      <c r="B57445">
        <v>2020</v>
      </c>
      <c r="C57445" t="s">
        <v>375</v>
      </c>
      <c r="D57445" t="s">
        <v>474</v>
      </c>
      <c r="E57445" t="s">
        <v>125</v>
      </c>
      <c r="F57445" s="3">
        <v>6230</v>
      </c>
      <c r="G57445" s="6">
        <v>16500</v>
      </c>
      <c r="H57445" s="2">
        <f t="shared" si="897"/>
        <v>10270</v>
      </c>
      <c r="I57445" t="str" cm="1">
        <f t="array" ref="I57445">_xlfn.IFS(G57445&gt;F57445, "PROFIT", G57445&lt;F57445, "LOSS", G57445=F57445, "BREAK-EVEN")</f>
        <v>PROFIT</v>
      </c>
      <c r="J57445" s="1">
        <v>0.3775</v>
      </c>
      <c r="K57445" t="s">
        <v>57</v>
      </c>
      <c r="L57445" t="s">
        <v>13</v>
      </c>
      <c r="M57445">
        <v>1</v>
      </c>
    </row>
    <row r="57446" spans="1:13" x14ac:dyDescent="0.3">
      <c r="A57446">
        <v>201140</v>
      </c>
      <c r="B57446">
        <v>2020</v>
      </c>
      <c r="C57446" t="s">
        <v>375</v>
      </c>
      <c r="D57446" t="s">
        <v>474</v>
      </c>
      <c r="E57446" t="s">
        <v>149</v>
      </c>
      <c r="F57446" s="3">
        <v>115990</v>
      </c>
      <c r="G57446" s="6">
        <v>217500</v>
      </c>
      <c r="H57446" s="2">
        <f t="shared" si="897"/>
        <v>101510</v>
      </c>
      <c r="I57446" t="str" cm="1">
        <f t="array" ref="I57446">_xlfn.IFS(G57446&gt;F57446, "PROFIT", G57446&lt;F57446, "LOSS", G57446=F57446, "BREAK-EVEN")</f>
        <v>PROFIT</v>
      </c>
      <c r="J57446" s="1">
        <v>0.53320000000000001</v>
      </c>
      <c r="K57446" t="s">
        <v>16</v>
      </c>
      <c r="L57446" t="s">
        <v>17</v>
      </c>
      <c r="M57446">
        <v>1</v>
      </c>
    </row>
    <row r="57447" spans="1:13" x14ac:dyDescent="0.3">
      <c r="A57447">
        <v>201141</v>
      </c>
      <c r="B57447">
        <v>2020</v>
      </c>
      <c r="C57447" t="s">
        <v>375</v>
      </c>
      <c r="D57447" t="s">
        <v>474</v>
      </c>
      <c r="E57447" t="s">
        <v>125</v>
      </c>
      <c r="F57447" s="3">
        <v>124694</v>
      </c>
      <c r="G57447" s="6">
        <v>340000</v>
      </c>
      <c r="H57447" s="2">
        <f t="shared" si="897"/>
        <v>215306</v>
      </c>
      <c r="I57447" t="str" cm="1">
        <f t="array" ref="I57447">_xlfn.IFS(G57447&gt;F57447, "PROFIT", G57447&lt;F57447, "LOSS", G57447=F57447, "BREAK-EVEN")</f>
        <v>PROFIT</v>
      </c>
      <c r="J57447" s="1">
        <v>0.36670000000000003</v>
      </c>
      <c r="K57447" t="s">
        <v>16</v>
      </c>
      <c r="L57447" t="s">
        <v>17</v>
      </c>
      <c r="M57447">
        <v>1</v>
      </c>
    </row>
    <row r="57448" spans="1:13" x14ac:dyDescent="0.3">
      <c r="A57448">
        <v>201141</v>
      </c>
      <c r="B57448">
        <v>2020</v>
      </c>
      <c r="C57448" t="s">
        <v>375</v>
      </c>
      <c r="D57448" t="s">
        <v>474</v>
      </c>
      <c r="E57448" t="s">
        <v>149</v>
      </c>
      <c r="F57448" s="3">
        <v>103320</v>
      </c>
      <c r="G57448" s="6">
        <v>260000</v>
      </c>
      <c r="H57448" s="2">
        <f t="shared" si="897"/>
        <v>156680</v>
      </c>
      <c r="I57448" t="str" cm="1">
        <f t="array" ref="I57448">_xlfn.IFS(G57448&gt;F57448, "PROFIT", G57448&lt;F57448, "LOSS", G57448=F57448, "BREAK-EVEN")</f>
        <v>PROFIT</v>
      </c>
      <c r="J57448" s="1">
        <v>0.39729999999999999</v>
      </c>
      <c r="K57448" t="s">
        <v>16</v>
      </c>
      <c r="L57448" t="s">
        <v>17</v>
      </c>
      <c r="M57448">
        <v>1</v>
      </c>
    </row>
    <row r="57449" spans="1:13" x14ac:dyDescent="0.3">
      <c r="A57449">
        <v>201142</v>
      </c>
      <c r="B57449">
        <v>2020</v>
      </c>
      <c r="C57449" t="s">
        <v>375</v>
      </c>
      <c r="D57449" t="s">
        <v>474</v>
      </c>
      <c r="E57449" t="s">
        <v>125</v>
      </c>
      <c r="F57449" s="3">
        <v>11830</v>
      </c>
      <c r="G57449" s="6">
        <v>15000</v>
      </c>
      <c r="H57449" s="2">
        <f t="shared" si="897"/>
        <v>3170</v>
      </c>
      <c r="I57449" t="str" cm="1">
        <f t="array" ref="I57449">_xlfn.IFS(G57449&gt;F57449, "PROFIT", G57449&lt;F57449, "LOSS", G57449=F57449, "BREAK-EVEN")</f>
        <v>PROFIT</v>
      </c>
      <c r="J57449" s="1">
        <v>0.78859999999999997</v>
      </c>
      <c r="K57449" t="s">
        <v>57</v>
      </c>
      <c r="L57449" t="s">
        <v>13</v>
      </c>
      <c r="M57449">
        <v>1</v>
      </c>
    </row>
    <row r="57450" spans="1:13" x14ac:dyDescent="0.3">
      <c r="A57450">
        <v>201142</v>
      </c>
      <c r="B57450">
        <v>2020</v>
      </c>
      <c r="C57450" t="s">
        <v>375</v>
      </c>
      <c r="D57450" t="s">
        <v>474</v>
      </c>
      <c r="E57450" t="s">
        <v>149</v>
      </c>
      <c r="F57450" s="3">
        <v>62930</v>
      </c>
      <c r="G57450" s="6">
        <v>130000</v>
      </c>
      <c r="H57450" s="2">
        <f t="shared" si="897"/>
        <v>67070</v>
      </c>
      <c r="I57450" t="str" cm="1">
        <f t="array" ref="I57450">_xlfn.IFS(G57450&gt;F57450, "PROFIT", G57450&lt;F57450, "LOSS", G57450=F57450, "BREAK-EVEN")</f>
        <v>PROFIT</v>
      </c>
      <c r="J57450" s="1">
        <v>0.48399999999999999</v>
      </c>
      <c r="K57450" t="s">
        <v>16</v>
      </c>
      <c r="L57450" t="s">
        <v>20</v>
      </c>
      <c r="M57450">
        <v>1</v>
      </c>
    </row>
    <row r="57451" spans="1:13" x14ac:dyDescent="0.3">
      <c r="A57451">
        <v>201143</v>
      </c>
      <c r="B57451">
        <v>2020</v>
      </c>
      <c r="C57451" t="s">
        <v>375</v>
      </c>
      <c r="D57451" t="s">
        <v>474</v>
      </c>
      <c r="E57451" t="s">
        <v>125</v>
      </c>
      <c r="F57451" s="3">
        <v>113815</v>
      </c>
      <c r="G57451" s="6">
        <v>345000</v>
      </c>
      <c r="H57451" s="2">
        <f t="shared" si="897"/>
        <v>231185</v>
      </c>
      <c r="I57451" t="str" cm="1">
        <f t="array" ref="I57451">_xlfn.IFS(G57451&gt;F57451, "PROFIT", G57451&lt;F57451, "LOSS", G57451=F57451, "BREAK-EVEN")</f>
        <v>PROFIT</v>
      </c>
      <c r="J57451" s="1">
        <v>0.32979999999999998</v>
      </c>
      <c r="K57451" t="s">
        <v>16</v>
      </c>
      <c r="L57451" t="s">
        <v>20</v>
      </c>
      <c r="M57451">
        <v>1</v>
      </c>
    </row>
    <row r="57452" spans="1:13" x14ac:dyDescent="0.3">
      <c r="A57452">
        <v>201143</v>
      </c>
      <c r="B57452">
        <v>2020</v>
      </c>
      <c r="C57452" t="s">
        <v>375</v>
      </c>
      <c r="D57452" t="s">
        <v>474</v>
      </c>
      <c r="E57452" t="s">
        <v>149</v>
      </c>
      <c r="F57452" s="3">
        <v>140840</v>
      </c>
      <c r="G57452" s="6">
        <v>205000</v>
      </c>
      <c r="H57452" s="2">
        <f t="shared" si="897"/>
        <v>64160</v>
      </c>
      <c r="I57452" t="str" cm="1">
        <f t="array" ref="I57452">_xlfn.IFS(G57452&gt;F57452, "PROFIT", G57452&lt;F57452, "LOSS", G57452=F57452, "BREAK-EVEN")</f>
        <v>PROFIT</v>
      </c>
      <c r="J57452" s="1">
        <v>0.68700000000000006</v>
      </c>
      <c r="K57452" t="s">
        <v>16</v>
      </c>
      <c r="L57452" t="s">
        <v>26</v>
      </c>
      <c r="M57452">
        <v>1</v>
      </c>
    </row>
    <row r="57453" spans="1:13" x14ac:dyDescent="0.3">
      <c r="A57453">
        <v>201144</v>
      </c>
      <c r="B57453">
        <v>2020</v>
      </c>
      <c r="C57453" t="s">
        <v>375</v>
      </c>
      <c r="D57453" t="s">
        <v>474</v>
      </c>
      <c r="E57453" t="s">
        <v>149</v>
      </c>
      <c r="F57453" s="3">
        <v>164640</v>
      </c>
      <c r="G57453" s="6">
        <v>198900</v>
      </c>
      <c r="H57453" s="2">
        <f t="shared" si="897"/>
        <v>34260</v>
      </c>
      <c r="I57453" t="str" cm="1">
        <f t="array" ref="I57453">_xlfn.IFS(G57453&gt;F57453, "PROFIT", G57453&lt;F57453, "LOSS", G57453=F57453, "BREAK-EVEN")</f>
        <v>PROFIT</v>
      </c>
      <c r="J57453" s="1">
        <v>0.82775264000000004</v>
      </c>
      <c r="K57453" t="s">
        <v>16</v>
      </c>
      <c r="L57453" t="s">
        <v>17</v>
      </c>
      <c r="M57453">
        <v>1</v>
      </c>
    </row>
    <row r="57454" spans="1:13" x14ac:dyDescent="0.3">
      <c r="A57454">
        <v>201153</v>
      </c>
      <c r="B57454">
        <v>2020</v>
      </c>
      <c r="C57454" t="s">
        <v>375</v>
      </c>
      <c r="D57454" t="s">
        <v>474</v>
      </c>
      <c r="E57454" t="s">
        <v>144</v>
      </c>
      <c r="F57454" s="3">
        <v>101500</v>
      </c>
      <c r="G57454" s="6">
        <v>200000</v>
      </c>
      <c r="H57454" s="2">
        <f t="shared" si="897"/>
        <v>98500</v>
      </c>
      <c r="I57454" t="str" cm="1">
        <f t="array" ref="I57454">_xlfn.IFS(G57454&gt;F57454, "PROFIT", G57454&lt;F57454, "LOSS", G57454=F57454, "BREAK-EVEN")</f>
        <v>PROFIT</v>
      </c>
      <c r="J57454" s="1">
        <v>0.50749999999999995</v>
      </c>
      <c r="K57454" t="s">
        <v>16</v>
      </c>
      <c r="L57454" t="s">
        <v>17</v>
      </c>
      <c r="M57454">
        <v>1</v>
      </c>
    </row>
    <row r="57455" spans="1:13" x14ac:dyDescent="0.3">
      <c r="A57455">
        <v>201154</v>
      </c>
      <c r="B57455">
        <v>2020</v>
      </c>
      <c r="C57455" t="s">
        <v>375</v>
      </c>
      <c r="D57455" t="s">
        <v>474</v>
      </c>
      <c r="E57455" t="s">
        <v>144</v>
      </c>
      <c r="F57455" s="3">
        <v>89800</v>
      </c>
      <c r="G57455" s="6">
        <v>160000</v>
      </c>
      <c r="H57455" s="2">
        <f t="shared" si="897"/>
        <v>70200</v>
      </c>
      <c r="I57455" t="str" cm="1">
        <f t="array" ref="I57455">_xlfn.IFS(G57455&gt;F57455, "PROFIT", G57455&lt;F57455, "LOSS", G57455=F57455, "BREAK-EVEN")</f>
        <v>PROFIT</v>
      </c>
      <c r="J57455" s="1">
        <v>0.56120000000000003</v>
      </c>
      <c r="K57455" t="s">
        <v>16</v>
      </c>
      <c r="L57455" t="s">
        <v>20</v>
      </c>
      <c r="M57455">
        <v>1</v>
      </c>
    </row>
    <row r="57456" spans="1:13" x14ac:dyDescent="0.3">
      <c r="A57456">
        <v>201155</v>
      </c>
      <c r="B57456">
        <v>2020</v>
      </c>
      <c r="C57456" t="s">
        <v>375</v>
      </c>
      <c r="D57456" t="s">
        <v>474</v>
      </c>
      <c r="E57456" t="s">
        <v>144</v>
      </c>
      <c r="F57456" s="3">
        <v>128900</v>
      </c>
      <c r="G57456" s="6">
        <v>224900</v>
      </c>
      <c r="H57456" s="2">
        <f t="shared" si="897"/>
        <v>96000</v>
      </c>
      <c r="I57456" t="str" cm="1">
        <f t="array" ref="I57456">_xlfn.IFS(G57456&gt;F57456, "PROFIT", G57456&lt;F57456, "LOSS", G57456=F57456, "BREAK-EVEN")</f>
        <v>PROFIT</v>
      </c>
      <c r="J57456" s="1">
        <v>0.57314361899999999</v>
      </c>
      <c r="K57456" t="s">
        <v>16</v>
      </c>
      <c r="L57456" t="s">
        <v>17</v>
      </c>
      <c r="M57456">
        <v>1</v>
      </c>
    </row>
    <row r="57457" spans="1:13" x14ac:dyDescent="0.3">
      <c r="A57457">
        <v>201156</v>
      </c>
      <c r="B57457">
        <v>2020</v>
      </c>
      <c r="C57457" t="s">
        <v>375</v>
      </c>
      <c r="D57457" t="s">
        <v>474</v>
      </c>
      <c r="E57457" t="s">
        <v>144</v>
      </c>
      <c r="F57457" s="3">
        <v>159700</v>
      </c>
      <c r="G57457" s="6">
        <v>310000</v>
      </c>
      <c r="H57457" s="2">
        <f t="shared" si="897"/>
        <v>150300</v>
      </c>
      <c r="I57457" t="str" cm="1">
        <f t="array" ref="I57457">_xlfn.IFS(G57457&gt;F57457, "PROFIT", G57457&lt;F57457, "LOSS", G57457=F57457, "BREAK-EVEN")</f>
        <v>PROFIT</v>
      </c>
      <c r="J57457" s="1">
        <v>0.5151</v>
      </c>
      <c r="K57457" t="s">
        <v>16</v>
      </c>
      <c r="L57457" t="s">
        <v>17</v>
      </c>
      <c r="M57457">
        <v>1</v>
      </c>
    </row>
    <row r="57458" spans="1:13" x14ac:dyDescent="0.3">
      <c r="A57458">
        <v>201157</v>
      </c>
      <c r="B57458">
        <v>2020</v>
      </c>
      <c r="C57458" t="s">
        <v>375</v>
      </c>
      <c r="D57458" t="s">
        <v>474</v>
      </c>
      <c r="E57458" t="s">
        <v>144</v>
      </c>
      <c r="F57458" s="3">
        <v>129700</v>
      </c>
      <c r="G57458" s="6">
        <v>305000</v>
      </c>
      <c r="H57458" s="2">
        <f t="shared" si="897"/>
        <v>175300</v>
      </c>
      <c r="I57458" t="str" cm="1">
        <f t="array" ref="I57458">_xlfn.IFS(G57458&gt;F57458, "PROFIT", G57458&lt;F57458, "LOSS", G57458=F57458, "BREAK-EVEN")</f>
        <v>PROFIT</v>
      </c>
      <c r="J57458" s="1">
        <v>0.42524590200000001</v>
      </c>
      <c r="K57458" t="s">
        <v>16</v>
      </c>
      <c r="L57458" t="s">
        <v>26</v>
      </c>
      <c r="M57458">
        <v>1</v>
      </c>
    </row>
    <row r="57459" spans="1:13" x14ac:dyDescent="0.3">
      <c r="A57459">
        <v>201158</v>
      </c>
      <c r="B57459">
        <v>2020</v>
      </c>
      <c r="C57459" t="s">
        <v>375</v>
      </c>
      <c r="D57459" t="s">
        <v>474</v>
      </c>
      <c r="E57459" t="s">
        <v>144</v>
      </c>
      <c r="F57459" s="3">
        <v>158900</v>
      </c>
      <c r="G57459" s="6">
        <v>306000</v>
      </c>
      <c r="H57459" s="2">
        <f t="shared" si="897"/>
        <v>147100</v>
      </c>
      <c r="I57459" t="str" cm="1">
        <f t="array" ref="I57459">_xlfn.IFS(G57459&gt;F57459, "PROFIT", G57459&lt;F57459, "LOSS", G57459=F57459, "BREAK-EVEN")</f>
        <v>PROFIT</v>
      </c>
      <c r="J57459" s="1">
        <v>0.51928104600000002</v>
      </c>
      <c r="K57459" t="s">
        <v>16</v>
      </c>
      <c r="L57459" t="s">
        <v>17</v>
      </c>
      <c r="M57459">
        <v>1</v>
      </c>
    </row>
    <row r="57460" spans="1:13" x14ac:dyDescent="0.3">
      <c r="A57460">
        <v>201159</v>
      </c>
      <c r="B57460">
        <v>2020</v>
      </c>
      <c r="C57460" t="s">
        <v>375</v>
      </c>
      <c r="D57460" t="s">
        <v>474</v>
      </c>
      <c r="E57460" t="s">
        <v>144</v>
      </c>
      <c r="F57460" s="3">
        <v>166900</v>
      </c>
      <c r="G57460" s="6">
        <v>350000</v>
      </c>
      <c r="H57460" s="2">
        <f t="shared" si="897"/>
        <v>183100</v>
      </c>
      <c r="I57460" t="str" cm="1">
        <f t="array" ref="I57460">_xlfn.IFS(G57460&gt;F57460, "PROFIT", G57460&lt;F57460, "LOSS", G57460=F57460, "BREAK-EVEN")</f>
        <v>PROFIT</v>
      </c>
      <c r="J57460" s="1">
        <v>0.47685714299999998</v>
      </c>
      <c r="K57460" t="s">
        <v>16</v>
      </c>
      <c r="L57460" t="s">
        <v>17</v>
      </c>
      <c r="M57460">
        <v>1</v>
      </c>
    </row>
    <row r="57461" spans="1:13" x14ac:dyDescent="0.3">
      <c r="A57461">
        <v>201160</v>
      </c>
      <c r="B57461">
        <v>2020</v>
      </c>
      <c r="C57461" t="s">
        <v>375</v>
      </c>
      <c r="D57461" t="s">
        <v>474</v>
      </c>
      <c r="E57461" t="s">
        <v>144</v>
      </c>
      <c r="F57461" s="3">
        <v>82500</v>
      </c>
      <c r="G57461" s="6">
        <v>80000</v>
      </c>
      <c r="H57461" s="2">
        <f t="shared" si="897"/>
        <v>-2500</v>
      </c>
      <c r="I57461" t="str" cm="1">
        <f t="array" ref="I57461">_xlfn.IFS(G57461&gt;F57461, "PROFIT", G57461&lt;F57461, "LOSS", G57461=F57461, "BREAK-EVEN")</f>
        <v>LOSS</v>
      </c>
      <c r="J57461" s="1">
        <v>1.0311999999999999</v>
      </c>
      <c r="K57461" t="s">
        <v>16</v>
      </c>
      <c r="L57461" t="s">
        <v>17</v>
      </c>
      <c r="M57461">
        <v>1</v>
      </c>
    </row>
    <row r="57462" spans="1:13" x14ac:dyDescent="0.3">
      <c r="A57462">
        <v>201202</v>
      </c>
      <c r="B57462">
        <v>2020</v>
      </c>
      <c r="C57462" t="s">
        <v>375</v>
      </c>
      <c r="D57462" t="s">
        <v>474</v>
      </c>
      <c r="E57462" t="s">
        <v>39</v>
      </c>
      <c r="F57462" s="3">
        <v>94010</v>
      </c>
      <c r="G57462" s="6">
        <v>165000</v>
      </c>
      <c r="H57462" s="2">
        <f t="shared" si="897"/>
        <v>70990</v>
      </c>
      <c r="I57462" t="str" cm="1">
        <f t="array" ref="I57462">_xlfn.IFS(G57462&gt;F57462, "PROFIT", G57462&lt;F57462, "LOSS", G57462=F57462, "BREAK-EVEN")</f>
        <v>PROFIT</v>
      </c>
      <c r="J57462" s="1">
        <v>0.56969999999999998</v>
      </c>
      <c r="K57462" t="s">
        <v>16</v>
      </c>
      <c r="L57462" t="s">
        <v>26</v>
      </c>
      <c r="M57462">
        <v>1</v>
      </c>
    </row>
    <row r="57463" spans="1:13" x14ac:dyDescent="0.3">
      <c r="A57463">
        <v>201203</v>
      </c>
      <c r="B57463">
        <v>2020</v>
      </c>
      <c r="C57463" t="s">
        <v>375</v>
      </c>
      <c r="D57463" t="s">
        <v>474</v>
      </c>
      <c r="E57463" t="s">
        <v>39</v>
      </c>
      <c r="F57463" s="3">
        <v>112280</v>
      </c>
      <c r="G57463" s="6">
        <v>340000</v>
      </c>
      <c r="H57463" s="2">
        <f t="shared" si="897"/>
        <v>227720</v>
      </c>
      <c r="I57463" t="str" cm="1">
        <f t="array" ref="I57463">_xlfn.IFS(G57463&gt;F57463, "PROFIT", G57463&lt;F57463, "LOSS", G57463=F57463, "BREAK-EVEN")</f>
        <v>PROFIT</v>
      </c>
      <c r="J57463" s="1">
        <v>0.33023529400000001</v>
      </c>
      <c r="K57463" t="s">
        <v>16</v>
      </c>
      <c r="L57463" t="s">
        <v>159</v>
      </c>
      <c r="M57463">
        <v>1</v>
      </c>
    </row>
    <row r="57464" spans="1:13" x14ac:dyDescent="0.3">
      <c r="A57464">
        <v>201204</v>
      </c>
      <c r="B57464">
        <v>2020</v>
      </c>
      <c r="C57464" t="s">
        <v>375</v>
      </c>
      <c r="D57464" t="s">
        <v>474</v>
      </c>
      <c r="E57464" t="s">
        <v>39</v>
      </c>
      <c r="F57464" s="3">
        <v>8610</v>
      </c>
      <c r="G57464" s="6">
        <v>15900</v>
      </c>
      <c r="H57464" s="2">
        <f t="shared" si="897"/>
        <v>7290</v>
      </c>
      <c r="I57464" t="str" cm="1">
        <f t="array" ref="I57464">_xlfn.IFS(G57464&gt;F57464, "PROFIT", G57464&lt;F57464, "LOSS", G57464=F57464, "BREAK-EVEN")</f>
        <v>PROFIT</v>
      </c>
      <c r="J57464" s="1">
        <v>0.54149999999999998</v>
      </c>
      <c r="K57464" t="s">
        <v>16</v>
      </c>
      <c r="L57464" t="s">
        <v>17</v>
      </c>
      <c r="M57464">
        <v>1</v>
      </c>
    </row>
    <row r="57465" spans="1:13" x14ac:dyDescent="0.3">
      <c r="A57465">
        <v>201205</v>
      </c>
      <c r="B57465">
        <v>2020</v>
      </c>
      <c r="C57465" t="s">
        <v>375</v>
      </c>
      <c r="D57465" t="s">
        <v>474</v>
      </c>
      <c r="E57465" t="s">
        <v>39</v>
      </c>
      <c r="F57465" s="3">
        <v>111610</v>
      </c>
      <c r="G57465" s="6">
        <v>215000</v>
      </c>
      <c r="H57465" s="2">
        <f t="shared" si="897"/>
        <v>103390</v>
      </c>
      <c r="I57465" t="str" cm="1">
        <f t="array" ref="I57465">_xlfn.IFS(G57465&gt;F57465, "PROFIT", G57465&lt;F57465, "LOSS", G57465=F57465, "BREAK-EVEN")</f>
        <v>PROFIT</v>
      </c>
      <c r="J57465" s="1">
        <v>0.51910000000000001</v>
      </c>
      <c r="K57465" t="s">
        <v>16</v>
      </c>
      <c r="L57465" t="s">
        <v>26</v>
      </c>
      <c r="M57465">
        <v>1</v>
      </c>
    </row>
    <row r="57466" spans="1:13" x14ac:dyDescent="0.3">
      <c r="A57466">
        <v>201206</v>
      </c>
      <c r="B57466">
        <v>2020</v>
      </c>
      <c r="C57466" t="s">
        <v>375</v>
      </c>
      <c r="D57466" t="s">
        <v>474</v>
      </c>
      <c r="E57466" t="s">
        <v>39</v>
      </c>
      <c r="F57466" s="3">
        <v>142170</v>
      </c>
      <c r="G57466" s="6">
        <v>270000</v>
      </c>
      <c r="H57466" s="2">
        <f t="shared" si="897"/>
        <v>127830</v>
      </c>
      <c r="I57466" t="str" cm="1">
        <f t="array" ref="I57466">_xlfn.IFS(G57466&gt;F57466, "PROFIT", G57466&lt;F57466, "LOSS", G57466=F57466, "BREAK-EVEN")</f>
        <v>PROFIT</v>
      </c>
      <c r="J57466" s="1">
        <v>0.52649999999999997</v>
      </c>
      <c r="K57466" t="s">
        <v>16</v>
      </c>
      <c r="L57466" t="s">
        <v>17</v>
      </c>
      <c r="M57466">
        <v>1</v>
      </c>
    </row>
    <row r="57467" spans="1:13" x14ac:dyDescent="0.3">
      <c r="A57467">
        <v>201271</v>
      </c>
      <c r="B57467">
        <v>2020</v>
      </c>
      <c r="C57467" t="s">
        <v>375</v>
      </c>
      <c r="D57467" t="s">
        <v>474</v>
      </c>
      <c r="E57467" t="s">
        <v>263</v>
      </c>
      <c r="F57467" s="3">
        <v>157920</v>
      </c>
      <c r="G57467" s="6">
        <v>308000</v>
      </c>
      <c r="H57467" s="2">
        <f t="shared" si="897"/>
        <v>150080</v>
      </c>
      <c r="I57467" t="str" cm="1">
        <f t="array" ref="I57467">_xlfn.IFS(G57467&gt;F57467, "PROFIT", G57467&lt;F57467, "LOSS", G57467=F57467, "BREAK-EVEN")</f>
        <v>PROFIT</v>
      </c>
      <c r="J57467" s="1">
        <v>0.51270000000000004</v>
      </c>
      <c r="K57467" t="s">
        <v>16</v>
      </c>
      <c r="L57467" t="s">
        <v>17</v>
      </c>
      <c r="M57467">
        <v>1</v>
      </c>
    </row>
    <row r="57468" spans="1:13" x14ac:dyDescent="0.3">
      <c r="A57468">
        <v>201272</v>
      </c>
      <c r="B57468">
        <v>2020</v>
      </c>
      <c r="C57468" t="s">
        <v>375</v>
      </c>
      <c r="D57468" t="s">
        <v>474</v>
      </c>
      <c r="E57468" t="s">
        <v>263</v>
      </c>
      <c r="F57468" s="3">
        <v>88270</v>
      </c>
      <c r="G57468" s="6">
        <v>125000</v>
      </c>
      <c r="H57468" s="2">
        <f t="shared" si="897"/>
        <v>36730</v>
      </c>
      <c r="I57468" t="str" cm="1">
        <f t="array" ref="I57468">_xlfn.IFS(G57468&gt;F57468, "PROFIT", G57468&lt;F57468, "LOSS", G57468=F57468, "BREAK-EVEN")</f>
        <v>PROFIT</v>
      </c>
      <c r="J57468" s="1">
        <v>0.70609999999999995</v>
      </c>
      <c r="K57468" t="s">
        <v>16</v>
      </c>
      <c r="L57468" t="s">
        <v>20</v>
      </c>
      <c r="M57468">
        <v>1</v>
      </c>
    </row>
    <row r="57469" spans="1:13" x14ac:dyDescent="0.3">
      <c r="A57469">
        <v>201308</v>
      </c>
      <c r="B57469">
        <v>2020</v>
      </c>
      <c r="C57469" t="s">
        <v>375</v>
      </c>
      <c r="D57469" t="s">
        <v>474</v>
      </c>
      <c r="E57469" t="s">
        <v>120</v>
      </c>
      <c r="F57469" s="3">
        <v>146930</v>
      </c>
      <c r="G57469" s="6">
        <v>240000</v>
      </c>
      <c r="H57469" s="2">
        <f t="shared" si="897"/>
        <v>93070</v>
      </c>
      <c r="I57469" t="str" cm="1">
        <f t="array" ref="I57469">_xlfn.IFS(G57469&gt;F57469, "PROFIT", G57469&lt;F57469, "LOSS", G57469=F57469, "BREAK-EVEN")</f>
        <v>PROFIT</v>
      </c>
      <c r="J57469" s="1">
        <v>0.61219999999999997</v>
      </c>
      <c r="K57469" t="s">
        <v>16</v>
      </c>
      <c r="L57469" t="s">
        <v>26</v>
      </c>
      <c r="M57469">
        <v>1</v>
      </c>
    </row>
    <row r="57470" spans="1:13" x14ac:dyDescent="0.3">
      <c r="A57470">
        <v>201349</v>
      </c>
      <c r="B57470">
        <v>2020</v>
      </c>
      <c r="C57470" t="s">
        <v>375</v>
      </c>
      <c r="D57470" t="s">
        <v>474</v>
      </c>
      <c r="E57470" t="s">
        <v>68</v>
      </c>
      <c r="F57470" s="3">
        <v>271250</v>
      </c>
      <c r="G57470" s="6">
        <v>373000</v>
      </c>
      <c r="H57470" s="2">
        <f t="shared" si="897"/>
        <v>101750</v>
      </c>
      <c r="I57470" t="str" cm="1">
        <f t="array" ref="I57470">_xlfn.IFS(G57470&gt;F57470, "PROFIT", G57470&lt;F57470, "LOSS", G57470=F57470, "BREAK-EVEN")</f>
        <v>PROFIT</v>
      </c>
      <c r="J57470" s="1">
        <v>0.72719999999999996</v>
      </c>
      <c r="K57470" t="s">
        <v>16</v>
      </c>
      <c r="L57470" t="s">
        <v>26</v>
      </c>
      <c r="M57470">
        <v>1</v>
      </c>
    </row>
    <row r="57471" spans="1:13" x14ac:dyDescent="0.3">
      <c r="A57471">
        <v>201353</v>
      </c>
      <c r="B57471">
        <v>2020</v>
      </c>
      <c r="C57471" t="s">
        <v>375</v>
      </c>
      <c r="D57471" t="s">
        <v>474</v>
      </c>
      <c r="E57471" t="s">
        <v>174</v>
      </c>
      <c r="F57471" s="3">
        <v>114450</v>
      </c>
      <c r="G57471" s="6">
        <v>250000</v>
      </c>
      <c r="H57471" s="2">
        <f t="shared" si="897"/>
        <v>135550</v>
      </c>
      <c r="I57471" t="str" cm="1">
        <f t="array" ref="I57471">_xlfn.IFS(G57471&gt;F57471, "PROFIT", G57471&lt;F57471, "LOSS", G57471=F57471, "BREAK-EVEN")</f>
        <v>PROFIT</v>
      </c>
      <c r="J57471" s="1">
        <v>0.45779999999999998</v>
      </c>
      <c r="K57471" t="s">
        <v>16</v>
      </c>
      <c r="L57471" t="s">
        <v>17</v>
      </c>
      <c r="M57471">
        <v>1</v>
      </c>
    </row>
    <row r="57472" spans="1:13" x14ac:dyDescent="0.3">
      <c r="A57472">
        <v>201354</v>
      </c>
      <c r="B57472">
        <v>2020</v>
      </c>
      <c r="C57472" t="s">
        <v>375</v>
      </c>
      <c r="D57472" t="s">
        <v>474</v>
      </c>
      <c r="E57472" t="s">
        <v>174</v>
      </c>
      <c r="F57472" s="3">
        <v>104300</v>
      </c>
      <c r="G57472" s="6">
        <v>127500</v>
      </c>
      <c r="H57472" s="2">
        <f t="shared" si="897"/>
        <v>23200</v>
      </c>
      <c r="I57472" t="str" cm="1">
        <f t="array" ref="I57472">_xlfn.IFS(G57472&gt;F57472, "PROFIT", G57472&lt;F57472, "LOSS", G57472=F57472, "BREAK-EVEN")</f>
        <v>PROFIT</v>
      </c>
      <c r="J57472" s="1">
        <v>0.81799999999999995</v>
      </c>
      <c r="K57472" t="s">
        <v>16</v>
      </c>
      <c r="L57472" t="s">
        <v>26</v>
      </c>
      <c r="M57472">
        <v>1</v>
      </c>
    </row>
    <row r="57473" spans="1:13" x14ac:dyDescent="0.3">
      <c r="A57473">
        <v>201355</v>
      </c>
      <c r="B57473">
        <v>2020</v>
      </c>
      <c r="C57473" t="s">
        <v>375</v>
      </c>
      <c r="D57473" t="s">
        <v>474</v>
      </c>
      <c r="E57473" t="s">
        <v>174</v>
      </c>
      <c r="F57473" s="3">
        <v>90020</v>
      </c>
      <c r="G57473" s="6">
        <v>203000</v>
      </c>
      <c r="H57473" s="2">
        <f t="shared" si="897"/>
        <v>112980</v>
      </c>
      <c r="I57473" t="str" cm="1">
        <f t="array" ref="I57473">_xlfn.IFS(G57473&gt;F57473, "PROFIT", G57473&lt;F57473, "LOSS", G57473=F57473, "BREAK-EVEN")</f>
        <v>PROFIT</v>
      </c>
      <c r="J57473" s="1">
        <v>0.44340000000000002</v>
      </c>
      <c r="K57473" t="s">
        <v>16</v>
      </c>
      <c r="L57473" t="s">
        <v>17</v>
      </c>
      <c r="M57473">
        <v>1</v>
      </c>
    </row>
    <row r="57474" spans="1:13" x14ac:dyDescent="0.3">
      <c r="A57474">
        <v>201356</v>
      </c>
      <c r="B57474">
        <v>2020</v>
      </c>
      <c r="C57474" t="s">
        <v>375</v>
      </c>
      <c r="D57474" t="s">
        <v>474</v>
      </c>
      <c r="E57474" t="s">
        <v>174</v>
      </c>
      <c r="F57474" s="3">
        <v>193200</v>
      </c>
      <c r="G57474" s="6">
        <v>520000</v>
      </c>
      <c r="H57474" s="2">
        <f t="shared" si="897"/>
        <v>326800</v>
      </c>
      <c r="I57474" t="str" cm="1">
        <f t="array" ref="I57474">_xlfn.IFS(G57474&gt;F57474, "PROFIT", G57474&lt;F57474, "LOSS", G57474=F57474, "BREAK-EVEN")</f>
        <v>PROFIT</v>
      </c>
      <c r="J57474" s="1">
        <v>0.3715</v>
      </c>
      <c r="K57474" t="s">
        <v>16</v>
      </c>
      <c r="L57474" t="s">
        <v>159</v>
      </c>
      <c r="M57474">
        <v>1</v>
      </c>
    </row>
    <row r="57475" spans="1:13" x14ac:dyDescent="0.3">
      <c r="A57475">
        <v>201357</v>
      </c>
      <c r="B57475">
        <v>2020</v>
      </c>
      <c r="C57475" t="s">
        <v>375</v>
      </c>
      <c r="D57475" t="s">
        <v>474</v>
      </c>
      <c r="E57475" t="s">
        <v>174</v>
      </c>
      <c r="F57475" s="3">
        <v>95060</v>
      </c>
      <c r="G57475" s="6">
        <v>175000</v>
      </c>
      <c r="H57475" s="2">
        <f t="shared" ref="H57475:H57538" si="898">G57475-F57475</f>
        <v>79940</v>
      </c>
      <c r="I57475" t="str" cm="1">
        <f t="array" ref="I57475">_xlfn.IFS(G57475&gt;F57475, "PROFIT", G57475&lt;F57475, "LOSS", G57475=F57475, "BREAK-EVEN")</f>
        <v>PROFIT</v>
      </c>
      <c r="J57475" s="1">
        <v>0.54320000000000002</v>
      </c>
      <c r="K57475" t="s">
        <v>16</v>
      </c>
      <c r="L57475" t="s">
        <v>17</v>
      </c>
      <c r="M57475">
        <v>1</v>
      </c>
    </row>
    <row r="57476" spans="1:13" x14ac:dyDescent="0.3">
      <c r="A57476">
        <v>201358</v>
      </c>
      <c r="B57476">
        <v>2020</v>
      </c>
      <c r="C57476" t="s">
        <v>375</v>
      </c>
      <c r="D57476" t="s">
        <v>474</v>
      </c>
      <c r="E57476" t="s">
        <v>174</v>
      </c>
      <c r="F57476" s="3">
        <v>48510</v>
      </c>
      <c r="G57476" s="6">
        <v>185999</v>
      </c>
      <c r="H57476" s="2">
        <f t="shared" si="898"/>
        <v>137489</v>
      </c>
      <c r="I57476" t="str" cm="1">
        <f t="array" ref="I57476">_xlfn.IFS(G57476&gt;F57476, "PROFIT", G57476&lt;F57476, "LOSS", G57476=F57476, "BREAK-EVEN")</f>
        <v>PROFIT</v>
      </c>
      <c r="J57476" s="1">
        <v>0.26079999999999998</v>
      </c>
      <c r="K57476" t="s">
        <v>16</v>
      </c>
      <c r="L57476" t="s">
        <v>26</v>
      </c>
      <c r="M57476">
        <v>1</v>
      </c>
    </row>
    <row r="57477" spans="1:13" x14ac:dyDescent="0.3">
      <c r="A57477">
        <v>201359</v>
      </c>
      <c r="B57477">
        <v>2020</v>
      </c>
      <c r="C57477" t="s">
        <v>375</v>
      </c>
      <c r="D57477" t="s">
        <v>474</v>
      </c>
      <c r="E57477" t="s">
        <v>174</v>
      </c>
      <c r="F57477" s="3">
        <v>95340</v>
      </c>
      <c r="G57477" s="6">
        <v>120000</v>
      </c>
      <c r="H57477" s="2">
        <f t="shared" si="898"/>
        <v>24660</v>
      </c>
      <c r="I57477" t="str" cm="1">
        <f t="array" ref="I57477">_xlfn.IFS(G57477&gt;F57477, "PROFIT", G57477&lt;F57477, "LOSS", G57477=F57477, "BREAK-EVEN")</f>
        <v>PROFIT</v>
      </c>
      <c r="J57477" s="1">
        <v>0.79449999999999998</v>
      </c>
      <c r="K57477" t="s">
        <v>16</v>
      </c>
      <c r="L57477" t="s">
        <v>17</v>
      </c>
      <c r="M57477">
        <v>1</v>
      </c>
    </row>
    <row r="57478" spans="1:13" x14ac:dyDescent="0.3">
      <c r="A57478">
        <v>201397</v>
      </c>
      <c r="B57478">
        <v>2020</v>
      </c>
      <c r="C57478" t="s">
        <v>375</v>
      </c>
      <c r="D57478" t="s">
        <v>474</v>
      </c>
      <c r="E57478" t="s">
        <v>177</v>
      </c>
      <c r="F57478" s="3">
        <v>148400</v>
      </c>
      <c r="G57478" s="6">
        <v>160000</v>
      </c>
      <c r="H57478" s="2">
        <f t="shared" si="898"/>
        <v>11600</v>
      </c>
      <c r="I57478" t="str" cm="1">
        <f t="array" ref="I57478">_xlfn.IFS(G57478&gt;F57478, "PROFIT", G57478&lt;F57478, "LOSS", G57478=F57478, "BREAK-EVEN")</f>
        <v>PROFIT</v>
      </c>
      <c r="J57478" s="1">
        <v>0.92749999999999999</v>
      </c>
      <c r="K57478" t="s">
        <v>16</v>
      </c>
      <c r="L57478" t="s">
        <v>17</v>
      </c>
      <c r="M57478">
        <v>1</v>
      </c>
    </row>
    <row r="57479" spans="1:13" x14ac:dyDescent="0.3">
      <c r="A57479">
        <v>201398</v>
      </c>
      <c r="B57479">
        <v>2020</v>
      </c>
      <c r="C57479" t="s">
        <v>375</v>
      </c>
      <c r="D57479" t="s">
        <v>474</v>
      </c>
      <c r="E57479" t="s">
        <v>177</v>
      </c>
      <c r="F57479" s="3">
        <v>82600</v>
      </c>
      <c r="G57479" s="6">
        <v>250000</v>
      </c>
      <c r="H57479" s="2">
        <f t="shared" si="898"/>
        <v>167400</v>
      </c>
      <c r="I57479" t="str" cm="1">
        <f t="array" ref="I57479">_xlfn.IFS(G57479&gt;F57479, "PROFIT", G57479&lt;F57479, "LOSS", G57479=F57479, "BREAK-EVEN")</f>
        <v>PROFIT</v>
      </c>
      <c r="J57479" s="1">
        <v>0.33040000000000003</v>
      </c>
      <c r="K57479" t="s">
        <v>16</v>
      </c>
      <c r="L57479" t="s">
        <v>26</v>
      </c>
      <c r="M57479">
        <v>1</v>
      </c>
    </row>
    <row r="57480" spans="1:13" x14ac:dyDescent="0.3">
      <c r="A57480">
        <v>201407</v>
      </c>
      <c r="B57480">
        <v>2020</v>
      </c>
      <c r="C57480" t="s">
        <v>375</v>
      </c>
      <c r="D57480" t="s">
        <v>474</v>
      </c>
      <c r="E57480" t="s">
        <v>177</v>
      </c>
      <c r="F57480" s="3">
        <v>294560</v>
      </c>
      <c r="G57480" s="6">
        <v>630000</v>
      </c>
      <c r="H57480" s="2">
        <f t="shared" si="898"/>
        <v>335440</v>
      </c>
      <c r="I57480" t="str" cm="1">
        <f t="array" ref="I57480">_xlfn.IFS(G57480&gt;F57480, "PROFIT", G57480&lt;F57480, "LOSS", G57480=F57480, "BREAK-EVEN")</f>
        <v>PROFIT</v>
      </c>
      <c r="J57480" s="1">
        <v>0.46750000000000003</v>
      </c>
      <c r="K57480" t="s">
        <v>16</v>
      </c>
      <c r="L57480" t="s">
        <v>17</v>
      </c>
      <c r="M57480">
        <v>1</v>
      </c>
    </row>
    <row r="57481" spans="1:13" x14ac:dyDescent="0.3">
      <c r="A57481">
        <v>201594</v>
      </c>
      <c r="B57481">
        <v>2020</v>
      </c>
      <c r="C57481" t="s">
        <v>375</v>
      </c>
      <c r="D57481" t="s">
        <v>474</v>
      </c>
      <c r="E57481" t="s">
        <v>153</v>
      </c>
      <c r="F57481" s="3">
        <v>190500</v>
      </c>
      <c r="G57481" s="6">
        <v>700000</v>
      </c>
      <c r="H57481" s="2">
        <f t="shared" si="898"/>
        <v>509500</v>
      </c>
      <c r="I57481" t="str" cm="1">
        <f t="array" ref="I57481">_xlfn.IFS(G57481&gt;F57481, "PROFIT", G57481&lt;F57481, "LOSS", G57481=F57481, "BREAK-EVEN")</f>
        <v>PROFIT</v>
      </c>
      <c r="J57481" s="1">
        <v>0.27214285700000002</v>
      </c>
      <c r="K57481" t="s">
        <v>16</v>
      </c>
      <c r="L57481" t="s">
        <v>17</v>
      </c>
      <c r="M57481">
        <v>1</v>
      </c>
    </row>
    <row r="57482" spans="1:13" x14ac:dyDescent="0.3">
      <c r="A57482">
        <v>201596</v>
      </c>
      <c r="B57482">
        <v>2020</v>
      </c>
      <c r="C57482" t="s">
        <v>375</v>
      </c>
      <c r="D57482" t="s">
        <v>474</v>
      </c>
      <c r="E57482" t="s">
        <v>153</v>
      </c>
      <c r="F57482" s="3">
        <v>305590</v>
      </c>
      <c r="G57482" s="6">
        <v>520000</v>
      </c>
      <c r="H57482" s="2">
        <f t="shared" si="898"/>
        <v>214410</v>
      </c>
      <c r="I57482" t="str" cm="1">
        <f t="array" ref="I57482">_xlfn.IFS(G57482&gt;F57482, "PROFIT", G57482&lt;F57482, "LOSS", G57482=F57482, "BREAK-EVEN")</f>
        <v>PROFIT</v>
      </c>
      <c r="J57482" s="1">
        <v>0.58760000000000001</v>
      </c>
      <c r="K57482" t="s">
        <v>16</v>
      </c>
      <c r="L57482" t="s">
        <v>17</v>
      </c>
      <c r="M57482">
        <v>1</v>
      </c>
    </row>
    <row r="57483" spans="1:13" x14ac:dyDescent="0.3">
      <c r="A57483">
        <v>201598</v>
      </c>
      <c r="B57483">
        <v>2020</v>
      </c>
      <c r="C57483" t="s">
        <v>375</v>
      </c>
      <c r="D57483" t="s">
        <v>474</v>
      </c>
      <c r="E57483" t="s">
        <v>153</v>
      </c>
      <c r="F57483" s="3">
        <v>170070</v>
      </c>
      <c r="G57483" s="6">
        <v>310000</v>
      </c>
      <c r="H57483" s="2">
        <f t="shared" si="898"/>
        <v>139930</v>
      </c>
      <c r="I57483" t="str" cm="1">
        <f t="array" ref="I57483">_xlfn.IFS(G57483&gt;F57483, "PROFIT", G57483&lt;F57483, "LOSS", G57483=F57483, "BREAK-EVEN")</f>
        <v>PROFIT</v>
      </c>
      <c r="J57483" s="1">
        <v>0.54859999999999998</v>
      </c>
      <c r="K57483" t="s">
        <v>16</v>
      </c>
      <c r="L57483" t="s">
        <v>17</v>
      </c>
      <c r="M57483">
        <v>1</v>
      </c>
    </row>
    <row r="57484" spans="1:13" x14ac:dyDescent="0.3">
      <c r="A57484">
        <v>201600</v>
      </c>
      <c r="B57484">
        <v>2020</v>
      </c>
      <c r="C57484" t="s">
        <v>375</v>
      </c>
      <c r="D57484" t="s">
        <v>474</v>
      </c>
      <c r="E57484" t="s">
        <v>153</v>
      </c>
      <c r="F57484" s="3">
        <v>128460</v>
      </c>
      <c r="G57484" s="6">
        <v>212500</v>
      </c>
      <c r="H57484" s="2">
        <f t="shared" si="898"/>
        <v>84040</v>
      </c>
      <c r="I57484" t="str" cm="1">
        <f t="array" ref="I57484">_xlfn.IFS(G57484&gt;F57484, "PROFIT", G57484&lt;F57484, "LOSS", G57484=F57484, "BREAK-EVEN")</f>
        <v>PROFIT</v>
      </c>
      <c r="J57484" s="1">
        <v>0.60450000000000004</v>
      </c>
      <c r="K57484" t="s">
        <v>16</v>
      </c>
      <c r="L57484" t="s">
        <v>20</v>
      </c>
      <c r="M57484">
        <v>1</v>
      </c>
    </row>
    <row r="57485" spans="1:13" x14ac:dyDescent="0.3">
      <c r="A57485">
        <v>201603</v>
      </c>
      <c r="B57485">
        <v>2020</v>
      </c>
      <c r="C57485" t="s">
        <v>375</v>
      </c>
      <c r="D57485" t="s">
        <v>474</v>
      </c>
      <c r="E57485" t="s">
        <v>153</v>
      </c>
      <c r="F57485" s="3">
        <v>173440</v>
      </c>
      <c r="G57485" s="6">
        <v>375000</v>
      </c>
      <c r="H57485" s="2">
        <f t="shared" si="898"/>
        <v>201560</v>
      </c>
      <c r="I57485" t="str" cm="1">
        <f t="array" ref="I57485">_xlfn.IFS(G57485&gt;F57485, "PROFIT", G57485&lt;F57485, "LOSS", G57485=F57485, "BREAK-EVEN")</f>
        <v>PROFIT</v>
      </c>
      <c r="J57485" s="1">
        <v>0.46250000000000002</v>
      </c>
      <c r="K57485" t="s">
        <v>12</v>
      </c>
      <c r="L57485" t="s">
        <v>13</v>
      </c>
      <c r="M57485">
        <v>1</v>
      </c>
    </row>
    <row r="57486" spans="1:13" x14ac:dyDescent="0.3">
      <c r="A57486">
        <v>201604</v>
      </c>
      <c r="B57486">
        <v>2020</v>
      </c>
      <c r="C57486" t="s">
        <v>375</v>
      </c>
      <c r="D57486" t="s">
        <v>474</v>
      </c>
      <c r="E57486" t="s">
        <v>153</v>
      </c>
      <c r="F57486" s="3">
        <v>439740</v>
      </c>
      <c r="G57486" s="6">
        <v>700000</v>
      </c>
      <c r="H57486" s="2">
        <f t="shared" si="898"/>
        <v>260260</v>
      </c>
      <c r="I57486" t="str" cm="1">
        <f t="array" ref="I57486">_xlfn.IFS(G57486&gt;F57486, "PROFIT", G57486&lt;F57486, "LOSS", G57486=F57486, "BREAK-EVEN")</f>
        <v>PROFIT</v>
      </c>
      <c r="J57486" s="1">
        <v>0.62819999999999998</v>
      </c>
      <c r="K57486" t="s">
        <v>130</v>
      </c>
      <c r="L57486" t="s">
        <v>13</v>
      </c>
      <c r="M57486">
        <v>1</v>
      </c>
    </row>
    <row r="57487" spans="1:13" x14ac:dyDescent="0.3">
      <c r="A57487">
        <v>201608</v>
      </c>
      <c r="B57487">
        <v>2020</v>
      </c>
      <c r="C57487" t="s">
        <v>375</v>
      </c>
      <c r="D57487" t="s">
        <v>474</v>
      </c>
      <c r="E57487" t="s">
        <v>153</v>
      </c>
      <c r="F57487" s="3">
        <v>240060</v>
      </c>
      <c r="G57487" s="6">
        <v>509000</v>
      </c>
      <c r="H57487" s="2">
        <f t="shared" si="898"/>
        <v>268940</v>
      </c>
      <c r="I57487" t="str" cm="1">
        <f t="array" ref="I57487">_xlfn.IFS(G57487&gt;F57487, "PROFIT", G57487&lt;F57487, "LOSS", G57487=F57487, "BREAK-EVEN")</f>
        <v>PROFIT</v>
      </c>
      <c r="J57487" s="1">
        <v>0.47160000000000002</v>
      </c>
      <c r="K57487" t="s">
        <v>16</v>
      </c>
      <c r="L57487" t="s">
        <v>17</v>
      </c>
      <c r="M57487">
        <v>1</v>
      </c>
    </row>
    <row r="57488" spans="1:13" x14ac:dyDescent="0.3">
      <c r="A57488">
        <v>201621</v>
      </c>
      <c r="B57488">
        <v>2020</v>
      </c>
      <c r="C57488" t="s">
        <v>375</v>
      </c>
      <c r="D57488" t="s">
        <v>474</v>
      </c>
      <c r="E57488" t="s">
        <v>114</v>
      </c>
      <c r="F57488" s="3">
        <v>1213170</v>
      </c>
      <c r="G57488" s="6">
        <v>1775000</v>
      </c>
      <c r="H57488" s="2">
        <f t="shared" si="898"/>
        <v>561830</v>
      </c>
      <c r="I57488" t="str" cm="1">
        <f t="array" ref="I57488">_xlfn.IFS(G57488&gt;F57488, "PROFIT", G57488&lt;F57488, "LOSS", G57488=F57488, "BREAK-EVEN")</f>
        <v>PROFIT</v>
      </c>
      <c r="J57488" s="1">
        <v>0.68347605600000005</v>
      </c>
      <c r="K57488" t="s">
        <v>16</v>
      </c>
      <c r="L57488" t="s">
        <v>17</v>
      </c>
      <c r="M57488">
        <v>1</v>
      </c>
    </row>
    <row r="57489" spans="1:13" x14ac:dyDescent="0.3">
      <c r="A57489">
        <v>201622</v>
      </c>
      <c r="B57489">
        <v>2020</v>
      </c>
      <c r="C57489" t="s">
        <v>375</v>
      </c>
      <c r="D57489" t="s">
        <v>474</v>
      </c>
      <c r="E57489" t="s">
        <v>114</v>
      </c>
      <c r="F57489" s="3">
        <v>962360</v>
      </c>
      <c r="G57489" s="6">
        <v>1623000</v>
      </c>
      <c r="H57489" s="2">
        <f t="shared" si="898"/>
        <v>660640</v>
      </c>
      <c r="I57489" t="str" cm="1">
        <f t="array" ref="I57489">_xlfn.IFS(G57489&gt;F57489, "PROFIT", G57489&lt;F57489, "LOSS", G57489=F57489, "BREAK-EVEN")</f>
        <v>PROFIT</v>
      </c>
      <c r="J57489" s="1">
        <v>0.59289999999999998</v>
      </c>
      <c r="K57489" t="s">
        <v>16</v>
      </c>
      <c r="L57489" t="s">
        <v>17</v>
      </c>
      <c r="M57489">
        <v>1</v>
      </c>
    </row>
    <row r="57490" spans="1:13" x14ac:dyDescent="0.3">
      <c r="A57490">
        <v>201623</v>
      </c>
      <c r="B57490">
        <v>2020</v>
      </c>
      <c r="C57490" t="s">
        <v>375</v>
      </c>
      <c r="D57490" t="s">
        <v>474</v>
      </c>
      <c r="E57490" t="s">
        <v>114</v>
      </c>
      <c r="F57490" s="3">
        <v>984830</v>
      </c>
      <c r="G57490" s="6">
        <v>1050000</v>
      </c>
      <c r="H57490" s="2">
        <f t="shared" si="898"/>
        <v>65170</v>
      </c>
      <c r="I57490" t="str" cm="1">
        <f t="array" ref="I57490">_xlfn.IFS(G57490&gt;F57490, "PROFIT", G57490&lt;F57490, "LOSS", G57490=F57490, "BREAK-EVEN")</f>
        <v>PROFIT</v>
      </c>
      <c r="J57490" s="1">
        <v>0.93789999999999996</v>
      </c>
      <c r="K57490" t="s">
        <v>16</v>
      </c>
      <c r="L57490" t="s">
        <v>20</v>
      </c>
      <c r="M57490">
        <v>1</v>
      </c>
    </row>
    <row r="57491" spans="1:13" x14ac:dyDescent="0.3">
      <c r="A57491">
        <v>201624</v>
      </c>
      <c r="B57491">
        <v>2020</v>
      </c>
      <c r="C57491" t="s">
        <v>375</v>
      </c>
      <c r="D57491" t="s">
        <v>474</v>
      </c>
      <c r="E57491" t="s">
        <v>114</v>
      </c>
      <c r="F57491" s="3">
        <v>1499330</v>
      </c>
      <c r="G57491" s="6">
        <v>3000000</v>
      </c>
      <c r="H57491" s="2">
        <f t="shared" si="898"/>
        <v>1500670</v>
      </c>
      <c r="I57491" t="str" cm="1">
        <f t="array" ref="I57491">_xlfn.IFS(G57491&gt;F57491, "PROFIT", G57491&lt;F57491, "LOSS", G57491=F57491, "BREAK-EVEN")</f>
        <v>PROFIT</v>
      </c>
      <c r="J57491" s="1">
        <v>0.49969999999999998</v>
      </c>
      <c r="K57491" t="s">
        <v>16</v>
      </c>
      <c r="L57491" t="s">
        <v>17</v>
      </c>
      <c r="M57491">
        <v>1</v>
      </c>
    </row>
    <row r="57492" spans="1:13" x14ac:dyDescent="0.3">
      <c r="A57492">
        <v>201625</v>
      </c>
      <c r="B57492">
        <v>2020</v>
      </c>
      <c r="C57492" t="s">
        <v>375</v>
      </c>
      <c r="D57492" t="s">
        <v>474</v>
      </c>
      <c r="E57492" t="s">
        <v>114</v>
      </c>
      <c r="F57492" s="3">
        <v>3292380</v>
      </c>
      <c r="G57492" s="6">
        <v>4800000</v>
      </c>
      <c r="H57492" s="2">
        <f t="shared" si="898"/>
        <v>1507620</v>
      </c>
      <c r="I57492" t="str" cm="1">
        <f t="array" ref="I57492">_xlfn.IFS(G57492&gt;F57492, "PROFIT", G57492&lt;F57492, "LOSS", G57492=F57492, "BREAK-EVEN")</f>
        <v>PROFIT</v>
      </c>
      <c r="J57492" s="1">
        <v>0.68589999999999995</v>
      </c>
      <c r="K57492" t="s">
        <v>16</v>
      </c>
      <c r="L57492" t="s">
        <v>17</v>
      </c>
      <c r="M57492">
        <v>1</v>
      </c>
    </row>
    <row r="57493" spans="1:13" x14ac:dyDescent="0.3">
      <c r="A57493">
        <v>201626</v>
      </c>
      <c r="B57493">
        <v>2020</v>
      </c>
      <c r="C57493" t="s">
        <v>375</v>
      </c>
      <c r="D57493" t="s">
        <v>474</v>
      </c>
      <c r="E57493" t="s">
        <v>114</v>
      </c>
      <c r="F57493" s="3">
        <v>407820</v>
      </c>
      <c r="G57493" s="6">
        <v>710000</v>
      </c>
      <c r="H57493" s="2">
        <f t="shared" si="898"/>
        <v>302180</v>
      </c>
      <c r="I57493" t="str" cm="1">
        <f t="array" ref="I57493">_xlfn.IFS(G57493&gt;F57493, "PROFIT", G57493&lt;F57493, "LOSS", G57493=F57493, "BREAK-EVEN")</f>
        <v>PROFIT</v>
      </c>
      <c r="J57493" s="1">
        <v>0.57430000000000003</v>
      </c>
      <c r="K57493" t="s">
        <v>16</v>
      </c>
      <c r="L57493" t="s">
        <v>20</v>
      </c>
      <c r="M57493">
        <v>1</v>
      </c>
    </row>
    <row r="57494" spans="1:13" x14ac:dyDescent="0.3">
      <c r="A57494">
        <v>201627</v>
      </c>
      <c r="B57494">
        <v>2020</v>
      </c>
      <c r="C57494" t="s">
        <v>375</v>
      </c>
      <c r="D57494" t="s">
        <v>474</v>
      </c>
      <c r="E57494" t="s">
        <v>114</v>
      </c>
      <c r="F57494" s="3">
        <v>519820</v>
      </c>
      <c r="G57494" s="6">
        <v>945000</v>
      </c>
      <c r="H57494" s="2">
        <f t="shared" si="898"/>
        <v>425180</v>
      </c>
      <c r="I57494" t="str" cm="1">
        <f t="array" ref="I57494">_xlfn.IFS(G57494&gt;F57494, "PROFIT", G57494&lt;F57494, "LOSS", G57494=F57494, "BREAK-EVEN")</f>
        <v>PROFIT</v>
      </c>
      <c r="J57494" s="1">
        <v>0.55000000000000004</v>
      </c>
      <c r="K57494" t="s">
        <v>16</v>
      </c>
      <c r="L57494" t="s">
        <v>17</v>
      </c>
      <c r="M57494">
        <v>1</v>
      </c>
    </row>
    <row r="57495" spans="1:13" x14ac:dyDescent="0.3">
      <c r="A57495">
        <v>201628</v>
      </c>
      <c r="B57495">
        <v>2020</v>
      </c>
      <c r="C57495" t="s">
        <v>375</v>
      </c>
      <c r="D57495" t="s">
        <v>474</v>
      </c>
      <c r="E57495" t="s">
        <v>114</v>
      </c>
      <c r="F57495" s="3">
        <v>1591030</v>
      </c>
      <c r="G57495" s="6">
        <v>3295000</v>
      </c>
      <c r="H57495" s="2">
        <f t="shared" si="898"/>
        <v>1703970</v>
      </c>
      <c r="I57495" t="str" cm="1">
        <f t="array" ref="I57495">_xlfn.IFS(G57495&gt;F57495, "PROFIT", G57495&lt;F57495, "LOSS", G57495=F57495, "BREAK-EVEN")</f>
        <v>PROFIT</v>
      </c>
      <c r="J57495" s="1">
        <v>0.48280000000000001</v>
      </c>
      <c r="K57495" t="s">
        <v>16</v>
      </c>
      <c r="L57495" t="s">
        <v>17</v>
      </c>
      <c r="M57495">
        <v>1</v>
      </c>
    </row>
    <row r="57496" spans="1:13" x14ac:dyDescent="0.3">
      <c r="A57496">
        <v>202094</v>
      </c>
      <c r="B57496">
        <v>2020</v>
      </c>
      <c r="C57496" t="s">
        <v>375</v>
      </c>
      <c r="D57496" t="s">
        <v>474</v>
      </c>
      <c r="E57496" t="s">
        <v>427</v>
      </c>
      <c r="F57496" s="3">
        <v>158600</v>
      </c>
      <c r="G57496" s="6">
        <v>285000</v>
      </c>
      <c r="H57496" s="2">
        <f t="shared" si="898"/>
        <v>126400</v>
      </c>
      <c r="I57496" t="str" cm="1">
        <f t="array" ref="I57496">_xlfn.IFS(G57496&gt;F57496, "PROFIT", G57496&lt;F57496, "LOSS", G57496=F57496, "BREAK-EVEN")</f>
        <v>PROFIT</v>
      </c>
      <c r="J57496" s="1">
        <v>0.55640000000000001</v>
      </c>
      <c r="K57496" t="s">
        <v>16</v>
      </c>
      <c r="L57496" t="s">
        <v>17</v>
      </c>
      <c r="M57496">
        <v>1</v>
      </c>
    </row>
    <row r="57497" spans="1:13" x14ac:dyDescent="0.3">
      <c r="A57497">
        <v>202250</v>
      </c>
      <c r="B57497">
        <v>2020</v>
      </c>
      <c r="C57497" t="s">
        <v>375</v>
      </c>
      <c r="D57497" t="s">
        <v>474</v>
      </c>
      <c r="E57497" t="s">
        <v>181</v>
      </c>
      <c r="F57497" s="3">
        <v>156900</v>
      </c>
      <c r="G57497" s="6">
        <v>265000</v>
      </c>
      <c r="H57497" s="2">
        <f t="shared" si="898"/>
        <v>108100</v>
      </c>
      <c r="I57497" t="str" cm="1">
        <f t="array" ref="I57497">_xlfn.IFS(G57497&gt;F57497, "PROFIT", G57497&lt;F57497, "LOSS", G57497=F57497, "BREAK-EVEN")</f>
        <v>PROFIT</v>
      </c>
      <c r="J57497" s="1">
        <v>0.59199999999999997</v>
      </c>
      <c r="K57497" t="s">
        <v>16</v>
      </c>
      <c r="L57497" t="s">
        <v>17</v>
      </c>
      <c r="M57497">
        <v>1</v>
      </c>
    </row>
    <row r="57498" spans="1:13" x14ac:dyDescent="0.3">
      <c r="A57498">
        <v>202251</v>
      </c>
      <c r="B57498">
        <v>2020</v>
      </c>
      <c r="C57498" t="s">
        <v>375</v>
      </c>
      <c r="D57498" t="s">
        <v>474</v>
      </c>
      <c r="E57498" t="s">
        <v>181</v>
      </c>
      <c r="F57498" s="3">
        <v>159190</v>
      </c>
      <c r="G57498" s="6">
        <v>279900</v>
      </c>
      <c r="H57498" s="2">
        <f t="shared" si="898"/>
        <v>120710</v>
      </c>
      <c r="I57498" t="str" cm="1">
        <f t="array" ref="I57498">_xlfn.IFS(G57498&gt;F57498, "PROFIT", G57498&lt;F57498, "LOSS", G57498=F57498, "BREAK-EVEN")</f>
        <v>PROFIT</v>
      </c>
      <c r="J57498" s="1">
        <v>0.568738835</v>
      </c>
      <c r="K57498" t="s">
        <v>16</v>
      </c>
      <c r="L57498" t="s">
        <v>17</v>
      </c>
      <c r="M57498">
        <v>1</v>
      </c>
    </row>
    <row r="57499" spans="1:13" x14ac:dyDescent="0.3">
      <c r="A57499">
        <v>202333</v>
      </c>
      <c r="B57499">
        <v>2020</v>
      </c>
      <c r="C57499" t="s">
        <v>375</v>
      </c>
      <c r="D57499" t="s">
        <v>474</v>
      </c>
      <c r="E57499" t="s">
        <v>253</v>
      </c>
      <c r="F57499" s="3">
        <v>65410</v>
      </c>
      <c r="G57499" s="6">
        <v>110000</v>
      </c>
      <c r="H57499" s="2">
        <f t="shared" si="898"/>
        <v>44590</v>
      </c>
      <c r="I57499" t="str" cm="1">
        <f t="array" ref="I57499">_xlfn.IFS(G57499&gt;F57499, "PROFIT", G57499&lt;F57499, "LOSS", G57499=F57499, "BREAK-EVEN")</f>
        <v>PROFIT</v>
      </c>
      <c r="J57499" s="1">
        <v>0.59460000000000002</v>
      </c>
      <c r="K57499" t="s">
        <v>16</v>
      </c>
      <c r="L57499" t="s">
        <v>17</v>
      </c>
      <c r="M57499">
        <v>1</v>
      </c>
    </row>
    <row r="57500" spans="1:13" x14ac:dyDescent="0.3">
      <c r="A57500">
        <v>202334</v>
      </c>
      <c r="B57500">
        <v>2020</v>
      </c>
      <c r="C57500" t="s">
        <v>375</v>
      </c>
      <c r="D57500" t="s">
        <v>474</v>
      </c>
      <c r="E57500" t="s">
        <v>253</v>
      </c>
      <c r="F57500" s="3">
        <v>37860</v>
      </c>
      <c r="G57500" s="6">
        <v>60000</v>
      </c>
      <c r="H57500" s="2">
        <f t="shared" si="898"/>
        <v>22140</v>
      </c>
      <c r="I57500" t="str" cm="1">
        <f t="array" ref="I57500">_xlfn.IFS(G57500&gt;F57500, "PROFIT", G57500&lt;F57500, "LOSS", G57500=F57500, "BREAK-EVEN")</f>
        <v>PROFIT</v>
      </c>
      <c r="J57500" s="1">
        <v>0.63100000000000001</v>
      </c>
      <c r="K57500" t="s">
        <v>16</v>
      </c>
      <c r="L57500" t="s">
        <v>20</v>
      </c>
      <c r="M57500">
        <v>1</v>
      </c>
    </row>
    <row r="57501" spans="1:13" x14ac:dyDescent="0.3">
      <c r="A57501">
        <v>202335</v>
      </c>
      <c r="B57501">
        <v>2020</v>
      </c>
      <c r="C57501" t="s">
        <v>375</v>
      </c>
      <c r="D57501" t="s">
        <v>474</v>
      </c>
      <c r="E57501" t="s">
        <v>253</v>
      </c>
      <c r="F57501" s="3">
        <v>74440</v>
      </c>
      <c r="G57501" s="6">
        <v>135000</v>
      </c>
      <c r="H57501" s="2">
        <f t="shared" si="898"/>
        <v>60560</v>
      </c>
      <c r="I57501" t="str" cm="1">
        <f t="array" ref="I57501">_xlfn.IFS(G57501&gt;F57501, "PROFIT", G57501&lt;F57501, "LOSS", G57501=F57501, "BREAK-EVEN")</f>
        <v>PROFIT</v>
      </c>
      <c r="J57501" s="1">
        <v>0.5514</v>
      </c>
      <c r="K57501" t="s">
        <v>16</v>
      </c>
      <c r="L57501" t="s">
        <v>17</v>
      </c>
      <c r="M57501">
        <v>1</v>
      </c>
    </row>
    <row r="57502" spans="1:13" x14ac:dyDescent="0.3">
      <c r="A57502">
        <v>202891</v>
      </c>
      <c r="B57502">
        <v>2020</v>
      </c>
      <c r="C57502" t="s">
        <v>375</v>
      </c>
      <c r="D57502" t="s">
        <v>474</v>
      </c>
      <c r="E57502" t="s">
        <v>183</v>
      </c>
      <c r="F57502" s="3">
        <v>224670</v>
      </c>
      <c r="G57502" s="6">
        <v>352500</v>
      </c>
      <c r="H57502" s="2">
        <f t="shared" si="898"/>
        <v>127830</v>
      </c>
      <c r="I57502" t="str" cm="1">
        <f t="array" ref="I57502">_xlfn.IFS(G57502&gt;F57502, "PROFIT", G57502&lt;F57502, "LOSS", G57502=F57502, "BREAK-EVEN")</f>
        <v>PROFIT</v>
      </c>
      <c r="J57502" s="1">
        <v>0.63729999999999998</v>
      </c>
      <c r="K57502" t="s">
        <v>16</v>
      </c>
      <c r="L57502" t="s">
        <v>17</v>
      </c>
      <c r="M57502">
        <v>1</v>
      </c>
    </row>
    <row r="57503" spans="1:13" x14ac:dyDescent="0.3">
      <c r="A57503">
        <v>202892</v>
      </c>
      <c r="B57503">
        <v>2020</v>
      </c>
      <c r="C57503" t="s">
        <v>375</v>
      </c>
      <c r="D57503" t="s">
        <v>474</v>
      </c>
      <c r="E57503" t="s">
        <v>183</v>
      </c>
      <c r="F57503" s="3">
        <v>261120</v>
      </c>
      <c r="G57503" s="6">
        <v>530000</v>
      </c>
      <c r="H57503" s="2">
        <f t="shared" si="898"/>
        <v>268880</v>
      </c>
      <c r="I57503" t="str" cm="1">
        <f t="array" ref="I57503">_xlfn.IFS(G57503&gt;F57503, "PROFIT", G57503&lt;F57503, "LOSS", G57503=F57503, "BREAK-EVEN")</f>
        <v>PROFIT</v>
      </c>
      <c r="J57503" s="1">
        <v>0.49259999999999998</v>
      </c>
      <c r="K57503" t="s">
        <v>16</v>
      </c>
      <c r="L57503" t="s">
        <v>26</v>
      </c>
      <c r="M57503">
        <v>1</v>
      </c>
    </row>
    <row r="57504" spans="1:13" x14ac:dyDescent="0.3">
      <c r="A57504">
        <v>202893</v>
      </c>
      <c r="B57504">
        <v>2020</v>
      </c>
      <c r="C57504" t="s">
        <v>375</v>
      </c>
      <c r="D57504" t="s">
        <v>474</v>
      </c>
      <c r="E57504" t="s">
        <v>183</v>
      </c>
      <c r="F57504" s="3">
        <v>304890</v>
      </c>
      <c r="G57504" s="6">
        <v>497000</v>
      </c>
      <c r="H57504" s="2">
        <f t="shared" si="898"/>
        <v>192110</v>
      </c>
      <c r="I57504" t="str" cm="1">
        <f t="array" ref="I57504">_xlfn.IFS(G57504&gt;F57504, "PROFIT", G57504&lt;F57504, "LOSS", G57504=F57504, "BREAK-EVEN")</f>
        <v>PROFIT</v>
      </c>
      <c r="J57504" s="1">
        <v>0.61339999999999995</v>
      </c>
      <c r="K57504" t="s">
        <v>16</v>
      </c>
      <c r="L57504" t="s">
        <v>17</v>
      </c>
      <c r="M57504">
        <v>1</v>
      </c>
    </row>
    <row r="57505" spans="1:13" x14ac:dyDescent="0.3">
      <c r="A57505">
        <v>202894</v>
      </c>
      <c r="B57505">
        <v>2020</v>
      </c>
      <c r="C57505" t="s">
        <v>375</v>
      </c>
      <c r="D57505" t="s">
        <v>474</v>
      </c>
      <c r="E57505" t="s">
        <v>183</v>
      </c>
      <c r="F57505" s="3">
        <v>251100</v>
      </c>
      <c r="G57505" s="6">
        <v>417000</v>
      </c>
      <c r="H57505" s="2">
        <f t="shared" si="898"/>
        <v>165900</v>
      </c>
      <c r="I57505" t="str" cm="1">
        <f t="array" ref="I57505">_xlfn.IFS(G57505&gt;F57505, "PROFIT", G57505&lt;F57505, "LOSS", G57505=F57505, "BREAK-EVEN")</f>
        <v>PROFIT</v>
      </c>
      <c r="J57505" s="1">
        <v>0.60209999999999997</v>
      </c>
      <c r="K57505" t="s">
        <v>16</v>
      </c>
      <c r="L57505" t="s">
        <v>26</v>
      </c>
      <c r="M57505">
        <v>1</v>
      </c>
    </row>
    <row r="57506" spans="1:13" x14ac:dyDescent="0.3">
      <c r="A57506">
        <v>202895</v>
      </c>
      <c r="B57506">
        <v>2020</v>
      </c>
      <c r="C57506" t="s">
        <v>375</v>
      </c>
      <c r="D57506" t="s">
        <v>474</v>
      </c>
      <c r="E57506" t="s">
        <v>183</v>
      </c>
      <c r="F57506" s="3">
        <v>335970</v>
      </c>
      <c r="G57506" s="6">
        <v>540000</v>
      </c>
      <c r="H57506" s="2">
        <f t="shared" si="898"/>
        <v>204030</v>
      </c>
      <c r="I57506" t="str" cm="1">
        <f t="array" ref="I57506">_xlfn.IFS(G57506&gt;F57506, "PROFIT", G57506&lt;F57506, "LOSS", G57506=F57506, "BREAK-EVEN")</f>
        <v>PROFIT</v>
      </c>
      <c r="J57506" s="1">
        <v>0.62209999999999999</v>
      </c>
      <c r="K57506" t="s">
        <v>16</v>
      </c>
      <c r="L57506" t="s">
        <v>17</v>
      </c>
      <c r="M57506">
        <v>1</v>
      </c>
    </row>
    <row r="57507" spans="1:13" x14ac:dyDescent="0.3">
      <c r="A57507">
        <v>202896</v>
      </c>
      <c r="B57507">
        <v>2020</v>
      </c>
      <c r="C57507" t="s">
        <v>375</v>
      </c>
      <c r="D57507" t="s">
        <v>474</v>
      </c>
      <c r="E57507" t="s">
        <v>183</v>
      </c>
      <c r="F57507" s="3">
        <v>587600</v>
      </c>
      <c r="G57507" s="6">
        <v>948000</v>
      </c>
      <c r="H57507" s="2">
        <f t="shared" si="898"/>
        <v>360400</v>
      </c>
      <c r="I57507" t="str" cm="1">
        <f t="array" ref="I57507">_xlfn.IFS(G57507&gt;F57507, "PROFIT", G57507&lt;F57507, "LOSS", G57507=F57507, "BREAK-EVEN")</f>
        <v>PROFIT</v>
      </c>
      <c r="J57507" s="1">
        <v>0.61980000000000002</v>
      </c>
      <c r="K57507" t="s">
        <v>16</v>
      </c>
      <c r="L57507" t="s">
        <v>17</v>
      </c>
      <c r="M57507">
        <v>1</v>
      </c>
    </row>
    <row r="57508" spans="1:13" x14ac:dyDescent="0.3">
      <c r="A57508">
        <v>2000477</v>
      </c>
      <c r="B57508">
        <v>2020</v>
      </c>
      <c r="C57508" t="s">
        <v>375</v>
      </c>
      <c r="D57508" t="s">
        <v>474</v>
      </c>
      <c r="E57508" t="s">
        <v>51</v>
      </c>
      <c r="F57508" s="3">
        <v>121230</v>
      </c>
      <c r="G57508" s="6">
        <v>245000</v>
      </c>
      <c r="H57508" s="2">
        <f t="shared" si="898"/>
        <v>123770</v>
      </c>
      <c r="I57508" t="str" cm="1">
        <f t="array" ref="I57508">_xlfn.IFS(G57508&gt;F57508, "PROFIT", G57508&lt;F57508, "LOSS", G57508=F57508, "BREAK-EVEN")</f>
        <v>PROFIT</v>
      </c>
      <c r="J57508" s="1">
        <v>0.49480000000000002</v>
      </c>
      <c r="K57508" t="s">
        <v>16</v>
      </c>
      <c r="L57508" t="s">
        <v>20</v>
      </c>
      <c r="M57508">
        <v>1</v>
      </c>
    </row>
    <row r="57509" spans="1:13" x14ac:dyDescent="0.3">
      <c r="A57509">
        <v>2000478</v>
      </c>
      <c r="B57509">
        <v>2020</v>
      </c>
      <c r="C57509" t="s">
        <v>375</v>
      </c>
      <c r="D57509" t="s">
        <v>474</v>
      </c>
      <c r="E57509" t="s">
        <v>51</v>
      </c>
      <c r="F57509" s="3">
        <v>202590</v>
      </c>
      <c r="G57509" s="6">
        <v>425000</v>
      </c>
      <c r="H57509" s="2">
        <f t="shared" si="898"/>
        <v>222410</v>
      </c>
      <c r="I57509" t="str" cm="1">
        <f t="array" ref="I57509">_xlfn.IFS(G57509&gt;F57509, "PROFIT", G57509&lt;F57509, "LOSS", G57509=F57509, "BREAK-EVEN")</f>
        <v>PROFIT</v>
      </c>
      <c r="J57509" s="1">
        <v>0.47660000000000002</v>
      </c>
      <c r="K57509" t="s">
        <v>16</v>
      </c>
      <c r="L57509" t="s">
        <v>17</v>
      </c>
      <c r="M57509">
        <v>1</v>
      </c>
    </row>
    <row r="57510" spans="1:13" x14ac:dyDescent="0.3">
      <c r="A57510">
        <v>2000583</v>
      </c>
      <c r="B57510">
        <v>2020</v>
      </c>
      <c r="C57510" t="s">
        <v>375</v>
      </c>
      <c r="D57510" t="s">
        <v>474</v>
      </c>
      <c r="E57510" t="s">
        <v>267</v>
      </c>
      <c r="F57510" s="3">
        <v>205700</v>
      </c>
      <c r="G57510" s="6">
        <v>391900</v>
      </c>
      <c r="H57510" s="2">
        <f t="shared" si="898"/>
        <v>186200</v>
      </c>
      <c r="I57510" t="str" cm="1">
        <f t="array" ref="I57510">_xlfn.IFS(G57510&gt;F57510, "PROFIT", G57510&lt;F57510, "LOSS", G57510=F57510, "BREAK-EVEN")</f>
        <v>PROFIT</v>
      </c>
      <c r="J57510" s="1">
        <v>0.52480000000000004</v>
      </c>
      <c r="K57510" t="s">
        <v>16</v>
      </c>
      <c r="L57510" t="s">
        <v>17</v>
      </c>
      <c r="M57510">
        <v>1</v>
      </c>
    </row>
    <row r="57511" spans="1:13" x14ac:dyDescent="0.3">
      <c r="A57511">
        <v>2000704</v>
      </c>
      <c r="B57511">
        <v>2020</v>
      </c>
      <c r="C57511" t="s">
        <v>375</v>
      </c>
      <c r="D57511" t="s">
        <v>474</v>
      </c>
      <c r="E57511" t="s">
        <v>155</v>
      </c>
      <c r="F57511" s="3">
        <v>166880</v>
      </c>
      <c r="G57511" s="6">
        <v>289900</v>
      </c>
      <c r="H57511" s="2">
        <f t="shared" si="898"/>
        <v>123020</v>
      </c>
      <c r="I57511" t="str" cm="1">
        <f t="array" ref="I57511">_xlfn.IFS(G57511&gt;F57511, "PROFIT", G57511&lt;F57511, "LOSS", G57511=F57511, "BREAK-EVEN")</f>
        <v>PROFIT</v>
      </c>
      <c r="J57511" s="1">
        <v>0.5756</v>
      </c>
      <c r="K57511" t="s">
        <v>16</v>
      </c>
      <c r="L57511" t="s">
        <v>20</v>
      </c>
      <c r="M57511">
        <v>1</v>
      </c>
    </row>
    <row r="57512" spans="1:13" x14ac:dyDescent="0.3">
      <c r="A57512">
        <v>2000705</v>
      </c>
      <c r="B57512">
        <v>2020</v>
      </c>
      <c r="C57512" t="s">
        <v>375</v>
      </c>
      <c r="D57512" t="s">
        <v>474</v>
      </c>
      <c r="E57512" t="s">
        <v>155</v>
      </c>
      <c r="F57512" s="3">
        <v>141710</v>
      </c>
      <c r="G57512" s="6">
        <v>310000</v>
      </c>
      <c r="H57512" s="2">
        <f t="shared" si="898"/>
        <v>168290</v>
      </c>
      <c r="I57512" t="str" cm="1">
        <f t="array" ref="I57512">_xlfn.IFS(G57512&gt;F57512, "PROFIT", G57512&lt;F57512, "LOSS", G57512=F57512, "BREAK-EVEN")</f>
        <v>PROFIT</v>
      </c>
      <c r="J57512" s="1">
        <v>0.45710000000000001</v>
      </c>
      <c r="K57512" t="s">
        <v>16</v>
      </c>
      <c r="L57512" t="s">
        <v>17</v>
      </c>
      <c r="M57512">
        <v>1</v>
      </c>
    </row>
    <row r="57513" spans="1:13" x14ac:dyDescent="0.3">
      <c r="A57513">
        <v>2000706</v>
      </c>
      <c r="B57513">
        <v>2020</v>
      </c>
      <c r="C57513" t="s">
        <v>375</v>
      </c>
      <c r="D57513" t="s">
        <v>474</v>
      </c>
      <c r="E57513" t="s">
        <v>155</v>
      </c>
      <c r="F57513" s="3">
        <v>121010</v>
      </c>
      <c r="G57513" s="6">
        <v>220000</v>
      </c>
      <c r="H57513" s="2">
        <f t="shared" si="898"/>
        <v>98990</v>
      </c>
      <c r="I57513" t="str" cm="1">
        <f t="array" ref="I57513">_xlfn.IFS(G57513&gt;F57513, "PROFIT", G57513&lt;F57513, "LOSS", G57513=F57513, "BREAK-EVEN")</f>
        <v>PROFIT</v>
      </c>
      <c r="J57513" s="1">
        <v>0.55000000000000004</v>
      </c>
      <c r="K57513" t="s">
        <v>16</v>
      </c>
      <c r="L57513" t="s">
        <v>17</v>
      </c>
      <c r="M57513">
        <v>1</v>
      </c>
    </row>
    <row r="57514" spans="1:13" x14ac:dyDescent="0.3">
      <c r="A57514">
        <v>2002406</v>
      </c>
      <c r="B57514">
        <v>2020</v>
      </c>
      <c r="C57514" t="s">
        <v>375</v>
      </c>
      <c r="D57514" t="s">
        <v>474</v>
      </c>
      <c r="E57514" t="s">
        <v>223</v>
      </c>
      <c r="F57514" s="3">
        <v>808120</v>
      </c>
      <c r="G57514" s="6">
        <v>1115000</v>
      </c>
      <c r="H57514" s="2">
        <f t="shared" si="898"/>
        <v>306880</v>
      </c>
      <c r="I57514" t="str" cm="1">
        <f t="array" ref="I57514">_xlfn.IFS(G57514&gt;F57514, "PROFIT", G57514&lt;F57514, "LOSS", G57514=F57514, "BREAK-EVEN")</f>
        <v>PROFIT</v>
      </c>
      <c r="J57514" s="1">
        <v>0.72470000000000001</v>
      </c>
      <c r="K57514" t="s">
        <v>16</v>
      </c>
      <c r="L57514" t="s">
        <v>17</v>
      </c>
      <c r="M57514">
        <v>1</v>
      </c>
    </row>
    <row r="57515" spans="1:13" x14ac:dyDescent="0.3">
      <c r="A57515">
        <v>2002407</v>
      </c>
      <c r="B57515">
        <v>2020</v>
      </c>
      <c r="C57515" t="s">
        <v>375</v>
      </c>
      <c r="D57515" t="s">
        <v>474</v>
      </c>
      <c r="E57515" t="s">
        <v>223</v>
      </c>
      <c r="F57515" s="3">
        <v>461480</v>
      </c>
      <c r="G57515" s="6">
        <v>930000</v>
      </c>
      <c r="H57515" s="2">
        <f t="shared" si="898"/>
        <v>468520</v>
      </c>
      <c r="I57515" t="str" cm="1">
        <f t="array" ref="I57515">_xlfn.IFS(G57515&gt;F57515, "PROFIT", G57515&lt;F57515, "LOSS", G57515=F57515, "BREAK-EVEN")</f>
        <v>PROFIT</v>
      </c>
      <c r="J57515" s="1">
        <v>0.49619999999999997</v>
      </c>
      <c r="K57515" t="s">
        <v>16</v>
      </c>
      <c r="L57515" t="s">
        <v>17</v>
      </c>
      <c r="M57515">
        <v>1</v>
      </c>
    </row>
    <row r="57516" spans="1:13" x14ac:dyDescent="0.3">
      <c r="A57516">
        <v>2002408</v>
      </c>
      <c r="B57516">
        <v>2020</v>
      </c>
      <c r="C57516" t="s">
        <v>375</v>
      </c>
      <c r="D57516" t="s">
        <v>474</v>
      </c>
      <c r="E57516" t="s">
        <v>223</v>
      </c>
      <c r="F57516" s="3">
        <v>426330</v>
      </c>
      <c r="G57516" s="6">
        <v>718575</v>
      </c>
      <c r="H57516" s="2">
        <f t="shared" si="898"/>
        <v>292245</v>
      </c>
      <c r="I57516" t="str" cm="1">
        <f t="array" ref="I57516">_xlfn.IFS(G57516&gt;F57516, "PROFIT", G57516&lt;F57516, "LOSS", G57516=F57516, "BREAK-EVEN")</f>
        <v>PROFIT</v>
      </c>
      <c r="J57516" s="1">
        <v>0.59319999999999995</v>
      </c>
      <c r="K57516" t="s">
        <v>16</v>
      </c>
      <c r="L57516" t="s">
        <v>17</v>
      </c>
      <c r="M57516">
        <v>1</v>
      </c>
    </row>
    <row r="57517" spans="1:13" x14ac:dyDescent="0.3">
      <c r="A57517">
        <v>2002409</v>
      </c>
      <c r="B57517">
        <v>2020</v>
      </c>
      <c r="C57517" t="s">
        <v>375</v>
      </c>
      <c r="D57517" t="s">
        <v>474</v>
      </c>
      <c r="E57517" t="s">
        <v>223</v>
      </c>
      <c r="F57517" s="3">
        <v>136290</v>
      </c>
      <c r="G57517" s="6">
        <v>245000</v>
      </c>
      <c r="H57517" s="2">
        <f t="shared" si="898"/>
        <v>108710</v>
      </c>
      <c r="I57517" t="str" cm="1">
        <f t="array" ref="I57517">_xlfn.IFS(G57517&gt;F57517, "PROFIT", G57517&lt;F57517, "LOSS", G57517=F57517, "BREAK-EVEN")</f>
        <v>PROFIT</v>
      </c>
      <c r="J57517" s="1">
        <v>0.55620000000000003</v>
      </c>
      <c r="K57517" t="s">
        <v>16</v>
      </c>
      <c r="L57517" t="s">
        <v>20</v>
      </c>
      <c r="M57517">
        <v>1</v>
      </c>
    </row>
    <row r="57518" spans="1:13" x14ac:dyDescent="0.3">
      <c r="A57518">
        <v>2002410</v>
      </c>
      <c r="B57518">
        <v>2020</v>
      </c>
      <c r="C57518" t="s">
        <v>375</v>
      </c>
      <c r="D57518" t="s">
        <v>474</v>
      </c>
      <c r="E57518" t="s">
        <v>223</v>
      </c>
      <c r="F57518" s="3">
        <v>161550</v>
      </c>
      <c r="G57518" s="6">
        <v>305000</v>
      </c>
      <c r="H57518" s="2">
        <f t="shared" si="898"/>
        <v>143450</v>
      </c>
      <c r="I57518" t="str" cm="1">
        <f t="array" ref="I57518">_xlfn.IFS(G57518&gt;F57518, "PROFIT", G57518&lt;F57518, "LOSS", G57518=F57518, "BREAK-EVEN")</f>
        <v>PROFIT</v>
      </c>
      <c r="J57518" s="1">
        <v>0.52959999999999996</v>
      </c>
      <c r="K57518" t="s">
        <v>16</v>
      </c>
      <c r="L57518" t="s">
        <v>20</v>
      </c>
      <c r="M57518">
        <v>1</v>
      </c>
    </row>
    <row r="57519" spans="1:13" x14ac:dyDescent="0.3">
      <c r="A57519">
        <v>2002411</v>
      </c>
      <c r="B57519">
        <v>2020</v>
      </c>
      <c r="C57519" t="s">
        <v>375</v>
      </c>
      <c r="D57519" t="s">
        <v>474</v>
      </c>
      <c r="E57519" t="s">
        <v>223</v>
      </c>
      <c r="F57519" s="3">
        <v>294400</v>
      </c>
      <c r="G57519" s="6">
        <v>575000</v>
      </c>
      <c r="H57519" s="2">
        <f t="shared" si="898"/>
        <v>280600</v>
      </c>
      <c r="I57519" t="str" cm="1">
        <f t="array" ref="I57519">_xlfn.IFS(G57519&gt;F57519, "PROFIT", G57519&lt;F57519, "LOSS", G57519=F57519, "BREAK-EVEN")</f>
        <v>PROFIT</v>
      </c>
      <c r="J57519" s="1">
        <v>0.51200000000000001</v>
      </c>
      <c r="K57519" t="s">
        <v>16</v>
      </c>
      <c r="L57519" t="s">
        <v>17</v>
      </c>
      <c r="M57519">
        <v>1</v>
      </c>
    </row>
    <row r="57520" spans="1:13" x14ac:dyDescent="0.3">
      <c r="A57520">
        <v>2002412</v>
      </c>
      <c r="B57520">
        <v>2020</v>
      </c>
      <c r="C57520" t="s">
        <v>375</v>
      </c>
      <c r="D57520" t="s">
        <v>474</v>
      </c>
      <c r="E57520" t="s">
        <v>223</v>
      </c>
      <c r="F57520" s="3">
        <v>445810</v>
      </c>
      <c r="G57520" s="6">
        <v>725300</v>
      </c>
      <c r="H57520" s="2">
        <f t="shared" si="898"/>
        <v>279490</v>
      </c>
      <c r="I57520" t="str" cm="1">
        <f t="array" ref="I57520">_xlfn.IFS(G57520&gt;F57520, "PROFIT", G57520&lt;F57520, "LOSS", G57520=F57520, "BREAK-EVEN")</f>
        <v>PROFIT</v>
      </c>
      <c r="J57520" s="1">
        <v>0.61460000000000004</v>
      </c>
      <c r="K57520" t="s">
        <v>16</v>
      </c>
      <c r="L57520" t="s">
        <v>17</v>
      </c>
      <c r="M57520">
        <v>1</v>
      </c>
    </row>
    <row r="57521" spans="1:13" x14ac:dyDescent="0.3">
      <c r="A57521">
        <v>2002413</v>
      </c>
      <c r="B57521">
        <v>2020</v>
      </c>
      <c r="C57521" t="s">
        <v>375</v>
      </c>
      <c r="D57521" t="s">
        <v>474</v>
      </c>
      <c r="E57521" t="s">
        <v>223</v>
      </c>
      <c r="F57521" s="3">
        <v>109830</v>
      </c>
      <c r="G57521" s="6">
        <v>180000</v>
      </c>
      <c r="H57521" s="2">
        <f t="shared" si="898"/>
        <v>70170</v>
      </c>
      <c r="I57521" t="str" cm="1">
        <f t="array" ref="I57521">_xlfn.IFS(G57521&gt;F57521, "PROFIT", G57521&lt;F57521, "LOSS", G57521=F57521, "BREAK-EVEN")</f>
        <v>PROFIT</v>
      </c>
      <c r="J57521" s="1">
        <v>0.61009999999999998</v>
      </c>
      <c r="K57521" t="s">
        <v>16</v>
      </c>
      <c r="L57521" t="s">
        <v>20</v>
      </c>
      <c r="M57521">
        <v>1</v>
      </c>
    </row>
    <row r="57522" spans="1:13" x14ac:dyDescent="0.3">
      <c r="A57522">
        <v>2020315</v>
      </c>
      <c r="B57522">
        <v>2020</v>
      </c>
      <c r="C57522" t="s">
        <v>375</v>
      </c>
      <c r="D57522" t="s">
        <v>474</v>
      </c>
      <c r="E57522" t="s">
        <v>11</v>
      </c>
      <c r="F57522" s="3">
        <v>129300</v>
      </c>
      <c r="G57522" s="6">
        <v>257000</v>
      </c>
      <c r="H57522" s="2">
        <f t="shared" si="898"/>
        <v>127700</v>
      </c>
      <c r="I57522" t="str" cm="1">
        <f t="array" ref="I57522">_xlfn.IFS(G57522&gt;F57522, "PROFIT", G57522&lt;F57522, "LOSS", G57522=F57522, "BREAK-EVEN")</f>
        <v>PROFIT</v>
      </c>
      <c r="J57522" s="1">
        <v>0.50309999999999999</v>
      </c>
      <c r="K57522" t="s">
        <v>16</v>
      </c>
      <c r="L57522" t="s">
        <v>26</v>
      </c>
      <c r="M57522">
        <v>1</v>
      </c>
    </row>
    <row r="57523" spans="1:13" x14ac:dyDescent="0.3">
      <c r="A57523">
        <v>2020502</v>
      </c>
      <c r="B57523">
        <v>2020</v>
      </c>
      <c r="C57523" t="s">
        <v>375</v>
      </c>
      <c r="D57523" t="s">
        <v>474</v>
      </c>
      <c r="E57523" t="s">
        <v>270</v>
      </c>
      <c r="F57523" s="3">
        <v>582260</v>
      </c>
      <c r="G57523" s="6">
        <v>1200000</v>
      </c>
      <c r="H57523" s="2">
        <f t="shared" si="898"/>
        <v>617740</v>
      </c>
      <c r="I57523" t="str" cm="1">
        <f t="array" ref="I57523">_xlfn.IFS(G57523&gt;F57523, "PROFIT", G57523&lt;F57523, "LOSS", G57523=F57523, "BREAK-EVEN")</f>
        <v>PROFIT</v>
      </c>
      <c r="J57523" s="1">
        <v>0.48520000000000002</v>
      </c>
      <c r="K57523" t="s">
        <v>16</v>
      </c>
      <c r="L57523" t="s">
        <v>17</v>
      </c>
      <c r="M57523">
        <v>1</v>
      </c>
    </row>
    <row r="57524" spans="1:13" x14ac:dyDescent="0.3">
      <c r="A57524">
        <v>2020503</v>
      </c>
      <c r="B57524">
        <v>2020</v>
      </c>
      <c r="C57524" t="s">
        <v>375</v>
      </c>
      <c r="D57524" t="s">
        <v>474</v>
      </c>
      <c r="E57524" t="s">
        <v>270</v>
      </c>
      <c r="F57524" s="3">
        <v>475930</v>
      </c>
      <c r="G57524" s="6">
        <v>931000</v>
      </c>
      <c r="H57524" s="2">
        <f t="shared" si="898"/>
        <v>455070</v>
      </c>
      <c r="I57524" t="str" cm="1">
        <f t="array" ref="I57524">_xlfn.IFS(G57524&gt;F57524, "PROFIT", G57524&lt;F57524, "LOSS", G57524=F57524, "BREAK-EVEN")</f>
        <v>PROFIT</v>
      </c>
      <c r="J57524" s="1">
        <v>0.51119999999999999</v>
      </c>
      <c r="K57524" t="s">
        <v>16</v>
      </c>
      <c r="L57524" t="s">
        <v>17</v>
      </c>
      <c r="M57524">
        <v>1</v>
      </c>
    </row>
    <row r="57525" spans="1:13" x14ac:dyDescent="0.3">
      <c r="A57525">
        <v>2020504</v>
      </c>
      <c r="B57525">
        <v>2020</v>
      </c>
      <c r="C57525" t="s">
        <v>375</v>
      </c>
      <c r="D57525" t="s">
        <v>474</v>
      </c>
      <c r="E57525" t="s">
        <v>270</v>
      </c>
      <c r="F57525" s="3">
        <v>497350</v>
      </c>
      <c r="G57525" s="6">
        <v>960000</v>
      </c>
      <c r="H57525" s="2">
        <f t="shared" si="898"/>
        <v>462650</v>
      </c>
      <c r="I57525" t="str" cm="1">
        <f t="array" ref="I57525">_xlfn.IFS(G57525&gt;F57525, "PROFIT", G57525&lt;F57525, "LOSS", G57525=F57525, "BREAK-EVEN")</f>
        <v>PROFIT</v>
      </c>
      <c r="J57525" s="1">
        <v>0.51800000000000002</v>
      </c>
      <c r="K57525" t="s">
        <v>16</v>
      </c>
      <c r="L57525" t="s">
        <v>17</v>
      </c>
      <c r="M57525">
        <v>1</v>
      </c>
    </row>
    <row r="57526" spans="1:13" x14ac:dyDescent="0.3">
      <c r="A57526">
        <v>2020505</v>
      </c>
      <c r="B57526">
        <v>2020</v>
      </c>
      <c r="C57526" t="s">
        <v>375</v>
      </c>
      <c r="D57526" t="s">
        <v>474</v>
      </c>
      <c r="E57526" t="s">
        <v>270</v>
      </c>
      <c r="F57526" s="3">
        <v>510510</v>
      </c>
      <c r="G57526" s="6">
        <v>849000</v>
      </c>
      <c r="H57526" s="2">
        <f t="shared" si="898"/>
        <v>338490</v>
      </c>
      <c r="I57526" t="str" cm="1">
        <f t="array" ref="I57526">_xlfn.IFS(G57526&gt;F57526, "PROFIT", G57526&lt;F57526, "LOSS", G57526=F57526, "BREAK-EVEN")</f>
        <v>PROFIT</v>
      </c>
      <c r="J57526" s="1">
        <v>0.60129999999999995</v>
      </c>
      <c r="K57526" t="s">
        <v>16</v>
      </c>
      <c r="L57526" t="s">
        <v>17</v>
      </c>
      <c r="M57526">
        <v>1</v>
      </c>
    </row>
    <row r="57527" spans="1:13" x14ac:dyDescent="0.3">
      <c r="A57527">
        <v>20000252</v>
      </c>
      <c r="B57527">
        <v>2020</v>
      </c>
      <c r="C57527" t="s">
        <v>375</v>
      </c>
      <c r="D57527" t="s">
        <v>474</v>
      </c>
      <c r="E57527" t="s">
        <v>112</v>
      </c>
      <c r="F57527" s="3">
        <v>129640</v>
      </c>
      <c r="G57527" s="6">
        <v>190000</v>
      </c>
      <c r="H57527" s="2">
        <f t="shared" si="898"/>
        <v>60360</v>
      </c>
      <c r="I57527" t="str" cm="1">
        <f t="array" ref="I57527">_xlfn.IFS(G57527&gt;F57527, "PROFIT", G57527&lt;F57527, "LOSS", G57527=F57527, "BREAK-EVEN")</f>
        <v>PROFIT</v>
      </c>
      <c r="J57527" s="1">
        <v>0.68230000000000002</v>
      </c>
      <c r="K57527" t="s">
        <v>16</v>
      </c>
      <c r="L57527" t="s">
        <v>20</v>
      </c>
      <c r="M57527">
        <v>1</v>
      </c>
    </row>
    <row r="57528" spans="1:13" x14ac:dyDescent="0.3">
      <c r="A57528">
        <v>20000253</v>
      </c>
      <c r="B57528">
        <v>2020</v>
      </c>
      <c r="C57528" t="s">
        <v>375</v>
      </c>
      <c r="D57528" t="s">
        <v>474</v>
      </c>
      <c r="E57528" t="s">
        <v>112</v>
      </c>
      <c r="F57528" s="3">
        <v>122220</v>
      </c>
      <c r="G57528" s="6">
        <v>251000</v>
      </c>
      <c r="H57528" s="2">
        <f t="shared" si="898"/>
        <v>128780</v>
      </c>
      <c r="I57528" t="str" cm="1">
        <f t="array" ref="I57528">_xlfn.IFS(G57528&gt;F57528, "PROFIT", G57528&lt;F57528, "LOSS", G57528=F57528, "BREAK-EVEN")</f>
        <v>PROFIT</v>
      </c>
      <c r="J57528" s="1">
        <v>0.4869</v>
      </c>
      <c r="K57528" t="s">
        <v>16</v>
      </c>
      <c r="L57528" t="s">
        <v>17</v>
      </c>
      <c r="M57528">
        <v>1</v>
      </c>
    </row>
    <row r="57529" spans="1:13" x14ac:dyDescent="0.3">
      <c r="A57529">
        <v>20000310</v>
      </c>
      <c r="B57529">
        <v>2020</v>
      </c>
      <c r="C57529" t="s">
        <v>375</v>
      </c>
      <c r="D57529" t="s">
        <v>474</v>
      </c>
      <c r="E57529" t="s">
        <v>456</v>
      </c>
      <c r="F57529" s="3">
        <v>525960</v>
      </c>
      <c r="G57529" s="6">
        <v>1325000</v>
      </c>
      <c r="H57529" s="2">
        <f t="shared" si="898"/>
        <v>799040</v>
      </c>
      <c r="I57529" t="str" cm="1">
        <f t="array" ref="I57529">_xlfn.IFS(G57529&gt;F57529, "PROFIT", G57529&lt;F57529, "LOSS", G57529=F57529, "BREAK-EVEN")</f>
        <v>PROFIT</v>
      </c>
      <c r="J57529" s="1">
        <v>0.39689999999999998</v>
      </c>
      <c r="K57529" t="s">
        <v>16</v>
      </c>
      <c r="L57529" t="s">
        <v>17</v>
      </c>
      <c r="M57529">
        <v>1</v>
      </c>
    </row>
    <row r="57530" spans="1:13" x14ac:dyDescent="0.3">
      <c r="A57530">
        <v>20000311</v>
      </c>
      <c r="B57530">
        <v>2020</v>
      </c>
      <c r="C57530" t="s">
        <v>375</v>
      </c>
      <c r="D57530" t="s">
        <v>474</v>
      </c>
      <c r="E57530" t="s">
        <v>456</v>
      </c>
      <c r="F57530" s="3">
        <v>482960</v>
      </c>
      <c r="G57530" s="6">
        <v>915000</v>
      </c>
      <c r="H57530" s="2">
        <f t="shared" si="898"/>
        <v>432040</v>
      </c>
      <c r="I57530" t="str" cm="1">
        <f t="array" ref="I57530">_xlfn.IFS(G57530&gt;F57530, "PROFIT", G57530&lt;F57530, "LOSS", G57530=F57530, "BREAK-EVEN")</f>
        <v>PROFIT</v>
      </c>
      <c r="J57530" s="1">
        <v>0.52780000000000005</v>
      </c>
      <c r="K57530" t="s">
        <v>16</v>
      </c>
      <c r="L57530" t="s">
        <v>17</v>
      </c>
      <c r="M57530">
        <v>1</v>
      </c>
    </row>
    <row r="57531" spans="1:13" x14ac:dyDescent="0.3">
      <c r="A57531">
        <v>20000312</v>
      </c>
      <c r="B57531">
        <v>2020</v>
      </c>
      <c r="C57531" t="s">
        <v>375</v>
      </c>
      <c r="D57531" t="s">
        <v>474</v>
      </c>
      <c r="E57531" t="s">
        <v>456</v>
      </c>
      <c r="F57531" s="3">
        <v>409400</v>
      </c>
      <c r="G57531" s="6">
        <v>929000</v>
      </c>
      <c r="H57531" s="2">
        <f t="shared" si="898"/>
        <v>519600</v>
      </c>
      <c r="I57531" t="str" cm="1">
        <f t="array" ref="I57531">_xlfn.IFS(G57531&gt;F57531, "PROFIT", G57531&lt;F57531, "LOSS", G57531=F57531, "BREAK-EVEN")</f>
        <v>PROFIT</v>
      </c>
      <c r="J57531" s="1">
        <v>0.44059999999999999</v>
      </c>
      <c r="K57531" t="s">
        <v>16</v>
      </c>
      <c r="L57531" t="s">
        <v>17</v>
      </c>
      <c r="M57531">
        <v>1</v>
      </c>
    </row>
    <row r="57532" spans="1:13" x14ac:dyDescent="0.3">
      <c r="A57532">
        <v>20200116</v>
      </c>
      <c r="B57532">
        <v>2020</v>
      </c>
      <c r="C57532" t="s">
        <v>375</v>
      </c>
      <c r="D57532" t="s">
        <v>474</v>
      </c>
      <c r="E57532" t="s">
        <v>209</v>
      </c>
      <c r="F57532" s="3">
        <v>264600</v>
      </c>
      <c r="G57532" s="6">
        <v>475000</v>
      </c>
      <c r="H57532" s="2">
        <f t="shared" si="898"/>
        <v>210400</v>
      </c>
      <c r="I57532" t="str" cm="1">
        <f t="array" ref="I57532">_xlfn.IFS(G57532&gt;F57532, "PROFIT", G57532&lt;F57532, "LOSS", G57532=F57532, "BREAK-EVEN")</f>
        <v>PROFIT</v>
      </c>
      <c r="J57532" s="1">
        <v>0.55700000000000005</v>
      </c>
      <c r="K57532" t="s">
        <v>16</v>
      </c>
      <c r="L57532" t="s">
        <v>17</v>
      </c>
      <c r="M57532">
        <v>1</v>
      </c>
    </row>
    <row r="57533" spans="1:13" x14ac:dyDescent="0.3">
      <c r="A57533">
        <v>20201224</v>
      </c>
      <c r="B57533">
        <v>2020</v>
      </c>
      <c r="C57533" t="s">
        <v>375</v>
      </c>
      <c r="D57533" t="s">
        <v>474</v>
      </c>
      <c r="E57533" t="s">
        <v>236</v>
      </c>
      <c r="F57533" s="3">
        <v>109690</v>
      </c>
      <c r="G57533" s="6">
        <v>180000</v>
      </c>
      <c r="H57533" s="2">
        <f t="shared" si="898"/>
        <v>70310</v>
      </c>
      <c r="I57533" t="str" cm="1">
        <f t="array" ref="I57533">_xlfn.IFS(G57533&gt;F57533, "PROFIT", G57533&lt;F57533, "LOSS", G57533=F57533, "BREAK-EVEN")</f>
        <v>PROFIT</v>
      </c>
      <c r="J57533" s="1">
        <v>0.60929999999999995</v>
      </c>
      <c r="K57533" t="s">
        <v>16</v>
      </c>
      <c r="L57533" t="s">
        <v>17</v>
      </c>
      <c r="M57533">
        <v>1</v>
      </c>
    </row>
    <row r="57534" spans="1:13" x14ac:dyDescent="0.3">
      <c r="A57534">
        <v>20201225</v>
      </c>
      <c r="B57534">
        <v>2020</v>
      </c>
      <c r="C57534" t="s">
        <v>375</v>
      </c>
      <c r="D57534" t="s">
        <v>474</v>
      </c>
      <c r="E57534" t="s">
        <v>236</v>
      </c>
      <c r="F57534" s="3">
        <v>166670</v>
      </c>
      <c r="G57534" s="6">
        <v>342500</v>
      </c>
      <c r="H57534" s="2">
        <f t="shared" si="898"/>
        <v>175830</v>
      </c>
      <c r="I57534" t="str" cm="1">
        <f t="array" ref="I57534">_xlfn.IFS(G57534&gt;F57534, "PROFIT", G57534&lt;F57534, "LOSS", G57534=F57534, "BREAK-EVEN")</f>
        <v>PROFIT</v>
      </c>
      <c r="J57534" s="1">
        <v>0.48659999999999998</v>
      </c>
      <c r="K57534" t="s">
        <v>16</v>
      </c>
      <c r="L57534" t="s">
        <v>17</v>
      </c>
      <c r="M57534">
        <v>1</v>
      </c>
    </row>
    <row r="57535" spans="1:13" x14ac:dyDescent="0.3">
      <c r="A57535">
        <v>20201226</v>
      </c>
      <c r="B57535">
        <v>2020</v>
      </c>
      <c r="C57535" t="s">
        <v>375</v>
      </c>
      <c r="D57535" t="s">
        <v>474</v>
      </c>
      <c r="E57535" t="s">
        <v>236</v>
      </c>
      <c r="F57535" s="3">
        <v>165550</v>
      </c>
      <c r="G57535" s="6">
        <v>300000</v>
      </c>
      <c r="H57535" s="2">
        <f t="shared" si="898"/>
        <v>134450</v>
      </c>
      <c r="I57535" t="str" cm="1">
        <f t="array" ref="I57535">_xlfn.IFS(G57535&gt;F57535, "PROFIT", G57535&lt;F57535, "LOSS", G57535=F57535, "BREAK-EVEN")</f>
        <v>PROFIT</v>
      </c>
      <c r="J57535" s="1">
        <v>0.55179999999999996</v>
      </c>
      <c r="K57535" t="s">
        <v>16</v>
      </c>
      <c r="L57535" t="s">
        <v>17</v>
      </c>
      <c r="M57535">
        <v>1</v>
      </c>
    </row>
    <row r="57536" spans="1:13" x14ac:dyDescent="0.3">
      <c r="A57536">
        <v>20201227</v>
      </c>
      <c r="B57536">
        <v>2020</v>
      </c>
      <c r="C57536" t="s">
        <v>375</v>
      </c>
      <c r="D57536" t="s">
        <v>474</v>
      </c>
      <c r="E57536" t="s">
        <v>236</v>
      </c>
      <c r="F57536" s="3">
        <v>190680</v>
      </c>
      <c r="G57536" s="6">
        <v>440000</v>
      </c>
      <c r="H57536" s="2">
        <f t="shared" si="898"/>
        <v>249320</v>
      </c>
      <c r="I57536" t="str" cm="1">
        <f t="array" ref="I57536">_xlfn.IFS(G57536&gt;F57536, "PROFIT", G57536&lt;F57536, "LOSS", G57536=F57536, "BREAK-EVEN")</f>
        <v>PROFIT</v>
      </c>
      <c r="J57536" s="1">
        <v>0.43330000000000002</v>
      </c>
      <c r="K57536" t="s">
        <v>16</v>
      </c>
      <c r="L57536" t="s">
        <v>17</v>
      </c>
      <c r="M57536">
        <v>1</v>
      </c>
    </row>
    <row r="57537" spans="1:13" x14ac:dyDescent="0.3">
      <c r="A57537">
        <v>20201228</v>
      </c>
      <c r="B57537">
        <v>2020</v>
      </c>
      <c r="C57537" t="s">
        <v>375</v>
      </c>
      <c r="D57537" t="s">
        <v>474</v>
      </c>
      <c r="E57537" t="s">
        <v>236</v>
      </c>
      <c r="F57537" s="3">
        <v>194390</v>
      </c>
      <c r="G57537" s="6">
        <v>400000</v>
      </c>
      <c r="H57537" s="2">
        <f t="shared" si="898"/>
        <v>205610</v>
      </c>
      <c r="I57537" t="str" cm="1">
        <f t="array" ref="I57537">_xlfn.IFS(G57537&gt;F57537, "PROFIT", G57537&lt;F57537, "LOSS", G57537=F57537, "BREAK-EVEN")</f>
        <v>PROFIT</v>
      </c>
      <c r="J57537" s="1">
        <v>0.4859</v>
      </c>
      <c r="K57537" t="s">
        <v>16</v>
      </c>
      <c r="L57537" t="s">
        <v>17</v>
      </c>
      <c r="M57537">
        <v>1</v>
      </c>
    </row>
    <row r="57538" spans="1:13" x14ac:dyDescent="0.3">
      <c r="A57538">
        <v>20201229</v>
      </c>
      <c r="B57538">
        <v>2020</v>
      </c>
      <c r="C57538" t="s">
        <v>375</v>
      </c>
      <c r="D57538" t="s">
        <v>474</v>
      </c>
      <c r="E57538" t="s">
        <v>236</v>
      </c>
      <c r="F57538" s="3">
        <v>137130</v>
      </c>
      <c r="G57538" s="6">
        <v>305000</v>
      </c>
      <c r="H57538" s="2">
        <f t="shared" si="898"/>
        <v>167870</v>
      </c>
      <c r="I57538" t="str" cm="1">
        <f t="array" ref="I57538">_xlfn.IFS(G57538&gt;F57538, "PROFIT", G57538&lt;F57538, "LOSS", G57538=F57538, "BREAK-EVEN")</f>
        <v>PROFIT</v>
      </c>
      <c r="J57538" s="1">
        <v>0.4496</v>
      </c>
      <c r="K57538" t="s">
        <v>16</v>
      </c>
      <c r="L57538" t="s">
        <v>17</v>
      </c>
      <c r="M57538">
        <v>1</v>
      </c>
    </row>
    <row r="57539" spans="1:13" x14ac:dyDescent="0.3">
      <c r="A57539">
        <v>20201230</v>
      </c>
      <c r="B57539">
        <v>2020</v>
      </c>
      <c r="C57539" t="s">
        <v>375</v>
      </c>
      <c r="D57539" t="s">
        <v>474</v>
      </c>
      <c r="E57539" t="s">
        <v>236</v>
      </c>
      <c r="F57539" s="3">
        <v>102920</v>
      </c>
      <c r="G57539" s="6">
        <v>105000</v>
      </c>
      <c r="H57539" s="2">
        <f t="shared" ref="H57539:H57602" si="899">G57539-F57539</f>
        <v>2080</v>
      </c>
      <c r="I57539" t="str" cm="1">
        <f t="array" ref="I57539">_xlfn.IFS(G57539&gt;F57539, "PROFIT", G57539&lt;F57539, "LOSS", G57539=F57539, "BREAK-EVEN")</f>
        <v>PROFIT</v>
      </c>
      <c r="J57539" s="1">
        <v>0.98009999999999997</v>
      </c>
      <c r="K57539" t="s">
        <v>16</v>
      </c>
      <c r="L57539" t="s">
        <v>17</v>
      </c>
      <c r="M57539">
        <v>1</v>
      </c>
    </row>
    <row r="57540" spans="1:13" x14ac:dyDescent="0.3">
      <c r="A57540">
        <v>20201231</v>
      </c>
      <c r="B57540">
        <v>2020</v>
      </c>
      <c r="C57540" t="s">
        <v>375</v>
      </c>
      <c r="D57540" t="s">
        <v>474</v>
      </c>
      <c r="E57540" t="s">
        <v>236</v>
      </c>
      <c r="F57540" s="3">
        <v>186270</v>
      </c>
      <c r="G57540" s="6">
        <v>435000</v>
      </c>
      <c r="H57540" s="2">
        <f t="shared" si="899"/>
        <v>248730</v>
      </c>
      <c r="I57540" t="str" cm="1">
        <f t="array" ref="I57540">_xlfn.IFS(G57540&gt;F57540, "PROFIT", G57540&lt;F57540, "LOSS", G57540=F57540, "BREAK-EVEN")</f>
        <v>PROFIT</v>
      </c>
      <c r="J57540" s="1">
        <v>0.42820000000000003</v>
      </c>
      <c r="K57540" t="s">
        <v>16</v>
      </c>
      <c r="L57540" t="s">
        <v>17</v>
      </c>
      <c r="M57540">
        <v>1</v>
      </c>
    </row>
    <row r="57541" spans="1:13" x14ac:dyDescent="0.3">
      <c r="A57541">
        <v>200800022</v>
      </c>
      <c r="B57541">
        <v>2020</v>
      </c>
      <c r="C57541" t="s">
        <v>375</v>
      </c>
      <c r="D57541" t="s">
        <v>474</v>
      </c>
      <c r="E57541" t="s">
        <v>282</v>
      </c>
      <c r="F57541" s="3">
        <v>96840</v>
      </c>
      <c r="G57541" s="6">
        <v>171000</v>
      </c>
      <c r="H57541" s="2">
        <f t="shared" si="899"/>
        <v>74160</v>
      </c>
      <c r="I57541" t="str" cm="1">
        <f t="array" ref="I57541">_xlfn.IFS(G57541&gt;F57541, "PROFIT", G57541&lt;F57541, "LOSS", G57541=F57541, "BREAK-EVEN")</f>
        <v>PROFIT</v>
      </c>
      <c r="J57541" s="1">
        <v>0.56630000000000003</v>
      </c>
      <c r="K57541" t="s">
        <v>16</v>
      </c>
      <c r="L57541" t="s">
        <v>20</v>
      </c>
      <c r="M57541">
        <v>1</v>
      </c>
    </row>
    <row r="57542" spans="1:13" x14ac:dyDescent="0.3">
      <c r="A57542">
        <v>200800023</v>
      </c>
      <c r="B57542">
        <v>2020</v>
      </c>
      <c r="C57542" t="s">
        <v>375</v>
      </c>
      <c r="D57542" t="s">
        <v>474</v>
      </c>
      <c r="E57542" t="s">
        <v>282</v>
      </c>
      <c r="F57542" s="3">
        <v>91550</v>
      </c>
      <c r="G57542" s="6">
        <v>225000</v>
      </c>
      <c r="H57542" s="2">
        <f t="shared" si="899"/>
        <v>133450</v>
      </c>
      <c r="I57542" t="str" cm="1">
        <f t="array" ref="I57542">_xlfn.IFS(G57542&gt;F57542, "PROFIT", G57542&lt;F57542, "LOSS", G57542=F57542, "BREAK-EVEN")</f>
        <v>PROFIT</v>
      </c>
      <c r="J57542" s="1">
        <v>0.40679999999999999</v>
      </c>
      <c r="K57542" t="s">
        <v>16</v>
      </c>
      <c r="L57542" t="s">
        <v>20</v>
      </c>
      <c r="M57542">
        <v>1</v>
      </c>
    </row>
    <row r="57543" spans="1:13" x14ac:dyDescent="0.3">
      <c r="A57543">
        <v>200800024</v>
      </c>
      <c r="B57543">
        <v>2020</v>
      </c>
      <c r="C57543" t="s">
        <v>375</v>
      </c>
      <c r="D57543" t="s">
        <v>474</v>
      </c>
      <c r="E57543" t="s">
        <v>282</v>
      </c>
      <c r="F57543" s="3">
        <v>257390</v>
      </c>
      <c r="G57543" s="6">
        <v>590000</v>
      </c>
      <c r="H57543" s="2">
        <f t="shared" si="899"/>
        <v>332610</v>
      </c>
      <c r="I57543" t="str" cm="1">
        <f t="array" ref="I57543">_xlfn.IFS(G57543&gt;F57543, "PROFIT", G57543&lt;F57543, "LOSS", G57543=F57543, "BREAK-EVEN")</f>
        <v>PROFIT</v>
      </c>
      <c r="J57543" s="1">
        <v>0.43625423699999999</v>
      </c>
      <c r="K57543" t="s">
        <v>16</v>
      </c>
      <c r="L57543" t="s">
        <v>17</v>
      </c>
      <c r="M57543">
        <v>1</v>
      </c>
    </row>
    <row r="57544" spans="1:13" x14ac:dyDescent="0.3">
      <c r="A57544">
        <v>200800025</v>
      </c>
      <c r="B57544">
        <v>2020</v>
      </c>
      <c r="C57544" t="s">
        <v>375</v>
      </c>
      <c r="D57544" t="s">
        <v>474</v>
      </c>
      <c r="E57544" t="s">
        <v>282</v>
      </c>
      <c r="F57544" s="3">
        <v>195300</v>
      </c>
      <c r="G57544" s="6">
        <v>452500</v>
      </c>
      <c r="H57544" s="2">
        <f t="shared" si="899"/>
        <v>257200</v>
      </c>
      <c r="I57544" t="str" cm="1">
        <f t="array" ref="I57544">_xlfn.IFS(G57544&gt;F57544, "PROFIT", G57544&lt;F57544, "LOSS", G57544=F57544, "BREAK-EVEN")</f>
        <v>PROFIT</v>
      </c>
      <c r="J57544" s="1">
        <v>0.43159999999999998</v>
      </c>
      <c r="K57544" t="s">
        <v>16</v>
      </c>
      <c r="L57544" t="s">
        <v>17</v>
      </c>
      <c r="M57544">
        <v>1</v>
      </c>
    </row>
    <row r="57545" spans="1:13" x14ac:dyDescent="0.3">
      <c r="A57545">
        <v>202000274</v>
      </c>
      <c r="B57545">
        <v>2020</v>
      </c>
      <c r="C57545" t="s">
        <v>375</v>
      </c>
      <c r="D57545" t="s">
        <v>474</v>
      </c>
      <c r="E57545" t="s">
        <v>199</v>
      </c>
      <c r="F57545" s="3">
        <v>96030</v>
      </c>
      <c r="G57545" s="6">
        <v>170100</v>
      </c>
      <c r="H57545" s="2">
        <f t="shared" si="899"/>
        <v>74070</v>
      </c>
      <c r="I57545" t="str" cm="1">
        <f t="array" ref="I57545">_xlfn.IFS(G57545&gt;F57545, "PROFIT", G57545&lt;F57545, "LOSS", G57545=F57545, "BREAK-EVEN")</f>
        <v>PROFIT</v>
      </c>
      <c r="J57545" s="1">
        <v>0.5645</v>
      </c>
      <c r="K57545" t="s">
        <v>16</v>
      </c>
      <c r="L57545" t="s">
        <v>17</v>
      </c>
      <c r="M57545">
        <v>1</v>
      </c>
    </row>
    <row r="57546" spans="1:13" x14ac:dyDescent="0.3">
      <c r="A57546">
        <v>202000275</v>
      </c>
      <c r="B57546">
        <v>2020</v>
      </c>
      <c r="C57546" t="s">
        <v>375</v>
      </c>
      <c r="D57546" t="s">
        <v>474</v>
      </c>
      <c r="E57546" t="s">
        <v>199</v>
      </c>
      <c r="F57546" s="3">
        <v>97610</v>
      </c>
      <c r="G57546" s="6">
        <v>170000</v>
      </c>
      <c r="H57546" s="2">
        <f t="shared" si="899"/>
        <v>72390</v>
      </c>
      <c r="I57546" t="str" cm="1">
        <f t="array" ref="I57546">_xlfn.IFS(G57546&gt;F57546, "PROFIT", G57546&lt;F57546, "LOSS", G57546=F57546, "BREAK-EVEN")</f>
        <v>PROFIT</v>
      </c>
      <c r="J57546" s="1">
        <v>0.57410000000000005</v>
      </c>
      <c r="K57546" t="s">
        <v>16</v>
      </c>
      <c r="L57546" t="s">
        <v>17</v>
      </c>
      <c r="M57546">
        <v>1</v>
      </c>
    </row>
    <row r="57547" spans="1:13" x14ac:dyDescent="0.3">
      <c r="A57547">
        <v>20050</v>
      </c>
      <c r="B57547">
        <v>2020</v>
      </c>
      <c r="C57547" t="s">
        <v>42</v>
      </c>
      <c r="D57547" t="s">
        <v>474</v>
      </c>
      <c r="E57547" t="s">
        <v>292</v>
      </c>
      <c r="F57547" s="3">
        <v>107700</v>
      </c>
      <c r="G57547" s="6">
        <v>95000</v>
      </c>
      <c r="H57547" s="2">
        <f t="shared" si="899"/>
        <v>-12700</v>
      </c>
      <c r="I57547" t="str" cm="1">
        <f t="array" ref="I57547">_xlfn.IFS(G57547&gt;F57547, "PROFIT", G57547&lt;F57547, "LOSS", G57547=F57547, "BREAK-EVEN")</f>
        <v>LOSS</v>
      </c>
      <c r="J57547" s="1">
        <v>1.1335999999999999</v>
      </c>
      <c r="K57547" t="s">
        <v>16</v>
      </c>
      <c r="L57547" t="s">
        <v>17</v>
      </c>
      <c r="M57547">
        <v>1</v>
      </c>
    </row>
    <row r="57548" spans="1:13" x14ac:dyDescent="0.3">
      <c r="A57548">
        <v>20063</v>
      </c>
      <c r="B57548">
        <v>2020</v>
      </c>
      <c r="C57548" t="s">
        <v>42</v>
      </c>
      <c r="D57548" t="s">
        <v>474</v>
      </c>
      <c r="E57548" t="s">
        <v>380</v>
      </c>
      <c r="F57548" s="3">
        <v>218100</v>
      </c>
      <c r="G57548" s="6">
        <v>350000</v>
      </c>
      <c r="H57548" s="2">
        <f t="shared" si="899"/>
        <v>131900</v>
      </c>
      <c r="I57548" t="str" cm="1">
        <f t="array" ref="I57548">_xlfn.IFS(G57548&gt;F57548, "PROFIT", G57548&lt;F57548, "LOSS", G57548=F57548, "BREAK-EVEN")</f>
        <v>PROFIT</v>
      </c>
      <c r="J57548" s="1">
        <v>0.62309999999999999</v>
      </c>
      <c r="K57548" t="s">
        <v>16</v>
      </c>
      <c r="L57548" t="s">
        <v>17</v>
      </c>
      <c r="M57548">
        <v>1</v>
      </c>
    </row>
    <row r="57549" spans="1:13" x14ac:dyDescent="0.3">
      <c r="A57549">
        <v>20084</v>
      </c>
      <c r="B57549">
        <v>2020</v>
      </c>
      <c r="C57549" t="s">
        <v>42</v>
      </c>
      <c r="D57549" t="s">
        <v>474</v>
      </c>
      <c r="E57549" t="s">
        <v>367</v>
      </c>
      <c r="F57549" s="3">
        <v>125820</v>
      </c>
      <c r="G57549" s="6">
        <v>308000</v>
      </c>
      <c r="H57549" s="2">
        <f t="shared" si="899"/>
        <v>182180</v>
      </c>
      <c r="I57549" t="str" cm="1">
        <f t="array" ref="I57549">_xlfn.IFS(G57549&gt;F57549, "PROFIT", G57549&lt;F57549, "LOSS", G57549=F57549, "BREAK-EVEN")</f>
        <v>PROFIT</v>
      </c>
      <c r="J57549" s="1">
        <v>0.40849999999999997</v>
      </c>
      <c r="K57549" t="s">
        <v>16</v>
      </c>
      <c r="L57549" t="s">
        <v>17</v>
      </c>
      <c r="M57549">
        <v>1</v>
      </c>
    </row>
    <row r="57550" spans="1:13" x14ac:dyDescent="0.3">
      <c r="A57550">
        <v>20210</v>
      </c>
      <c r="B57550">
        <v>2020</v>
      </c>
      <c r="C57550" t="s">
        <v>42</v>
      </c>
      <c r="D57550" t="s">
        <v>474</v>
      </c>
      <c r="E57550" t="s">
        <v>290</v>
      </c>
      <c r="F57550" s="3">
        <v>325430</v>
      </c>
      <c r="G57550" s="6">
        <v>600000</v>
      </c>
      <c r="H57550" s="2">
        <f t="shared" si="899"/>
        <v>274570</v>
      </c>
      <c r="I57550" t="str" cm="1">
        <f t="array" ref="I57550">_xlfn.IFS(G57550&gt;F57550, "PROFIT", G57550&lt;F57550, "LOSS", G57550=F57550, "BREAK-EVEN")</f>
        <v>PROFIT</v>
      </c>
      <c r="J57550" s="1">
        <v>0.5423</v>
      </c>
      <c r="K57550" t="s">
        <v>16</v>
      </c>
      <c r="L57550" t="s">
        <v>17</v>
      </c>
      <c r="M57550">
        <v>1</v>
      </c>
    </row>
    <row r="57551" spans="1:13" x14ac:dyDescent="0.3">
      <c r="A57551">
        <v>20277</v>
      </c>
      <c r="B57551">
        <v>2020</v>
      </c>
      <c r="C57551" t="s">
        <v>42</v>
      </c>
      <c r="D57551" t="s">
        <v>474</v>
      </c>
      <c r="E57551" t="s">
        <v>242</v>
      </c>
      <c r="F57551" s="3">
        <v>276300</v>
      </c>
      <c r="G57551" s="6">
        <v>489600</v>
      </c>
      <c r="H57551" s="2">
        <f t="shared" si="899"/>
        <v>213300</v>
      </c>
      <c r="I57551" t="str" cm="1">
        <f t="array" ref="I57551">_xlfn.IFS(G57551&gt;F57551, "PROFIT", G57551&lt;F57551, "LOSS", G57551=F57551, "BREAK-EVEN")</f>
        <v>PROFIT</v>
      </c>
      <c r="J57551" s="1">
        <v>0.56430000000000002</v>
      </c>
      <c r="K57551" t="s">
        <v>16</v>
      </c>
      <c r="L57551" t="s">
        <v>17</v>
      </c>
      <c r="M57551">
        <v>1</v>
      </c>
    </row>
    <row r="57552" spans="1:13" x14ac:dyDescent="0.3">
      <c r="A57552">
        <v>20278</v>
      </c>
      <c r="B57552">
        <v>2020</v>
      </c>
      <c r="C57552" t="s">
        <v>42</v>
      </c>
      <c r="D57552" t="s">
        <v>474</v>
      </c>
      <c r="E57552" t="s">
        <v>242</v>
      </c>
      <c r="F57552" s="3">
        <v>134500</v>
      </c>
      <c r="G57552" s="6">
        <v>907775</v>
      </c>
      <c r="H57552" s="2">
        <f t="shared" si="899"/>
        <v>773275</v>
      </c>
      <c r="I57552" t="str" cm="1">
        <f t="array" ref="I57552">_xlfn.IFS(G57552&gt;F57552, "PROFIT", G57552&lt;F57552, "LOSS", G57552=F57552, "BREAK-EVEN")</f>
        <v>PROFIT</v>
      </c>
      <c r="J57552" s="1">
        <v>0.14810000000000001</v>
      </c>
      <c r="K57552" t="s">
        <v>12</v>
      </c>
      <c r="L57552" t="s">
        <v>13</v>
      </c>
      <c r="M57552">
        <v>1</v>
      </c>
    </row>
    <row r="57553" spans="1:13" x14ac:dyDescent="0.3">
      <c r="A57553">
        <v>20279</v>
      </c>
      <c r="B57553">
        <v>2020</v>
      </c>
      <c r="C57553" t="s">
        <v>42</v>
      </c>
      <c r="D57553" t="s">
        <v>474</v>
      </c>
      <c r="E57553" t="s">
        <v>242</v>
      </c>
      <c r="F57553" s="3">
        <v>567300</v>
      </c>
      <c r="G57553" s="6">
        <v>907775</v>
      </c>
      <c r="H57553" s="2">
        <f t="shared" si="899"/>
        <v>340475</v>
      </c>
      <c r="I57553" t="str" cm="1">
        <f t="array" ref="I57553">_xlfn.IFS(G57553&gt;F57553, "PROFIT", G57553&lt;F57553, "LOSS", G57553=F57553, "BREAK-EVEN")</f>
        <v>PROFIT</v>
      </c>
      <c r="J57553" s="1">
        <v>0.62490000000000001</v>
      </c>
      <c r="K57553" t="s">
        <v>374</v>
      </c>
      <c r="L57553" t="s">
        <v>13</v>
      </c>
      <c r="M57553">
        <v>1</v>
      </c>
    </row>
    <row r="57554" spans="1:13" x14ac:dyDescent="0.3">
      <c r="A57554">
        <v>20280</v>
      </c>
      <c r="B57554">
        <v>2020</v>
      </c>
      <c r="C57554" t="s">
        <v>42</v>
      </c>
      <c r="D57554" t="s">
        <v>474</v>
      </c>
      <c r="E57554" t="s">
        <v>242</v>
      </c>
      <c r="F57554" s="3">
        <v>44000</v>
      </c>
      <c r="G57554" s="6">
        <v>907775</v>
      </c>
      <c r="H57554" s="2">
        <f t="shared" si="899"/>
        <v>863775</v>
      </c>
      <c r="I57554" t="str" cm="1">
        <f t="array" ref="I57554">_xlfn.IFS(G57554&gt;F57554, "PROFIT", G57554&lt;F57554, "LOSS", G57554=F57554, "BREAK-EVEN")</f>
        <v>PROFIT</v>
      </c>
      <c r="J57554" s="1">
        <v>4.8399999999999999E-2</v>
      </c>
      <c r="K57554" t="s">
        <v>16</v>
      </c>
      <c r="L57554" t="s">
        <v>26</v>
      </c>
      <c r="M57554">
        <v>1</v>
      </c>
    </row>
    <row r="57555" spans="1:13" x14ac:dyDescent="0.3">
      <c r="A57555">
        <v>20281</v>
      </c>
      <c r="B57555">
        <v>2020</v>
      </c>
      <c r="C57555" t="s">
        <v>42</v>
      </c>
      <c r="D57555" t="s">
        <v>474</v>
      </c>
      <c r="E57555" t="s">
        <v>242</v>
      </c>
      <c r="F57555" s="3">
        <v>4300</v>
      </c>
      <c r="G57555" s="6">
        <v>33000</v>
      </c>
      <c r="H57555" s="2">
        <f t="shared" si="899"/>
        <v>28700</v>
      </c>
      <c r="I57555" t="str" cm="1">
        <f t="array" ref="I57555">_xlfn.IFS(G57555&gt;F57555, "PROFIT", G57555&lt;F57555, "LOSS", G57555=F57555, "BREAK-EVEN")</f>
        <v>PROFIT</v>
      </c>
      <c r="J57555" s="1">
        <v>0.1303</v>
      </c>
      <c r="K57555" t="s">
        <v>57</v>
      </c>
      <c r="L57555" t="s">
        <v>13</v>
      </c>
      <c r="M57555">
        <v>1</v>
      </c>
    </row>
    <row r="57556" spans="1:13" x14ac:dyDescent="0.3">
      <c r="A57556">
        <v>20282</v>
      </c>
      <c r="B57556">
        <v>2020</v>
      </c>
      <c r="C57556" t="s">
        <v>42</v>
      </c>
      <c r="D57556" t="s">
        <v>474</v>
      </c>
      <c r="E57556" t="s">
        <v>242</v>
      </c>
      <c r="F57556" s="3">
        <v>34900</v>
      </c>
      <c r="G57556" s="6">
        <v>33000</v>
      </c>
      <c r="H57556" s="2">
        <f t="shared" si="899"/>
        <v>-1900</v>
      </c>
      <c r="I57556" t="str" cm="1">
        <f t="array" ref="I57556">_xlfn.IFS(G57556&gt;F57556, "PROFIT", G57556&lt;F57556, "LOSS", G57556=F57556, "BREAK-EVEN")</f>
        <v>LOSS</v>
      </c>
      <c r="J57556" s="1">
        <v>1.0575000000000001</v>
      </c>
      <c r="K57556" t="s">
        <v>57</v>
      </c>
      <c r="L57556" t="s">
        <v>13</v>
      </c>
      <c r="M57556">
        <v>1</v>
      </c>
    </row>
    <row r="57557" spans="1:13" x14ac:dyDescent="0.3">
      <c r="A57557">
        <v>20303</v>
      </c>
      <c r="B57557">
        <v>2020</v>
      </c>
      <c r="C57557" t="s">
        <v>42</v>
      </c>
      <c r="D57557" t="s">
        <v>474</v>
      </c>
      <c r="E57557" t="s">
        <v>274</v>
      </c>
      <c r="F57557" s="3">
        <v>38570</v>
      </c>
      <c r="G57557" s="6">
        <v>25000</v>
      </c>
      <c r="H57557" s="2">
        <f t="shared" si="899"/>
        <v>-13570</v>
      </c>
      <c r="I57557" t="str" cm="1">
        <f t="array" ref="I57557">_xlfn.IFS(G57557&gt;F57557, "PROFIT", G57557&lt;F57557, "LOSS", G57557=F57557, "BREAK-EVEN")</f>
        <v>LOSS</v>
      </c>
      <c r="J57557" s="1">
        <v>1.5427999999999999</v>
      </c>
      <c r="K57557" t="s">
        <v>57</v>
      </c>
      <c r="L57557" t="s">
        <v>13</v>
      </c>
      <c r="M57557">
        <v>1</v>
      </c>
    </row>
    <row r="57558" spans="1:13" x14ac:dyDescent="0.3">
      <c r="A57558">
        <v>20304</v>
      </c>
      <c r="B57558">
        <v>2020</v>
      </c>
      <c r="C57558" t="s">
        <v>42</v>
      </c>
      <c r="D57558" t="s">
        <v>474</v>
      </c>
      <c r="E57558" t="s">
        <v>274</v>
      </c>
      <c r="F57558" s="3">
        <v>97300</v>
      </c>
      <c r="G57558" s="6">
        <v>200000</v>
      </c>
      <c r="H57558" s="2">
        <f t="shared" si="899"/>
        <v>102700</v>
      </c>
      <c r="I57558" t="str" cm="1">
        <f t="array" ref="I57558">_xlfn.IFS(G57558&gt;F57558, "PROFIT", G57558&lt;F57558, "LOSS", G57558=F57558, "BREAK-EVEN")</f>
        <v>PROFIT</v>
      </c>
      <c r="J57558" s="1">
        <v>0.48649999999999999</v>
      </c>
      <c r="K57558" t="s">
        <v>16</v>
      </c>
      <c r="L57558" t="s">
        <v>17</v>
      </c>
      <c r="M57558">
        <v>1</v>
      </c>
    </row>
    <row r="57559" spans="1:13" x14ac:dyDescent="0.3">
      <c r="A57559">
        <v>20305</v>
      </c>
      <c r="B57559">
        <v>2020</v>
      </c>
      <c r="C57559" t="s">
        <v>42</v>
      </c>
      <c r="D57559" t="s">
        <v>474</v>
      </c>
      <c r="E57559" t="s">
        <v>274</v>
      </c>
      <c r="F57559" s="3">
        <v>113540</v>
      </c>
      <c r="G57559" s="6">
        <v>240000</v>
      </c>
      <c r="H57559" s="2">
        <f t="shared" si="899"/>
        <v>126460</v>
      </c>
      <c r="I57559" t="str" cm="1">
        <f t="array" ref="I57559">_xlfn.IFS(G57559&gt;F57559, "PROFIT", G57559&lt;F57559, "LOSS", G57559=F57559, "BREAK-EVEN")</f>
        <v>PROFIT</v>
      </c>
      <c r="J57559" s="1">
        <v>0.47299999999999998</v>
      </c>
      <c r="K57559" t="s">
        <v>16</v>
      </c>
      <c r="L57559" t="s">
        <v>17</v>
      </c>
      <c r="M57559">
        <v>1</v>
      </c>
    </row>
    <row r="57560" spans="1:13" x14ac:dyDescent="0.3">
      <c r="A57560">
        <v>20410</v>
      </c>
      <c r="B57560">
        <v>2020</v>
      </c>
      <c r="C57560" t="s">
        <v>42</v>
      </c>
      <c r="D57560" t="s">
        <v>474</v>
      </c>
      <c r="E57560" t="s">
        <v>432</v>
      </c>
      <c r="F57560" s="3">
        <v>112470</v>
      </c>
      <c r="G57560" s="6">
        <v>140000</v>
      </c>
      <c r="H57560" s="2">
        <f t="shared" si="899"/>
        <v>27530</v>
      </c>
      <c r="I57560" t="str" cm="1">
        <f t="array" ref="I57560">_xlfn.IFS(G57560&gt;F57560, "PROFIT", G57560&lt;F57560, "LOSS", G57560=F57560, "BREAK-EVEN")</f>
        <v>PROFIT</v>
      </c>
      <c r="J57560" s="1">
        <v>0.80330000000000001</v>
      </c>
      <c r="K57560" t="s">
        <v>16</v>
      </c>
      <c r="L57560" t="s">
        <v>17</v>
      </c>
      <c r="M57560">
        <v>1</v>
      </c>
    </row>
    <row r="57561" spans="1:13" x14ac:dyDescent="0.3">
      <c r="A57561">
        <v>20411</v>
      </c>
      <c r="B57561">
        <v>2020</v>
      </c>
      <c r="C57561" t="s">
        <v>42</v>
      </c>
      <c r="D57561" t="s">
        <v>474</v>
      </c>
      <c r="E57561" t="s">
        <v>432</v>
      </c>
      <c r="F57561" s="3">
        <v>114750</v>
      </c>
      <c r="G57561" s="6">
        <v>180000</v>
      </c>
      <c r="H57561" s="2">
        <f t="shared" si="899"/>
        <v>65250</v>
      </c>
      <c r="I57561" t="str" cm="1">
        <f t="array" ref="I57561">_xlfn.IFS(G57561&gt;F57561, "PROFIT", G57561&lt;F57561, "LOSS", G57561=F57561, "BREAK-EVEN")</f>
        <v>PROFIT</v>
      </c>
      <c r="J57561" s="1">
        <v>0.63749999999999996</v>
      </c>
      <c r="K57561" t="s">
        <v>16</v>
      </c>
      <c r="L57561" t="s">
        <v>17</v>
      </c>
      <c r="M57561">
        <v>1</v>
      </c>
    </row>
    <row r="57562" spans="1:13" x14ac:dyDescent="0.3">
      <c r="A57562">
        <v>20412</v>
      </c>
      <c r="B57562">
        <v>2020</v>
      </c>
      <c r="C57562" t="s">
        <v>42</v>
      </c>
      <c r="D57562" t="s">
        <v>474</v>
      </c>
      <c r="E57562" t="s">
        <v>432</v>
      </c>
      <c r="F57562" s="3">
        <v>177290</v>
      </c>
      <c r="G57562" s="6">
        <v>361000</v>
      </c>
      <c r="H57562" s="2">
        <f t="shared" si="899"/>
        <v>183710</v>
      </c>
      <c r="I57562" t="str" cm="1">
        <f t="array" ref="I57562">_xlfn.IFS(G57562&gt;F57562, "PROFIT", G57562&lt;F57562, "LOSS", G57562=F57562, "BREAK-EVEN")</f>
        <v>PROFIT</v>
      </c>
      <c r="J57562" s="1">
        <v>0.49109999999999998</v>
      </c>
      <c r="K57562" t="s">
        <v>16</v>
      </c>
      <c r="L57562" t="s">
        <v>17</v>
      </c>
      <c r="M57562">
        <v>1</v>
      </c>
    </row>
    <row r="57563" spans="1:13" x14ac:dyDescent="0.3">
      <c r="A57563">
        <v>20429</v>
      </c>
      <c r="B57563">
        <v>2020</v>
      </c>
      <c r="C57563" t="s">
        <v>42</v>
      </c>
      <c r="D57563" t="s">
        <v>474</v>
      </c>
      <c r="E57563" t="s">
        <v>154</v>
      </c>
      <c r="F57563" s="3">
        <v>306500</v>
      </c>
      <c r="G57563" s="6">
        <v>510000</v>
      </c>
      <c r="H57563" s="2">
        <f t="shared" si="899"/>
        <v>203500</v>
      </c>
      <c r="I57563" t="str" cm="1">
        <f t="array" ref="I57563">_xlfn.IFS(G57563&gt;F57563, "PROFIT", G57563&lt;F57563, "LOSS", G57563=F57563, "BREAK-EVEN")</f>
        <v>PROFIT</v>
      </c>
      <c r="J57563" s="1">
        <v>0.60089999999999999</v>
      </c>
      <c r="K57563" t="s">
        <v>16</v>
      </c>
      <c r="L57563" t="s">
        <v>17</v>
      </c>
      <c r="M57563">
        <v>1</v>
      </c>
    </row>
    <row r="57564" spans="1:13" x14ac:dyDescent="0.3">
      <c r="A57564">
        <v>20430</v>
      </c>
      <c r="B57564">
        <v>2020</v>
      </c>
      <c r="C57564" t="s">
        <v>42</v>
      </c>
      <c r="D57564" t="s">
        <v>474</v>
      </c>
      <c r="E57564" t="s">
        <v>154</v>
      </c>
      <c r="F57564" s="3">
        <v>354500</v>
      </c>
      <c r="G57564" s="6">
        <v>659900</v>
      </c>
      <c r="H57564" s="2">
        <f t="shared" si="899"/>
        <v>305400</v>
      </c>
      <c r="I57564" t="str" cm="1">
        <f t="array" ref="I57564">_xlfn.IFS(G57564&gt;F57564, "PROFIT", G57564&lt;F57564, "LOSS", G57564=F57564, "BREAK-EVEN")</f>
        <v>PROFIT</v>
      </c>
      <c r="J57564" s="1">
        <v>0.53720000000000001</v>
      </c>
      <c r="K57564" t="s">
        <v>16</v>
      </c>
      <c r="L57564" t="s">
        <v>17</v>
      </c>
      <c r="M57564">
        <v>1</v>
      </c>
    </row>
    <row r="57565" spans="1:13" x14ac:dyDescent="0.3">
      <c r="A57565">
        <v>20431</v>
      </c>
      <c r="B57565">
        <v>2020</v>
      </c>
      <c r="C57565" t="s">
        <v>42</v>
      </c>
      <c r="D57565" t="s">
        <v>474</v>
      </c>
      <c r="E57565" t="s">
        <v>154</v>
      </c>
      <c r="F57565" s="3">
        <v>104500</v>
      </c>
      <c r="G57565" s="6">
        <v>189000</v>
      </c>
      <c r="H57565" s="2">
        <f t="shared" si="899"/>
        <v>84500</v>
      </c>
      <c r="I57565" t="str" cm="1">
        <f t="array" ref="I57565">_xlfn.IFS(G57565&gt;F57565, "PROFIT", G57565&lt;F57565, "LOSS", G57565=F57565, "BREAK-EVEN")</f>
        <v>PROFIT</v>
      </c>
      <c r="J57565" s="1">
        <v>0.55289999999999995</v>
      </c>
      <c r="K57565" t="s">
        <v>16</v>
      </c>
      <c r="L57565" t="s">
        <v>17</v>
      </c>
      <c r="M57565">
        <v>1</v>
      </c>
    </row>
    <row r="57566" spans="1:13" x14ac:dyDescent="0.3">
      <c r="A57566">
        <v>20432</v>
      </c>
      <c r="B57566">
        <v>2020</v>
      </c>
      <c r="C57566" t="s">
        <v>42</v>
      </c>
      <c r="D57566" t="s">
        <v>474</v>
      </c>
      <c r="E57566" t="s">
        <v>154</v>
      </c>
      <c r="F57566" s="3">
        <v>195900</v>
      </c>
      <c r="G57566" s="6">
        <v>435500</v>
      </c>
      <c r="H57566" s="2">
        <f t="shared" si="899"/>
        <v>239600</v>
      </c>
      <c r="I57566" t="str" cm="1">
        <f t="array" ref="I57566">_xlfn.IFS(G57566&gt;F57566, "PROFIT", G57566&lt;F57566, "LOSS", G57566=F57566, "BREAK-EVEN")</f>
        <v>PROFIT</v>
      </c>
      <c r="J57566" s="1">
        <v>0.44979999999999998</v>
      </c>
      <c r="K57566" t="s">
        <v>16</v>
      </c>
      <c r="L57566" t="s">
        <v>17</v>
      </c>
      <c r="M57566">
        <v>1</v>
      </c>
    </row>
    <row r="57567" spans="1:13" x14ac:dyDescent="0.3">
      <c r="A57567">
        <v>20433</v>
      </c>
      <c r="B57567">
        <v>2020</v>
      </c>
      <c r="C57567" t="s">
        <v>42</v>
      </c>
      <c r="D57567" t="s">
        <v>474</v>
      </c>
      <c r="E57567" t="s">
        <v>154</v>
      </c>
      <c r="F57567" s="3">
        <v>214200</v>
      </c>
      <c r="G57567" s="6">
        <v>480000</v>
      </c>
      <c r="H57567" s="2">
        <f t="shared" si="899"/>
        <v>265800</v>
      </c>
      <c r="I57567" t="str" cm="1">
        <f t="array" ref="I57567">_xlfn.IFS(G57567&gt;F57567, "PROFIT", G57567&lt;F57567, "LOSS", G57567=F57567, "BREAK-EVEN")</f>
        <v>PROFIT</v>
      </c>
      <c r="J57567" s="1">
        <v>0.44619999999999999</v>
      </c>
      <c r="K57567" t="s">
        <v>16</v>
      </c>
      <c r="L57567" t="s">
        <v>17</v>
      </c>
      <c r="M57567">
        <v>1</v>
      </c>
    </row>
    <row r="57568" spans="1:13" x14ac:dyDescent="0.3">
      <c r="A57568">
        <v>20461</v>
      </c>
      <c r="B57568">
        <v>2020</v>
      </c>
      <c r="C57568" t="s">
        <v>42</v>
      </c>
      <c r="D57568" t="s">
        <v>474</v>
      </c>
      <c r="E57568" t="s">
        <v>31</v>
      </c>
      <c r="F57568" s="3">
        <v>48585</v>
      </c>
      <c r="G57568" s="6">
        <v>458468</v>
      </c>
      <c r="H57568" s="2">
        <f t="shared" si="899"/>
        <v>409883</v>
      </c>
      <c r="I57568" t="str" cm="1">
        <f t="array" ref="I57568">_xlfn.IFS(G57568&gt;F57568, "PROFIT", G57568&lt;F57568, "LOSS", G57568=F57568, "BREAK-EVEN")</f>
        <v>PROFIT</v>
      </c>
      <c r="J57568" s="1">
        <v>0.10589999999999999</v>
      </c>
      <c r="K57568" t="s">
        <v>16</v>
      </c>
      <c r="L57568" t="s">
        <v>20</v>
      </c>
      <c r="M57568">
        <v>1</v>
      </c>
    </row>
    <row r="57569" spans="1:13" x14ac:dyDescent="0.3">
      <c r="A57569">
        <v>20462</v>
      </c>
      <c r="B57569">
        <v>2020</v>
      </c>
      <c r="C57569" t="s">
        <v>42</v>
      </c>
      <c r="D57569" t="s">
        <v>474</v>
      </c>
      <c r="E57569" t="s">
        <v>31</v>
      </c>
      <c r="F57569" s="3">
        <v>254310</v>
      </c>
      <c r="G57569" s="6">
        <v>485000</v>
      </c>
      <c r="H57569" s="2">
        <f t="shared" si="899"/>
        <v>230690</v>
      </c>
      <c r="I57569" t="str" cm="1">
        <f t="array" ref="I57569">_xlfn.IFS(G57569&gt;F57569, "PROFIT", G57569&lt;F57569, "LOSS", G57569=F57569, "BREAK-EVEN")</f>
        <v>PROFIT</v>
      </c>
      <c r="J57569" s="1">
        <v>0.52429999999999999</v>
      </c>
      <c r="K57569" t="s">
        <v>16</v>
      </c>
      <c r="L57569" t="s">
        <v>17</v>
      </c>
      <c r="M57569">
        <v>1</v>
      </c>
    </row>
    <row r="57570" spans="1:13" x14ac:dyDescent="0.3">
      <c r="A57570">
        <v>20493</v>
      </c>
      <c r="B57570">
        <v>2020</v>
      </c>
      <c r="C57570" t="s">
        <v>42</v>
      </c>
      <c r="D57570" t="s">
        <v>474</v>
      </c>
      <c r="E57570" t="s">
        <v>194</v>
      </c>
      <c r="F57570" s="3">
        <v>122220</v>
      </c>
      <c r="G57570" s="6">
        <v>228000</v>
      </c>
      <c r="H57570" s="2">
        <f t="shared" si="899"/>
        <v>105780</v>
      </c>
      <c r="I57570" t="str" cm="1">
        <f t="array" ref="I57570">_xlfn.IFS(G57570&gt;F57570, "PROFIT", G57570&lt;F57570, "LOSS", G57570=F57570, "BREAK-EVEN")</f>
        <v>PROFIT</v>
      </c>
      <c r="J57570" s="1">
        <v>0.53600000000000003</v>
      </c>
      <c r="K57570" t="s">
        <v>16</v>
      </c>
      <c r="L57570" t="s">
        <v>17</v>
      </c>
      <c r="M57570">
        <v>1</v>
      </c>
    </row>
    <row r="57571" spans="1:13" x14ac:dyDescent="0.3">
      <c r="A57571">
        <v>20494</v>
      </c>
      <c r="B57571">
        <v>2020</v>
      </c>
      <c r="C57571" t="s">
        <v>42</v>
      </c>
      <c r="D57571" t="s">
        <v>474</v>
      </c>
      <c r="E57571" t="s">
        <v>194</v>
      </c>
      <c r="F57571" s="3">
        <v>188800</v>
      </c>
      <c r="G57571" s="6">
        <v>325000</v>
      </c>
      <c r="H57571" s="2">
        <f t="shared" si="899"/>
        <v>136200</v>
      </c>
      <c r="I57571" t="str" cm="1">
        <f t="array" ref="I57571">_xlfn.IFS(G57571&gt;F57571, "PROFIT", G57571&lt;F57571, "LOSS", G57571=F57571, "BREAK-EVEN")</f>
        <v>PROFIT</v>
      </c>
      <c r="J57571" s="1">
        <v>0.58089999999999997</v>
      </c>
      <c r="K57571" t="s">
        <v>16</v>
      </c>
      <c r="L57571" t="s">
        <v>17</v>
      </c>
      <c r="M57571">
        <v>1</v>
      </c>
    </row>
    <row r="57572" spans="1:13" x14ac:dyDescent="0.3">
      <c r="A57572">
        <v>20566</v>
      </c>
      <c r="B57572">
        <v>2020</v>
      </c>
      <c r="C57572" t="s">
        <v>42</v>
      </c>
      <c r="D57572" t="s">
        <v>474</v>
      </c>
      <c r="E57572" t="s">
        <v>257</v>
      </c>
      <c r="F57572" s="3">
        <v>64740</v>
      </c>
      <c r="G57572" s="6">
        <v>175000</v>
      </c>
      <c r="H57572" s="2">
        <f t="shared" si="899"/>
        <v>110260</v>
      </c>
      <c r="I57572" t="str" cm="1">
        <f t="array" ref="I57572">_xlfn.IFS(G57572&gt;F57572, "PROFIT", G57572&lt;F57572, "LOSS", G57572=F57572, "BREAK-EVEN")</f>
        <v>PROFIT</v>
      </c>
      <c r="J57572" s="1">
        <v>0.36994285700000001</v>
      </c>
      <c r="K57572" t="s">
        <v>57</v>
      </c>
      <c r="L57572" t="s">
        <v>13</v>
      </c>
      <c r="M57572">
        <v>1</v>
      </c>
    </row>
    <row r="57573" spans="1:13" x14ac:dyDescent="0.3">
      <c r="A57573">
        <v>20567</v>
      </c>
      <c r="B57573">
        <v>2020</v>
      </c>
      <c r="C57573" t="s">
        <v>42</v>
      </c>
      <c r="D57573" t="s">
        <v>474</v>
      </c>
      <c r="E57573" t="s">
        <v>257</v>
      </c>
      <c r="F57573" s="3">
        <v>98320</v>
      </c>
      <c r="G57573" s="6">
        <v>262000</v>
      </c>
      <c r="H57573" s="2">
        <f t="shared" si="899"/>
        <v>163680</v>
      </c>
      <c r="I57573" t="str" cm="1">
        <f t="array" ref="I57573">_xlfn.IFS(G57573&gt;F57573, "PROFIT", G57573&lt;F57573, "LOSS", G57573=F57573, "BREAK-EVEN")</f>
        <v>PROFIT</v>
      </c>
      <c r="J57573" s="1">
        <v>0.37519999999999998</v>
      </c>
      <c r="K57573" t="s">
        <v>16</v>
      </c>
      <c r="L57573" t="s">
        <v>17</v>
      </c>
      <c r="M57573">
        <v>1</v>
      </c>
    </row>
    <row r="57574" spans="1:13" x14ac:dyDescent="0.3">
      <c r="A57574">
        <v>20568</v>
      </c>
      <c r="B57574">
        <v>2020</v>
      </c>
      <c r="C57574" t="s">
        <v>42</v>
      </c>
      <c r="D57574" t="s">
        <v>474</v>
      </c>
      <c r="E57574" t="s">
        <v>257</v>
      </c>
      <c r="F57574" s="3">
        <v>368990</v>
      </c>
      <c r="G57574" s="6">
        <v>555000</v>
      </c>
      <c r="H57574" s="2">
        <f t="shared" si="899"/>
        <v>186010</v>
      </c>
      <c r="I57574" t="str" cm="1">
        <f t="array" ref="I57574">_xlfn.IFS(G57574&gt;F57574, "PROFIT", G57574&lt;F57574, "LOSS", G57574=F57574, "BREAK-EVEN")</f>
        <v>PROFIT</v>
      </c>
      <c r="J57574" s="1">
        <v>0.66484684699999996</v>
      </c>
      <c r="K57574" t="s">
        <v>16</v>
      </c>
      <c r="L57574" t="s">
        <v>372</v>
      </c>
      <c r="M57574">
        <v>1</v>
      </c>
    </row>
    <row r="57575" spans="1:13" x14ac:dyDescent="0.3">
      <c r="A57575">
        <v>20569</v>
      </c>
      <c r="B57575">
        <v>2020</v>
      </c>
      <c r="C57575" t="s">
        <v>42</v>
      </c>
      <c r="D57575" t="s">
        <v>474</v>
      </c>
      <c r="E57575" t="s">
        <v>257</v>
      </c>
      <c r="F57575" s="3">
        <v>190590</v>
      </c>
      <c r="G57575" s="6">
        <v>339000</v>
      </c>
      <c r="H57575" s="2">
        <f t="shared" si="899"/>
        <v>148410</v>
      </c>
      <c r="I57575" t="str" cm="1">
        <f t="array" ref="I57575">_xlfn.IFS(G57575&gt;F57575, "PROFIT", G57575&lt;F57575, "LOSS", G57575=F57575, "BREAK-EVEN")</f>
        <v>PROFIT</v>
      </c>
      <c r="J57575" s="1">
        <v>0.56220000000000003</v>
      </c>
      <c r="K57575" t="s">
        <v>16</v>
      </c>
      <c r="L57575" t="s">
        <v>17</v>
      </c>
      <c r="M57575">
        <v>1</v>
      </c>
    </row>
    <row r="57576" spans="1:13" x14ac:dyDescent="0.3">
      <c r="A57576">
        <v>20570</v>
      </c>
      <c r="B57576">
        <v>2020</v>
      </c>
      <c r="C57576" t="s">
        <v>42</v>
      </c>
      <c r="D57576" t="s">
        <v>474</v>
      </c>
      <c r="E57576" t="s">
        <v>257</v>
      </c>
      <c r="F57576" s="3">
        <v>84460</v>
      </c>
      <c r="G57576" s="6">
        <v>171000</v>
      </c>
      <c r="H57576" s="2">
        <f t="shared" si="899"/>
        <v>86540</v>
      </c>
      <c r="I57576" t="str" cm="1">
        <f t="array" ref="I57576">_xlfn.IFS(G57576&gt;F57576, "PROFIT", G57576&lt;F57576, "LOSS", G57576=F57576, "BREAK-EVEN")</f>
        <v>PROFIT</v>
      </c>
      <c r="J57576" s="1">
        <v>0.49390000000000001</v>
      </c>
      <c r="K57576" t="s">
        <v>16</v>
      </c>
      <c r="L57576" t="s">
        <v>20</v>
      </c>
      <c r="M57576">
        <v>1</v>
      </c>
    </row>
    <row r="57577" spans="1:13" x14ac:dyDescent="0.3">
      <c r="A57577">
        <v>20578</v>
      </c>
      <c r="B57577">
        <v>2020</v>
      </c>
      <c r="C57577" t="s">
        <v>42</v>
      </c>
      <c r="D57577" t="s">
        <v>474</v>
      </c>
      <c r="E57577" t="s">
        <v>304</v>
      </c>
      <c r="F57577" s="3">
        <v>745570</v>
      </c>
      <c r="G57577" s="6">
        <v>1310000</v>
      </c>
      <c r="H57577" s="2">
        <f t="shared" si="899"/>
        <v>564430</v>
      </c>
      <c r="I57577" t="str" cm="1">
        <f t="array" ref="I57577">_xlfn.IFS(G57577&gt;F57577, "PROFIT", G57577&lt;F57577, "LOSS", G57577=F57577, "BREAK-EVEN")</f>
        <v>PROFIT</v>
      </c>
      <c r="J57577" s="1">
        <v>0.56910000000000005</v>
      </c>
      <c r="K57577" t="s">
        <v>16</v>
      </c>
      <c r="L57577" t="s">
        <v>17</v>
      </c>
      <c r="M57577">
        <v>1</v>
      </c>
    </row>
    <row r="57578" spans="1:13" x14ac:dyDescent="0.3">
      <c r="A57578">
        <v>20579</v>
      </c>
      <c r="B57578">
        <v>2020</v>
      </c>
      <c r="C57578" t="s">
        <v>42</v>
      </c>
      <c r="D57578" t="s">
        <v>474</v>
      </c>
      <c r="E57578" t="s">
        <v>304</v>
      </c>
      <c r="F57578" s="3">
        <v>2057090</v>
      </c>
      <c r="G57578" s="6">
        <v>3500000</v>
      </c>
      <c r="H57578" s="2">
        <f t="shared" si="899"/>
        <v>1442910</v>
      </c>
      <c r="I57578" t="str" cm="1">
        <f t="array" ref="I57578">_xlfn.IFS(G57578&gt;F57578, "PROFIT", G57578&lt;F57578, "LOSS", G57578=F57578, "BREAK-EVEN")</f>
        <v>PROFIT</v>
      </c>
      <c r="J57578" s="1">
        <v>0.5877</v>
      </c>
      <c r="K57578" t="s">
        <v>16</v>
      </c>
      <c r="L57578" t="s">
        <v>17</v>
      </c>
      <c r="M57578">
        <v>1</v>
      </c>
    </row>
    <row r="57579" spans="1:13" x14ac:dyDescent="0.3">
      <c r="A57579">
        <v>20580</v>
      </c>
      <c r="B57579">
        <v>2020</v>
      </c>
      <c r="C57579" t="s">
        <v>42</v>
      </c>
      <c r="D57579" t="s">
        <v>474</v>
      </c>
      <c r="E57579" t="s">
        <v>304</v>
      </c>
      <c r="F57579" s="3">
        <v>425810</v>
      </c>
      <c r="G57579" s="6">
        <v>2395000</v>
      </c>
      <c r="H57579" s="2">
        <f t="shared" si="899"/>
        <v>1969190</v>
      </c>
      <c r="I57579" t="str" cm="1">
        <f t="array" ref="I57579">_xlfn.IFS(G57579&gt;F57579, "PROFIT", G57579&lt;F57579, "LOSS", G57579=F57579, "BREAK-EVEN")</f>
        <v>PROFIT</v>
      </c>
      <c r="J57579" s="1">
        <v>0.1777</v>
      </c>
      <c r="K57579" t="s">
        <v>16</v>
      </c>
      <c r="L57579" t="s">
        <v>17</v>
      </c>
      <c r="M57579">
        <v>1</v>
      </c>
    </row>
    <row r="57580" spans="1:13" x14ac:dyDescent="0.3">
      <c r="A57580">
        <v>20581</v>
      </c>
      <c r="B57580">
        <v>2020</v>
      </c>
      <c r="C57580" t="s">
        <v>42</v>
      </c>
      <c r="D57580" t="s">
        <v>474</v>
      </c>
      <c r="E57580" t="s">
        <v>304</v>
      </c>
      <c r="F57580" s="3">
        <v>1295910</v>
      </c>
      <c r="G57580" s="6">
        <v>2800000</v>
      </c>
      <c r="H57580" s="2">
        <f t="shared" si="899"/>
        <v>1504090</v>
      </c>
      <c r="I57580" t="str" cm="1">
        <f t="array" ref="I57580">_xlfn.IFS(G57580&gt;F57580, "PROFIT", G57580&lt;F57580, "LOSS", G57580=F57580, "BREAK-EVEN")</f>
        <v>PROFIT</v>
      </c>
      <c r="J57580" s="1">
        <v>0.46279999999999999</v>
      </c>
      <c r="K57580" t="s">
        <v>16</v>
      </c>
      <c r="L57580" t="s">
        <v>17</v>
      </c>
      <c r="M57580">
        <v>1</v>
      </c>
    </row>
    <row r="57581" spans="1:13" x14ac:dyDescent="0.3">
      <c r="A57581">
        <v>20628</v>
      </c>
      <c r="B57581">
        <v>2020</v>
      </c>
      <c r="C57581" t="s">
        <v>42</v>
      </c>
      <c r="D57581" t="s">
        <v>474</v>
      </c>
      <c r="E57581" t="s">
        <v>218</v>
      </c>
      <c r="F57581" s="3">
        <v>115420</v>
      </c>
      <c r="G57581" s="6">
        <v>265000</v>
      </c>
      <c r="H57581" s="2">
        <f t="shared" si="899"/>
        <v>149580</v>
      </c>
      <c r="I57581" t="str" cm="1">
        <f t="array" ref="I57581">_xlfn.IFS(G57581&gt;F57581, "PROFIT", G57581&lt;F57581, "LOSS", G57581=F57581, "BREAK-EVEN")</f>
        <v>PROFIT</v>
      </c>
      <c r="J57581" s="1">
        <v>0.4355</v>
      </c>
      <c r="K57581" t="s">
        <v>16</v>
      </c>
      <c r="L57581" t="s">
        <v>20</v>
      </c>
      <c r="M57581">
        <v>1</v>
      </c>
    </row>
    <row r="57582" spans="1:13" x14ac:dyDescent="0.3">
      <c r="A57582">
        <v>20629</v>
      </c>
      <c r="B57582">
        <v>2020</v>
      </c>
      <c r="C57582" t="s">
        <v>42</v>
      </c>
      <c r="D57582" t="s">
        <v>474</v>
      </c>
      <c r="E57582" t="s">
        <v>218</v>
      </c>
      <c r="F57582" s="3">
        <v>209660</v>
      </c>
      <c r="G57582" s="6">
        <v>272500</v>
      </c>
      <c r="H57582" s="2">
        <f t="shared" si="899"/>
        <v>62840</v>
      </c>
      <c r="I57582" t="str" cm="1">
        <f t="array" ref="I57582">_xlfn.IFS(G57582&gt;F57582, "PROFIT", G57582&lt;F57582, "LOSS", G57582=F57582, "BREAK-EVEN")</f>
        <v>PROFIT</v>
      </c>
      <c r="J57582" s="1">
        <v>0.76929999999999998</v>
      </c>
      <c r="K57582" t="s">
        <v>16</v>
      </c>
      <c r="L57582" t="s">
        <v>17</v>
      </c>
      <c r="M57582">
        <v>1</v>
      </c>
    </row>
    <row r="57583" spans="1:13" x14ac:dyDescent="0.3">
      <c r="A57583">
        <v>20630</v>
      </c>
      <c r="B57583">
        <v>2020</v>
      </c>
      <c r="C57583" t="s">
        <v>42</v>
      </c>
      <c r="D57583" t="s">
        <v>474</v>
      </c>
      <c r="E57583" t="s">
        <v>218</v>
      </c>
      <c r="F57583" s="3">
        <v>79220</v>
      </c>
      <c r="G57583" s="6">
        <v>225000</v>
      </c>
      <c r="H57583" s="2">
        <f t="shared" si="899"/>
        <v>145780</v>
      </c>
      <c r="I57583" t="str" cm="1">
        <f t="array" ref="I57583">_xlfn.IFS(G57583&gt;F57583, "PROFIT", G57583&lt;F57583, "LOSS", G57583=F57583, "BREAK-EVEN")</f>
        <v>PROFIT</v>
      </c>
      <c r="J57583" s="1">
        <v>0.35199999999999998</v>
      </c>
      <c r="K57583" t="s">
        <v>16</v>
      </c>
      <c r="L57583" t="s">
        <v>20</v>
      </c>
      <c r="M57583">
        <v>1</v>
      </c>
    </row>
    <row r="57584" spans="1:13" x14ac:dyDescent="0.3">
      <c r="A57584">
        <v>20631</v>
      </c>
      <c r="B57584">
        <v>2020</v>
      </c>
      <c r="C57584" t="s">
        <v>42</v>
      </c>
      <c r="D57584" t="s">
        <v>474</v>
      </c>
      <c r="E57584" t="s">
        <v>218</v>
      </c>
      <c r="F57584" s="3">
        <v>134840</v>
      </c>
      <c r="G57584" s="6">
        <v>215000</v>
      </c>
      <c r="H57584" s="2">
        <f t="shared" si="899"/>
        <v>80160</v>
      </c>
      <c r="I57584" t="str" cm="1">
        <f t="array" ref="I57584">_xlfn.IFS(G57584&gt;F57584, "PROFIT", G57584&lt;F57584, "LOSS", G57584=F57584, "BREAK-EVEN")</f>
        <v>PROFIT</v>
      </c>
      <c r="J57584" s="1">
        <v>0.62709999999999999</v>
      </c>
      <c r="K57584" t="s">
        <v>16</v>
      </c>
      <c r="L57584" t="s">
        <v>17</v>
      </c>
      <c r="M57584">
        <v>1</v>
      </c>
    </row>
    <row r="57585" spans="1:13" x14ac:dyDescent="0.3">
      <c r="A57585">
        <v>20632</v>
      </c>
      <c r="B57585">
        <v>2020</v>
      </c>
      <c r="C57585" t="s">
        <v>42</v>
      </c>
      <c r="D57585" t="s">
        <v>474</v>
      </c>
      <c r="E57585" t="s">
        <v>218</v>
      </c>
      <c r="F57585" s="3">
        <v>296500</v>
      </c>
      <c r="G57585" s="6">
        <v>598000</v>
      </c>
      <c r="H57585" s="2">
        <f t="shared" si="899"/>
        <v>301500</v>
      </c>
      <c r="I57585" t="str" cm="1">
        <f t="array" ref="I57585">_xlfn.IFS(G57585&gt;F57585, "PROFIT", G57585&lt;F57585, "LOSS", G57585=F57585, "BREAK-EVEN")</f>
        <v>PROFIT</v>
      </c>
      <c r="J57585" s="1">
        <v>0.49580000000000002</v>
      </c>
      <c r="K57585" t="s">
        <v>16</v>
      </c>
      <c r="L57585" t="s">
        <v>17</v>
      </c>
      <c r="M57585">
        <v>1</v>
      </c>
    </row>
    <row r="57586" spans="1:13" x14ac:dyDescent="0.3">
      <c r="A57586">
        <v>20633</v>
      </c>
      <c r="B57586">
        <v>2020</v>
      </c>
      <c r="C57586" t="s">
        <v>42</v>
      </c>
      <c r="D57586" t="s">
        <v>474</v>
      </c>
      <c r="E57586" t="s">
        <v>218</v>
      </c>
      <c r="F57586" s="3">
        <v>115880</v>
      </c>
      <c r="G57586" s="6">
        <v>376500</v>
      </c>
      <c r="H57586" s="2">
        <f t="shared" si="899"/>
        <v>260620</v>
      </c>
      <c r="I57586" t="str" cm="1">
        <f t="array" ref="I57586">_xlfn.IFS(G57586&gt;F57586, "PROFIT", G57586&lt;F57586, "LOSS", G57586=F57586, "BREAK-EVEN")</f>
        <v>PROFIT</v>
      </c>
      <c r="J57586" s="1">
        <v>0.30778220499999998</v>
      </c>
      <c r="K57586" t="s">
        <v>16</v>
      </c>
      <c r="L57586" t="s">
        <v>20</v>
      </c>
      <c r="M57586">
        <v>1</v>
      </c>
    </row>
    <row r="57587" spans="1:13" x14ac:dyDescent="0.3">
      <c r="A57587">
        <v>20634</v>
      </c>
      <c r="B57587">
        <v>2020</v>
      </c>
      <c r="C57587" t="s">
        <v>42</v>
      </c>
      <c r="D57587" t="s">
        <v>474</v>
      </c>
      <c r="E57587" t="s">
        <v>218</v>
      </c>
      <c r="F57587" s="3">
        <v>10710</v>
      </c>
      <c r="G57587" s="6">
        <v>120000</v>
      </c>
      <c r="H57587" s="2">
        <f t="shared" si="899"/>
        <v>109290</v>
      </c>
      <c r="I57587" t="str" cm="1">
        <f t="array" ref="I57587">_xlfn.IFS(G57587&gt;F57587, "PROFIT", G57587&lt;F57587, "LOSS", G57587=F57587, "BREAK-EVEN")</f>
        <v>PROFIT</v>
      </c>
      <c r="J57587" s="1">
        <v>8.9249999999999996E-2</v>
      </c>
      <c r="K57587" t="s">
        <v>57</v>
      </c>
      <c r="L57587" t="s">
        <v>13</v>
      </c>
      <c r="M57587">
        <v>1</v>
      </c>
    </row>
    <row r="57588" spans="1:13" x14ac:dyDescent="0.3">
      <c r="A57588">
        <v>20725</v>
      </c>
      <c r="B57588">
        <v>2020</v>
      </c>
      <c r="C57588" t="s">
        <v>42</v>
      </c>
      <c r="D57588" t="s">
        <v>474</v>
      </c>
      <c r="E57588" t="s">
        <v>179</v>
      </c>
      <c r="F57588" s="3">
        <v>362420</v>
      </c>
      <c r="G57588" s="6">
        <v>700000</v>
      </c>
      <c r="H57588" s="2">
        <f t="shared" si="899"/>
        <v>337580</v>
      </c>
      <c r="I57588" t="str" cm="1">
        <f t="array" ref="I57588">_xlfn.IFS(G57588&gt;F57588, "PROFIT", G57588&lt;F57588, "LOSS", G57588=F57588, "BREAK-EVEN")</f>
        <v>PROFIT</v>
      </c>
      <c r="J57588" s="1">
        <v>0.51770000000000005</v>
      </c>
      <c r="K57588" t="s">
        <v>16</v>
      </c>
      <c r="L57588" t="s">
        <v>17</v>
      </c>
      <c r="M57588">
        <v>1</v>
      </c>
    </row>
    <row r="57589" spans="1:13" x14ac:dyDescent="0.3">
      <c r="A57589">
        <v>20726</v>
      </c>
      <c r="B57589">
        <v>2020</v>
      </c>
      <c r="C57589" t="s">
        <v>42</v>
      </c>
      <c r="D57589" t="s">
        <v>474</v>
      </c>
      <c r="E57589" t="s">
        <v>179</v>
      </c>
      <c r="F57589" s="3">
        <v>297930</v>
      </c>
      <c r="G57589" s="6">
        <v>580100</v>
      </c>
      <c r="H57589" s="2">
        <f t="shared" si="899"/>
        <v>282170</v>
      </c>
      <c r="I57589" t="str" cm="1">
        <f t="array" ref="I57589">_xlfn.IFS(G57589&gt;F57589, "PROFIT", G57589&lt;F57589, "LOSS", G57589=F57589, "BREAK-EVEN")</f>
        <v>PROFIT</v>
      </c>
      <c r="J57589" s="1">
        <v>0.51349999999999996</v>
      </c>
      <c r="K57589" t="s">
        <v>16</v>
      </c>
      <c r="L57589" t="s">
        <v>17</v>
      </c>
      <c r="M57589">
        <v>1</v>
      </c>
    </row>
    <row r="57590" spans="1:13" x14ac:dyDescent="0.3">
      <c r="A57590">
        <v>20727</v>
      </c>
      <c r="B57590">
        <v>2020</v>
      </c>
      <c r="C57590" t="s">
        <v>42</v>
      </c>
      <c r="D57590" t="s">
        <v>474</v>
      </c>
      <c r="E57590" t="s">
        <v>179</v>
      </c>
      <c r="F57590" s="3">
        <v>195370</v>
      </c>
      <c r="G57590" s="6">
        <v>435000</v>
      </c>
      <c r="H57590" s="2">
        <f t="shared" si="899"/>
        <v>239630</v>
      </c>
      <c r="I57590" t="str" cm="1">
        <f t="array" ref="I57590">_xlfn.IFS(G57590&gt;F57590, "PROFIT", G57590&lt;F57590, "LOSS", G57590=F57590, "BREAK-EVEN")</f>
        <v>PROFIT</v>
      </c>
      <c r="J57590" s="1">
        <v>0.4491</v>
      </c>
      <c r="K57590" t="s">
        <v>16</v>
      </c>
      <c r="L57590" t="s">
        <v>17</v>
      </c>
      <c r="M57590">
        <v>1</v>
      </c>
    </row>
    <row r="57591" spans="1:13" x14ac:dyDescent="0.3">
      <c r="A57591">
        <v>20728</v>
      </c>
      <c r="B57591">
        <v>2020</v>
      </c>
      <c r="C57591" t="s">
        <v>42</v>
      </c>
      <c r="D57591" t="s">
        <v>474</v>
      </c>
      <c r="E57591" t="s">
        <v>179</v>
      </c>
      <c r="F57591" s="3">
        <v>278730</v>
      </c>
      <c r="G57591" s="6">
        <v>475000</v>
      </c>
      <c r="H57591" s="2">
        <f t="shared" si="899"/>
        <v>196270</v>
      </c>
      <c r="I57591" t="str" cm="1">
        <f t="array" ref="I57591">_xlfn.IFS(G57591&gt;F57591, "PROFIT", G57591&lt;F57591, "LOSS", G57591=F57591, "BREAK-EVEN")</f>
        <v>PROFIT</v>
      </c>
      <c r="J57591" s="1">
        <v>0.58679999999999999</v>
      </c>
      <c r="K57591" t="s">
        <v>16</v>
      </c>
      <c r="L57591" t="s">
        <v>20</v>
      </c>
      <c r="M57591">
        <v>1</v>
      </c>
    </row>
    <row r="57592" spans="1:13" x14ac:dyDescent="0.3">
      <c r="A57592">
        <v>20729</v>
      </c>
      <c r="B57592">
        <v>2020</v>
      </c>
      <c r="C57592" t="s">
        <v>42</v>
      </c>
      <c r="D57592" t="s">
        <v>474</v>
      </c>
      <c r="E57592" t="s">
        <v>179</v>
      </c>
      <c r="F57592" s="3">
        <v>255120</v>
      </c>
      <c r="G57592" s="6">
        <v>509000</v>
      </c>
      <c r="H57592" s="2">
        <f t="shared" si="899"/>
        <v>253880</v>
      </c>
      <c r="I57592" t="str" cm="1">
        <f t="array" ref="I57592">_xlfn.IFS(G57592&gt;F57592, "PROFIT", G57592&lt;F57592, "LOSS", G57592=F57592, "BREAK-EVEN")</f>
        <v>PROFIT</v>
      </c>
      <c r="J57592" s="1">
        <v>0.50119999999999998</v>
      </c>
      <c r="K57592" t="s">
        <v>16</v>
      </c>
      <c r="L57592" t="s">
        <v>17</v>
      </c>
      <c r="M57592">
        <v>1</v>
      </c>
    </row>
    <row r="57593" spans="1:13" x14ac:dyDescent="0.3">
      <c r="A57593">
        <v>20739</v>
      </c>
      <c r="B57593">
        <v>2020</v>
      </c>
      <c r="C57593" t="s">
        <v>42</v>
      </c>
      <c r="D57593" t="s">
        <v>474</v>
      </c>
      <c r="E57593" t="s">
        <v>203</v>
      </c>
      <c r="F57593" s="3">
        <v>251810</v>
      </c>
      <c r="G57593" s="6">
        <v>290000</v>
      </c>
      <c r="H57593" s="2">
        <f t="shared" si="899"/>
        <v>38190</v>
      </c>
      <c r="I57593" t="str" cm="1">
        <f t="array" ref="I57593">_xlfn.IFS(G57593&gt;F57593, "PROFIT", G57593&lt;F57593, "LOSS", G57593=F57593, "BREAK-EVEN")</f>
        <v>PROFIT</v>
      </c>
      <c r="J57593" s="1">
        <v>0.86829999999999996</v>
      </c>
      <c r="K57593" t="s">
        <v>16</v>
      </c>
      <c r="L57593" t="s">
        <v>17</v>
      </c>
      <c r="M57593">
        <v>1</v>
      </c>
    </row>
    <row r="57594" spans="1:13" x14ac:dyDescent="0.3">
      <c r="A57594">
        <v>20740</v>
      </c>
      <c r="B57594">
        <v>2020</v>
      </c>
      <c r="C57594" t="s">
        <v>42</v>
      </c>
      <c r="D57594" t="s">
        <v>474</v>
      </c>
      <c r="E57594" t="s">
        <v>203</v>
      </c>
      <c r="F57594" s="3">
        <v>565480</v>
      </c>
      <c r="G57594" s="6">
        <v>1200000</v>
      </c>
      <c r="H57594" s="2">
        <f t="shared" si="899"/>
        <v>634520</v>
      </c>
      <c r="I57594" t="str" cm="1">
        <f t="array" ref="I57594">_xlfn.IFS(G57594&gt;F57594, "PROFIT", G57594&lt;F57594, "LOSS", G57594=F57594, "BREAK-EVEN")</f>
        <v>PROFIT</v>
      </c>
      <c r="J57594" s="1">
        <v>0.47120000000000001</v>
      </c>
      <c r="K57594" t="s">
        <v>16</v>
      </c>
      <c r="L57594" t="s">
        <v>17</v>
      </c>
      <c r="M57594">
        <v>1</v>
      </c>
    </row>
    <row r="57595" spans="1:13" x14ac:dyDescent="0.3">
      <c r="A57595">
        <v>20741</v>
      </c>
      <c r="B57595">
        <v>2020</v>
      </c>
      <c r="C57595" t="s">
        <v>42</v>
      </c>
      <c r="D57595" t="s">
        <v>474</v>
      </c>
      <c r="E57595" t="s">
        <v>203</v>
      </c>
      <c r="F57595" s="3">
        <v>249550</v>
      </c>
      <c r="G57595" s="6">
        <v>450000</v>
      </c>
      <c r="H57595" s="2">
        <f t="shared" si="899"/>
        <v>200450</v>
      </c>
      <c r="I57595" t="str" cm="1">
        <f t="array" ref="I57595">_xlfn.IFS(G57595&gt;F57595, "PROFIT", G57595&lt;F57595, "LOSS", G57595=F57595, "BREAK-EVEN")</f>
        <v>PROFIT</v>
      </c>
      <c r="J57595" s="1">
        <v>0.55449999999999999</v>
      </c>
      <c r="K57595" t="s">
        <v>16</v>
      </c>
      <c r="L57595" t="s">
        <v>17</v>
      </c>
      <c r="M57595">
        <v>1</v>
      </c>
    </row>
    <row r="57596" spans="1:13" x14ac:dyDescent="0.3">
      <c r="A57596">
        <v>20742</v>
      </c>
      <c r="B57596">
        <v>2020</v>
      </c>
      <c r="C57596" t="s">
        <v>42</v>
      </c>
      <c r="D57596" t="s">
        <v>474</v>
      </c>
      <c r="E57596" t="s">
        <v>203</v>
      </c>
      <c r="F57596" s="3">
        <v>791430</v>
      </c>
      <c r="G57596" s="6">
        <v>1280000</v>
      </c>
      <c r="H57596" s="2">
        <f t="shared" si="899"/>
        <v>488570</v>
      </c>
      <c r="I57596" t="str" cm="1">
        <f t="array" ref="I57596">_xlfn.IFS(G57596&gt;F57596, "PROFIT", G57596&lt;F57596, "LOSS", G57596=F57596, "BREAK-EVEN")</f>
        <v>PROFIT</v>
      </c>
      <c r="J57596" s="1">
        <v>0.61829999999999996</v>
      </c>
      <c r="K57596" t="s">
        <v>16</v>
      </c>
      <c r="L57596" t="s">
        <v>17</v>
      </c>
      <c r="M57596">
        <v>1</v>
      </c>
    </row>
    <row r="57597" spans="1:13" x14ac:dyDescent="0.3">
      <c r="A57597">
        <v>20743</v>
      </c>
      <c r="B57597">
        <v>2020</v>
      </c>
      <c r="C57597" t="s">
        <v>42</v>
      </c>
      <c r="D57597" t="s">
        <v>474</v>
      </c>
      <c r="E57597" t="s">
        <v>203</v>
      </c>
      <c r="F57597" s="3">
        <v>520000</v>
      </c>
      <c r="G57597" s="6">
        <v>885000</v>
      </c>
      <c r="H57597" s="2">
        <f t="shared" si="899"/>
        <v>365000</v>
      </c>
      <c r="I57597" t="str" cm="1">
        <f t="array" ref="I57597">_xlfn.IFS(G57597&gt;F57597, "PROFIT", G57597&lt;F57597, "LOSS", G57597=F57597, "BREAK-EVEN")</f>
        <v>PROFIT</v>
      </c>
      <c r="J57597" s="1">
        <v>0.58750000000000002</v>
      </c>
      <c r="K57597" t="s">
        <v>16</v>
      </c>
      <c r="L57597" t="s">
        <v>17</v>
      </c>
      <c r="M57597">
        <v>1</v>
      </c>
    </row>
    <row r="57598" spans="1:13" x14ac:dyDescent="0.3">
      <c r="A57598">
        <v>20839</v>
      </c>
      <c r="B57598">
        <v>2020</v>
      </c>
      <c r="C57598" t="s">
        <v>42</v>
      </c>
      <c r="D57598" t="s">
        <v>474</v>
      </c>
      <c r="E57598" t="s">
        <v>296</v>
      </c>
      <c r="F57598" s="3">
        <v>97890</v>
      </c>
      <c r="G57598" s="6">
        <v>205000</v>
      </c>
      <c r="H57598" s="2">
        <f t="shared" si="899"/>
        <v>107110</v>
      </c>
      <c r="I57598" t="str" cm="1">
        <f t="array" ref="I57598">_xlfn.IFS(G57598&gt;F57598, "PROFIT", G57598&lt;F57598, "LOSS", G57598=F57598, "BREAK-EVEN")</f>
        <v>PROFIT</v>
      </c>
      <c r="J57598" s="1">
        <v>0.47749999999999998</v>
      </c>
      <c r="K57598" t="s">
        <v>16</v>
      </c>
      <c r="L57598" t="s">
        <v>17</v>
      </c>
      <c r="M57598">
        <v>1</v>
      </c>
    </row>
    <row r="57599" spans="1:13" x14ac:dyDescent="0.3">
      <c r="A57599">
        <v>20840</v>
      </c>
      <c r="B57599">
        <v>2020</v>
      </c>
      <c r="C57599" t="s">
        <v>42</v>
      </c>
      <c r="D57599" t="s">
        <v>474</v>
      </c>
      <c r="E57599" t="s">
        <v>296</v>
      </c>
      <c r="F57599" s="3">
        <v>97640</v>
      </c>
      <c r="G57599" s="6">
        <v>117000</v>
      </c>
      <c r="H57599" s="2">
        <f t="shared" si="899"/>
        <v>19360</v>
      </c>
      <c r="I57599" t="str" cm="1">
        <f t="array" ref="I57599">_xlfn.IFS(G57599&gt;F57599, "PROFIT", G57599&lt;F57599, "LOSS", G57599=F57599, "BREAK-EVEN")</f>
        <v>PROFIT</v>
      </c>
      <c r="J57599" s="1">
        <v>0.83450000000000002</v>
      </c>
      <c r="K57599" t="s">
        <v>16</v>
      </c>
      <c r="L57599" t="s">
        <v>26</v>
      </c>
      <c r="M57599">
        <v>1</v>
      </c>
    </row>
    <row r="57600" spans="1:13" x14ac:dyDescent="0.3">
      <c r="A57600">
        <v>200050</v>
      </c>
      <c r="B57600">
        <v>2020</v>
      </c>
      <c r="C57600" t="s">
        <v>42</v>
      </c>
      <c r="D57600" t="s">
        <v>474</v>
      </c>
      <c r="E57600" t="s">
        <v>457</v>
      </c>
      <c r="F57600" s="3">
        <v>62370</v>
      </c>
      <c r="G57600" s="6">
        <v>65000</v>
      </c>
      <c r="H57600" s="2">
        <f t="shared" si="899"/>
        <v>2630</v>
      </c>
      <c r="I57600" t="str" cm="1">
        <f t="array" ref="I57600">_xlfn.IFS(G57600&gt;F57600, "PROFIT", G57600&lt;F57600, "LOSS", G57600=F57600, "BREAK-EVEN")</f>
        <v>PROFIT</v>
      </c>
      <c r="J57600" s="1">
        <v>0.95950000000000002</v>
      </c>
      <c r="K57600" t="s">
        <v>57</v>
      </c>
      <c r="L57600" t="s">
        <v>13</v>
      </c>
      <c r="M57600">
        <v>1</v>
      </c>
    </row>
    <row r="57601" spans="1:13" x14ac:dyDescent="0.3">
      <c r="A57601">
        <v>200123</v>
      </c>
      <c r="B57601">
        <v>2020</v>
      </c>
      <c r="C57601" t="s">
        <v>42</v>
      </c>
      <c r="D57601" t="s">
        <v>474</v>
      </c>
      <c r="E57601" t="s">
        <v>252</v>
      </c>
      <c r="F57601" s="3">
        <v>141090</v>
      </c>
      <c r="G57601" s="6">
        <v>325000</v>
      </c>
      <c r="H57601" s="2">
        <f t="shared" si="899"/>
        <v>183910</v>
      </c>
      <c r="I57601" t="str" cm="1">
        <f t="array" ref="I57601">_xlfn.IFS(G57601&gt;F57601, "PROFIT", G57601&lt;F57601, "LOSS", G57601=F57601, "BREAK-EVEN")</f>
        <v>PROFIT</v>
      </c>
      <c r="J57601" s="1">
        <v>0.43409999999999999</v>
      </c>
      <c r="K57601" t="s">
        <v>16</v>
      </c>
      <c r="L57601" t="s">
        <v>17</v>
      </c>
      <c r="M57601">
        <v>1</v>
      </c>
    </row>
    <row r="57602" spans="1:13" x14ac:dyDescent="0.3">
      <c r="A57602">
        <v>200136</v>
      </c>
      <c r="B57602">
        <v>2020</v>
      </c>
      <c r="C57602" t="s">
        <v>42</v>
      </c>
      <c r="D57602" t="s">
        <v>474</v>
      </c>
      <c r="E57602" t="s">
        <v>348</v>
      </c>
      <c r="F57602" s="3">
        <v>148750</v>
      </c>
      <c r="G57602" s="6">
        <v>240000</v>
      </c>
      <c r="H57602" s="2">
        <f t="shared" si="899"/>
        <v>91250</v>
      </c>
      <c r="I57602" t="str" cm="1">
        <f t="array" ref="I57602">_xlfn.IFS(G57602&gt;F57602, "PROFIT", G57602&lt;F57602, "LOSS", G57602=F57602, "BREAK-EVEN")</f>
        <v>PROFIT</v>
      </c>
      <c r="J57602" s="1">
        <v>0.61970000000000003</v>
      </c>
      <c r="K57602" t="s">
        <v>16</v>
      </c>
      <c r="L57602" t="s">
        <v>17</v>
      </c>
      <c r="M57602">
        <v>1</v>
      </c>
    </row>
    <row r="57603" spans="1:13" x14ac:dyDescent="0.3">
      <c r="A57603">
        <v>200153</v>
      </c>
      <c r="B57603">
        <v>2020</v>
      </c>
      <c r="C57603" t="s">
        <v>42</v>
      </c>
      <c r="D57603" t="s">
        <v>474</v>
      </c>
      <c r="E57603" t="s">
        <v>172</v>
      </c>
      <c r="F57603" s="3">
        <v>190050</v>
      </c>
      <c r="G57603" s="6">
        <v>334900</v>
      </c>
      <c r="H57603" s="2">
        <f t="shared" ref="H57603:H57666" si="900">G57603-F57603</f>
        <v>144850</v>
      </c>
      <c r="I57603" t="str" cm="1">
        <f t="array" ref="I57603">_xlfn.IFS(G57603&gt;F57603, "PROFIT", G57603&lt;F57603, "LOSS", G57603=F57603, "BREAK-EVEN")</f>
        <v>PROFIT</v>
      </c>
      <c r="J57603" s="1">
        <v>0.56740000000000002</v>
      </c>
      <c r="K57603" t="s">
        <v>16</v>
      </c>
      <c r="L57603" t="s">
        <v>17</v>
      </c>
      <c r="M57603">
        <v>1</v>
      </c>
    </row>
    <row r="57604" spans="1:13" x14ac:dyDescent="0.3">
      <c r="A57604">
        <v>200154</v>
      </c>
      <c r="B57604">
        <v>2020</v>
      </c>
      <c r="C57604" t="s">
        <v>42</v>
      </c>
      <c r="D57604" t="s">
        <v>474</v>
      </c>
      <c r="E57604" t="s">
        <v>172</v>
      </c>
      <c r="F57604" s="3">
        <v>235060</v>
      </c>
      <c r="G57604" s="6">
        <v>320000</v>
      </c>
      <c r="H57604" s="2">
        <f t="shared" si="900"/>
        <v>84940</v>
      </c>
      <c r="I57604" t="str" cm="1">
        <f t="array" ref="I57604">_xlfn.IFS(G57604&gt;F57604, "PROFIT", G57604&lt;F57604, "LOSS", G57604=F57604, "BREAK-EVEN")</f>
        <v>PROFIT</v>
      </c>
      <c r="J57604" s="1">
        <v>0.73450000000000004</v>
      </c>
      <c r="K57604" t="s">
        <v>16</v>
      </c>
      <c r="L57604" t="s">
        <v>17</v>
      </c>
      <c r="M57604">
        <v>1</v>
      </c>
    </row>
    <row r="57605" spans="1:13" x14ac:dyDescent="0.3">
      <c r="A57605">
        <v>200165</v>
      </c>
      <c r="B57605">
        <v>2020</v>
      </c>
      <c r="C57605" t="s">
        <v>42</v>
      </c>
      <c r="D57605" t="s">
        <v>474</v>
      </c>
      <c r="E57605" t="s">
        <v>455</v>
      </c>
      <c r="F57605" s="3">
        <v>216790</v>
      </c>
      <c r="G57605" s="6">
        <v>452000</v>
      </c>
      <c r="H57605" s="2">
        <f t="shared" si="900"/>
        <v>235210</v>
      </c>
      <c r="I57605" t="str" cm="1">
        <f t="array" ref="I57605">_xlfn.IFS(G57605&gt;F57605, "PROFIT", G57605&lt;F57605, "LOSS", G57605=F57605, "BREAK-EVEN")</f>
        <v>PROFIT</v>
      </c>
      <c r="J57605" s="1">
        <v>0.47960000000000003</v>
      </c>
      <c r="K57605" t="s">
        <v>16</v>
      </c>
      <c r="L57605" t="s">
        <v>17</v>
      </c>
      <c r="M57605">
        <v>1</v>
      </c>
    </row>
    <row r="57606" spans="1:13" x14ac:dyDescent="0.3">
      <c r="A57606">
        <v>200166</v>
      </c>
      <c r="B57606">
        <v>2020</v>
      </c>
      <c r="C57606" t="s">
        <v>42</v>
      </c>
      <c r="D57606" t="s">
        <v>474</v>
      </c>
      <c r="E57606" t="s">
        <v>455</v>
      </c>
      <c r="F57606" s="3">
        <v>840000</v>
      </c>
      <c r="G57606" s="6">
        <v>1370000</v>
      </c>
      <c r="H57606" s="2">
        <f t="shared" si="900"/>
        <v>530000</v>
      </c>
      <c r="I57606" t="str" cm="1">
        <f t="array" ref="I57606">_xlfn.IFS(G57606&gt;F57606, "PROFIT", G57606&lt;F57606, "LOSS", G57606=F57606, "BREAK-EVEN")</f>
        <v>PROFIT</v>
      </c>
      <c r="J57606" s="1">
        <v>0.61309999999999998</v>
      </c>
      <c r="K57606" t="s">
        <v>16</v>
      </c>
      <c r="L57606" t="s">
        <v>17</v>
      </c>
      <c r="M57606">
        <v>1</v>
      </c>
    </row>
    <row r="57607" spans="1:13" x14ac:dyDescent="0.3">
      <c r="A57607">
        <v>200168</v>
      </c>
      <c r="B57607">
        <v>2020</v>
      </c>
      <c r="C57607" t="s">
        <v>42</v>
      </c>
      <c r="D57607" t="s">
        <v>474</v>
      </c>
      <c r="E57607" t="s">
        <v>240</v>
      </c>
      <c r="F57607" s="3">
        <v>92750</v>
      </c>
      <c r="G57607" s="6">
        <v>145000</v>
      </c>
      <c r="H57607" s="2">
        <f t="shared" si="900"/>
        <v>52250</v>
      </c>
      <c r="I57607" t="str" cm="1">
        <f t="array" ref="I57607">_xlfn.IFS(G57607&gt;F57607, "PROFIT", G57607&lt;F57607, "LOSS", G57607=F57607, "BREAK-EVEN")</f>
        <v>PROFIT</v>
      </c>
      <c r="J57607" s="1">
        <v>0.63965517199999999</v>
      </c>
      <c r="K57607" t="s">
        <v>16</v>
      </c>
      <c r="L57607" t="s">
        <v>20</v>
      </c>
      <c r="M57607">
        <v>1</v>
      </c>
    </row>
    <row r="57608" spans="1:13" x14ac:dyDescent="0.3">
      <c r="A57608">
        <v>200169</v>
      </c>
      <c r="B57608">
        <v>2020</v>
      </c>
      <c r="C57608" t="s">
        <v>42</v>
      </c>
      <c r="D57608" t="s">
        <v>474</v>
      </c>
      <c r="E57608" t="s">
        <v>240</v>
      </c>
      <c r="F57608" s="3">
        <v>118720</v>
      </c>
      <c r="G57608" s="6">
        <v>220000</v>
      </c>
      <c r="H57608" s="2">
        <f t="shared" si="900"/>
        <v>101280</v>
      </c>
      <c r="I57608" t="str" cm="1">
        <f t="array" ref="I57608">_xlfn.IFS(G57608&gt;F57608, "PROFIT", G57608&lt;F57608, "LOSS", G57608=F57608, "BREAK-EVEN")</f>
        <v>PROFIT</v>
      </c>
      <c r="J57608" s="1">
        <v>0.53959999999999997</v>
      </c>
      <c r="K57608" t="s">
        <v>16</v>
      </c>
      <c r="L57608" t="s">
        <v>17</v>
      </c>
      <c r="M57608">
        <v>1</v>
      </c>
    </row>
    <row r="57609" spans="1:13" x14ac:dyDescent="0.3">
      <c r="A57609">
        <v>200202</v>
      </c>
      <c r="B57609">
        <v>2020</v>
      </c>
      <c r="C57609" t="s">
        <v>42</v>
      </c>
      <c r="D57609" t="s">
        <v>474</v>
      </c>
      <c r="E57609" t="s">
        <v>92</v>
      </c>
      <c r="F57609" s="3">
        <v>30860</v>
      </c>
      <c r="G57609" s="6">
        <v>600000</v>
      </c>
      <c r="H57609" s="2">
        <f t="shared" si="900"/>
        <v>569140</v>
      </c>
      <c r="I57609" t="str" cm="1">
        <f t="array" ref="I57609">_xlfn.IFS(G57609&gt;F57609, "PROFIT", G57609&lt;F57609, "LOSS", G57609=F57609, "BREAK-EVEN")</f>
        <v>PROFIT</v>
      </c>
      <c r="J57609" s="1">
        <v>5.1400000000000001E-2</v>
      </c>
      <c r="K57609" t="s">
        <v>16</v>
      </c>
      <c r="L57609" t="s">
        <v>17</v>
      </c>
      <c r="M57609">
        <v>1</v>
      </c>
    </row>
    <row r="57610" spans="1:13" x14ac:dyDescent="0.3">
      <c r="A57610">
        <v>200205</v>
      </c>
      <c r="B57610">
        <v>2020</v>
      </c>
      <c r="C57610" t="s">
        <v>42</v>
      </c>
      <c r="D57610" t="s">
        <v>474</v>
      </c>
      <c r="E57610" t="s">
        <v>100</v>
      </c>
      <c r="F57610" s="3">
        <v>154400</v>
      </c>
      <c r="G57610" s="6">
        <v>290000</v>
      </c>
      <c r="H57610" s="2">
        <f t="shared" si="900"/>
        <v>135600</v>
      </c>
      <c r="I57610" t="str" cm="1">
        <f t="array" ref="I57610">_xlfn.IFS(G57610&gt;F57610, "PROFIT", G57610&lt;F57610, "LOSS", G57610=F57610, "BREAK-EVEN")</f>
        <v>PROFIT</v>
      </c>
      <c r="J57610" s="1">
        <v>0.53239999999999998</v>
      </c>
      <c r="K57610" t="s">
        <v>16</v>
      </c>
      <c r="L57610" t="s">
        <v>17</v>
      </c>
      <c r="M57610">
        <v>1</v>
      </c>
    </row>
    <row r="57611" spans="1:13" x14ac:dyDescent="0.3">
      <c r="A57611">
        <v>200206</v>
      </c>
      <c r="B57611">
        <v>2020</v>
      </c>
      <c r="C57611" t="s">
        <v>42</v>
      </c>
      <c r="D57611" t="s">
        <v>474</v>
      </c>
      <c r="E57611" t="s">
        <v>100</v>
      </c>
      <c r="F57611" s="3">
        <v>156400</v>
      </c>
      <c r="G57611" s="6">
        <v>267500</v>
      </c>
      <c r="H57611" s="2">
        <f t="shared" si="900"/>
        <v>111100</v>
      </c>
      <c r="I57611" t="str" cm="1">
        <f t="array" ref="I57611">_xlfn.IFS(G57611&gt;F57611, "PROFIT", G57611&lt;F57611, "LOSS", G57611=F57611, "BREAK-EVEN")</f>
        <v>PROFIT</v>
      </c>
      <c r="J57611" s="1">
        <v>0.58460000000000001</v>
      </c>
      <c r="K57611" t="s">
        <v>16</v>
      </c>
      <c r="L57611" t="s">
        <v>17</v>
      </c>
      <c r="M57611">
        <v>1</v>
      </c>
    </row>
    <row r="57612" spans="1:13" x14ac:dyDescent="0.3">
      <c r="A57612">
        <v>200231</v>
      </c>
      <c r="B57612">
        <v>2020</v>
      </c>
      <c r="C57612" t="s">
        <v>42</v>
      </c>
      <c r="D57612" t="s">
        <v>474</v>
      </c>
      <c r="E57612" t="s">
        <v>300</v>
      </c>
      <c r="F57612" s="3">
        <v>179760</v>
      </c>
      <c r="G57612" s="6">
        <v>345000</v>
      </c>
      <c r="H57612" s="2">
        <f t="shared" si="900"/>
        <v>165240</v>
      </c>
      <c r="I57612" t="str" cm="1">
        <f t="array" ref="I57612">_xlfn.IFS(G57612&gt;F57612, "PROFIT", G57612&lt;F57612, "LOSS", G57612=F57612, "BREAK-EVEN")</f>
        <v>PROFIT</v>
      </c>
      <c r="J57612" s="1">
        <v>0.52100000000000002</v>
      </c>
      <c r="K57612" t="s">
        <v>16</v>
      </c>
      <c r="L57612" t="s">
        <v>20</v>
      </c>
      <c r="M57612">
        <v>1</v>
      </c>
    </row>
    <row r="57613" spans="1:13" x14ac:dyDescent="0.3">
      <c r="A57613">
        <v>200232</v>
      </c>
      <c r="B57613">
        <v>2020</v>
      </c>
      <c r="C57613" t="s">
        <v>42</v>
      </c>
      <c r="D57613" t="s">
        <v>474</v>
      </c>
      <c r="E57613" t="s">
        <v>300</v>
      </c>
      <c r="F57613" s="3">
        <v>270610</v>
      </c>
      <c r="G57613" s="6">
        <v>525000</v>
      </c>
      <c r="H57613" s="2">
        <f t="shared" si="900"/>
        <v>254390</v>
      </c>
      <c r="I57613" t="str" cm="1">
        <f t="array" ref="I57613">_xlfn.IFS(G57613&gt;F57613, "PROFIT", G57613&lt;F57613, "LOSS", G57613=F57613, "BREAK-EVEN")</f>
        <v>PROFIT</v>
      </c>
      <c r="J57613" s="1">
        <v>0.51539999999999997</v>
      </c>
      <c r="K57613" t="s">
        <v>16</v>
      </c>
      <c r="L57613" t="s">
        <v>17</v>
      </c>
      <c r="M57613">
        <v>1</v>
      </c>
    </row>
    <row r="57614" spans="1:13" x14ac:dyDescent="0.3">
      <c r="A57614">
        <v>200237</v>
      </c>
      <c r="B57614">
        <v>2020</v>
      </c>
      <c r="C57614" t="s">
        <v>42</v>
      </c>
      <c r="D57614" t="s">
        <v>474</v>
      </c>
      <c r="E57614" t="s">
        <v>140</v>
      </c>
      <c r="F57614" s="3">
        <v>137780</v>
      </c>
      <c r="G57614" s="6">
        <v>335000</v>
      </c>
      <c r="H57614" s="2">
        <f t="shared" si="900"/>
        <v>197220</v>
      </c>
      <c r="I57614" t="str" cm="1">
        <f t="array" ref="I57614">_xlfn.IFS(G57614&gt;F57614, "PROFIT", G57614&lt;F57614, "LOSS", G57614=F57614, "BREAK-EVEN")</f>
        <v>PROFIT</v>
      </c>
      <c r="J57614" s="1">
        <v>0.41120000000000001</v>
      </c>
      <c r="K57614" t="s">
        <v>16</v>
      </c>
      <c r="L57614" t="s">
        <v>17</v>
      </c>
      <c r="M57614">
        <v>1</v>
      </c>
    </row>
    <row r="57615" spans="1:13" x14ac:dyDescent="0.3">
      <c r="A57615">
        <v>200238</v>
      </c>
      <c r="B57615">
        <v>2020</v>
      </c>
      <c r="C57615" t="s">
        <v>42</v>
      </c>
      <c r="D57615" t="s">
        <v>474</v>
      </c>
      <c r="E57615" t="s">
        <v>49</v>
      </c>
      <c r="F57615" s="3">
        <v>384160</v>
      </c>
      <c r="G57615" s="6">
        <v>655000</v>
      </c>
      <c r="H57615" s="2">
        <f t="shared" si="900"/>
        <v>270840</v>
      </c>
      <c r="I57615" t="str" cm="1">
        <f t="array" ref="I57615">_xlfn.IFS(G57615&gt;F57615, "PROFIT", G57615&lt;F57615, "LOSS", G57615=F57615, "BREAK-EVEN")</f>
        <v>PROFIT</v>
      </c>
      <c r="J57615" s="1">
        <v>0.58650000000000002</v>
      </c>
      <c r="K57615" t="s">
        <v>16</v>
      </c>
      <c r="L57615" t="s">
        <v>17</v>
      </c>
      <c r="M57615">
        <v>1</v>
      </c>
    </row>
    <row r="57616" spans="1:13" x14ac:dyDescent="0.3">
      <c r="A57616">
        <v>200238</v>
      </c>
      <c r="B57616">
        <v>2020</v>
      </c>
      <c r="C57616" t="s">
        <v>42</v>
      </c>
      <c r="D57616" t="s">
        <v>474</v>
      </c>
      <c r="E57616" t="s">
        <v>140</v>
      </c>
      <c r="F57616" s="3">
        <v>111660</v>
      </c>
      <c r="G57616" s="6">
        <v>230000</v>
      </c>
      <c r="H57616" s="2">
        <f t="shared" si="900"/>
        <v>118340</v>
      </c>
      <c r="I57616" t="str" cm="1">
        <f t="array" ref="I57616">_xlfn.IFS(G57616&gt;F57616, "PROFIT", G57616&lt;F57616, "LOSS", G57616=F57616, "BREAK-EVEN")</f>
        <v>PROFIT</v>
      </c>
      <c r="J57616" s="1">
        <v>0.4854</v>
      </c>
      <c r="K57616" t="s">
        <v>16</v>
      </c>
      <c r="L57616" t="s">
        <v>20</v>
      </c>
      <c r="M57616">
        <v>1</v>
      </c>
    </row>
    <row r="57617" spans="1:13" x14ac:dyDescent="0.3">
      <c r="A57617">
        <v>200238</v>
      </c>
      <c r="B57617">
        <v>2020</v>
      </c>
      <c r="C57617" t="s">
        <v>42</v>
      </c>
      <c r="D57617" t="s">
        <v>474</v>
      </c>
      <c r="E57617" t="s">
        <v>428</v>
      </c>
      <c r="F57617" s="3">
        <v>85900</v>
      </c>
      <c r="G57617" s="6">
        <v>485979</v>
      </c>
      <c r="H57617" s="2">
        <f t="shared" si="900"/>
        <v>400079</v>
      </c>
      <c r="I57617" t="str" cm="1">
        <f t="array" ref="I57617">_xlfn.IFS(G57617&gt;F57617, "PROFIT", G57617&lt;F57617, "LOSS", G57617=F57617, "BREAK-EVEN")</f>
        <v>PROFIT</v>
      </c>
      <c r="J57617" s="1">
        <v>0.17675660900000001</v>
      </c>
      <c r="K57617" t="s">
        <v>16</v>
      </c>
      <c r="L57617" t="s">
        <v>20</v>
      </c>
      <c r="M57617">
        <v>1</v>
      </c>
    </row>
    <row r="57618" spans="1:13" x14ac:dyDescent="0.3">
      <c r="A57618">
        <v>200239</v>
      </c>
      <c r="B57618">
        <v>2020</v>
      </c>
      <c r="C57618" t="s">
        <v>42</v>
      </c>
      <c r="D57618" t="s">
        <v>474</v>
      </c>
      <c r="E57618" t="s">
        <v>49</v>
      </c>
      <c r="F57618" s="3">
        <v>127290</v>
      </c>
      <c r="G57618" s="6">
        <v>284000</v>
      </c>
      <c r="H57618" s="2">
        <f t="shared" si="900"/>
        <v>156710</v>
      </c>
      <c r="I57618" t="str" cm="1">
        <f t="array" ref="I57618">_xlfn.IFS(G57618&gt;F57618, "PROFIT", G57618&lt;F57618, "LOSS", G57618=F57618, "BREAK-EVEN")</f>
        <v>PROFIT</v>
      </c>
      <c r="J57618" s="1">
        <v>0.44819999999999999</v>
      </c>
      <c r="K57618" t="s">
        <v>16</v>
      </c>
      <c r="L57618" t="s">
        <v>17</v>
      </c>
      <c r="M57618">
        <v>1</v>
      </c>
    </row>
    <row r="57619" spans="1:13" x14ac:dyDescent="0.3">
      <c r="A57619">
        <v>200242</v>
      </c>
      <c r="B57619">
        <v>2020</v>
      </c>
      <c r="C57619" t="s">
        <v>42</v>
      </c>
      <c r="D57619" t="s">
        <v>474</v>
      </c>
      <c r="E57619" t="s">
        <v>426</v>
      </c>
      <c r="F57619" s="3">
        <v>202200</v>
      </c>
      <c r="G57619" s="6">
        <v>75000</v>
      </c>
      <c r="H57619" s="2">
        <f t="shared" si="900"/>
        <v>-127200</v>
      </c>
      <c r="I57619" t="str" cm="1">
        <f t="array" ref="I57619">_xlfn.IFS(G57619&gt;F57619, "PROFIT", G57619&lt;F57619, "LOSS", G57619=F57619, "BREAK-EVEN")</f>
        <v>LOSS</v>
      </c>
      <c r="J57619" s="1">
        <v>2.6960000000000002</v>
      </c>
      <c r="K57619" t="s">
        <v>16</v>
      </c>
      <c r="L57619" t="s">
        <v>17</v>
      </c>
      <c r="M57619">
        <v>1</v>
      </c>
    </row>
    <row r="57620" spans="1:13" x14ac:dyDescent="0.3">
      <c r="A57620">
        <v>200243</v>
      </c>
      <c r="B57620">
        <v>2020</v>
      </c>
      <c r="C57620" t="s">
        <v>42</v>
      </c>
      <c r="D57620" t="s">
        <v>474</v>
      </c>
      <c r="E57620" t="s">
        <v>426</v>
      </c>
      <c r="F57620" s="3">
        <v>202200</v>
      </c>
      <c r="G57620" s="6">
        <v>75000</v>
      </c>
      <c r="H57620" s="2">
        <f t="shared" si="900"/>
        <v>-127200</v>
      </c>
      <c r="I57620" t="str" cm="1">
        <f t="array" ref="I57620">_xlfn.IFS(G57620&gt;F57620, "PROFIT", G57620&lt;F57620, "LOSS", G57620=F57620, "BREAK-EVEN")</f>
        <v>LOSS</v>
      </c>
      <c r="J57620" s="1">
        <v>2.6960000000000002</v>
      </c>
      <c r="K57620" t="s">
        <v>16</v>
      </c>
      <c r="L57620" t="s">
        <v>17</v>
      </c>
      <c r="M57620">
        <v>1</v>
      </c>
    </row>
    <row r="57621" spans="1:13" x14ac:dyDescent="0.3">
      <c r="A57621">
        <v>200262</v>
      </c>
      <c r="B57621">
        <v>2020</v>
      </c>
      <c r="C57621" t="s">
        <v>42</v>
      </c>
      <c r="D57621" t="s">
        <v>474</v>
      </c>
      <c r="E57621" t="s">
        <v>280</v>
      </c>
      <c r="F57621" s="3">
        <v>83300</v>
      </c>
      <c r="G57621" s="6">
        <v>147000</v>
      </c>
      <c r="H57621" s="2">
        <f t="shared" si="900"/>
        <v>63700</v>
      </c>
      <c r="I57621" t="str" cm="1">
        <f t="array" ref="I57621">_xlfn.IFS(G57621&gt;F57621, "PROFIT", G57621&lt;F57621, "LOSS", G57621=F57621, "BREAK-EVEN")</f>
        <v>PROFIT</v>
      </c>
      <c r="J57621" s="1">
        <v>0.56659999999999999</v>
      </c>
      <c r="K57621" t="s">
        <v>16</v>
      </c>
      <c r="L57621" t="s">
        <v>20</v>
      </c>
      <c r="M57621">
        <v>1</v>
      </c>
    </row>
    <row r="57622" spans="1:13" x14ac:dyDescent="0.3">
      <c r="A57622">
        <v>200263</v>
      </c>
      <c r="B57622">
        <v>2020</v>
      </c>
      <c r="C57622" t="s">
        <v>42</v>
      </c>
      <c r="D57622" t="s">
        <v>474</v>
      </c>
      <c r="E57622" t="s">
        <v>280</v>
      </c>
      <c r="F57622" s="3">
        <v>89950</v>
      </c>
      <c r="G57622" s="6">
        <v>183000</v>
      </c>
      <c r="H57622" s="2">
        <f t="shared" si="900"/>
        <v>93050</v>
      </c>
      <c r="I57622" t="str" cm="1">
        <f t="array" ref="I57622">_xlfn.IFS(G57622&gt;F57622, "PROFIT", G57622&lt;F57622, "LOSS", G57622=F57622, "BREAK-EVEN")</f>
        <v>PROFIT</v>
      </c>
      <c r="J57622" s="1">
        <v>0.49149999999999999</v>
      </c>
      <c r="K57622" t="s">
        <v>16</v>
      </c>
      <c r="L57622" t="s">
        <v>20</v>
      </c>
      <c r="M57622">
        <v>1</v>
      </c>
    </row>
    <row r="57623" spans="1:13" x14ac:dyDescent="0.3">
      <c r="A57623">
        <v>200264</v>
      </c>
      <c r="B57623">
        <v>2020</v>
      </c>
      <c r="C57623" t="s">
        <v>42</v>
      </c>
      <c r="D57623" t="s">
        <v>474</v>
      </c>
      <c r="E57623" t="s">
        <v>280</v>
      </c>
      <c r="F57623" s="3">
        <v>111370</v>
      </c>
      <c r="G57623" s="6">
        <v>109650</v>
      </c>
      <c r="H57623" s="2">
        <f t="shared" si="900"/>
        <v>-1720</v>
      </c>
      <c r="I57623" t="str" cm="1">
        <f t="array" ref="I57623">_xlfn.IFS(G57623&gt;F57623, "PROFIT", G57623&lt;F57623, "LOSS", G57623=F57623, "BREAK-EVEN")</f>
        <v>LOSS</v>
      </c>
      <c r="J57623" s="1">
        <v>1.015686275</v>
      </c>
      <c r="K57623" t="s">
        <v>16</v>
      </c>
      <c r="L57623" t="s">
        <v>17</v>
      </c>
      <c r="M57623">
        <v>1</v>
      </c>
    </row>
    <row r="57624" spans="1:13" x14ac:dyDescent="0.3">
      <c r="A57624">
        <v>200265</v>
      </c>
      <c r="B57624">
        <v>2020</v>
      </c>
      <c r="C57624" t="s">
        <v>42</v>
      </c>
      <c r="D57624" t="s">
        <v>474</v>
      </c>
      <c r="E57624" t="s">
        <v>280</v>
      </c>
      <c r="F57624" s="3">
        <v>137970</v>
      </c>
      <c r="G57624" s="6">
        <v>259900</v>
      </c>
      <c r="H57624" s="2">
        <f t="shared" si="900"/>
        <v>121930</v>
      </c>
      <c r="I57624" t="str" cm="1">
        <f t="array" ref="I57624">_xlfn.IFS(G57624&gt;F57624, "PROFIT", G57624&lt;F57624, "LOSS", G57624=F57624, "BREAK-EVEN")</f>
        <v>PROFIT</v>
      </c>
      <c r="J57624" s="1">
        <v>0.53080000000000005</v>
      </c>
      <c r="K57624" t="s">
        <v>16</v>
      </c>
      <c r="L57624" t="s">
        <v>17</v>
      </c>
      <c r="M57624">
        <v>1</v>
      </c>
    </row>
    <row r="57625" spans="1:13" x14ac:dyDescent="0.3">
      <c r="A57625">
        <v>200267</v>
      </c>
      <c r="B57625">
        <v>2020</v>
      </c>
      <c r="C57625" t="s">
        <v>42</v>
      </c>
      <c r="D57625" t="s">
        <v>474</v>
      </c>
      <c r="E57625" t="s">
        <v>147</v>
      </c>
      <c r="F57625" s="3">
        <v>25900</v>
      </c>
      <c r="G57625" s="6">
        <v>425000</v>
      </c>
      <c r="H57625" s="2">
        <f t="shared" si="900"/>
        <v>399100</v>
      </c>
      <c r="I57625" t="str" cm="1">
        <f t="array" ref="I57625">_xlfn.IFS(G57625&gt;F57625, "PROFIT", G57625&lt;F57625, "LOSS", G57625=F57625, "BREAK-EVEN")</f>
        <v>PROFIT</v>
      </c>
      <c r="J57625" s="1">
        <v>6.0941176E-2</v>
      </c>
      <c r="K57625" t="s">
        <v>57</v>
      </c>
      <c r="L57625" t="s">
        <v>13</v>
      </c>
      <c r="M57625">
        <v>1</v>
      </c>
    </row>
    <row r="57626" spans="1:13" x14ac:dyDescent="0.3">
      <c r="A57626">
        <v>200277</v>
      </c>
      <c r="B57626">
        <v>2020</v>
      </c>
      <c r="C57626" t="s">
        <v>42</v>
      </c>
      <c r="D57626" t="s">
        <v>474</v>
      </c>
      <c r="E57626" t="s">
        <v>82</v>
      </c>
      <c r="F57626" s="3">
        <v>91280</v>
      </c>
      <c r="G57626" s="6">
        <v>200000</v>
      </c>
      <c r="H57626" s="2">
        <f t="shared" si="900"/>
        <v>108720</v>
      </c>
      <c r="I57626" t="str" cm="1">
        <f t="array" ref="I57626">_xlfn.IFS(G57626&gt;F57626, "PROFIT", G57626&lt;F57626, "LOSS", G57626=F57626, "BREAK-EVEN")</f>
        <v>PROFIT</v>
      </c>
      <c r="J57626" s="1">
        <v>0.45639999999999997</v>
      </c>
      <c r="K57626" t="s">
        <v>16</v>
      </c>
      <c r="L57626" t="s">
        <v>17</v>
      </c>
      <c r="M57626">
        <v>1</v>
      </c>
    </row>
    <row r="57627" spans="1:13" x14ac:dyDescent="0.3">
      <c r="A57627">
        <v>200277</v>
      </c>
      <c r="B57627">
        <v>2020</v>
      </c>
      <c r="C57627" t="s">
        <v>42</v>
      </c>
      <c r="D57627" t="s">
        <v>474</v>
      </c>
      <c r="E57627" t="s">
        <v>204</v>
      </c>
      <c r="F57627" s="3">
        <v>125790</v>
      </c>
      <c r="G57627" s="6">
        <v>229900</v>
      </c>
      <c r="H57627" s="2">
        <f t="shared" si="900"/>
        <v>104110</v>
      </c>
      <c r="I57627" t="str" cm="1">
        <f t="array" ref="I57627">_xlfn.IFS(G57627&gt;F57627, "PROFIT", G57627&lt;F57627, "LOSS", G57627=F57627, "BREAK-EVEN")</f>
        <v>PROFIT</v>
      </c>
      <c r="J57627" s="1">
        <v>0.54710000000000003</v>
      </c>
      <c r="K57627" t="s">
        <v>16</v>
      </c>
      <c r="L57627" t="s">
        <v>20</v>
      </c>
      <c r="M57627">
        <v>1</v>
      </c>
    </row>
    <row r="57628" spans="1:13" x14ac:dyDescent="0.3">
      <c r="A57628">
        <v>200278</v>
      </c>
      <c r="B57628">
        <v>2020</v>
      </c>
      <c r="C57628" t="s">
        <v>42</v>
      </c>
      <c r="D57628" t="s">
        <v>474</v>
      </c>
      <c r="E57628" t="s">
        <v>82</v>
      </c>
      <c r="F57628" s="3">
        <v>115010</v>
      </c>
      <c r="G57628" s="6">
        <v>230000</v>
      </c>
      <c r="H57628" s="2">
        <f t="shared" si="900"/>
        <v>114990</v>
      </c>
      <c r="I57628" t="str" cm="1">
        <f t="array" ref="I57628">_xlfn.IFS(G57628&gt;F57628, "PROFIT", G57628&lt;F57628, "LOSS", G57628=F57628, "BREAK-EVEN")</f>
        <v>PROFIT</v>
      </c>
      <c r="J57628" s="1">
        <v>0.5</v>
      </c>
      <c r="K57628" t="s">
        <v>16</v>
      </c>
      <c r="L57628" t="s">
        <v>17</v>
      </c>
      <c r="M57628">
        <v>1</v>
      </c>
    </row>
    <row r="57629" spans="1:13" x14ac:dyDescent="0.3">
      <c r="A57629">
        <v>200278</v>
      </c>
      <c r="B57629">
        <v>2020</v>
      </c>
      <c r="C57629" t="s">
        <v>42</v>
      </c>
      <c r="D57629" t="s">
        <v>474</v>
      </c>
      <c r="E57629" t="s">
        <v>204</v>
      </c>
      <c r="F57629" s="3">
        <v>307440</v>
      </c>
      <c r="G57629" s="6">
        <v>565000</v>
      </c>
      <c r="H57629" s="2">
        <f t="shared" si="900"/>
        <v>257560</v>
      </c>
      <c r="I57629" t="str" cm="1">
        <f t="array" ref="I57629">_xlfn.IFS(G57629&gt;F57629, "PROFIT", G57629&lt;F57629, "LOSS", G57629=F57629, "BREAK-EVEN")</f>
        <v>PROFIT</v>
      </c>
      <c r="J57629" s="1">
        <v>0.54410000000000003</v>
      </c>
      <c r="K57629" t="s">
        <v>16</v>
      </c>
      <c r="L57629" t="s">
        <v>17</v>
      </c>
      <c r="M57629">
        <v>1</v>
      </c>
    </row>
    <row r="57630" spans="1:13" x14ac:dyDescent="0.3">
      <c r="A57630">
        <v>200302</v>
      </c>
      <c r="B57630">
        <v>2020</v>
      </c>
      <c r="C57630" t="s">
        <v>42</v>
      </c>
      <c r="D57630" t="s">
        <v>474</v>
      </c>
      <c r="E57630" t="s">
        <v>458</v>
      </c>
      <c r="F57630" s="3">
        <v>123510</v>
      </c>
      <c r="G57630" s="6">
        <v>260000</v>
      </c>
      <c r="H57630" s="2">
        <f t="shared" si="900"/>
        <v>136490</v>
      </c>
      <c r="I57630" t="str" cm="1">
        <f t="array" ref="I57630">_xlfn.IFS(G57630&gt;F57630, "PROFIT", G57630&lt;F57630, "LOSS", G57630=F57630, "BREAK-EVEN")</f>
        <v>PROFIT</v>
      </c>
      <c r="J57630" s="1">
        <v>0.47499999999999998</v>
      </c>
      <c r="K57630" t="s">
        <v>16</v>
      </c>
      <c r="L57630" t="s">
        <v>17</v>
      </c>
      <c r="M57630">
        <v>1</v>
      </c>
    </row>
    <row r="57631" spans="1:13" x14ac:dyDescent="0.3">
      <c r="A57631">
        <v>200303</v>
      </c>
      <c r="B57631">
        <v>2020</v>
      </c>
      <c r="C57631" t="s">
        <v>42</v>
      </c>
      <c r="D57631" t="s">
        <v>474</v>
      </c>
      <c r="E57631" t="s">
        <v>458</v>
      </c>
      <c r="F57631" s="3">
        <v>92370</v>
      </c>
      <c r="G57631" s="6">
        <v>65000</v>
      </c>
      <c r="H57631" s="2">
        <f t="shared" si="900"/>
        <v>-27370</v>
      </c>
      <c r="I57631" t="str" cm="1">
        <f t="array" ref="I57631">_xlfn.IFS(G57631&gt;F57631, "PROFIT", G57631&lt;F57631, "LOSS", G57631=F57631, "BREAK-EVEN")</f>
        <v>LOSS</v>
      </c>
      <c r="J57631" s="1">
        <v>1.421</v>
      </c>
      <c r="K57631" t="s">
        <v>16</v>
      </c>
      <c r="L57631" t="s">
        <v>17</v>
      </c>
      <c r="M57631">
        <v>1</v>
      </c>
    </row>
    <row r="57632" spans="1:13" x14ac:dyDescent="0.3">
      <c r="A57632">
        <v>200304</v>
      </c>
      <c r="B57632">
        <v>2020</v>
      </c>
      <c r="C57632" t="s">
        <v>42</v>
      </c>
      <c r="D57632" t="s">
        <v>474</v>
      </c>
      <c r="E57632" t="s">
        <v>458</v>
      </c>
      <c r="F57632" s="3">
        <v>99750</v>
      </c>
      <c r="G57632" s="6">
        <v>190000</v>
      </c>
      <c r="H57632" s="2">
        <f t="shared" si="900"/>
        <v>90250</v>
      </c>
      <c r="I57632" t="str" cm="1">
        <f t="array" ref="I57632">_xlfn.IFS(G57632&gt;F57632, "PROFIT", G57632&lt;F57632, "LOSS", G57632=F57632, "BREAK-EVEN")</f>
        <v>PROFIT</v>
      </c>
      <c r="J57632" s="1">
        <v>0.52500000000000002</v>
      </c>
      <c r="K57632" t="s">
        <v>16</v>
      </c>
      <c r="L57632" t="s">
        <v>17</v>
      </c>
      <c r="M57632">
        <v>1</v>
      </c>
    </row>
    <row r="57633" spans="1:13" x14ac:dyDescent="0.3">
      <c r="A57633">
        <v>200305</v>
      </c>
      <c r="B57633">
        <v>2020</v>
      </c>
      <c r="C57633" t="s">
        <v>42</v>
      </c>
      <c r="D57633" t="s">
        <v>474</v>
      </c>
      <c r="E57633" t="s">
        <v>458</v>
      </c>
      <c r="F57633" s="3">
        <v>78000</v>
      </c>
      <c r="G57633" s="6">
        <v>189000</v>
      </c>
      <c r="H57633" s="2">
        <f t="shared" si="900"/>
        <v>111000</v>
      </c>
      <c r="I57633" t="str" cm="1">
        <f t="array" ref="I57633">_xlfn.IFS(G57633&gt;F57633, "PROFIT", G57633&lt;F57633, "LOSS", G57633=F57633, "BREAK-EVEN")</f>
        <v>PROFIT</v>
      </c>
      <c r="J57633" s="1">
        <v>0.41260000000000002</v>
      </c>
      <c r="K57633" t="s">
        <v>16</v>
      </c>
      <c r="L57633" t="s">
        <v>17</v>
      </c>
      <c r="M57633">
        <v>1</v>
      </c>
    </row>
    <row r="57634" spans="1:13" x14ac:dyDescent="0.3">
      <c r="A57634">
        <v>200306</v>
      </c>
      <c r="B57634">
        <v>2020</v>
      </c>
      <c r="C57634" t="s">
        <v>42</v>
      </c>
      <c r="D57634" t="s">
        <v>474</v>
      </c>
      <c r="E57634" t="s">
        <v>458</v>
      </c>
      <c r="F57634" s="3">
        <v>14870</v>
      </c>
      <c r="G57634" s="6">
        <v>43000</v>
      </c>
      <c r="H57634" s="2">
        <f t="shared" si="900"/>
        <v>28130</v>
      </c>
      <c r="I57634" t="str" cm="1">
        <f t="array" ref="I57634">_xlfn.IFS(G57634&gt;F57634, "PROFIT", G57634&lt;F57634, "LOSS", G57634=F57634, "BREAK-EVEN")</f>
        <v>PROFIT</v>
      </c>
      <c r="J57634" s="1">
        <v>0.3458</v>
      </c>
      <c r="K57634" t="s">
        <v>16</v>
      </c>
      <c r="L57634" t="s">
        <v>17</v>
      </c>
      <c r="M57634">
        <v>1</v>
      </c>
    </row>
    <row r="57635" spans="1:13" x14ac:dyDescent="0.3">
      <c r="A57635">
        <v>200318</v>
      </c>
      <c r="B57635">
        <v>2020</v>
      </c>
      <c r="C57635" t="s">
        <v>42</v>
      </c>
      <c r="D57635" t="s">
        <v>474</v>
      </c>
      <c r="E57635" t="s">
        <v>64</v>
      </c>
      <c r="F57635" s="3">
        <v>180100</v>
      </c>
      <c r="G57635" s="6">
        <v>408000</v>
      </c>
      <c r="H57635" s="2">
        <f t="shared" si="900"/>
        <v>227900</v>
      </c>
      <c r="I57635" t="str" cm="1">
        <f t="array" ref="I57635">_xlfn.IFS(G57635&gt;F57635, "PROFIT", G57635&lt;F57635, "LOSS", G57635=F57635, "BREAK-EVEN")</f>
        <v>PROFIT</v>
      </c>
      <c r="J57635" s="1">
        <v>0.44140000000000001</v>
      </c>
      <c r="K57635" t="s">
        <v>16</v>
      </c>
      <c r="L57635" t="s">
        <v>17</v>
      </c>
      <c r="M57635">
        <v>1</v>
      </c>
    </row>
    <row r="57636" spans="1:13" x14ac:dyDescent="0.3">
      <c r="A57636">
        <v>200319</v>
      </c>
      <c r="B57636">
        <v>2020</v>
      </c>
      <c r="C57636" t="s">
        <v>42</v>
      </c>
      <c r="D57636" t="s">
        <v>474</v>
      </c>
      <c r="E57636" t="s">
        <v>64</v>
      </c>
      <c r="F57636" s="3">
        <v>86300</v>
      </c>
      <c r="G57636" s="6">
        <v>135000</v>
      </c>
      <c r="H57636" s="2">
        <f t="shared" si="900"/>
        <v>48700</v>
      </c>
      <c r="I57636" t="str" cm="1">
        <f t="array" ref="I57636">_xlfn.IFS(G57636&gt;F57636, "PROFIT", G57636&lt;F57636, "LOSS", G57636=F57636, "BREAK-EVEN")</f>
        <v>PROFIT</v>
      </c>
      <c r="J57636" s="1">
        <v>0.63919999999999999</v>
      </c>
      <c r="K57636" t="s">
        <v>16</v>
      </c>
      <c r="L57636" t="s">
        <v>17</v>
      </c>
      <c r="M57636">
        <v>1</v>
      </c>
    </row>
    <row r="57637" spans="1:13" x14ac:dyDescent="0.3">
      <c r="A57637">
        <v>200323</v>
      </c>
      <c r="B57637">
        <v>2020</v>
      </c>
      <c r="C57637" t="s">
        <v>42</v>
      </c>
      <c r="D57637" t="s">
        <v>474</v>
      </c>
      <c r="E57637" t="s">
        <v>56</v>
      </c>
      <c r="F57637" s="3">
        <v>156600</v>
      </c>
      <c r="G57637" s="6">
        <v>394900</v>
      </c>
      <c r="H57637" s="2">
        <f t="shared" si="900"/>
        <v>238300</v>
      </c>
      <c r="I57637" t="str" cm="1">
        <f t="array" ref="I57637">_xlfn.IFS(G57637&gt;F57637, "PROFIT", G57637&lt;F57637, "LOSS", G57637=F57637, "BREAK-EVEN")</f>
        <v>PROFIT</v>
      </c>
      <c r="J57637" s="1">
        <v>0.39655609000000003</v>
      </c>
      <c r="K57637" t="s">
        <v>16</v>
      </c>
      <c r="L57637" t="s">
        <v>17</v>
      </c>
      <c r="M57637">
        <v>1</v>
      </c>
    </row>
    <row r="57638" spans="1:13" x14ac:dyDescent="0.3">
      <c r="A57638">
        <v>200341</v>
      </c>
      <c r="B57638">
        <v>2020</v>
      </c>
      <c r="C57638" t="s">
        <v>42</v>
      </c>
      <c r="D57638" t="s">
        <v>474</v>
      </c>
      <c r="E57638" t="s">
        <v>169</v>
      </c>
      <c r="F57638" s="3">
        <v>146400</v>
      </c>
      <c r="G57638" s="6">
        <v>418000</v>
      </c>
      <c r="H57638" s="2">
        <f t="shared" si="900"/>
        <v>271600</v>
      </c>
      <c r="I57638" t="str" cm="1">
        <f t="array" ref="I57638">_xlfn.IFS(G57638&gt;F57638, "PROFIT", G57638&lt;F57638, "LOSS", G57638=F57638, "BREAK-EVEN")</f>
        <v>PROFIT</v>
      </c>
      <c r="J57638" s="1">
        <v>0.35020000000000001</v>
      </c>
      <c r="K57638" t="s">
        <v>16</v>
      </c>
      <c r="L57638" t="s">
        <v>17</v>
      </c>
      <c r="M57638">
        <v>1</v>
      </c>
    </row>
    <row r="57639" spans="1:13" x14ac:dyDescent="0.3">
      <c r="A57639">
        <v>200342</v>
      </c>
      <c r="B57639">
        <v>2020</v>
      </c>
      <c r="C57639" t="s">
        <v>42</v>
      </c>
      <c r="D57639" t="s">
        <v>474</v>
      </c>
      <c r="E57639" t="s">
        <v>169</v>
      </c>
      <c r="F57639" s="3">
        <v>207500</v>
      </c>
      <c r="G57639" s="6">
        <v>435000</v>
      </c>
      <c r="H57639" s="2">
        <f t="shared" si="900"/>
        <v>227500</v>
      </c>
      <c r="I57639" t="str" cm="1">
        <f t="array" ref="I57639">_xlfn.IFS(G57639&gt;F57639, "PROFIT", G57639&lt;F57639, "LOSS", G57639=F57639, "BREAK-EVEN")</f>
        <v>PROFIT</v>
      </c>
      <c r="J57639" s="1">
        <v>0.47699999999999998</v>
      </c>
      <c r="K57639" t="s">
        <v>16</v>
      </c>
      <c r="L57639" t="s">
        <v>17</v>
      </c>
      <c r="M57639">
        <v>1</v>
      </c>
    </row>
    <row r="57640" spans="1:13" x14ac:dyDescent="0.3">
      <c r="A57640">
        <v>200343</v>
      </c>
      <c r="B57640">
        <v>2020</v>
      </c>
      <c r="C57640" t="s">
        <v>42</v>
      </c>
      <c r="D57640" t="s">
        <v>474</v>
      </c>
      <c r="E57640" t="s">
        <v>169</v>
      </c>
      <c r="F57640" s="3">
        <v>195700</v>
      </c>
      <c r="G57640" s="6">
        <v>412000</v>
      </c>
      <c r="H57640" s="2">
        <f t="shared" si="900"/>
        <v>216300</v>
      </c>
      <c r="I57640" t="str" cm="1">
        <f t="array" ref="I57640">_xlfn.IFS(G57640&gt;F57640, "PROFIT", G57640&lt;F57640, "LOSS", G57640=F57640, "BREAK-EVEN")</f>
        <v>PROFIT</v>
      </c>
      <c r="J57640" s="1">
        <v>0.47499999999999998</v>
      </c>
      <c r="K57640" t="s">
        <v>16</v>
      </c>
      <c r="L57640" t="s">
        <v>17</v>
      </c>
      <c r="M57640">
        <v>1</v>
      </c>
    </row>
    <row r="57641" spans="1:13" x14ac:dyDescent="0.3">
      <c r="A57641">
        <v>200344</v>
      </c>
      <c r="B57641">
        <v>2020</v>
      </c>
      <c r="C57641" t="s">
        <v>42</v>
      </c>
      <c r="D57641" t="s">
        <v>474</v>
      </c>
      <c r="E57641" t="s">
        <v>169</v>
      </c>
      <c r="F57641" s="3">
        <v>114800</v>
      </c>
      <c r="G57641" s="6">
        <v>160000</v>
      </c>
      <c r="H57641" s="2">
        <f t="shared" si="900"/>
        <v>45200</v>
      </c>
      <c r="I57641" t="str" cm="1">
        <f t="array" ref="I57641">_xlfn.IFS(G57641&gt;F57641, "PROFIT", G57641&lt;F57641, "LOSS", G57641=F57641, "BREAK-EVEN")</f>
        <v>PROFIT</v>
      </c>
      <c r="J57641" s="1">
        <v>0.71750000000000003</v>
      </c>
      <c r="K57641" t="s">
        <v>57</v>
      </c>
      <c r="L57641" t="s">
        <v>13</v>
      </c>
      <c r="M57641">
        <v>1</v>
      </c>
    </row>
    <row r="57642" spans="1:13" x14ac:dyDescent="0.3">
      <c r="A57642">
        <v>200344</v>
      </c>
      <c r="B57642">
        <v>2020</v>
      </c>
      <c r="C57642" t="s">
        <v>42</v>
      </c>
      <c r="D57642" t="s">
        <v>474</v>
      </c>
      <c r="E57642" t="s">
        <v>238</v>
      </c>
      <c r="F57642" s="3">
        <v>260050</v>
      </c>
      <c r="G57642" s="6">
        <v>450000</v>
      </c>
      <c r="H57642" s="2">
        <f t="shared" si="900"/>
        <v>189950</v>
      </c>
      <c r="I57642" t="str" cm="1">
        <f t="array" ref="I57642">_xlfn.IFS(G57642&gt;F57642, "PROFIT", G57642&lt;F57642, "LOSS", G57642=F57642, "BREAK-EVEN")</f>
        <v>PROFIT</v>
      </c>
      <c r="J57642" s="1">
        <v>0.57779999999999998</v>
      </c>
      <c r="K57642" t="s">
        <v>16</v>
      </c>
      <c r="L57642" t="s">
        <v>17</v>
      </c>
      <c r="M57642">
        <v>1</v>
      </c>
    </row>
    <row r="57643" spans="1:13" x14ac:dyDescent="0.3">
      <c r="A57643">
        <v>200345</v>
      </c>
      <c r="B57643">
        <v>2020</v>
      </c>
      <c r="C57643" t="s">
        <v>42</v>
      </c>
      <c r="D57643" t="s">
        <v>474</v>
      </c>
      <c r="E57643" t="s">
        <v>238</v>
      </c>
      <c r="F57643" s="3">
        <v>88410</v>
      </c>
      <c r="G57643" s="6">
        <v>105000</v>
      </c>
      <c r="H57643" s="2">
        <f t="shared" si="900"/>
        <v>16590</v>
      </c>
      <c r="I57643" t="str" cm="1">
        <f t="array" ref="I57643">_xlfn.IFS(G57643&gt;F57643, "PROFIT", G57643&lt;F57643, "LOSS", G57643=F57643, "BREAK-EVEN")</f>
        <v>PROFIT</v>
      </c>
      <c r="J57643" s="1">
        <v>0.84199999999999997</v>
      </c>
      <c r="K57643" t="s">
        <v>16</v>
      </c>
      <c r="L57643" t="s">
        <v>20</v>
      </c>
      <c r="M57643">
        <v>1</v>
      </c>
    </row>
    <row r="57644" spans="1:13" x14ac:dyDescent="0.3">
      <c r="A57644">
        <v>200346</v>
      </c>
      <c r="B57644">
        <v>2020</v>
      </c>
      <c r="C57644" t="s">
        <v>42</v>
      </c>
      <c r="D57644" t="s">
        <v>474</v>
      </c>
      <c r="E57644" t="s">
        <v>169</v>
      </c>
      <c r="F57644" s="3">
        <v>439800</v>
      </c>
      <c r="G57644" s="6">
        <v>845000</v>
      </c>
      <c r="H57644" s="2">
        <f t="shared" si="900"/>
        <v>405200</v>
      </c>
      <c r="I57644" t="str" cm="1">
        <f t="array" ref="I57644">_xlfn.IFS(G57644&gt;F57644, "PROFIT", G57644&lt;F57644, "LOSS", G57644=F57644, "BREAK-EVEN")</f>
        <v>PROFIT</v>
      </c>
      <c r="J57644" s="1">
        <v>0.52039999999999997</v>
      </c>
      <c r="K57644" t="s">
        <v>16</v>
      </c>
      <c r="L57644" t="s">
        <v>17</v>
      </c>
      <c r="M57644">
        <v>1</v>
      </c>
    </row>
    <row r="57645" spans="1:13" x14ac:dyDescent="0.3">
      <c r="A57645">
        <v>200363</v>
      </c>
      <c r="B57645">
        <v>2020</v>
      </c>
      <c r="C57645" t="s">
        <v>42</v>
      </c>
      <c r="D57645" t="s">
        <v>474</v>
      </c>
      <c r="E57645" t="s">
        <v>281</v>
      </c>
      <c r="F57645" s="3">
        <v>193840</v>
      </c>
      <c r="G57645" s="6">
        <v>358000</v>
      </c>
      <c r="H57645" s="2">
        <f t="shared" si="900"/>
        <v>164160</v>
      </c>
      <c r="I57645" t="str" cm="1">
        <f t="array" ref="I57645">_xlfn.IFS(G57645&gt;F57645, "PROFIT", G57645&lt;F57645, "LOSS", G57645=F57645, "BREAK-EVEN")</f>
        <v>PROFIT</v>
      </c>
      <c r="J57645" s="1">
        <v>0.54139999999999999</v>
      </c>
      <c r="K57645" t="s">
        <v>16</v>
      </c>
      <c r="L57645" t="s">
        <v>17</v>
      </c>
      <c r="M57645">
        <v>1</v>
      </c>
    </row>
    <row r="57646" spans="1:13" x14ac:dyDescent="0.3">
      <c r="A57646">
        <v>200364</v>
      </c>
      <c r="B57646">
        <v>2020</v>
      </c>
      <c r="C57646" t="s">
        <v>42</v>
      </c>
      <c r="D57646" t="s">
        <v>474</v>
      </c>
      <c r="E57646" t="s">
        <v>281</v>
      </c>
      <c r="F57646" s="3">
        <v>165370</v>
      </c>
      <c r="G57646" s="6">
        <v>355000</v>
      </c>
      <c r="H57646" s="2">
        <f t="shared" si="900"/>
        <v>189630</v>
      </c>
      <c r="I57646" t="str" cm="1">
        <f t="array" ref="I57646">_xlfn.IFS(G57646&gt;F57646, "PROFIT", G57646&lt;F57646, "LOSS", G57646=F57646, "BREAK-EVEN")</f>
        <v>PROFIT</v>
      </c>
      <c r="J57646" s="1">
        <v>0.46579999999999999</v>
      </c>
      <c r="K57646" t="s">
        <v>16</v>
      </c>
      <c r="L57646" t="s">
        <v>17</v>
      </c>
      <c r="M57646">
        <v>1</v>
      </c>
    </row>
    <row r="57647" spans="1:13" x14ac:dyDescent="0.3">
      <c r="A57647">
        <v>200389</v>
      </c>
      <c r="B57647">
        <v>2020</v>
      </c>
      <c r="C57647" t="s">
        <v>42</v>
      </c>
      <c r="D57647" t="s">
        <v>474</v>
      </c>
      <c r="E57647" t="s">
        <v>197</v>
      </c>
      <c r="F57647" s="3">
        <v>92120</v>
      </c>
      <c r="G57647" s="6">
        <v>140000</v>
      </c>
      <c r="H57647" s="2">
        <f t="shared" si="900"/>
        <v>47880</v>
      </c>
      <c r="I57647" t="str" cm="1">
        <f t="array" ref="I57647">_xlfn.IFS(G57647&gt;F57647, "PROFIT", G57647&lt;F57647, "LOSS", G57647=F57647, "BREAK-EVEN")</f>
        <v>PROFIT</v>
      </c>
      <c r="J57647" s="1">
        <v>0.65800000000000003</v>
      </c>
      <c r="K57647" t="s">
        <v>16</v>
      </c>
      <c r="L57647" t="s">
        <v>17</v>
      </c>
      <c r="M57647">
        <v>1</v>
      </c>
    </row>
    <row r="57648" spans="1:13" x14ac:dyDescent="0.3">
      <c r="A57648">
        <v>200390</v>
      </c>
      <c r="B57648">
        <v>2020</v>
      </c>
      <c r="C57648" t="s">
        <v>42</v>
      </c>
      <c r="D57648" t="s">
        <v>474</v>
      </c>
      <c r="E57648" t="s">
        <v>197</v>
      </c>
      <c r="F57648" s="3">
        <v>83370</v>
      </c>
      <c r="G57648" s="6">
        <v>150000</v>
      </c>
      <c r="H57648" s="2">
        <f t="shared" si="900"/>
        <v>66630</v>
      </c>
      <c r="I57648" t="str" cm="1">
        <f t="array" ref="I57648">_xlfn.IFS(G57648&gt;F57648, "PROFIT", G57648&lt;F57648, "LOSS", G57648=F57648, "BREAK-EVEN")</f>
        <v>PROFIT</v>
      </c>
      <c r="J57648" s="1">
        <v>0.55579999999999996</v>
      </c>
      <c r="K57648" t="s">
        <v>16</v>
      </c>
      <c r="L57648" t="s">
        <v>20</v>
      </c>
      <c r="M57648">
        <v>1</v>
      </c>
    </row>
    <row r="57649" spans="1:13" x14ac:dyDescent="0.3">
      <c r="A57649">
        <v>200426</v>
      </c>
      <c r="B57649">
        <v>2020</v>
      </c>
      <c r="C57649" t="s">
        <v>42</v>
      </c>
      <c r="D57649" t="s">
        <v>474</v>
      </c>
      <c r="E57649" t="s">
        <v>134</v>
      </c>
      <c r="F57649" s="3">
        <v>108220</v>
      </c>
      <c r="G57649" s="6">
        <v>256000</v>
      </c>
      <c r="H57649" s="2">
        <f t="shared" si="900"/>
        <v>147780</v>
      </c>
      <c r="I57649" t="str" cm="1">
        <f t="array" ref="I57649">_xlfn.IFS(G57649&gt;F57649, "PROFIT", G57649&lt;F57649, "LOSS", G57649=F57649, "BREAK-EVEN")</f>
        <v>PROFIT</v>
      </c>
      <c r="J57649" s="1">
        <v>0.42270000000000002</v>
      </c>
      <c r="K57649" t="s">
        <v>16</v>
      </c>
      <c r="L57649" t="s">
        <v>17</v>
      </c>
      <c r="M57649">
        <v>1</v>
      </c>
    </row>
    <row r="57650" spans="1:13" x14ac:dyDescent="0.3">
      <c r="A57650">
        <v>200427</v>
      </c>
      <c r="B57650">
        <v>2020</v>
      </c>
      <c r="C57650" t="s">
        <v>42</v>
      </c>
      <c r="D57650" t="s">
        <v>474</v>
      </c>
      <c r="E57650" t="s">
        <v>134</v>
      </c>
      <c r="F57650" s="3">
        <v>139790</v>
      </c>
      <c r="G57650" s="6">
        <v>315000</v>
      </c>
      <c r="H57650" s="2">
        <f t="shared" si="900"/>
        <v>175210</v>
      </c>
      <c r="I57650" t="str" cm="1">
        <f t="array" ref="I57650">_xlfn.IFS(G57650&gt;F57650, "PROFIT", G57650&lt;F57650, "LOSS", G57650=F57650, "BREAK-EVEN")</f>
        <v>PROFIT</v>
      </c>
      <c r="J57650" s="1">
        <v>0.44369999999999998</v>
      </c>
      <c r="K57650" t="s">
        <v>16</v>
      </c>
      <c r="L57650" t="s">
        <v>17</v>
      </c>
      <c r="M57650">
        <v>1</v>
      </c>
    </row>
    <row r="57651" spans="1:13" x14ac:dyDescent="0.3">
      <c r="A57651">
        <v>200428</v>
      </c>
      <c r="B57651">
        <v>2020</v>
      </c>
      <c r="C57651" t="s">
        <v>42</v>
      </c>
      <c r="D57651" t="s">
        <v>474</v>
      </c>
      <c r="E57651" t="s">
        <v>134</v>
      </c>
      <c r="F57651" s="3">
        <v>5040</v>
      </c>
      <c r="G57651" s="6">
        <v>25000</v>
      </c>
      <c r="H57651" s="2">
        <f t="shared" si="900"/>
        <v>19960</v>
      </c>
      <c r="I57651" t="str" cm="1">
        <f t="array" ref="I57651">_xlfn.IFS(G57651&gt;F57651, "PROFIT", G57651&lt;F57651, "LOSS", G57651=F57651, "BREAK-EVEN")</f>
        <v>PROFIT</v>
      </c>
      <c r="J57651" s="1">
        <v>0.2016</v>
      </c>
      <c r="K57651" t="s">
        <v>57</v>
      </c>
      <c r="L57651" t="s">
        <v>13</v>
      </c>
      <c r="M57651">
        <v>1</v>
      </c>
    </row>
    <row r="57652" spans="1:13" x14ac:dyDescent="0.3">
      <c r="A57652">
        <v>200429</v>
      </c>
      <c r="B57652">
        <v>2020</v>
      </c>
      <c r="C57652" t="s">
        <v>42</v>
      </c>
      <c r="D57652" t="s">
        <v>474</v>
      </c>
      <c r="E57652" t="s">
        <v>134</v>
      </c>
      <c r="F57652" s="3">
        <v>119000</v>
      </c>
      <c r="G57652" s="6">
        <v>238000</v>
      </c>
      <c r="H57652" s="2">
        <f t="shared" si="900"/>
        <v>119000</v>
      </c>
      <c r="I57652" t="str" cm="1">
        <f t="array" ref="I57652">_xlfn.IFS(G57652&gt;F57652, "PROFIT", G57652&lt;F57652, "LOSS", G57652=F57652, "BREAK-EVEN")</f>
        <v>PROFIT</v>
      </c>
      <c r="J57652" s="1">
        <v>0.5</v>
      </c>
      <c r="K57652" t="s">
        <v>16</v>
      </c>
      <c r="L57652" t="s">
        <v>17</v>
      </c>
      <c r="M57652">
        <v>1</v>
      </c>
    </row>
    <row r="57653" spans="1:13" x14ac:dyDescent="0.3">
      <c r="A57653">
        <v>200474</v>
      </c>
      <c r="B57653">
        <v>2020</v>
      </c>
      <c r="C57653" t="s">
        <v>42</v>
      </c>
      <c r="D57653" t="s">
        <v>474</v>
      </c>
      <c r="E57653" t="s">
        <v>87</v>
      </c>
      <c r="F57653" s="3">
        <v>298060</v>
      </c>
      <c r="G57653" s="6">
        <v>750000</v>
      </c>
      <c r="H57653" s="2">
        <f t="shared" si="900"/>
        <v>451940</v>
      </c>
      <c r="I57653" t="str" cm="1">
        <f t="array" ref="I57653">_xlfn.IFS(G57653&gt;F57653, "PROFIT", G57653&lt;F57653, "LOSS", G57653=F57653, "BREAK-EVEN")</f>
        <v>PROFIT</v>
      </c>
      <c r="J57653" s="1">
        <v>0.39739999999999998</v>
      </c>
      <c r="K57653" t="s">
        <v>16</v>
      </c>
      <c r="L57653" t="s">
        <v>17</v>
      </c>
      <c r="M57653">
        <v>1</v>
      </c>
    </row>
    <row r="57654" spans="1:13" x14ac:dyDescent="0.3">
      <c r="A57654">
        <v>200475</v>
      </c>
      <c r="B57654">
        <v>2020</v>
      </c>
      <c r="C57654" t="s">
        <v>42</v>
      </c>
      <c r="D57654" t="s">
        <v>474</v>
      </c>
      <c r="E57654" t="s">
        <v>87</v>
      </c>
      <c r="F57654" s="3">
        <v>194670</v>
      </c>
      <c r="G57654" s="6">
        <v>480000</v>
      </c>
      <c r="H57654" s="2">
        <f t="shared" si="900"/>
        <v>285330</v>
      </c>
      <c r="I57654" t="str" cm="1">
        <f t="array" ref="I57654">_xlfn.IFS(G57654&gt;F57654, "PROFIT", G57654&lt;F57654, "LOSS", G57654=F57654, "BREAK-EVEN")</f>
        <v>PROFIT</v>
      </c>
      <c r="J57654" s="1">
        <v>0.40550000000000003</v>
      </c>
      <c r="K57654" t="s">
        <v>16</v>
      </c>
      <c r="L57654" t="s">
        <v>17</v>
      </c>
      <c r="M57654">
        <v>1</v>
      </c>
    </row>
    <row r="57655" spans="1:13" x14ac:dyDescent="0.3">
      <c r="A57655">
        <v>200483</v>
      </c>
      <c r="B57655">
        <v>2020</v>
      </c>
      <c r="C57655" t="s">
        <v>42</v>
      </c>
      <c r="D57655" t="s">
        <v>474</v>
      </c>
      <c r="E57655" t="s">
        <v>308</v>
      </c>
      <c r="F57655" s="3">
        <v>170400</v>
      </c>
      <c r="G57655" s="6">
        <v>260000</v>
      </c>
      <c r="H57655" s="2">
        <f t="shared" si="900"/>
        <v>89600</v>
      </c>
      <c r="I57655" t="str" cm="1">
        <f t="array" ref="I57655">_xlfn.IFS(G57655&gt;F57655, "PROFIT", G57655&lt;F57655, "LOSS", G57655=F57655, "BREAK-EVEN")</f>
        <v>PROFIT</v>
      </c>
      <c r="J57655" s="1">
        <v>0.65529999999999999</v>
      </c>
      <c r="K57655" t="s">
        <v>16</v>
      </c>
      <c r="L57655" t="s">
        <v>17</v>
      </c>
      <c r="M57655">
        <v>1</v>
      </c>
    </row>
    <row r="57656" spans="1:13" x14ac:dyDescent="0.3">
      <c r="A57656">
        <v>200510</v>
      </c>
      <c r="B57656">
        <v>2020</v>
      </c>
      <c r="C57656" t="s">
        <v>42</v>
      </c>
      <c r="D57656" t="s">
        <v>474</v>
      </c>
      <c r="E57656" t="s">
        <v>234</v>
      </c>
      <c r="F57656" s="3">
        <v>25200</v>
      </c>
      <c r="G57656" s="6">
        <v>45000</v>
      </c>
      <c r="H57656" s="2">
        <f t="shared" si="900"/>
        <v>19800</v>
      </c>
      <c r="I57656" t="str" cm="1">
        <f t="array" ref="I57656">_xlfn.IFS(G57656&gt;F57656, "PROFIT", G57656&lt;F57656, "LOSS", G57656=F57656, "BREAK-EVEN")</f>
        <v>PROFIT</v>
      </c>
      <c r="J57656" s="1">
        <v>0.56000000000000005</v>
      </c>
      <c r="K57656" t="s">
        <v>16</v>
      </c>
      <c r="L57656" t="s">
        <v>20</v>
      </c>
      <c r="M57656">
        <v>1</v>
      </c>
    </row>
    <row r="57657" spans="1:13" x14ac:dyDescent="0.3">
      <c r="A57657">
        <v>200511</v>
      </c>
      <c r="B57657">
        <v>2020</v>
      </c>
      <c r="C57657" t="s">
        <v>42</v>
      </c>
      <c r="D57657" t="s">
        <v>474</v>
      </c>
      <c r="E57657" t="s">
        <v>234</v>
      </c>
      <c r="F57657" s="3">
        <v>336100</v>
      </c>
      <c r="G57657" s="6">
        <v>820000</v>
      </c>
      <c r="H57657" s="2">
        <f t="shared" si="900"/>
        <v>483900</v>
      </c>
      <c r="I57657" t="str" cm="1">
        <f t="array" ref="I57657">_xlfn.IFS(G57657&gt;F57657, "PROFIT", G57657&lt;F57657, "LOSS", G57657=F57657, "BREAK-EVEN")</f>
        <v>PROFIT</v>
      </c>
      <c r="J57657" s="1">
        <v>0.4098</v>
      </c>
      <c r="K57657" t="s">
        <v>16</v>
      </c>
      <c r="L57657" t="s">
        <v>17</v>
      </c>
      <c r="M57657">
        <v>1</v>
      </c>
    </row>
    <row r="57658" spans="1:13" x14ac:dyDescent="0.3">
      <c r="A57658">
        <v>200512</v>
      </c>
      <c r="B57658">
        <v>2020</v>
      </c>
      <c r="C57658" t="s">
        <v>42</v>
      </c>
      <c r="D57658" t="s">
        <v>474</v>
      </c>
      <c r="E57658" t="s">
        <v>234</v>
      </c>
      <c r="F57658" s="3">
        <v>97600</v>
      </c>
      <c r="G57658" s="6">
        <v>276000</v>
      </c>
      <c r="H57658" s="2">
        <f t="shared" si="900"/>
        <v>178400</v>
      </c>
      <c r="I57658" t="str" cm="1">
        <f t="array" ref="I57658">_xlfn.IFS(G57658&gt;F57658, "PROFIT", G57658&lt;F57658, "LOSS", G57658=F57658, "BREAK-EVEN")</f>
        <v>PROFIT</v>
      </c>
      <c r="J57658" s="1">
        <v>0.35360000000000003</v>
      </c>
      <c r="K57658" t="s">
        <v>16</v>
      </c>
      <c r="L57658" t="s">
        <v>17</v>
      </c>
      <c r="M57658">
        <v>1</v>
      </c>
    </row>
    <row r="57659" spans="1:13" x14ac:dyDescent="0.3">
      <c r="A57659">
        <v>200525</v>
      </c>
      <c r="B57659">
        <v>2020</v>
      </c>
      <c r="C57659" t="s">
        <v>42</v>
      </c>
      <c r="D57659" t="s">
        <v>474</v>
      </c>
      <c r="E57659" t="s">
        <v>124</v>
      </c>
      <c r="F57659" s="3">
        <v>90830</v>
      </c>
      <c r="G57659" s="6">
        <v>199999</v>
      </c>
      <c r="H57659" s="2">
        <f t="shared" si="900"/>
        <v>109169</v>
      </c>
      <c r="I57659" t="str" cm="1">
        <f t="array" ref="I57659">_xlfn.IFS(G57659&gt;F57659, "PROFIT", G57659&lt;F57659, "LOSS", G57659=F57659, "BREAK-EVEN")</f>
        <v>PROFIT</v>
      </c>
      <c r="J57659" s="1">
        <v>0.4541</v>
      </c>
      <c r="K57659" t="s">
        <v>16</v>
      </c>
      <c r="L57659" t="s">
        <v>20</v>
      </c>
      <c r="M57659">
        <v>1</v>
      </c>
    </row>
    <row r="57660" spans="1:13" x14ac:dyDescent="0.3">
      <c r="A57660">
        <v>200526</v>
      </c>
      <c r="B57660">
        <v>2020</v>
      </c>
      <c r="C57660" t="s">
        <v>42</v>
      </c>
      <c r="D57660" t="s">
        <v>474</v>
      </c>
      <c r="E57660" t="s">
        <v>124</v>
      </c>
      <c r="F57660" s="3">
        <v>265160</v>
      </c>
      <c r="G57660" s="6">
        <v>466000</v>
      </c>
      <c r="H57660" s="2">
        <f t="shared" si="900"/>
        <v>200840</v>
      </c>
      <c r="I57660" t="str" cm="1">
        <f t="array" ref="I57660">_xlfn.IFS(G57660&gt;F57660, "PROFIT", G57660&lt;F57660, "LOSS", G57660=F57660, "BREAK-EVEN")</f>
        <v>PROFIT</v>
      </c>
      <c r="J57660" s="1">
        <v>0.56899999999999995</v>
      </c>
      <c r="K57660" t="s">
        <v>16</v>
      </c>
      <c r="L57660" t="s">
        <v>17</v>
      </c>
      <c r="M57660">
        <v>1</v>
      </c>
    </row>
    <row r="57661" spans="1:13" x14ac:dyDescent="0.3">
      <c r="A57661">
        <v>200527</v>
      </c>
      <c r="B57661">
        <v>2020</v>
      </c>
      <c r="C57661" t="s">
        <v>42</v>
      </c>
      <c r="D57661" t="s">
        <v>474</v>
      </c>
      <c r="E57661" t="s">
        <v>124</v>
      </c>
      <c r="F57661" s="3">
        <v>179090</v>
      </c>
      <c r="G57661" s="6">
        <v>345500</v>
      </c>
      <c r="H57661" s="2">
        <f t="shared" si="900"/>
        <v>166410</v>
      </c>
      <c r="I57661" t="str" cm="1">
        <f t="array" ref="I57661">_xlfn.IFS(G57661&gt;F57661, "PROFIT", G57661&lt;F57661, "LOSS", G57661=F57661, "BREAK-EVEN")</f>
        <v>PROFIT</v>
      </c>
      <c r="J57661" s="1">
        <v>0.51829999999999998</v>
      </c>
      <c r="K57661" t="s">
        <v>16</v>
      </c>
      <c r="L57661" t="s">
        <v>17</v>
      </c>
      <c r="M57661">
        <v>1</v>
      </c>
    </row>
    <row r="57662" spans="1:13" x14ac:dyDescent="0.3">
      <c r="A57662">
        <v>200528</v>
      </c>
      <c r="B57662">
        <v>2020</v>
      </c>
      <c r="C57662" t="s">
        <v>42</v>
      </c>
      <c r="D57662" t="s">
        <v>474</v>
      </c>
      <c r="E57662" t="s">
        <v>124</v>
      </c>
      <c r="F57662" s="3">
        <v>179020</v>
      </c>
      <c r="G57662" s="6">
        <v>325000</v>
      </c>
      <c r="H57662" s="2">
        <f t="shared" si="900"/>
        <v>145980</v>
      </c>
      <c r="I57662" t="str" cm="1">
        <f t="array" ref="I57662">_xlfn.IFS(G57662&gt;F57662, "PROFIT", G57662&lt;F57662, "LOSS", G57662=F57662, "BREAK-EVEN")</f>
        <v>PROFIT</v>
      </c>
      <c r="J57662" s="1">
        <v>0.55079999999999996</v>
      </c>
      <c r="K57662" t="s">
        <v>16</v>
      </c>
      <c r="L57662" t="s">
        <v>17</v>
      </c>
      <c r="M57662">
        <v>1</v>
      </c>
    </row>
    <row r="57663" spans="1:13" x14ac:dyDescent="0.3">
      <c r="A57663">
        <v>200529</v>
      </c>
      <c r="B57663">
        <v>2020</v>
      </c>
      <c r="C57663" t="s">
        <v>42</v>
      </c>
      <c r="D57663" t="s">
        <v>474</v>
      </c>
      <c r="E57663" t="s">
        <v>124</v>
      </c>
      <c r="F57663" s="3">
        <v>245750</v>
      </c>
      <c r="G57663" s="6">
        <v>490000</v>
      </c>
      <c r="H57663" s="2">
        <f t="shared" si="900"/>
        <v>244250</v>
      </c>
      <c r="I57663" t="str" cm="1">
        <f t="array" ref="I57663">_xlfn.IFS(G57663&gt;F57663, "PROFIT", G57663&lt;F57663, "LOSS", G57663=F57663, "BREAK-EVEN")</f>
        <v>PROFIT</v>
      </c>
      <c r="J57663" s="1">
        <v>0.50149999999999995</v>
      </c>
      <c r="K57663" t="s">
        <v>16</v>
      </c>
      <c r="L57663" t="s">
        <v>17</v>
      </c>
      <c r="M57663">
        <v>1</v>
      </c>
    </row>
    <row r="57664" spans="1:13" x14ac:dyDescent="0.3">
      <c r="A57664">
        <v>200530</v>
      </c>
      <c r="B57664">
        <v>2020</v>
      </c>
      <c r="C57664" t="s">
        <v>42</v>
      </c>
      <c r="D57664" t="s">
        <v>474</v>
      </c>
      <c r="E57664" t="s">
        <v>124</v>
      </c>
      <c r="F57664" s="3">
        <v>442090</v>
      </c>
      <c r="G57664" s="6">
        <v>700000</v>
      </c>
      <c r="H57664" s="2">
        <f t="shared" si="900"/>
        <v>257910</v>
      </c>
      <c r="I57664" t="str" cm="1">
        <f t="array" ref="I57664">_xlfn.IFS(G57664&gt;F57664, "PROFIT", G57664&lt;F57664, "LOSS", G57664=F57664, "BREAK-EVEN")</f>
        <v>PROFIT</v>
      </c>
      <c r="J57664" s="1">
        <v>0.63155714299999999</v>
      </c>
      <c r="K57664" t="s">
        <v>16</v>
      </c>
      <c r="L57664" t="s">
        <v>17</v>
      </c>
      <c r="M57664">
        <v>1</v>
      </c>
    </row>
    <row r="57665" spans="1:13" x14ac:dyDescent="0.3">
      <c r="A57665">
        <v>200557</v>
      </c>
      <c r="B57665">
        <v>2020</v>
      </c>
      <c r="C57665" t="s">
        <v>42</v>
      </c>
      <c r="D57665" t="s">
        <v>474</v>
      </c>
      <c r="E57665" t="s">
        <v>276</v>
      </c>
      <c r="F57665" s="3">
        <v>182210</v>
      </c>
      <c r="G57665" s="6">
        <v>349000</v>
      </c>
      <c r="H57665" s="2">
        <f t="shared" si="900"/>
        <v>166790</v>
      </c>
      <c r="I57665" t="str" cm="1">
        <f t="array" ref="I57665">_xlfn.IFS(G57665&gt;F57665, "PROFIT", G57665&lt;F57665, "LOSS", G57665=F57665, "BREAK-EVEN")</f>
        <v>PROFIT</v>
      </c>
      <c r="J57665" s="1">
        <v>0.52200000000000002</v>
      </c>
      <c r="K57665" t="s">
        <v>16</v>
      </c>
      <c r="L57665" t="s">
        <v>17</v>
      </c>
      <c r="M57665">
        <v>1</v>
      </c>
    </row>
    <row r="57666" spans="1:13" x14ac:dyDescent="0.3">
      <c r="A57666">
        <v>200558</v>
      </c>
      <c r="B57666">
        <v>2020</v>
      </c>
      <c r="C57666" t="s">
        <v>42</v>
      </c>
      <c r="D57666" t="s">
        <v>474</v>
      </c>
      <c r="E57666" t="s">
        <v>276</v>
      </c>
      <c r="F57666" s="3">
        <v>105980</v>
      </c>
      <c r="G57666" s="6">
        <v>230000</v>
      </c>
      <c r="H57666" s="2">
        <f t="shared" si="900"/>
        <v>124020</v>
      </c>
      <c r="I57666" t="str" cm="1">
        <f t="array" ref="I57666">_xlfn.IFS(G57666&gt;F57666, "PROFIT", G57666&lt;F57666, "LOSS", G57666=F57666, "BREAK-EVEN")</f>
        <v>PROFIT</v>
      </c>
      <c r="J57666" s="1">
        <v>0.4607</v>
      </c>
      <c r="K57666" t="s">
        <v>16</v>
      </c>
      <c r="L57666" t="s">
        <v>17</v>
      </c>
      <c r="M57666">
        <v>1</v>
      </c>
    </row>
    <row r="57667" spans="1:13" x14ac:dyDescent="0.3">
      <c r="A57667">
        <v>200559</v>
      </c>
      <c r="B57667">
        <v>2020</v>
      </c>
      <c r="C57667" t="s">
        <v>42</v>
      </c>
      <c r="D57667" t="s">
        <v>474</v>
      </c>
      <c r="E57667" t="s">
        <v>276</v>
      </c>
      <c r="F57667" s="3">
        <v>156030</v>
      </c>
      <c r="G57667" s="6">
        <v>300000</v>
      </c>
      <c r="H57667" s="2">
        <f t="shared" ref="H57667:H57730" si="901">G57667-F57667</f>
        <v>143970</v>
      </c>
      <c r="I57667" t="str" cm="1">
        <f t="array" ref="I57667">_xlfn.IFS(G57667&gt;F57667, "PROFIT", G57667&lt;F57667, "LOSS", G57667=F57667, "BREAK-EVEN")</f>
        <v>PROFIT</v>
      </c>
      <c r="J57667" s="1">
        <v>0.52010000000000001</v>
      </c>
      <c r="K57667" t="s">
        <v>16</v>
      </c>
      <c r="L57667" t="s">
        <v>17</v>
      </c>
      <c r="M57667">
        <v>1</v>
      </c>
    </row>
    <row r="57668" spans="1:13" x14ac:dyDescent="0.3">
      <c r="A57668">
        <v>200560</v>
      </c>
      <c r="B57668">
        <v>2020</v>
      </c>
      <c r="C57668" t="s">
        <v>42</v>
      </c>
      <c r="D57668" t="s">
        <v>474</v>
      </c>
      <c r="E57668" t="s">
        <v>276</v>
      </c>
      <c r="F57668" s="3">
        <v>206150</v>
      </c>
      <c r="G57668" s="6">
        <v>389000</v>
      </c>
      <c r="H57668" s="2">
        <f t="shared" si="901"/>
        <v>182850</v>
      </c>
      <c r="I57668" t="str" cm="1">
        <f t="array" ref="I57668">_xlfn.IFS(G57668&gt;F57668, "PROFIT", G57668&lt;F57668, "LOSS", G57668=F57668, "BREAK-EVEN")</f>
        <v>PROFIT</v>
      </c>
      <c r="J57668" s="1">
        <v>0.52990000000000004</v>
      </c>
      <c r="K57668" t="s">
        <v>16</v>
      </c>
      <c r="L57668" t="s">
        <v>17</v>
      </c>
      <c r="M57668">
        <v>1</v>
      </c>
    </row>
    <row r="57669" spans="1:13" x14ac:dyDescent="0.3">
      <c r="A57669">
        <v>200561</v>
      </c>
      <c r="B57669">
        <v>2020</v>
      </c>
      <c r="C57669" t="s">
        <v>42</v>
      </c>
      <c r="D57669" t="s">
        <v>474</v>
      </c>
      <c r="E57669" t="s">
        <v>215</v>
      </c>
      <c r="F57669" s="3">
        <v>167330</v>
      </c>
      <c r="G57669" s="6">
        <v>374900</v>
      </c>
      <c r="H57669" s="2">
        <f t="shared" si="901"/>
        <v>207570</v>
      </c>
      <c r="I57669" t="str" cm="1">
        <f t="array" ref="I57669">_xlfn.IFS(G57669&gt;F57669, "PROFIT", G57669&lt;F57669, "LOSS", G57669=F57669, "BREAK-EVEN")</f>
        <v>PROFIT</v>
      </c>
      <c r="J57669" s="1">
        <v>0.44629999999999997</v>
      </c>
      <c r="K57669" t="s">
        <v>16</v>
      </c>
      <c r="L57669" t="s">
        <v>20</v>
      </c>
      <c r="M57669">
        <v>1</v>
      </c>
    </row>
    <row r="57670" spans="1:13" x14ac:dyDescent="0.3">
      <c r="A57670">
        <v>200562</v>
      </c>
      <c r="B57670">
        <v>2020</v>
      </c>
      <c r="C57670" t="s">
        <v>42</v>
      </c>
      <c r="D57670" t="s">
        <v>474</v>
      </c>
      <c r="E57670" t="s">
        <v>215</v>
      </c>
      <c r="F57670" s="3">
        <v>128980</v>
      </c>
      <c r="G57670" s="6">
        <v>230000</v>
      </c>
      <c r="H57670" s="2">
        <f t="shared" si="901"/>
        <v>101020</v>
      </c>
      <c r="I57670" t="str" cm="1">
        <f t="array" ref="I57670">_xlfn.IFS(G57670&gt;F57670, "PROFIT", G57670&lt;F57670, "LOSS", G57670=F57670, "BREAK-EVEN")</f>
        <v>PROFIT</v>
      </c>
      <c r="J57670" s="1">
        <v>0.56069999999999998</v>
      </c>
      <c r="K57670" t="s">
        <v>16</v>
      </c>
      <c r="L57670" t="s">
        <v>20</v>
      </c>
      <c r="M57670">
        <v>1</v>
      </c>
    </row>
    <row r="57671" spans="1:13" x14ac:dyDescent="0.3">
      <c r="A57671">
        <v>200563</v>
      </c>
      <c r="B57671">
        <v>2020</v>
      </c>
      <c r="C57671" t="s">
        <v>42</v>
      </c>
      <c r="D57671" t="s">
        <v>474</v>
      </c>
      <c r="E57671" t="s">
        <v>215</v>
      </c>
      <c r="F57671" s="3">
        <v>164190</v>
      </c>
      <c r="G57671" s="6">
        <v>355000</v>
      </c>
      <c r="H57671" s="2">
        <f t="shared" si="901"/>
        <v>190810</v>
      </c>
      <c r="I57671" t="str" cm="1">
        <f t="array" ref="I57671">_xlfn.IFS(G57671&gt;F57671, "PROFIT", G57671&lt;F57671, "LOSS", G57671=F57671, "BREAK-EVEN")</f>
        <v>PROFIT</v>
      </c>
      <c r="J57671" s="1">
        <v>0.46250704199999998</v>
      </c>
      <c r="K57671" t="s">
        <v>16</v>
      </c>
      <c r="L57671" t="s">
        <v>17</v>
      </c>
      <c r="M57671">
        <v>1</v>
      </c>
    </row>
    <row r="57672" spans="1:13" x14ac:dyDescent="0.3">
      <c r="A57672">
        <v>200564</v>
      </c>
      <c r="B57672">
        <v>2020</v>
      </c>
      <c r="C57672" t="s">
        <v>42</v>
      </c>
      <c r="D57672" t="s">
        <v>474</v>
      </c>
      <c r="E57672" t="s">
        <v>215</v>
      </c>
      <c r="F57672" s="3">
        <v>381700</v>
      </c>
      <c r="G57672" s="6">
        <v>660000</v>
      </c>
      <c r="H57672" s="2">
        <f t="shared" si="901"/>
        <v>278300</v>
      </c>
      <c r="I57672" t="str" cm="1">
        <f t="array" ref="I57672">_xlfn.IFS(G57672&gt;F57672, "PROFIT", G57672&lt;F57672, "LOSS", G57672=F57672, "BREAK-EVEN")</f>
        <v>PROFIT</v>
      </c>
      <c r="J57672" s="1">
        <v>0.57830000000000004</v>
      </c>
      <c r="K57672" t="s">
        <v>16</v>
      </c>
      <c r="L57672" t="s">
        <v>17</v>
      </c>
      <c r="M57672">
        <v>1</v>
      </c>
    </row>
    <row r="57673" spans="1:13" x14ac:dyDescent="0.3">
      <c r="A57673">
        <v>200565</v>
      </c>
      <c r="B57673">
        <v>2020</v>
      </c>
      <c r="C57673" t="s">
        <v>42</v>
      </c>
      <c r="D57673" t="s">
        <v>474</v>
      </c>
      <c r="E57673" t="s">
        <v>215</v>
      </c>
      <c r="F57673" s="3">
        <v>202760</v>
      </c>
      <c r="G57673" s="6">
        <v>400000</v>
      </c>
      <c r="H57673" s="2">
        <f t="shared" si="901"/>
        <v>197240</v>
      </c>
      <c r="I57673" t="str" cm="1">
        <f t="array" ref="I57673">_xlfn.IFS(G57673&gt;F57673, "PROFIT", G57673&lt;F57673, "LOSS", G57673=F57673, "BREAK-EVEN")</f>
        <v>PROFIT</v>
      </c>
      <c r="J57673" s="1">
        <v>0.50690000000000002</v>
      </c>
      <c r="K57673" t="s">
        <v>16</v>
      </c>
      <c r="L57673" t="s">
        <v>17</v>
      </c>
      <c r="M57673">
        <v>1</v>
      </c>
    </row>
    <row r="57674" spans="1:13" x14ac:dyDescent="0.3">
      <c r="A57674">
        <v>200566</v>
      </c>
      <c r="B57674">
        <v>2020</v>
      </c>
      <c r="C57674" t="s">
        <v>42</v>
      </c>
      <c r="D57674" t="s">
        <v>474</v>
      </c>
      <c r="E57674" t="s">
        <v>215</v>
      </c>
      <c r="F57674" s="3">
        <v>257620</v>
      </c>
      <c r="G57674" s="6">
        <v>465000</v>
      </c>
      <c r="H57674" s="2">
        <f t="shared" si="901"/>
        <v>207380</v>
      </c>
      <c r="I57674" t="str" cm="1">
        <f t="array" ref="I57674">_xlfn.IFS(G57674&gt;F57674, "PROFIT", G57674&lt;F57674, "LOSS", G57674=F57674, "BREAK-EVEN")</f>
        <v>PROFIT</v>
      </c>
      <c r="J57674" s="1">
        <v>0.55400000000000005</v>
      </c>
      <c r="K57674" t="s">
        <v>16</v>
      </c>
      <c r="L57674" t="s">
        <v>17</v>
      </c>
      <c r="M57674">
        <v>1</v>
      </c>
    </row>
    <row r="57675" spans="1:13" x14ac:dyDescent="0.3">
      <c r="A57675">
        <v>200571</v>
      </c>
      <c r="B57675">
        <v>2020</v>
      </c>
      <c r="C57675" t="s">
        <v>42</v>
      </c>
      <c r="D57675" t="s">
        <v>474</v>
      </c>
      <c r="E57675" t="s">
        <v>250</v>
      </c>
      <c r="F57675" s="3">
        <v>46390</v>
      </c>
      <c r="G57675" s="6">
        <v>80000</v>
      </c>
      <c r="H57675" s="2">
        <f t="shared" si="901"/>
        <v>33610</v>
      </c>
      <c r="I57675" t="str" cm="1">
        <f t="array" ref="I57675">_xlfn.IFS(G57675&gt;F57675, "PROFIT", G57675&lt;F57675, "LOSS", G57675=F57675, "BREAK-EVEN")</f>
        <v>PROFIT</v>
      </c>
      <c r="J57675" s="1">
        <v>0.57979999999999998</v>
      </c>
      <c r="K57675" t="s">
        <v>16</v>
      </c>
      <c r="L57675" t="s">
        <v>17</v>
      </c>
      <c r="M57675">
        <v>1</v>
      </c>
    </row>
    <row r="57676" spans="1:13" x14ac:dyDescent="0.3">
      <c r="A57676">
        <v>200572</v>
      </c>
      <c r="B57676">
        <v>2020</v>
      </c>
      <c r="C57676" t="s">
        <v>42</v>
      </c>
      <c r="D57676" t="s">
        <v>474</v>
      </c>
      <c r="E57676" t="s">
        <v>250</v>
      </c>
      <c r="F57676" s="3">
        <v>9630</v>
      </c>
      <c r="G57676" s="6">
        <v>16000</v>
      </c>
      <c r="H57676" s="2">
        <f t="shared" si="901"/>
        <v>6370</v>
      </c>
      <c r="I57676" t="str" cm="1">
        <f t="array" ref="I57676">_xlfn.IFS(G57676&gt;F57676, "PROFIT", G57676&lt;F57676, "LOSS", G57676=F57676, "BREAK-EVEN")</f>
        <v>PROFIT</v>
      </c>
      <c r="J57676" s="1">
        <v>0.6018</v>
      </c>
      <c r="K57676" t="s">
        <v>16</v>
      </c>
      <c r="L57676" t="s">
        <v>17</v>
      </c>
      <c r="M57676">
        <v>1</v>
      </c>
    </row>
    <row r="57677" spans="1:13" x14ac:dyDescent="0.3">
      <c r="A57677">
        <v>200573</v>
      </c>
      <c r="B57677">
        <v>2020</v>
      </c>
      <c r="C57677" t="s">
        <v>42</v>
      </c>
      <c r="D57677" t="s">
        <v>474</v>
      </c>
      <c r="E57677" t="s">
        <v>250</v>
      </c>
      <c r="F57677" s="3">
        <v>85880</v>
      </c>
      <c r="G57677" s="6">
        <v>225000</v>
      </c>
      <c r="H57677" s="2">
        <f t="shared" si="901"/>
        <v>139120</v>
      </c>
      <c r="I57677" t="str" cm="1">
        <f t="array" ref="I57677">_xlfn.IFS(G57677&gt;F57677, "PROFIT", G57677&lt;F57677, "LOSS", G57677=F57677, "BREAK-EVEN")</f>
        <v>PROFIT</v>
      </c>
      <c r="J57677" s="1">
        <v>0.38159999999999999</v>
      </c>
      <c r="K57677" t="s">
        <v>16</v>
      </c>
      <c r="L57677" t="s">
        <v>17</v>
      </c>
      <c r="M57677">
        <v>1</v>
      </c>
    </row>
    <row r="57678" spans="1:13" x14ac:dyDescent="0.3">
      <c r="A57678">
        <v>200574</v>
      </c>
      <c r="B57678">
        <v>2020</v>
      </c>
      <c r="C57678" t="s">
        <v>42</v>
      </c>
      <c r="D57678" t="s">
        <v>474</v>
      </c>
      <c r="E57678" t="s">
        <v>250</v>
      </c>
      <c r="F57678" s="3">
        <v>69270</v>
      </c>
      <c r="G57678" s="6">
        <v>90000</v>
      </c>
      <c r="H57678" s="2">
        <f t="shared" si="901"/>
        <v>20730</v>
      </c>
      <c r="I57678" t="str" cm="1">
        <f t="array" ref="I57678">_xlfn.IFS(G57678&gt;F57678, "PROFIT", G57678&lt;F57678, "LOSS", G57678=F57678, "BREAK-EVEN")</f>
        <v>PROFIT</v>
      </c>
      <c r="J57678" s="1">
        <v>0.76959999999999995</v>
      </c>
      <c r="K57678" t="s">
        <v>16</v>
      </c>
      <c r="L57678" t="s">
        <v>20</v>
      </c>
      <c r="M57678">
        <v>1</v>
      </c>
    </row>
    <row r="57679" spans="1:13" x14ac:dyDescent="0.3">
      <c r="A57679">
        <v>200591</v>
      </c>
      <c r="B57679">
        <v>2020</v>
      </c>
      <c r="C57679" t="s">
        <v>42</v>
      </c>
      <c r="D57679" t="s">
        <v>474</v>
      </c>
      <c r="E57679" t="s">
        <v>437</v>
      </c>
      <c r="F57679" s="3">
        <v>105560</v>
      </c>
      <c r="G57679" s="6">
        <v>235000</v>
      </c>
      <c r="H57679" s="2">
        <f t="shared" si="901"/>
        <v>129440</v>
      </c>
      <c r="I57679" t="str" cm="1">
        <f t="array" ref="I57679">_xlfn.IFS(G57679&gt;F57679, "PROFIT", G57679&lt;F57679, "LOSS", G57679=F57679, "BREAK-EVEN")</f>
        <v>PROFIT</v>
      </c>
      <c r="J57679" s="1">
        <v>0.4491</v>
      </c>
      <c r="K57679" t="s">
        <v>16</v>
      </c>
      <c r="L57679" t="s">
        <v>17</v>
      </c>
      <c r="M57679">
        <v>1</v>
      </c>
    </row>
    <row r="57680" spans="1:13" x14ac:dyDescent="0.3">
      <c r="A57680">
        <v>200639</v>
      </c>
      <c r="B57680">
        <v>2020</v>
      </c>
      <c r="C57680" t="s">
        <v>42</v>
      </c>
      <c r="D57680" t="s">
        <v>474</v>
      </c>
      <c r="E57680" t="s">
        <v>221</v>
      </c>
      <c r="F57680" s="3">
        <v>147300</v>
      </c>
      <c r="G57680" s="6">
        <v>526785</v>
      </c>
      <c r="H57680" s="2">
        <f t="shared" si="901"/>
        <v>379485</v>
      </c>
      <c r="I57680" t="str" cm="1">
        <f t="array" ref="I57680">_xlfn.IFS(G57680&gt;F57680, "PROFIT", G57680&lt;F57680, "LOSS", G57680=F57680, "BREAK-EVEN")</f>
        <v>PROFIT</v>
      </c>
      <c r="J57680" s="1">
        <v>0.27960000000000002</v>
      </c>
      <c r="K57680" t="s">
        <v>16</v>
      </c>
      <c r="L57680" t="s">
        <v>17</v>
      </c>
      <c r="M57680">
        <v>1</v>
      </c>
    </row>
    <row r="57681" spans="1:13" x14ac:dyDescent="0.3">
      <c r="A57681">
        <v>200640</v>
      </c>
      <c r="B57681">
        <v>2020</v>
      </c>
      <c r="C57681" t="s">
        <v>42</v>
      </c>
      <c r="D57681" t="s">
        <v>474</v>
      </c>
      <c r="E57681" t="s">
        <v>221</v>
      </c>
      <c r="F57681" s="3">
        <v>188300</v>
      </c>
      <c r="G57681" s="6">
        <v>340000</v>
      </c>
      <c r="H57681" s="2">
        <f t="shared" si="901"/>
        <v>151700</v>
      </c>
      <c r="I57681" t="str" cm="1">
        <f t="array" ref="I57681">_xlfn.IFS(G57681&gt;F57681, "PROFIT", G57681&lt;F57681, "LOSS", G57681=F57681, "BREAK-EVEN")</f>
        <v>PROFIT</v>
      </c>
      <c r="J57681" s="1">
        <v>0.55379999999999996</v>
      </c>
      <c r="K57681" t="s">
        <v>16</v>
      </c>
      <c r="L57681" t="s">
        <v>17</v>
      </c>
      <c r="M57681">
        <v>1</v>
      </c>
    </row>
    <row r="57682" spans="1:13" x14ac:dyDescent="0.3">
      <c r="A57682">
        <v>200641</v>
      </c>
      <c r="B57682">
        <v>2020</v>
      </c>
      <c r="C57682" t="s">
        <v>42</v>
      </c>
      <c r="D57682" t="s">
        <v>474</v>
      </c>
      <c r="E57682" t="s">
        <v>221</v>
      </c>
      <c r="F57682" s="3">
        <v>314200</v>
      </c>
      <c r="G57682" s="6">
        <v>525000</v>
      </c>
      <c r="H57682" s="2">
        <f t="shared" si="901"/>
        <v>210800</v>
      </c>
      <c r="I57682" t="str" cm="1">
        <f t="array" ref="I57682">_xlfn.IFS(G57682&gt;F57682, "PROFIT", G57682&lt;F57682, "LOSS", G57682=F57682, "BREAK-EVEN")</f>
        <v>PROFIT</v>
      </c>
      <c r="J57682" s="1">
        <v>0.59840000000000004</v>
      </c>
      <c r="K57682" t="s">
        <v>16</v>
      </c>
      <c r="L57682" t="s">
        <v>17</v>
      </c>
      <c r="M57682">
        <v>1</v>
      </c>
    </row>
    <row r="57683" spans="1:13" x14ac:dyDescent="0.3">
      <c r="A57683">
        <v>200642</v>
      </c>
      <c r="B57683">
        <v>2020</v>
      </c>
      <c r="C57683" t="s">
        <v>42</v>
      </c>
      <c r="D57683" t="s">
        <v>474</v>
      </c>
      <c r="E57683" t="s">
        <v>221</v>
      </c>
      <c r="F57683" s="3">
        <v>141500</v>
      </c>
      <c r="G57683" s="6">
        <v>290000</v>
      </c>
      <c r="H57683" s="2">
        <f t="shared" si="901"/>
        <v>148500</v>
      </c>
      <c r="I57683" t="str" cm="1">
        <f t="array" ref="I57683">_xlfn.IFS(G57683&gt;F57683, "PROFIT", G57683&lt;F57683, "LOSS", G57683=F57683, "BREAK-EVEN")</f>
        <v>PROFIT</v>
      </c>
      <c r="J57683" s="1">
        <v>0.4879</v>
      </c>
      <c r="K57683" t="s">
        <v>16</v>
      </c>
      <c r="L57683" t="s">
        <v>17</v>
      </c>
      <c r="M57683">
        <v>1</v>
      </c>
    </row>
    <row r="57684" spans="1:13" x14ac:dyDescent="0.3">
      <c r="A57684">
        <v>200643</v>
      </c>
      <c r="B57684">
        <v>2020</v>
      </c>
      <c r="C57684" t="s">
        <v>42</v>
      </c>
      <c r="D57684" t="s">
        <v>474</v>
      </c>
      <c r="E57684" t="s">
        <v>221</v>
      </c>
      <c r="F57684" s="3">
        <v>187900</v>
      </c>
      <c r="G57684" s="6">
        <v>359000</v>
      </c>
      <c r="H57684" s="2">
        <f t="shared" si="901"/>
        <v>171100</v>
      </c>
      <c r="I57684" t="str" cm="1">
        <f t="array" ref="I57684">_xlfn.IFS(G57684&gt;F57684, "PROFIT", G57684&lt;F57684, "LOSS", G57684=F57684, "BREAK-EVEN")</f>
        <v>PROFIT</v>
      </c>
      <c r="J57684" s="1">
        <v>0.52329999999999999</v>
      </c>
      <c r="K57684" t="s">
        <v>16</v>
      </c>
      <c r="L57684" t="s">
        <v>17</v>
      </c>
      <c r="M57684">
        <v>1</v>
      </c>
    </row>
    <row r="57685" spans="1:13" x14ac:dyDescent="0.3">
      <c r="A57685">
        <v>200648</v>
      </c>
      <c r="B57685">
        <v>2020</v>
      </c>
      <c r="C57685" t="s">
        <v>42</v>
      </c>
      <c r="D57685" t="s">
        <v>474</v>
      </c>
      <c r="E57685" t="s">
        <v>104</v>
      </c>
      <c r="F57685" s="3">
        <v>194710</v>
      </c>
      <c r="G57685" s="6">
        <v>367900</v>
      </c>
      <c r="H57685" s="2">
        <f t="shared" si="901"/>
        <v>173190</v>
      </c>
      <c r="I57685" t="str" cm="1">
        <f t="array" ref="I57685">_xlfn.IFS(G57685&gt;F57685, "PROFIT", G57685&lt;F57685, "LOSS", G57685=F57685, "BREAK-EVEN")</f>
        <v>PROFIT</v>
      </c>
      <c r="J57685" s="1">
        <v>0.5292</v>
      </c>
      <c r="K57685" t="s">
        <v>16</v>
      </c>
      <c r="L57685" t="s">
        <v>17</v>
      </c>
      <c r="M57685">
        <v>1</v>
      </c>
    </row>
    <row r="57686" spans="1:13" x14ac:dyDescent="0.3">
      <c r="A57686">
        <v>200648</v>
      </c>
      <c r="B57686">
        <v>2020</v>
      </c>
      <c r="C57686" t="s">
        <v>42</v>
      </c>
      <c r="D57686" t="s">
        <v>474</v>
      </c>
      <c r="E57686" t="s">
        <v>166</v>
      </c>
      <c r="F57686" s="3">
        <v>1412460</v>
      </c>
      <c r="G57686" s="6">
        <v>2325000</v>
      </c>
      <c r="H57686" s="2">
        <f t="shared" si="901"/>
        <v>912540</v>
      </c>
      <c r="I57686" t="str" cm="1">
        <f t="array" ref="I57686">_xlfn.IFS(G57686&gt;F57686, "PROFIT", G57686&lt;F57686, "LOSS", G57686=F57686, "BREAK-EVEN")</f>
        <v>PROFIT</v>
      </c>
      <c r="J57686" s="1">
        <v>0.60750000000000004</v>
      </c>
      <c r="K57686" t="s">
        <v>16</v>
      </c>
      <c r="L57686" t="s">
        <v>17</v>
      </c>
      <c r="M57686">
        <v>1</v>
      </c>
    </row>
    <row r="57687" spans="1:13" x14ac:dyDescent="0.3">
      <c r="A57687">
        <v>200649</v>
      </c>
      <c r="B57687">
        <v>2020</v>
      </c>
      <c r="C57687" t="s">
        <v>42</v>
      </c>
      <c r="D57687" t="s">
        <v>474</v>
      </c>
      <c r="E57687" t="s">
        <v>104</v>
      </c>
      <c r="F57687" s="3">
        <v>117190</v>
      </c>
      <c r="G57687" s="6">
        <v>210000</v>
      </c>
      <c r="H57687" s="2">
        <f t="shared" si="901"/>
        <v>92810</v>
      </c>
      <c r="I57687" t="str" cm="1">
        <f t="array" ref="I57687">_xlfn.IFS(G57687&gt;F57687, "PROFIT", G57687&lt;F57687, "LOSS", G57687=F57687, "BREAK-EVEN")</f>
        <v>PROFIT</v>
      </c>
      <c r="J57687" s="1">
        <v>0.55800000000000005</v>
      </c>
      <c r="K57687" t="s">
        <v>16</v>
      </c>
      <c r="L57687" t="s">
        <v>20</v>
      </c>
      <c r="M57687">
        <v>1</v>
      </c>
    </row>
    <row r="57688" spans="1:13" x14ac:dyDescent="0.3">
      <c r="A57688">
        <v>200649</v>
      </c>
      <c r="B57688">
        <v>2020</v>
      </c>
      <c r="C57688" t="s">
        <v>42</v>
      </c>
      <c r="D57688" t="s">
        <v>474</v>
      </c>
      <c r="E57688" t="s">
        <v>166</v>
      </c>
      <c r="F57688" s="3">
        <v>705530</v>
      </c>
      <c r="G57688" s="6">
        <v>1290000</v>
      </c>
      <c r="H57688" s="2">
        <f t="shared" si="901"/>
        <v>584470</v>
      </c>
      <c r="I57688" t="str" cm="1">
        <f t="array" ref="I57688">_xlfn.IFS(G57688&gt;F57688, "PROFIT", G57688&lt;F57688, "LOSS", G57688=F57688, "BREAK-EVEN")</f>
        <v>PROFIT</v>
      </c>
      <c r="J57688" s="1">
        <v>0.54690000000000005</v>
      </c>
      <c r="K57688" t="s">
        <v>16</v>
      </c>
      <c r="L57688" t="s">
        <v>17</v>
      </c>
      <c r="M57688">
        <v>1</v>
      </c>
    </row>
    <row r="57689" spans="1:13" x14ac:dyDescent="0.3">
      <c r="A57689">
        <v>200650</v>
      </c>
      <c r="B57689">
        <v>2020</v>
      </c>
      <c r="C57689" t="s">
        <v>42</v>
      </c>
      <c r="D57689" t="s">
        <v>474</v>
      </c>
      <c r="E57689" t="s">
        <v>104</v>
      </c>
      <c r="F57689" s="3">
        <v>566550</v>
      </c>
      <c r="G57689" s="6">
        <v>1000000</v>
      </c>
      <c r="H57689" s="2">
        <f t="shared" si="901"/>
        <v>433450</v>
      </c>
      <c r="I57689" t="str" cm="1">
        <f t="array" ref="I57689">_xlfn.IFS(G57689&gt;F57689, "PROFIT", G57689&lt;F57689, "LOSS", G57689=F57689, "BREAK-EVEN")</f>
        <v>PROFIT</v>
      </c>
      <c r="J57689" s="1">
        <v>0.5665</v>
      </c>
      <c r="K57689" t="s">
        <v>16</v>
      </c>
      <c r="L57689" t="s">
        <v>17</v>
      </c>
      <c r="M57689">
        <v>1</v>
      </c>
    </row>
    <row r="57690" spans="1:13" x14ac:dyDescent="0.3">
      <c r="A57690">
        <v>200650</v>
      </c>
      <c r="B57690">
        <v>2020</v>
      </c>
      <c r="C57690" t="s">
        <v>42</v>
      </c>
      <c r="D57690" t="s">
        <v>474</v>
      </c>
      <c r="E57690" t="s">
        <v>166</v>
      </c>
      <c r="F57690" s="3">
        <v>761110</v>
      </c>
      <c r="G57690" s="6">
        <v>1251000</v>
      </c>
      <c r="H57690" s="2">
        <f t="shared" si="901"/>
        <v>489890</v>
      </c>
      <c r="I57690" t="str" cm="1">
        <f t="array" ref="I57690">_xlfn.IFS(G57690&gt;F57690, "PROFIT", G57690&lt;F57690, "LOSS", G57690=F57690, "BREAK-EVEN")</f>
        <v>PROFIT</v>
      </c>
      <c r="J57690" s="1">
        <v>0.60840000000000005</v>
      </c>
      <c r="K57690" t="s">
        <v>16</v>
      </c>
      <c r="L57690" t="s">
        <v>17</v>
      </c>
      <c r="M57690">
        <v>1</v>
      </c>
    </row>
    <row r="57691" spans="1:13" x14ac:dyDescent="0.3">
      <c r="A57691">
        <v>200651</v>
      </c>
      <c r="B57691">
        <v>2020</v>
      </c>
      <c r="C57691" t="s">
        <v>42</v>
      </c>
      <c r="D57691" t="s">
        <v>474</v>
      </c>
      <c r="E57691" t="s">
        <v>104</v>
      </c>
      <c r="F57691" s="3">
        <v>169620</v>
      </c>
      <c r="G57691" s="6">
        <v>307000</v>
      </c>
      <c r="H57691" s="2">
        <f t="shared" si="901"/>
        <v>137380</v>
      </c>
      <c r="I57691" t="str" cm="1">
        <f t="array" ref="I57691">_xlfn.IFS(G57691&gt;F57691, "PROFIT", G57691&lt;F57691, "LOSS", G57691=F57691, "BREAK-EVEN")</f>
        <v>PROFIT</v>
      </c>
      <c r="J57691" s="1">
        <v>0.55249999999999999</v>
      </c>
      <c r="K57691" t="s">
        <v>16</v>
      </c>
      <c r="L57691" t="s">
        <v>20</v>
      </c>
      <c r="M57691">
        <v>1</v>
      </c>
    </row>
    <row r="57692" spans="1:13" x14ac:dyDescent="0.3">
      <c r="A57692">
        <v>200663</v>
      </c>
      <c r="B57692">
        <v>2020</v>
      </c>
      <c r="C57692" t="s">
        <v>42</v>
      </c>
      <c r="D57692" t="s">
        <v>474</v>
      </c>
      <c r="E57692" t="s">
        <v>84</v>
      </c>
      <c r="F57692" s="3">
        <v>96600</v>
      </c>
      <c r="G57692" s="6">
        <v>238000</v>
      </c>
      <c r="H57692" s="2">
        <f t="shared" si="901"/>
        <v>141400</v>
      </c>
      <c r="I57692" t="str" cm="1">
        <f t="array" ref="I57692">_xlfn.IFS(G57692&gt;F57692, "PROFIT", G57692&lt;F57692, "LOSS", G57692=F57692, "BREAK-EVEN")</f>
        <v>PROFIT</v>
      </c>
      <c r="J57692" s="1">
        <v>0.40579999999999999</v>
      </c>
      <c r="K57692" t="s">
        <v>16</v>
      </c>
      <c r="L57692" t="s">
        <v>17</v>
      </c>
      <c r="M57692">
        <v>1</v>
      </c>
    </row>
    <row r="57693" spans="1:13" x14ac:dyDescent="0.3">
      <c r="A57693">
        <v>200664</v>
      </c>
      <c r="B57693">
        <v>2020</v>
      </c>
      <c r="C57693" t="s">
        <v>42</v>
      </c>
      <c r="D57693" t="s">
        <v>474</v>
      </c>
      <c r="E57693" t="s">
        <v>84</v>
      </c>
      <c r="F57693" s="3">
        <v>39170</v>
      </c>
      <c r="G57693" s="6">
        <v>105000</v>
      </c>
      <c r="H57693" s="2">
        <f t="shared" si="901"/>
        <v>65830</v>
      </c>
      <c r="I57693" t="str" cm="1">
        <f t="array" ref="I57693">_xlfn.IFS(G57693&gt;F57693, "PROFIT", G57693&lt;F57693, "LOSS", G57693=F57693, "BREAK-EVEN")</f>
        <v>PROFIT</v>
      </c>
      <c r="J57693" s="1">
        <v>0.373047619</v>
      </c>
      <c r="K57693" t="s">
        <v>16</v>
      </c>
      <c r="L57693" t="s">
        <v>20</v>
      </c>
      <c r="M57693">
        <v>1</v>
      </c>
    </row>
    <row r="57694" spans="1:13" x14ac:dyDescent="0.3">
      <c r="A57694">
        <v>200665</v>
      </c>
      <c r="B57694">
        <v>2020</v>
      </c>
      <c r="C57694" t="s">
        <v>42</v>
      </c>
      <c r="D57694" t="s">
        <v>474</v>
      </c>
      <c r="E57694" t="s">
        <v>84</v>
      </c>
      <c r="F57694" s="3">
        <v>125320</v>
      </c>
      <c r="G57694" s="6">
        <v>299000</v>
      </c>
      <c r="H57694" s="2">
        <f t="shared" si="901"/>
        <v>173680</v>
      </c>
      <c r="I57694" t="str" cm="1">
        <f t="array" ref="I57694">_xlfn.IFS(G57694&gt;F57694, "PROFIT", G57694&lt;F57694, "LOSS", G57694=F57694, "BREAK-EVEN")</f>
        <v>PROFIT</v>
      </c>
      <c r="J57694" s="1">
        <v>0.41913043500000002</v>
      </c>
      <c r="K57694" t="s">
        <v>16</v>
      </c>
      <c r="L57694" t="s">
        <v>17</v>
      </c>
      <c r="M57694">
        <v>1</v>
      </c>
    </row>
    <row r="57695" spans="1:13" x14ac:dyDescent="0.3">
      <c r="A57695">
        <v>200666</v>
      </c>
      <c r="B57695">
        <v>2020</v>
      </c>
      <c r="C57695" t="s">
        <v>42</v>
      </c>
      <c r="D57695" t="s">
        <v>474</v>
      </c>
      <c r="E57695" t="s">
        <v>84</v>
      </c>
      <c r="F57695" s="3">
        <v>147330</v>
      </c>
      <c r="G57695" s="6">
        <v>290000</v>
      </c>
      <c r="H57695" s="2">
        <f t="shared" si="901"/>
        <v>142670</v>
      </c>
      <c r="I57695" t="str" cm="1">
        <f t="array" ref="I57695">_xlfn.IFS(G57695&gt;F57695, "PROFIT", G57695&lt;F57695, "LOSS", G57695=F57695, "BREAK-EVEN")</f>
        <v>PROFIT</v>
      </c>
      <c r="J57695" s="1">
        <v>0.50800000000000001</v>
      </c>
      <c r="K57695" t="s">
        <v>16</v>
      </c>
      <c r="L57695" t="s">
        <v>17</v>
      </c>
      <c r="M57695">
        <v>1</v>
      </c>
    </row>
    <row r="57696" spans="1:13" x14ac:dyDescent="0.3">
      <c r="A57696">
        <v>200667</v>
      </c>
      <c r="B57696">
        <v>2020</v>
      </c>
      <c r="C57696" t="s">
        <v>42</v>
      </c>
      <c r="D57696" t="s">
        <v>474</v>
      </c>
      <c r="E57696" t="s">
        <v>84</v>
      </c>
      <c r="F57696" s="3">
        <v>155080</v>
      </c>
      <c r="G57696" s="6">
        <v>250000</v>
      </c>
      <c r="H57696" s="2">
        <f t="shared" si="901"/>
        <v>94920</v>
      </c>
      <c r="I57696" t="str" cm="1">
        <f t="array" ref="I57696">_xlfn.IFS(G57696&gt;F57696, "PROFIT", G57696&lt;F57696, "LOSS", G57696=F57696, "BREAK-EVEN")</f>
        <v>PROFIT</v>
      </c>
      <c r="J57696" s="1">
        <v>0.62031999999999998</v>
      </c>
      <c r="K57696" t="s">
        <v>16</v>
      </c>
      <c r="L57696" t="s">
        <v>17</v>
      </c>
      <c r="M57696">
        <v>1</v>
      </c>
    </row>
    <row r="57697" spans="1:13" x14ac:dyDescent="0.3">
      <c r="A57697">
        <v>200702</v>
      </c>
      <c r="B57697">
        <v>2020</v>
      </c>
      <c r="C57697" t="s">
        <v>42</v>
      </c>
      <c r="D57697" t="s">
        <v>474</v>
      </c>
      <c r="E57697" t="s">
        <v>248</v>
      </c>
      <c r="F57697" s="3">
        <v>290080</v>
      </c>
      <c r="G57697" s="6">
        <v>600000</v>
      </c>
      <c r="H57697" s="2">
        <f t="shared" si="901"/>
        <v>309920</v>
      </c>
      <c r="I57697" t="str" cm="1">
        <f t="array" ref="I57697">_xlfn.IFS(G57697&gt;F57697, "PROFIT", G57697&lt;F57697, "LOSS", G57697=F57697, "BREAK-EVEN")</f>
        <v>PROFIT</v>
      </c>
      <c r="J57697" s="1">
        <v>0.4834</v>
      </c>
      <c r="K57697" t="s">
        <v>16</v>
      </c>
      <c r="L57697" t="s">
        <v>17</v>
      </c>
      <c r="M57697">
        <v>1</v>
      </c>
    </row>
    <row r="57698" spans="1:13" x14ac:dyDescent="0.3">
      <c r="A57698">
        <v>200709</v>
      </c>
      <c r="B57698">
        <v>2020</v>
      </c>
      <c r="C57698" t="s">
        <v>42</v>
      </c>
      <c r="D57698" t="s">
        <v>474</v>
      </c>
      <c r="E57698" t="s">
        <v>36</v>
      </c>
      <c r="F57698" s="3">
        <v>165000</v>
      </c>
      <c r="G57698" s="6">
        <v>250000</v>
      </c>
      <c r="H57698" s="2">
        <f t="shared" si="901"/>
        <v>85000</v>
      </c>
      <c r="I57698" t="str" cm="1">
        <f t="array" ref="I57698">_xlfn.IFS(G57698&gt;F57698, "PROFIT", G57698&lt;F57698, "LOSS", G57698=F57698, "BREAK-EVEN")</f>
        <v>PROFIT</v>
      </c>
      <c r="J57698" s="1">
        <v>0.66</v>
      </c>
      <c r="K57698" t="s">
        <v>16</v>
      </c>
      <c r="L57698" t="s">
        <v>17</v>
      </c>
      <c r="M57698">
        <v>1</v>
      </c>
    </row>
    <row r="57699" spans="1:13" x14ac:dyDescent="0.3">
      <c r="A57699">
        <v>200709</v>
      </c>
      <c r="B57699">
        <v>2020</v>
      </c>
      <c r="C57699" t="s">
        <v>42</v>
      </c>
      <c r="D57699" t="s">
        <v>474</v>
      </c>
      <c r="E57699" t="s">
        <v>122</v>
      </c>
      <c r="F57699" s="3">
        <v>79870</v>
      </c>
      <c r="G57699" s="6">
        <v>180000</v>
      </c>
      <c r="H57699" s="2">
        <f t="shared" si="901"/>
        <v>100130</v>
      </c>
      <c r="I57699" t="str" cm="1">
        <f t="array" ref="I57699">_xlfn.IFS(G57699&gt;F57699, "PROFIT", G57699&lt;F57699, "LOSS", G57699=F57699, "BREAK-EVEN")</f>
        <v>PROFIT</v>
      </c>
      <c r="J57699" s="1">
        <v>0.443722222</v>
      </c>
      <c r="K57699" t="s">
        <v>16</v>
      </c>
      <c r="L57699" t="s">
        <v>17</v>
      </c>
      <c r="M57699">
        <v>1</v>
      </c>
    </row>
    <row r="57700" spans="1:13" x14ac:dyDescent="0.3">
      <c r="A57700">
        <v>200710</v>
      </c>
      <c r="B57700">
        <v>2020</v>
      </c>
      <c r="C57700" t="s">
        <v>42</v>
      </c>
      <c r="D57700" t="s">
        <v>474</v>
      </c>
      <c r="E57700" t="s">
        <v>36</v>
      </c>
      <c r="F57700" s="3">
        <v>128700</v>
      </c>
      <c r="G57700" s="6">
        <v>85000</v>
      </c>
      <c r="H57700" s="2">
        <f t="shared" si="901"/>
        <v>-43700</v>
      </c>
      <c r="I57700" t="str" cm="1">
        <f t="array" ref="I57700">_xlfn.IFS(G57700&gt;F57700, "PROFIT", G57700&lt;F57700, "LOSS", G57700=F57700, "BREAK-EVEN")</f>
        <v>LOSS</v>
      </c>
      <c r="J57700" s="1">
        <v>1.5141</v>
      </c>
      <c r="K57700" t="s">
        <v>16</v>
      </c>
      <c r="L57700" t="s">
        <v>17</v>
      </c>
      <c r="M57700">
        <v>1</v>
      </c>
    </row>
    <row r="57701" spans="1:13" x14ac:dyDescent="0.3">
      <c r="A57701">
        <v>200711</v>
      </c>
      <c r="B57701">
        <v>2020</v>
      </c>
      <c r="C57701" t="s">
        <v>42</v>
      </c>
      <c r="D57701" t="s">
        <v>474</v>
      </c>
      <c r="E57701" t="s">
        <v>36</v>
      </c>
      <c r="F57701" s="3">
        <v>88000</v>
      </c>
      <c r="G57701" s="6">
        <v>144000</v>
      </c>
      <c r="H57701" s="2">
        <f t="shared" si="901"/>
        <v>56000</v>
      </c>
      <c r="I57701" t="str" cm="1">
        <f t="array" ref="I57701">_xlfn.IFS(G57701&gt;F57701, "PROFIT", G57701&lt;F57701, "LOSS", G57701=F57701, "BREAK-EVEN")</f>
        <v>PROFIT</v>
      </c>
      <c r="J57701" s="1">
        <v>0.61109999999999998</v>
      </c>
      <c r="K57701" t="s">
        <v>16</v>
      </c>
      <c r="L57701" t="s">
        <v>20</v>
      </c>
      <c r="M57701">
        <v>1</v>
      </c>
    </row>
    <row r="57702" spans="1:13" x14ac:dyDescent="0.3">
      <c r="A57702">
        <v>200712</v>
      </c>
      <c r="B57702">
        <v>2020</v>
      </c>
      <c r="C57702" t="s">
        <v>42</v>
      </c>
      <c r="D57702" t="s">
        <v>474</v>
      </c>
      <c r="E57702" t="s">
        <v>36</v>
      </c>
      <c r="F57702" s="3">
        <v>123000</v>
      </c>
      <c r="G57702" s="6">
        <v>275000</v>
      </c>
      <c r="H57702" s="2">
        <f t="shared" si="901"/>
        <v>152000</v>
      </c>
      <c r="I57702" t="str" cm="1">
        <f t="array" ref="I57702">_xlfn.IFS(G57702&gt;F57702, "PROFIT", G57702&lt;F57702, "LOSS", G57702=F57702, "BREAK-EVEN")</f>
        <v>PROFIT</v>
      </c>
      <c r="J57702" s="1">
        <v>0.44719999999999999</v>
      </c>
      <c r="K57702" t="s">
        <v>12</v>
      </c>
      <c r="L57702" t="s">
        <v>13</v>
      </c>
      <c r="M57702">
        <v>1</v>
      </c>
    </row>
    <row r="57703" spans="1:13" x14ac:dyDescent="0.3">
      <c r="A57703">
        <v>200785</v>
      </c>
      <c r="B57703">
        <v>2020</v>
      </c>
      <c r="C57703" t="s">
        <v>42</v>
      </c>
      <c r="D57703" t="s">
        <v>474</v>
      </c>
      <c r="E57703" t="s">
        <v>110</v>
      </c>
      <c r="F57703" s="3">
        <v>372600</v>
      </c>
      <c r="G57703" s="6">
        <v>560000</v>
      </c>
      <c r="H57703" s="2">
        <f t="shared" si="901"/>
        <v>187400</v>
      </c>
      <c r="I57703" t="str" cm="1">
        <f t="array" ref="I57703">_xlfn.IFS(G57703&gt;F57703, "PROFIT", G57703&lt;F57703, "LOSS", G57703=F57703, "BREAK-EVEN")</f>
        <v>PROFIT</v>
      </c>
      <c r="J57703" s="1">
        <v>0.6653</v>
      </c>
      <c r="K57703" t="s">
        <v>16</v>
      </c>
      <c r="L57703" t="s">
        <v>20</v>
      </c>
      <c r="M57703">
        <v>1</v>
      </c>
    </row>
    <row r="57704" spans="1:13" x14ac:dyDescent="0.3">
      <c r="A57704">
        <v>200786</v>
      </c>
      <c r="B57704">
        <v>2020</v>
      </c>
      <c r="C57704" t="s">
        <v>42</v>
      </c>
      <c r="D57704" t="s">
        <v>474</v>
      </c>
      <c r="E57704" t="s">
        <v>110</v>
      </c>
      <c r="F57704" s="3">
        <v>137000</v>
      </c>
      <c r="G57704" s="6">
        <v>197000</v>
      </c>
      <c r="H57704" s="2">
        <f t="shared" si="901"/>
        <v>60000</v>
      </c>
      <c r="I57704" t="str" cm="1">
        <f t="array" ref="I57704">_xlfn.IFS(G57704&gt;F57704, "PROFIT", G57704&lt;F57704, "LOSS", G57704=F57704, "BREAK-EVEN")</f>
        <v>PROFIT</v>
      </c>
      <c r="J57704" s="1">
        <v>0.69540000000000002</v>
      </c>
      <c r="K57704" t="s">
        <v>16</v>
      </c>
      <c r="L57704" t="s">
        <v>20</v>
      </c>
      <c r="M57704">
        <v>1</v>
      </c>
    </row>
    <row r="57705" spans="1:13" x14ac:dyDescent="0.3">
      <c r="A57705">
        <v>200787</v>
      </c>
      <c r="B57705">
        <v>2020</v>
      </c>
      <c r="C57705" t="s">
        <v>42</v>
      </c>
      <c r="D57705" t="s">
        <v>474</v>
      </c>
      <c r="E57705" t="s">
        <v>110</v>
      </c>
      <c r="F57705" s="3">
        <v>252300</v>
      </c>
      <c r="G57705" s="6">
        <v>510000</v>
      </c>
      <c r="H57705" s="2">
        <f t="shared" si="901"/>
        <v>257700</v>
      </c>
      <c r="I57705" t="str" cm="1">
        <f t="array" ref="I57705">_xlfn.IFS(G57705&gt;F57705, "PROFIT", G57705&lt;F57705, "LOSS", G57705=F57705, "BREAK-EVEN")</f>
        <v>PROFIT</v>
      </c>
      <c r="J57705" s="1">
        <v>0.49469999999999997</v>
      </c>
      <c r="K57705" t="s">
        <v>16</v>
      </c>
      <c r="L57705" t="s">
        <v>17</v>
      </c>
      <c r="M57705">
        <v>1</v>
      </c>
    </row>
    <row r="57706" spans="1:13" x14ac:dyDescent="0.3">
      <c r="A57706">
        <v>200788</v>
      </c>
      <c r="B57706">
        <v>2020</v>
      </c>
      <c r="C57706" t="s">
        <v>42</v>
      </c>
      <c r="D57706" t="s">
        <v>474</v>
      </c>
      <c r="E57706" t="s">
        <v>110</v>
      </c>
      <c r="F57706" s="3">
        <v>453200</v>
      </c>
      <c r="G57706" s="6">
        <v>965000</v>
      </c>
      <c r="H57706" s="2">
        <f t="shared" si="901"/>
        <v>511800</v>
      </c>
      <c r="I57706" t="str" cm="1">
        <f t="array" ref="I57706">_xlfn.IFS(G57706&gt;F57706, "PROFIT", G57706&lt;F57706, "LOSS", G57706=F57706, "BREAK-EVEN")</f>
        <v>PROFIT</v>
      </c>
      <c r="J57706" s="1">
        <v>0.46960000000000002</v>
      </c>
      <c r="K57706" t="s">
        <v>16</v>
      </c>
      <c r="L57706" t="s">
        <v>17</v>
      </c>
      <c r="M57706">
        <v>1</v>
      </c>
    </row>
    <row r="57707" spans="1:13" x14ac:dyDescent="0.3">
      <c r="A57707">
        <v>200789</v>
      </c>
      <c r="B57707">
        <v>2020</v>
      </c>
      <c r="C57707" t="s">
        <v>42</v>
      </c>
      <c r="D57707" t="s">
        <v>474</v>
      </c>
      <c r="E57707" t="s">
        <v>110</v>
      </c>
      <c r="F57707" s="3">
        <v>476500</v>
      </c>
      <c r="G57707" s="6">
        <v>767500</v>
      </c>
      <c r="H57707" s="2">
        <f t="shared" si="901"/>
        <v>291000</v>
      </c>
      <c r="I57707" t="str" cm="1">
        <f t="array" ref="I57707">_xlfn.IFS(G57707&gt;F57707, "PROFIT", G57707&lt;F57707, "LOSS", G57707=F57707, "BREAK-EVEN")</f>
        <v>PROFIT</v>
      </c>
      <c r="J57707" s="1">
        <v>0.62080000000000002</v>
      </c>
      <c r="K57707" t="s">
        <v>16</v>
      </c>
      <c r="L57707" t="s">
        <v>17</v>
      </c>
      <c r="M57707">
        <v>1</v>
      </c>
    </row>
    <row r="57708" spans="1:13" x14ac:dyDescent="0.3">
      <c r="A57708">
        <v>200790</v>
      </c>
      <c r="B57708">
        <v>2020</v>
      </c>
      <c r="C57708" t="s">
        <v>42</v>
      </c>
      <c r="D57708" t="s">
        <v>474</v>
      </c>
      <c r="E57708" t="s">
        <v>110</v>
      </c>
      <c r="F57708" s="3">
        <v>354100</v>
      </c>
      <c r="G57708" s="6">
        <v>640000</v>
      </c>
      <c r="H57708" s="2">
        <f t="shared" si="901"/>
        <v>285900</v>
      </c>
      <c r="I57708" t="str" cm="1">
        <f t="array" ref="I57708">_xlfn.IFS(G57708&gt;F57708, "PROFIT", G57708&lt;F57708, "LOSS", G57708=F57708, "BREAK-EVEN")</f>
        <v>PROFIT</v>
      </c>
      <c r="J57708" s="1">
        <v>0.55320000000000003</v>
      </c>
      <c r="K57708" t="s">
        <v>16</v>
      </c>
      <c r="L57708" t="s">
        <v>17</v>
      </c>
      <c r="M57708">
        <v>1</v>
      </c>
    </row>
    <row r="57709" spans="1:13" x14ac:dyDescent="0.3">
      <c r="A57709">
        <v>200791</v>
      </c>
      <c r="B57709">
        <v>2020</v>
      </c>
      <c r="C57709" t="s">
        <v>42</v>
      </c>
      <c r="D57709" t="s">
        <v>474</v>
      </c>
      <c r="E57709" t="s">
        <v>110</v>
      </c>
      <c r="F57709" s="3">
        <v>137500</v>
      </c>
      <c r="G57709" s="6">
        <v>237500</v>
      </c>
      <c r="H57709" s="2">
        <f t="shared" si="901"/>
        <v>100000</v>
      </c>
      <c r="I57709" t="str" cm="1">
        <f t="array" ref="I57709">_xlfn.IFS(G57709&gt;F57709, "PROFIT", G57709&lt;F57709, "LOSS", G57709=F57709, "BREAK-EVEN")</f>
        <v>PROFIT</v>
      </c>
      <c r="J57709" s="1">
        <v>0.57889999999999997</v>
      </c>
      <c r="K57709" t="s">
        <v>16</v>
      </c>
      <c r="L57709" t="s">
        <v>17</v>
      </c>
      <c r="M57709">
        <v>1</v>
      </c>
    </row>
    <row r="57710" spans="1:13" x14ac:dyDescent="0.3">
      <c r="A57710">
        <v>200845</v>
      </c>
      <c r="B57710">
        <v>2020</v>
      </c>
      <c r="C57710" t="s">
        <v>42</v>
      </c>
      <c r="D57710" t="s">
        <v>474</v>
      </c>
      <c r="E57710" t="s">
        <v>94</v>
      </c>
      <c r="F57710" s="3">
        <v>119970</v>
      </c>
      <c r="G57710" s="6">
        <v>281000</v>
      </c>
      <c r="H57710" s="2">
        <f t="shared" si="901"/>
        <v>161030</v>
      </c>
      <c r="I57710" t="str" cm="1">
        <f t="array" ref="I57710">_xlfn.IFS(G57710&gt;F57710, "PROFIT", G57710&lt;F57710, "LOSS", G57710=F57710, "BREAK-EVEN")</f>
        <v>PROFIT</v>
      </c>
      <c r="J57710" s="1">
        <v>0.4269</v>
      </c>
      <c r="K57710" t="s">
        <v>16</v>
      </c>
      <c r="L57710" t="s">
        <v>17</v>
      </c>
      <c r="M57710">
        <v>1</v>
      </c>
    </row>
    <row r="57711" spans="1:13" x14ac:dyDescent="0.3">
      <c r="A57711">
        <v>200846</v>
      </c>
      <c r="B57711">
        <v>2020</v>
      </c>
      <c r="C57711" t="s">
        <v>42</v>
      </c>
      <c r="D57711" t="s">
        <v>474</v>
      </c>
      <c r="E57711" t="s">
        <v>94</v>
      </c>
      <c r="F57711" s="3">
        <v>114600</v>
      </c>
      <c r="G57711" s="6">
        <v>315000</v>
      </c>
      <c r="H57711" s="2">
        <f t="shared" si="901"/>
        <v>200400</v>
      </c>
      <c r="I57711" t="str" cm="1">
        <f t="array" ref="I57711">_xlfn.IFS(G57711&gt;F57711, "PROFIT", G57711&lt;F57711, "LOSS", G57711=F57711, "BREAK-EVEN")</f>
        <v>PROFIT</v>
      </c>
      <c r="J57711" s="1">
        <v>0.363809524</v>
      </c>
      <c r="K57711" t="s">
        <v>16</v>
      </c>
      <c r="L57711" t="s">
        <v>17</v>
      </c>
      <c r="M57711">
        <v>1</v>
      </c>
    </row>
    <row r="57712" spans="1:13" x14ac:dyDescent="0.3">
      <c r="A57712">
        <v>200847</v>
      </c>
      <c r="B57712">
        <v>2020</v>
      </c>
      <c r="C57712" t="s">
        <v>42</v>
      </c>
      <c r="D57712" t="s">
        <v>474</v>
      </c>
      <c r="E57712" t="s">
        <v>94</v>
      </c>
      <c r="F57712" s="3">
        <v>128810</v>
      </c>
      <c r="G57712" s="6">
        <v>287500</v>
      </c>
      <c r="H57712" s="2">
        <f t="shared" si="901"/>
        <v>158690</v>
      </c>
      <c r="I57712" t="str" cm="1">
        <f t="array" ref="I57712">_xlfn.IFS(G57712&gt;F57712, "PROFIT", G57712&lt;F57712, "LOSS", G57712=F57712, "BREAK-EVEN")</f>
        <v>PROFIT</v>
      </c>
      <c r="J57712" s="1">
        <v>0.44800000000000001</v>
      </c>
      <c r="K57712" t="s">
        <v>16</v>
      </c>
      <c r="L57712" t="s">
        <v>17</v>
      </c>
      <c r="M57712">
        <v>1</v>
      </c>
    </row>
    <row r="57713" spans="1:13" x14ac:dyDescent="0.3">
      <c r="A57713">
        <v>200855</v>
      </c>
      <c r="B57713">
        <v>2020</v>
      </c>
      <c r="C57713" t="s">
        <v>42</v>
      </c>
      <c r="D57713" t="s">
        <v>474</v>
      </c>
      <c r="E57713" t="s">
        <v>210</v>
      </c>
      <c r="F57713" s="3">
        <v>178080</v>
      </c>
      <c r="G57713" s="6">
        <v>350000</v>
      </c>
      <c r="H57713" s="2">
        <f t="shared" si="901"/>
        <v>171920</v>
      </c>
      <c r="I57713" t="str" cm="1">
        <f t="array" ref="I57713">_xlfn.IFS(G57713&gt;F57713, "PROFIT", G57713&lt;F57713, "LOSS", G57713=F57713, "BREAK-EVEN")</f>
        <v>PROFIT</v>
      </c>
      <c r="J57713" s="1">
        <v>0.50880000000000003</v>
      </c>
      <c r="K57713" t="s">
        <v>16</v>
      </c>
      <c r="L57713" t="s">
        <v>17</v>
      </c>
      <c r="M57713">
        <v>1</v>
      </c>
    </row>
    <row r="57714" spans="1:13" x14ac:dyDescent="0.3">
      <c r="A57714">
        <v>200856</v>
      </c>
      <c r="B57714">
        <v>2020</v>
      </c>
      <c r="C57714" t="s">
        <v>42</v>
      </c>
      <c r="D57714" t="s">
        <v>474</v>
      </c>
      <c r="E57714" t="s">
        <v>210</v>
      </c>
      <c r="F57714" s="3">
        <v>230860</v>
      </c>
      <c r="G57714" s="6">
        <v>450000</v>
      </c>
      <c r="H57714" s="2">
        <f t="shared" si="901"/>
        <v>219140</v>
      </c>
      <c r="I57714" t="str" cm="1">
        <f t="array" ref="I57714">_xlfn.IFS(G57714&gt;F57714, "PROFIT", G57714&lt;F57714, "LOSS", G57714=F57714, "BREAK-EVEN")</f>
        <v>PROFIT</v>
      </c>
      <c r="J57714" s="1">
        <v>0.51300000000000001</v>
      </c>
      <c r="K57714" t="s">
        <v>16</v>
      </c>
      <c r="L57714" t="s">
        <v>17</v>
      </c>
      <c r="M57714">
        <v>1</v>
      </c>
    </row>
    <row r="57715" spans="1:13" x14ac:dyDescent="0.3">
      <c r="A57715">
        <v>200982</v>
      </c>
      <c r="B57715">
        <v>2020</v>
      </c>
      <c r="C57715" t="s">
        <v>42</v>
      </c>
      <c r="D57715" t="s">
        <v>474</v>
      </c>
      <c r="E57715" t="s">
        <v>246</v>
      </c>
      <c r="F57715" s="3">
        <v>6120</v>
      </c>
      <c r="G57715" s="6">
        <v>10000</v>
      </c>
      <c r="H57715" s="2">
        <f t="shared" si="901"/>
        <v>3880</v>
      </c>
      <c r="I57715" t="str" cm="1">
        <f t="array" ref="I57715">_xlfn.IFS(G57715&gt;F57715, "PROFIT", G57715&lt;F57715, "LOSS", G57715=F57715, "BREAK-EVEN")</f>
        <v>PROFIT</v>
      </c>
      <c r="J57715" s="1">
        <v>0.61199999999999999</v>
      </c>
      <c r="K57715" t="s">
        <v>57</v>
      </c>
      <c r="L57715" t="s">
        <v>13</v>
      </c>
      <c r="M57715">
        <v>1</v>
      </c>
    </row>
    <row r="57716" spans="1:13" x14ac:dyDescent="0.3">
      <c r="A57716">
        <v>200983</v>
      </c>
      <c r="B57716">
        <v>2020</v>
      </c>
      <c r="C57716" t="s">
        <v>42</v>
      </c>
      <c r="D57716" t="s">
        <v>474</v>
      </c>
      <c r="E57716" t="s">
        <v>246</v>
      </c>
      <c r="F57716" s="3">
        <v>6120</v>
      </c>
      <c r="G57716" s="6">
        <v>10000</v>
      </c>
      <c r="H57716" s="2">
        <f t="shared" si="901"/>
        <v>3880</v>
      </c>
      <c r="I57716" t="str" cm="1">
        <f t="array" ref="I57716">_xlfn.IFS(G57716&gt;F57716, "PROFIT", G57716&lt;F57716, "LOSS", G57716=F57716, "BREAK-EVEN")</f>
        <v>PROFIT</v>
      </c>
      <c r="J57716" s="1">
        <v>0.61199999999999999</v>
      </c>
      <c r="K57716" t="s">
        <v>57</v>
      </c>
      <c r="L57716" t="s">
        <v>13</v>
      </c>
      <c r="M57716">
        <v>1</v>
      </c>
    </row>
    <row r="57717" spans="1:13" x14ac:dyDescent="0.3">
      <c r="A57717">
        <v>200984</v>
      </c>
      <c r="B57717">
        <v>2020</v>
      </c>
      <c r="C57717" t="s">
        <v>42</v>
      </c>
      <c r="D57717" t="s">
        <v>474</v>
      </c>
      <c r="E57717" t="s">
        <v>246</v>
      </c>
      <c r="F57717" s="3">
        <v>108290</v>
      </c>
      <c r="G57717" s="6">
        <v>220000</v>
      </c>
      <c r="H57717" s="2">
        <f t="shared" si="901"/>
        <v>111710</v>
      </c>
      <c r="I57717" t="str" cm="1">
        <f t="array" ref="I57717">_xlfn.IFS(G57717&gt;F57717, "PROFIT", G57717&lt;F57717, "LOSS", G57717=F57717, "BREAK-EVEN")</f>
        <v>PROFIT</v>
      </c>
      <c r="J57717" s="1">
        <v>0.49220000000000003</v>
      </c>
      <c r="K57717" t="s">
        <v>16</v>
      </c>
      <c r="L57717" t="s">
        <v>159</v>
      </c>
      <c r="M57717">
        <v>1</v>
      </c>
    </row>
    <row r="57718" spans="1:13" x14ac:dyDescent="0.3">
      <c r="A57718">
        <v>200985</v>
      </c>
      <c r="B57718">
        <v>2020</v>
      </c>
      <c r="C57718" t="s">
        <v>42</v>
      </c>
      <c r="D57718" t="s">
        <v>474</v>
      </c>
      <c r="E57718" t="s">
        <v>188</v>
      </c>
      <c r="F57718" s="3">
        <v>95000</v>
      </c>
      <c r="G57718" s="6">
        <v>120000</v>
      </c>
      <c r="H57718" s="2">
        <f t="shared" si="901"/>
        <v>25000</v>
      </c>
      <c r="I57718" t="str" cm="1">
        <f t="array" ref="I57718">_xlfn.IFS(G57718&gt;F57718, "PROFIT", G57718&lt;F57718, "LOSS", G57718=F57718, "BREAK-EVEN")</f>
        <v>PROFIT</v>
      </c>
      <c r="J57718" s="1">
        <v>0.79159999999999997</v>
      </c>
      <c r="K57718" t="s">
        <v>16</v>
      </c>
      <c r="L57718" t="s">
        <v>17</v>
      </c>
      <c r="M57718">
        <v>1</v>
      </c>
    </row>
    <row r="57719" spans="1:13" x14ac:dyDescent="0.3">
      <c r="A57719">
        <v>200986</v>
      </c>
      <c r="B57719">
        <v>2020</v>
      </c>
      <c r="C57719" t="s">
        <v>42</v>
      </c>
      <c r="D57719" t="s">
        <v>474</v>
      </c>
      <c r="E57719" t="s">
        <v>188</v>
      </c>
      <c r="F57719" s="3">
        <v>154300</v>
      </c>
      <c r="G57719" s="6">
        <v>325000</v>
      </c>
      <c r="H57719" s="2">
        <f t="shared" si="901"/>
        <v>170700</v>
      </c>
      <c r="I57719" t="str" cm="1">
        <f t="array" ref="I57719">_xlfn.IFS(G57719&gt;F57719, "PROFIT", G57719&lt;F57719, "LOSS", G57719=F57719, "BREAK-EVEN")</f>
        <v>PROFIT</v>
      </c>
      <c r="J57719" s="1">
        <v>0.47470000000000001</v>
      </c>
      <c r="K57719" t="s">
        <v>16</v>
      </c>
      <c r="L57719" t="s">
        <v>17</v>
      </c>
      <c r="M57719">
        <v>1</v>
      </c>
    </row>
    <row r="57720" spans="1:13" x14ac:dyDescent="0.3">
      <c r="A57720">
        <v>200987</v>
      </c>
      <c r="B57720">
        <v>2020</v>
      </c>
      <c r="C57720" t="s">
        <v>42</v>
      </c>
      <c r="D57720" t="s">
        <v>474</v>
      </c>
      <c r="E57720" t="s">
        <v>188</v>
      </c>
      <c r="F57720" s="3">
        <v>88100</v>
      </c>
      <c r="G57720" s="6">
        <v>209000</v>
      </c>
      <c r="H57720" s="2">
        <f t="shared" si="901"/>
        <v>120900</v>
      </c>
      <c r="I57720" t="str" cm="1">
        <f t="array" ref="I57720">_xlfn.IFS(G57720&gt;F57720, "PROFIT", G57720&lt;F57720, "LOSS", G57720=F57720, "BREAK-EVEN")</f>
        <v>PROFIT</v>
      </c>
      <c r="J57720" s="1">
        <v>0.42149999999999999</v>
      </c>
      <c r="K57720" t="s">
        <v>16</v>
      </c>
      <c r="L57720" t="s">
        <v>17</v>
      </c>
      <c r="M57720">
        <v>1</v>
      </c>
    </row>
    <row r="57721" spans="1:13" x14ac:dyDescent="0.3">
      <c r="A57721">
        <v>200988</v>
      </c>
      <c r="B57721">
        <v>2020</v>
      </c>
      <c r="C57721" t="s">
        <v>42</v>
      </c>
      <c r="D57721" t="s">
        <v>474</v>
      </c>
      <c r="E57721" t="s">
        <v>188</v>
      </c>
      <c r="F57721" s="3">
        <v>13400</v>
      </c>
      <c r="G57721" s="6">
        <v>25000</v>
      </c>
      <c r="H57721" s="2">
        <f t="shared" si="901"/>
        <v>11600</v>
      </c>
      <c r="I57721" t="str" cm="1">
        <f t="array" ref="I57721">_xlfn.IFS(G57721&gt;F57721, "PROFIT", G57721&lt;F57721, "LOSS", G57721=F57721, "BREAK-EVEN")</f>
        <v>PROFIT</v>
      </c>
      <c r="J57721" s="1">
        <v>0.53600000000000003</v>
      </c>
      <c r="K57721" t="s">
        <v>16</v>
      </c>
      <c r="L57721" t="s">
        <v>17</v>
      </c>
      <c r="M57721">
        <v>1</v>
      </c>
    </row>
    <row r="57722" spans="1:13" x14ac:dyDescent="0.3">
      <c r="A57722">
        <v>200989</v>
      </c>
      <c r="B57722">
        <v>2020</v>
      </c>
      <c r="C57722" t="s">
        <v>42</v>
      </c>
      <c r="D57722" t="s">
        <v>474</v>
      </c>
      <c r="E57722" t="s">
        <v>188</v>
      </c>
      <c r="F57722" s="3">
        <v>55700</v>
      </c>
      <c r="G57722" s="6">
        <v>120000</v>
      </c>
      <c r="H57722" s="2">
        <f t="shared" si="901"/>
        <v>64300</v>
      </c>
      <c r="I57722" t="str" cm="1">
        <f t="array" ref="I57722">_xlfn.IFS(G57722&gt;F57722, "PROFIT", G57722&lt;F57722, "LOSS", G57722=F57722, "BREAK-EVEN")</f>
        <v>PROFIT</v>
      </c>
      <c r="J57722" s="1">
        <v>0.46410000000000001</v>
      </c>
      <c r="K57722" t="s">
        <v>16</v>
      </c>
      <c r="L57722" t="s">
        <v>20</v>
      </c>
      <c r="M57722">
        <v>1</v>
      </c>
    </row>
    <row r="57723" spans="1:13" x14ac:dyDescent="0.3">
      <c r="A57723">
        <v>200990</v>
      </c>
      <c r="B57723">
        <v>2020</v>
      </c>
      <c r="C57723" t="s">
        <v>42</v>
      </c>
      <c r="D57723" t="s">
        <v>474</v>
      </c>
      <c r="E57723" t="s">
        <v>188</v>
      </c>
      <c r="F57723" s="3">
        <v>78300</v>
      </c>
      <c r="G57723" s="6">
        <v>194000</v>
      </c>
      <c r="H57723" s="2">
        <f t="shared" si="901"/>
        <v>115700</v>
      </c>
      <c r="I57723" t="str" cm="1">
        <f t="array" ref="I57723">_xlfn.IFS(G57723&gt;F57723, "PROFIT", G57723&lt;F57723, "LOSS", G57723=F57723, "BREAK-EVEN")</f>
        <v>PROFIT</v>
      </c>
      <c r="J57723" s="1">
        <v>0.40360000000000001</v>
      </c>
      <c r="K57723" t="s">
        <v>16</v>
      </c>
      <c r="L57723" t="s">
        <v>26</v>
      </c>
      <c r="M57723">
        <v>1</v>
      </c>
    </row>
    <row r="57724" spans="1:13" x14ac:dyDescent="0.3">
      <c r="A57724">
        <v>200991</v>
      </c>
      <c r="B57724">
        <v>2020</v>
      </c>
      <c r="C57724" t="s">
        <v>42</v>
      </c>
      <c r="D57724" t="s">
        <v>474</v>
      </c>
      <c r="E57724" t="s">
        <v>188</v>
      </c>
      <c r="F57724" s="3">
        <v>73400</v>
      </c>
      <c r="G57724" s="6">
        <v>145000</v>
      </c>
      <c r="H57724" s="2">
        <f t="shared" si="901"/>
        <v>71600</v>
      </c>
      <c r="I57724" t="str" cm="1">
        <f t="array" ref="I57724">_xlfn.IFS(G57724&gt;F57724, "PROFIT", G57724&lt;F57724, "LOSS", G57724=F57724, "BREAK-EVEN")</f>
        <v>PROFIT</v>
      </c>
      <c r="J57724" s="1">
        <v>0.50619999999999998</v>
      </c>
      <c r="K57724" t="s">
        <v>16</v>
      </c>
      <c r="L57724" t="s">
        <v>20</v>
      </c>
      <c r="M57724">
        <v>1</v>
      </c>
    </row>
    <row r="57725" spans="1:13" x14ac:dyDescent="0.3">
      <c r="A57725">
        <v>200992</v>
      </c>
      <c r="B57725">
        <v>2020</v>
      </c>
      <c r="C57725" t="s">
        <v>42</v>
      </c>
      <c r="D57725" t="s">
        <v>474</v>
      </c>
      <c r="E57725" t="s">
        <v>188</v>
      </c>
      <c r="F57725" s="3">
        <v>184000</v>
      </c>
      <c r="G57725" s="6">
        <v>329900</v>
      </c>
      <c r="H57725" s="2">
        <f t="shared" si="901"/>
        <v>145900</v>
      </c>
      <c r="I57725" t="str" cm="1">
        <f t="array" ref="I57725">_xlfn.IFS(G57725&gt;F57725, "PROFIT", G57725&lt;F57725, "LOSS", G57725=F57725, "BREAK-EVEN")</f>
        <v>PROFIT</v>
      </c>
      <c r="J57725" s="1">
        <v>0.55769999999999997</v>
      </c>
      <c r="K57725" t="s">
        <v>16</v>
      </c>
      <c r="L57725" t="s">
        <v>17</v>
      </c>
      <c r="M57725">
        <v>1</v>
      </c>
    </row>
    <row r="57726" spans="1:13" x14ac:dyDescent="0.3">
      <c r="A57726">
        <v>201084</v>
      </c>
      <c r="B57726">
        <v>2020</v>
      </c>
      <c r="C57726" t="s">
        <v>42</v>
      </c>
      <c r="D57726" t="s">
        <v>474</v>
      </c>
      <c r="E57726" t="s">
        <v>160</v>
      </c>
      <c r="F57726" s="3">
        <v>104790</v>
      </c>
      <c r="G57726" s="6">
        <v>80000</v>
      </c>
      <c r="H57726" s="2">
        <f t="shared" si="901"/>
        <v>-24790</v>
      </c>
      <c r="I57726" t="str" cm="1">
        <f t="array" ref="I57726">_xlfn.IFS(G57726&gt;F57726, "PROFIT", G57726&lt;F57726, "LOSS", G57726=F57726, "BREAK-EVEN")</f>
        <v>LOSS</v>
      </c>
      <c r="J57726" s="1">
        <v>1.3098000000000001</v>
      </c>
      <c r="K57726" t="s">
        <v>16</v>
      </c>
      <c r="L57726" t="s">
        <v>17</v>
      </c>
      <c r="M57726">
        <v>1</v>
      </c>
    </row>
    <row r="57727" spans="1:13" x14ac:dyDescent="0.3">
      <c r="A57727">
        <v>201085</v>
      </c>
      <c r="B57727">
        <v>2020</v>
      </c>
      <c r="C57727" t="s">
        <v>42</v>
      </c>
      <c r="D57727" t="s">
        <v>474</v>
      </c>
      <c r="E57727" t="s">
        <v>160</v>
      </c>
      <c r="F57727" s="3">
        <v>104790</v>
      </c>
      <c r="G57727" s="6">
        <v>80000</v>
      </c>
      <c r="H57727" s="2">
        <f t="shared" si="901"/>
        <v>-24790</v>
      </c>
      <c r="I57727" t="str" cm="1">
        <f t="array" ref="I57727">_xlfn.IFS(G57727&gt;F57727, "PROFIT", G57727&lt;F57727, "LOSS", G57727=F57727, "BREAK-EVEN")</f>
        <v>LOSS</v>
      </c>
      <c r="J57727" s="1">
        <v>1.3098000000000001</v>
      </c>
      <c r="K57727" t="s">
        <v>16</v>
      </c>
      <c r="L57727" t="s">
        <v>17</v>
      </c>
      <c r="M57727">
        <v>1</v>
      </c>
    </row>
    <row r="57728" spans="1:13" x14ac:dyDescent="0.3">
      <c r="A57728">
        <v>201086</v>
      </c>
      <c r="B57728">
        <v>2020</v>
      </c>
      <c r="C57728" t="s">
        <v>42</v>
      </c>
      <c r="D57728" t="s">
        <v>474</v>
      </c>
      <c r="E57728" t="s">
        <v>160</v>
      </c>
      <c r="F57728" s="3">
        <v>130060</v>
      </c>
      <c r="G57728" s="6">
        <v>90000</v>
      </c>
      <c r="H57728" s="2">
        <f t="shared" si="901"/>
        <v>-40060</v>
      </c>
      <c r="I57728" t="str" cm="1">
        <f t="array" ref="I57728">_xlfn.IFS(G57728&gt;F57728, "PROFIT", G57728&lt;F57728, "LOSS", G57728=F57728, "BREAK-EVEN")</f>
        <v>LOSS</v>
      </c>
      <c r="J57728" s="1">
        <v>1.4451000000000001</v>
      </c>
      <c r="K57728" t="s">
        <v>16</v>
      </c>
      <c r="L57728" t="s">
        <v>26</v>
      </c>
      <c r="M57728">
        <v>1</v>
      </c>
    </row>
    <row r="57729" spans="1:13" x14ac:dyDescent="0.3">
      <c r="A57729">
        <v>201087</v>
      </c>
      <c r="B57729">
        <v>2020</v>
      </c>
      <c r="C57729" t="s">
        <v>42</v>
      </c>
      <c r="D57729" t="s">
        <v>474</v>
      </c>
      <c r="E57729" t="s">
        <v>160</v>
      </c>
      <c r="F57729" s="3">
        <v>88480</v>
      </c>
      <c r="G57729" s="6">
        <v>235000</v>
      </c>
      <c r="H57729" s="2">
        <f t="shared" si="901"/>
        <v>146520</v>
      </c>
      <c r="I57729" t="str" cm="1">
        <f t="array" ref="I57729">_xlfn.IFS(G57729&gt;F57729, "PROFIT", G57729&lt;F57729, "LOSS", G57729=F57729, "BREAK-EVEN")</f>
        <v>PROFIT</v>
      </c>
      <c r="J57729" s="1">
        <v>0.3765</v>
      </c>
      <c r="K57729" t="s">
        <v>16</v>
      </c>
      <c r="L57729" t="s">
        <v>17</v>
      </c>
      <c r="M57729">
        <v>1</v>
      </c>
    </row>
    <row r="57730" spans="1:13" x14ac:dyDescent="0.3">
      <c r="A57730">
        <v>201088</v>
      </c>
      <c r="B57730">
        <v>2020</v>
      </c>
      <c r="C57730" t="s">
        <v>42</v>
      </c>
      <c r="D57730" t="s">
        <v>474</v>
      </c>
      <c r="E57730" t="s">
        <v>160</v>
      </c>
      <c r="F57730" s="3">
        <v>77350</v>
      </c>
      <c r="G57730" s="6">
        <v>116173</v>
      </c>
      <c r="H57730" s="2">
        <f t="shared" si="901"/>
        <v>38823</v>
      </c>
      <c r="I57730" t="str" cm="1">
        <f t="array" ref="I57730">_xlfn.IFS(G57730&gt;F57730, "PROFIT", G57730&lt;F57730, "LOSS", G57730=F57730, "BREAK-EVEN")</f>
        <v>PROFIT</v>
      </c>
      <c r="J57730" s="1">
        <v>0.66579999999999995</v>
      </c>
      <c r="K57730" t="s">
        <v>16</v>
      </c>
      <c r="L57730" t="s">
        <v>17</v>
      </c>
      <c r="M57730">
        <v>1</v>
      </c>
    </row>
    <row r="57731" spans="1:13" x14ac:dyDescent="0.3">
      <c r="A57731">
        <v>201089</v>
      </c>
      <c r="B57731">
        <v>2020</v>
      </c>
      <c r="C57731" t="s">
        <v>42</v>
      </c>
      <c r="D57731" t="s">
        <v>474</v>
      </c>
      <c r="E57731" t="s">
        <v>160</v>
      </c>
      <c r="F57731" s="3">
        <v>122220</v>
      </c>
      <c r="G57731" s="6">
        <v>273000</v>
      </c>
      <c r="H57731" s="2">
        <f t="shared" ref="H57731:H57794" si="902">G57731-F57731</f>
        <v>150780</v>
      </c>
      <c r="I57731" t="str" cm="1">
        <f t="array" ref="I57731">_xlfn.IFS(G57731&gt;F57731, "PROFIT", G57731&lt;F57731, "LOSS", G57731=F57731, "BREAK-EVEN")</f>
        <v>PROFIT</v>
      </c>
      <c r="J57731" s="1">
        <v>0.4476</v>
      </c>
      <c r="K57731" t="s">
        <v>16</v>
      </c>
      <c r="L57731" t="s">
        <v>159</v>
      </c>
      <c r="M57731">
        <v>1</v>
      </c>
    </row>
    <row r="57732" spans="1:13" x14ac:dyDescent="0.3">
      <c r="A57732">
        <v>201090</v>
      </c>
      <c r="B57732">
        <v>2020</v>
      </c>
      <c r="C57732" t="s">
        <v>42</v>
      </c>
      <c r="D57732" t="s">
        <v>474</v>
      </c>
      <c r="E57732" t="s">
        <v>160</v>
      </c>
      <c r="F57732" s="3">
        <v>79800</v>
      </c>
      <c r="G57732" s="6">
        <v>190000</v>
      </c>
      <c r="H57732" s="2">
        <f t="shared" si="902"/>
        <v>110200</v>
      </c>
      <c r="I57732" t="str" cm="1">
        <f t="array" ref="I57732">_xlfn.IFS(G57732&gt;F57732, "PROFIT", G57732&lt;F57732, "LOSS", G57732=F57732, "BREAK-EVEN")</f>
        <v>PROFIT</v>
      </c>
      <c r="J57732" s="1">
        <v>0.42</v>
      </c>
      <c r="K57732" t="s">
        <v>16</v>
      </c>
      <c r="L57732" t="s">
        <v>17</v>
      </c>
      <c r="M57732">
        <v>1</v>
      </c>
    </row>
    <row r="57733" spans="1:13" x14ac:dyDescent="0.3">
      <c r="A57733">
        <v>201091</v>
      </c>
      <c r="B57733">
        <v>2020</v>
      </c>
      <c r="C57733" t="s">
        <v>42</v>
      </c>
      <c r="D57733" t="s">
        <v>474</v>
      </c>
      <c r="E57733" t="s">
        <v>160</v>
      </c>
      <c r="F57733" s="3">
        <v>164850</v>
      </c>
      <c r="G57733" s="6">
        <v>400000</v>
      </c>
      <c r="H57733" s="2">
        <f t="shared" si="902"/>
        <v>235150</v>
      </c>
      <c r="I57733" t="str" cm="1">
        <f t="array" ref="I57733">_xlfn.IFS(G57733&gt;F57733, "PROFIT", G57733&lt;F57733, "LOSS", G57733=F57733, "BREAK-EVEN")</f>
        <v>PROFIT</v>
      </c>
      <c r="J57733" s="1">
        <v>0.41210000000000002</v>
      </c>
      <c r="K57733" t="s">
        <v>130</v>
      </c>
      <c r="L57733" t="s">
        <v>13</v>
      </c>
      <c r="M57733">
        <v>1</v>
      </c>
    </row>
    <row r="57734" spans="1:13" x14ac:dyDescent="0.3">
      <c r="A57734">
        <v>201092</v>
      </c>
      <c r="B57734">
        <v>2020</v>
      </c>
      <c r="C57734" t="s">
        <v>42</v>
      </c>
      <c r="D57734" t="s">
        <v>474</v>
      </c>
      <c r="E57734" t="s">
        <v>160</v>
      </c>
      <c r="F57734" s="3">
        <v>132650</v>
      </c>
      <c r="G57734" s="6">
        <v>369000</v>
      </c>
      <c r="H57734" s="2">
        <f t="shared" si="902"/>
        <v>236350</v>
      </c>
      <c r="I57734" t="str" cm="1">
        <f t="array" ref="I57734">_xlfn.IFS(G57734&gt;F57734, "PROFIT", G57734&lt;F57734, "LOSS", G57734=F57734, "BREAK-EVEN")</f>
        <v>PROFIT</v>
      </c>
      <c r="J57734" s="1">
        <v>0.3594</v>
      </c>
      <c r="K57734" t="s">
        <v>130</v>
      </c>
      <c r="L57734" t="s">
        <v>13</v>
      </c>
      <c r="M57734">
        <v>1</v>
      </c>
    </row>
    <row r="57735" spans="1:13" x14ac:dyDescent="0.3">
      <c r="A57735">
        <v>201144</v>
      </c>
      <c r="B57735">
        <v>2020</v>
      </c>
      <c r="C57735" t="s">
        <v>42</v>
      </c>
      <c r="D57735" t="s">
        <v>474</v>
      </c>
      <c r="E57735" t="s">
        <v>125</v>
      </c>
      <c r="F57735" s="3">
        <v>18853</v>
      </c>
      <c r="G57735" s="6">
        <v>55000</v>
      </c>
      <c r="H57735" s="2">
        <f t="shared" si="902"/>
        <v>36147</v>
      </c>
      <c r="I57735" t="str" cm="1">
        <f t="array" ref="I57735">_xlfn.IFS(G57735&gt;F57735, "PROFIT", G57735&lt;F57735, "LOSS", G57735=F57735, "BREAK-EVEN")</f>
        <v>PROFIT</v>
      </c>
      <c r="J57735" s="1">
        <v>0.3427</v>
      </c>
      <c r="K57735" t="s">
        <v>16</v>
      </c>
      <c r="L57735" t="s">
        <v>20</v>
      </c>
      <c r="M57735">
        <v>1</v>
      </c>
    </row>
    <row r="57736" spans="1:13" x14ac:dyDescent="0.3">
      <c r="A57736">
        <v>201145</v>
      </c>
      <c r="B57736">
        <v>2020</v>
      </c>
      <c r="C57736" t="s">
        <v>42</v>
      </c>
      <c r="D57736" t="s">
        <v>474</v>
      </c>
      <c r="E57736" t="s">
        <v>149</v>
      </c>
      <c r="F57736" s="3">
        <v>136150</v>
      </c>
      <c r="G57736" s="6">
        <v>295000</v>
      </c>
      <c r="H57736" s="2">
        <f t="shared" si="902"/>
        <v>158850</v>
      </c>
      <c r="I57736" t="str" cm="1">
        <f t="array" ref="I57736">_xlfn.IFS(G57736&gt;F57736, "PROFIT", G57736&lt;F57736, "LOSS", G57736=F57736, "BREAK-EVEN")</f>
        <v>PROFIT</v>
      </c>
      <c r="J57736" s="1">
        <v>0.46150000000000002</v>
      </c>
      <c r="K57736" t="s">
        <v>16</v>
      </c>
      <c r="L57736" t="s">
        <v>17</v>
      </c>
      <c r="M57736">
        <v>1</v>
      </c>
    </row>
    <row r="57737" spans="1:13" x14ac:dyDescent="0.3">
      <c r="A57737">
        <v>201146</v>
      </c>
      <c r="B57737">
        <v>2020</v>
      </c>
      <c r="C57737" t="s">
        <v>42</v>
      </c>
      <c r="D57737" t="s">
        <v>474</v>
      </c>
      <c r="E57737" t="s">
        <v>149</v>
      </c>
      <c r="F57737" s="3">
        <v>45150</v>
      </c>
      <c r="G57737" s="6">
        <v>37500</v>
      </c>
      <c r="H57737" s="2">
        <f t="shared" si="902"/>
        <v>-7650</v>
      </c>
      <c r="I57737" t="str" cm="1">
        <f t="array" ref="I57737">_xlfn.IFS(G57737&gt;F57737, "PROFIT", G57737&lt;F57737, "LOSS", G57737=F57737, "BREAK-EVEN")</f>
        <v>LOSS</v>
      </c>
      <c r="J57737" s="1">
        <v>1.204</v>
      </c>
      <c r="K57737" t="s">
        <v>57</v>
      </c>
      <c r="L57737" t="s">
        <v>13</v>
      </c>
      <c r="M57737">
        <v>1</v>
      </c>
    </row>
    <row r="57738" spans="1:13" x14ac:dyDescent="0.3">
      <c r="A57738">
        <v>201147</v>
      </c>
      <c r="B57738">
        <v>2020</v>
      </c>
      <c r="C57738" t="s">
        <v>42</v>
      </c>
      <c r="D57738" t="s">
        <v>474</v>
      </c>
      <c r="E57738" t="s">
        <v>149</v>
      </c>
      <c r="F57738" s="3">
        <v>43890</v>
      </c>
      <c r="G57738" s="6">
        <v>37500</v>
      </c>
      <c r="H57738" s="2">
        <f t="shared" si="902"/>
        <v>-6390</v>
      </c>
      <c r="I57738" t="str" cm="1">
        <f t="array" ref="I57738">_xlfn.IFS(G57738&gt;F57738, "PROFIT", G57738&lt;F57738, "LOSS", G57738=F57738, "BREAK-EVEN")</f>
        <v>LOSS</v>
      </c>
      <c r="J57738" s="1">
        <v>1.1704000000000001</v>
      </c>
      <c r="K57738" t="s">
        <v>57</v>
      </c>
      <c r="L57738" t="s">
        <v>13</v>
      </c>
      <c r="M57738">
        <v>1</v>
      </c>
    </row>
    <row r="57739" spans="1:13" x14ac:dyDescent="0.3">
      <c r="A57739">
        <v>201148</v>
      </c>
      <c r="B57739">
        <v>2020</v>
      </c>
      <c r="C57739" t="s">
        <v>42</v>
      </c>
      <c r="D57739" t="s">
        <v>474</v>
      </c>
      <c r="E57739" t="s">
        <v>149</v>
      </c>
      <c r="F57739" s="3">
        <v>68040</v>
      </c>
      <c r="G57739" s="6">
        <v>166000</v>
      </c>
      <c r="H57739" s="2">
        <f t="shared" si="902"/>
        <v>97960</v>
      </c>
      <c r="I57739" t="str" cm="1">
        <f t="array" ref="I57739">_xlfn.IFS(G57739&gt;F57739, "PROFIT", G57739&lt;F57739, "LOSS", G57739=F57739, "BREAK-EVEN")</f>
        <v>PROFIT</v>
      </c>
      <c r="J57739" s="1">
        <v>0.4098</v>
      </c>
      <c r="K57739" t="s">
        <v>16</v>
      </c>
      <c r="L57739" t="s">
        <v>20</v>
      </c>
      <c r="M57739">
        <v>1</v>
      </c>
    </row>
    <row r="57740" spans="1:13" x14ac:dyDescent="0.3">
      <c r="A57740">
        <v>201149</v>
      </c>
      <c r="B57740">
        <v>2020</v>
      </c>
      <c r="C57740" t="s">
        <v>42</v>
      </c>
      <c r="D57740" t="s">
        <v>474</v>
      </c>
      <c r="E57740" t="s">
        <v>149</v>
      </c>
      <c r="F57740" s="3">
        <v>93100</v>
      </c>
      <c r="G57740" s="6">
        <v>225000</v>
      </c>
      <c r="H57740" s="2">
        <f t="shared" si="902"/>
        <v>131900</v>
      </c>
      <c r="I57740" t="str" cm="1">
        <f t="array" ref="I57740">_xlfn.IFS(G57740&gt;F57740, "PROFIT", G57740&lt;F57740, "LOSS", G57740=F57740, "BREAK-EVEN")</f>
        <v>PROFIT</v>
      </c>
      <c r="J57740" s="1">
        <v>0.41370000000000001</v>
      </c>
      <c r="K57740" t="s">
        <v>16</v>
      </c>
      <c r="L57740" t="s">
        <v>17</v>
      </c>
      <c r="M57740">
        <v>1</v>
      </c>
    </row>
    <row r="57741" spans="1:13" x14ac:dyDescent="0.3">
      <c r="A57741">
        <v>201161</v>
      </c>
      <c r="B57741">
        <v>2020</v>
      </c>
      <c r="C57741" t="s">
        <v>42</v>
      </c>
      <c r="D57741" t="s">
        <v>474</v>
      </c>
      <c r="E57741" t="s">
        <v>144</v>
      </c>
      <c r="F57741" s="3">
        <v>101900</v>
      </c>
      <c r="G57741" s="6">
        <v>195000</v>
      </c>
      <c r="H57741" s="2">
        <f t="shared" si="902"/>
        <v>93100</v>
      </c>
      <c r="I57741" t="str" cm="1">
        <f t="array" ref="I57741">_xlfn.IFS(G57741&gt;F57741, "PROFIT", G57741&lt;F57741, "LOSS", G57741=F57741, "BREAK-EVEN")</f>
        <v>PROFIT</v>
      </c>
      <c r="J57741" s="1">
        <v>0.52249999999999996</v>
      </c>
      <c r="K57741" t="s">
        <v>16</v>
      </c>
      <c r="L57741" t="s">
        <v>17</v>
      </c>
      <c r="M57741">
        <v>1</v>
      </c>
    </row>
    <row r="57742" spans="1:13" x14ac:dyDescent="0.3">
      <c r="A57742">
        <v>201162</v>
      </c>
      <c r="B57742">
        <v>2020</v>
      </c>
      <c r="C57742" t="s">
        <v>42</v>
      </c>
      <c r="D57742" t="s">
        <v>474</v>
      </c>
      <c r="E57742" t="s">
        <v>144</v>
      </c>
      <c r="F57742" s="3">
        <v>87200</v>
      </c>
      <c r="G57742" s="6">
        <v>220000</v>
      </c>
      <c r="H57742" s="2">
        <f t="shared" si="902"/>
        <v>132800</v>
      </c>
      <c r="I57742" t="str" cm="1">
        <f t="array" ref="I57742">_xlfn.IFS(G57742&gt;F57742, "PROFIT", G57742&lt;F57742, "LOSS", G57742=F57742, "BREAK-EVEN")</f>
        <v>PROFIT</v>
      </c>
      <c r="J57742" s="1">
        <v>0.39629999999999999</v>
      </c>
      <c r="K57742" t="s">
        <v>16</v>
      </c>
      <c r="L57742" t="s">
        <v>17</v>
      </c>
      <c r="M57742">
        <v>1</v>
      </c>
    </row>
    <row r="57743" spans="1:13" x14ac:dyDescent="0.3">
      <c r="A57743">
        <v>201163</v>
      </c>
      <c r="B57743">
        <v>2020</v>
      </c>
      <c r="C57743" t="s">
        <v>42</v>
      </c>
      <c r="D57743" t="s">
        <v>474</v>
      </c>
      <c r="E57743" t="s">
        <v>144</v>
      </c>
      <c r="F57743" s="3">
        <v>85500</v>
      </c>
      <c r="G57743" s="6">
        <v>155000</v>
      </c>
      <c r="H57743" s="2">
        <f t="shared" si="902"/>
        <v>69500</v>
      </c>
      <c r="I57743" t="str" cm="1">
        <f t="array" ref="I57743">_xlfn.IFS(G57743&gt;F57743, "PROFIT", G57743&lt;F57743, "LOSS", G57743=F57743, "BREAK-EVEN")</f>
        <v>PROFIT</v>
      </c>
      <c r="J57743" s="1">
        <v>0.55159999999999998</v>
      </c>
      <c r="K57743" t="s">
        <v>16</v>
      </c>
      <c r="L57743" t="s">
        <v>20</v>
      </c>
      <c r="M57743">
        <v>1</v>
      </c>
    </row>
    <row r="57744" spans="1:13" x14ac:dyDescent="0.3">
      <c r="A57744">
        <v>201177</v>
      </c>
      <c r="B57744">
        <v>2020</v>
      </c>
      <c r="C57744" t="s">
        <v>42</v>
      </c>
      <c r="D57744" t="s">
        <v>474</v>
      </c>
      <c r="E57744" t="s">
        <v>149</v>
      </c>
      <c r="F57744" s="3">
        <v>81200</v>
      </c>
      <c r="G57744" s="6">
        <v>220000</v>
      </c>
      <c r="H57744" s="2">
        <f t="shared" si="902"/>
        <v>138800</v>
      </c>
      <c r="I57744" t="str" cm="1">
        <f t="array" ref="I57744">_xlfn.IFS(G57744&gt;F57744, "PROFIT", G57744&lt;F57744, "LOSS", G57744=F57744, "BREAK-EVEN")</f>
        <v>PROFIT</v>
      </c>
      <c r="J57744" s="1">
        <v>0.36899999999999999</v>
      </c>
      <c r="K57744" t="s">
        <v>16</v>
      </c>
      <c r="L57744" t="s">
        <v>159</v>
      </c>
      <c r="M57744">
        <v>1</v>
      </c>
    </row>
    <row r="57745" spans="1:13" x14ac:dyDescent="0.3">
      <c r="A57745">
        <v>201207</v>
      </c>
      <c r="B57745">
        <v>2020</v>
      </c>
      <c r="C57745" t="s">
        <v>42</v>
      </c>
      <c r="D57745" t="s">
        <v>474</v>
      </c>
      <c r="E57745" t="s">
        <v>39</v>
      </c>
      <c r="F57745" s="3">
        <v>88550</v>
      </c>
      <c r="G57745" s="6">
        <v>228000</v>
      </c>
      <c r="H57745" s="2">
        <f t="shared" si="902"/>
        <v>139450</v>
      </c>
      <c r="I57745" t="str" cm="1">
        <f t="array" ref="I57745">_xlfn.IFS(G57745&gt;F57745, "PROFIT", G57745&lt;F57745, "LOSS", G57745=F57745, "BREAK-EVEN")</f>
        <v>PROFIT</v>
      </c>
      <c r="J57745" s="1">
        <v>0.38837719300000001</v>
      </c>
      <c r="K57745" t="s">
        <v>16</v>
      </c>
      <c r="L57745" t="s">
        <v>17</v>
      </c>
      <c r="M57745">
        <v>1</v>
      </c>
    </row>
    <row r="57746" spans="1:13" x14ac:dyDescent="0.3">
      <c r="A57746">
        <v>201208</v>
      </c>
      <c r="B57746">
        <v>2020</v>
      </c>
      <c r="C57746" t="s">
        <v>42</v>
      </c>
      <c r="D57746" t="s">
        <v>474</v>
      </c>
      <c r="E57746" t="s">
        <v>39</v>
      </c>
      <c r="F57746" s="3">
        <v>68810</v>
      </c>
      <c r="G57746" s="6">
        <v>145000</v>
      </c>
      <c r="H57746" s="2">
        <f t="shared" si="902"/>
        <v>76190</v>
      </c>
      <c r="I57746" t="str" cm="1">
        <f t="array" ref="I57746">_xlfn.IFS(G57746&gt;F57746, "PROFIT", G57746&lt;F57746, "LOSS", G57746=F57746, "BREAK-EVEN")</f>
        <v>PROFIT</v>
      </c>
      <c r="J57746" s="1">
        <v>0.47449999999999998</v>
      </c>
      <c r="K57746" t="s">
        <v>16</v>
      </c>
      <c r="L57746" t="s">
        <v>20</v>
      </c>
      <c r="M57746">
        <v>1</v>
      </c>
    </row>
    <row r="57747" spans="1:13" x14ac:dyDescent="0.3">
      <c r="A57747">
        <v>201209</v>
      </c>
      <c r="B57747">
        <v>2020</v>
      </c>
      <c r="C57747" t="s">
        <v>42</v>
      </c>
      <c r="D57747" t="s">
        <v>474</v>
      </c>
      <c r="E57747" t="s">
        <v>39</v>
      </c>
      <c r="F57747" s="3">
        <v>124600</v>
      </c>
      <c r="G57747" s="6">
        <v>250000</v>
      </c>
      <c r="H57747" s="2">
        <f t="shared" si="902"/>
        <v>125400</v>
      </c>
      <c r="I57747" t="str" cm="1">
        <f t="array" ref="I57747">_xlfn.IFS(G57747&gt;F57747, "PROFIT", G57747&lt;F57747, "LOSS", G57747=F57747, "BREAK-EVEN")</f>
        <v>PROFIT</v>
      </c>
      <c r="J57747" s="1">
        <v>0.49840000000000001</v>
      </c>
      <c r="K57747" t="s">
        <v>16</v>
      </c>
      <c r="L57747" t="s">
        <v>17</v>
      </c>
      <c r="M57747">
        <v>1</v>
      </c>
    </row>
    <row r="57748" spans="1:13" x14ac:dyDescent="0.3">
      <c r="A57748">
        <v>201210</v>
      </c>
      <c r="B57748">
        <v>2020</v>
      </c>
      <c r="C57748" t="s">
        <v>42</v>
      </c>
      <c r="D57748" t="s">
        <v>474</v>
      </c>
      <c r="E57748" t="s">
        <v>39</v>
      </c>
      <c r="F57748" s="3">
        <v>56140</v>
      </c>
      <c r="G57748" s="6">
        <v>124000</v>
      </c>
      <c r="H57748" s="2">
        <f t="shared" si="902"/>
        <v>67860</v>
      </c>
      <c r="I57748" t="str" cm="1">
        <f t="array" ref="I57748">_xlfn.IFS(G57748&gt;F57748, "PROFIT", G57748&lt;F57748, "LOSS", G57748=F57748, "BREAK-EVEN")</f>
        <v>PROFIT</v>
      </c>
      <c r="J57748" s="1">
        <v>0.45269999999999999</v>
      </c>
      <c r="K57748" t="s">
        <v>16</v>
      </c>
      <c r="L57748" t="s">
        <v>20</v>
      </c>
      <c r="M57748">
        <v>1</v>
      </c>
    </row>
    <row r="57749" spans="1:13" x14ac:dyDescent="0.3">
      <c r="A57749">
        <v>201211</v>
      </c>
      <c r="B57749">
        <v>2020</v>
      </c>
      <c r="C57749" t="s">
        <v>42</v>
      </c>
      <c r="D57749" t="s">
        <v>474</v>
      </c>
      <c r="E57749" t="s">
        <v>39</v>
      </c>
      <c r="F57749" s="3">
        <v>125440</v>
      </c>
      <c r="G57749" s="6">
        <v>65000</v>
      </c>
      <c r="H57749" s="2">
        <f t="shared" si="902"/>
        <v>-60440</v>
      </c>
      <c r="I57749" t="str" cm="1">
        <f t="array" ref="I57749">_xlfn.IFS(G57749&gt;F57749, "PROFIT", G57749&lt;F57749, "LOSS", G57749=F57749, "BREAK-EVEN")</f>
        <v>LOSS</v>
      </c>
      <c r="J57749" s="1">
        <v>1.9298</v>
      </c>
      <c r="K57749" t="s">
        <v>16</v>
      </c>
      <c r="L57749" t="s">
        <v>17</v>
      </c>
      <c r="M57749">
        <v>1</v>
      </c>
    </row>
    <row r="57750" spans="1:13" x14ac:dyDescent="0.3">
      <c r="A57750">
        <v>201212</v>
      </c>
      <c r="B57750">
        <v>2020</v>
      </c>
      <c r="C57750" t="s">
        <v>42</v>
      </c>
      <c r="D57750" t="s">
        <v>474</v>
      </c>
      <c r="E57750" t="s">
        <v>39</v>
      </c>
      <c r="F57750" s="3">
        <v>88060</v>
      </c>
      <c r="G57750" s="6">
        <v>91000</v>
      </c>
      <c r="H57750" s="2">
        <f t="shared" si="902"/>
        <v>2940</v>
      </c>
      <c r="I57750" t="str" cm="1">
        <f t="array" ref="I57750">_xlfn.IFS(G57750&gt;F57750, "PROFIT", G57750&lt;F57750, "LOSS", G57750=F57750, "BREAK-EVEN")</f>
        <v>PROFIT</v>
      </c>
      <c r="J57750" s="1">
        <v>0.96760000000000002</v>
      </c>
      <c r="K57750" t="s">
        <v>16</v>
      </c>
      <c r="L57750" t="s">
        <v>17</v>
      </c>
      <c r="M57750">
        <v>1</v>
      </c>
    </row>
    <row r="57751" spans="1:13" x14ac:dyDescent="0.3">
      <c r="A57751">
        <v>201273</v>
      </c>
      <c r="B57751">
        <v>2020</v>
      </c>
      <c r="C57751" t="s">
        <v>42</v>
      </c>
      <c r="D57751" t="s">
        <v>474</v>
      </c>
      <c r="E57751" t="s">
        <v>263</v>
      </c>
      <c r="F57751" s="3">
        <v>142870</v>
      </c>
      <c r="G57751" s="6">
        <v>280000</v>
      </c>
      <c r="H57751" s="2">
        <f t="shared" si="902"/>
        <v>137130</v>
      </c>
      <c r="I57751" t="str" cm="1">
        <f t="array" ref="I57751">_xlfn.IFS(G57751&gt;F57751, "PROFIT", G57751&lt;F57751, "LOSS", G57751=F57751, "BREAK-EVEN")</f>
        <v>PROFIT</v>
      </c>
      <c r="J57751" s="1">
        <v>0.51019999999999999</v>
      </c>
      <c r="K57751" t="s">
        <v>16</v>
      </c>
      <c r="L57751" t="s">
        <v>17</v>
      </c>
      <c r="M57751">
        <v>1</v>
      </c>
    </row>
    <row r="57752" spans="1:13" x14ac:dyDescent="0.3">
      <c r="A57752">
        <v>201274</v>
      </c>
      <c r="B57752">
        <v>2020</v>
      </c>
      <c r="C57752" t="s">
        <v>42</v>
      </c>
      <c r="D57752" t="s">
        <v>474</v>
      </c>
      <c r="E57752" t="s">
        <v>263</v>
      </c>
      <c r="F57752" s="3">
        <v>156380</v>
      </c>
      <c r="G57752" s="6">
        <v>345000</v>
      </c>
      <c r="H57752" s="2">
        <f t="shared" si="902"/>
        <v>188620</v>
      </c>
      <c r="I57752" t="str" cm="1">
        <f t="array" ref="I57752">_xlfn.IFS(G57752&gt;F57752, "PROFIT", G57752&lt;F57752, "LOSS", G57752=F57752, "BREAK-EVEN")</f>
        <v>PROFIT</v>
      </c>
      <c r="J57752" s="1">
        <v>0.45319999999999999</v>
      </c>
      <c r="K57752" t="s">
        <v>16</v>
      </c>
      <c r="L57752" t="s">
        <v>17</v>
      </c>
      <c r="M57752">
        <v>1</v>
      </c>
    </row>
    <row r="57753" spans="1:13" x14ac:dyDescent="0.3">
      <c r="A57753">
        <v>201275</v>
      </c>
      <c r="B57753">
        <v>2020</v>
      </c>
      <c r="C57753" t="s">
        <v>42</v>
      </c>
      <c r="D57753" t="s">
        <v>474</v>
      </c>
      <c r="E57753" t="s">
        <v>263</v>
      </c>
      <c r="F57753" s="3">
        <v>220290</v>
      </c>
      <c r="G57753" s="6">
        <v>452500</v>
      </c>
      <c r="H57753" s="2">
        <f t="shared" si="902"/>
        <v>232210</v>
      </c>
      <c r="I57753" t="str" cm="1">
        <f t="array" ref="I57753">_xlfn.IFS(G57753&gt;F57753, "PROFIT", G57753&lt;F57753, "LOSS", G57753=F57753, "BREAK-EVEN")</f>
        <v>PROFIT</v>
      </c>
      <c r="J57753" s="1">
        <v>0.48680000000000001</v>
      </c>
      <c r="K57753" t="s">
        <v>16</v>
      </c>
      <c r="L57753" t="s">
        <v>17</v>
      </c>
      <c r="M57753">
        <v>1</v>
      </c>
    </row>
    <row r="57754" spans="1:13" x14ac:dyDescent="0.3">
      <c r="A57754">
        <v>201276</v>
      </c>
      <c r="B57754">
        <v>2020</v>
      </c>
      <c r="C57754" t="s">
        <v>42</v>
      </c>
      <c r="D57754" t="s">
        <v>474</v>
      </c>
      <c r="E57754" t="s">
        <v>263</v>
      </c>
      <c r="F57754" s="3">
        <v>154980</v>
      </c>
      <c r="G57754" s="6">
        <v>370000</v>
      </c>
      <c r="H57754" s="2">
        <f t="shared" si="902"/>
        <v>215020</v>
      </c>
      <c r="I57754" t="str" cm="1">
        <f t="array" ref="I57754">_xlfn.IFS(G57754&gt;F57754, "PROFIT", G57754&lt;F57754, "LOSS", G57754=F57754, "BREAK-EVEN")</f>
        <v>PROFIT</v>
      </c>
      <c r="J57754" s="1">
        <v>0.41880000000000001</v>
      </c>
      <c r="K57754" t="s">
        <v>16</v>
      </c>
      <c r="L57754" t="s">
        <v>17</v>
      </c>
      <c r="M57754">
        <v>1</v>
      </c>
    </row>
    <row r="57755" spans="1:13" x14ac:dyDescent="0.3">
      <c r="A57755">
        <v>201277</v>
      </c>
      <c r="B57755">
        <v>2020</v>
      </c>
      <c r="C57755" t="s">
        <v>42</v>
      </c>
      <c r="D57755" t="s">
        <v>474</v>
      </c>
      <c r="E57755" t="s">
        <v>263</v>
      </c>
      <c r="F57755" s="3">
        <v>178570</v>
      </c>
      <c r="G57755" s="6">
        <v>240000</v>
      </c>
      <c r="H57755" s="2">
        <f t="shared" si="902"/>
        <v>61430</v>
      </c>
      <c r="I57755" t="str" cm="1">
        <f t="array" ref="I57755">_xlfn.IFS(G57755&gt;F57755, "PROFIT", G57755&lt;F57755, "LOSS", G57755=F57755, "BREAK-EVEN")</f>
        <v>PROFIT</v>
      </c>
      <c r="J57755" s="1">
        <v>0.74404166699999996</v>
      </c>
      <c r="K57755" t="s">
        <v>16</v>
      </c>
      <c r="L57755" t="s">
        <v>20</v>
      </c>
      <c r="M57755">
        <v>1</v>
      </c>
    </row>
    <row r="57756" spans="1:13" x14ac:dyDescent="0.3">
      <c r="A57756">
        <v>201278</v>
      </c>
      <c r="B57756">
        <v>2020</v>
      </c>
      <c r="C57756" t="s">
        <v>42</v>
      </c>
      <c r="D57756" t="s">
        <v>474</v>
      </c>
      <c r="E57756" t="s">
        <v>263</v>
      </c>
      <c r="F57756" s="3">
        <v>320110</v>
      </c>
      <c r="G57756" s="6">
        <v>340000</v>
      </c>
      <c r="H57756" s="2">
        <f t="shared" si="902"/>
        <v>19890</v>
      </c>
      <c r="I57756" t="str" cm="1">
        <f t="array" ref="I57756">_xlfn.IFS(G57756&gt;F57756, "PROFIT", G57756&lt;F57756, "LOSS", G57756=F57756, "BREAK-EVEN")</f>
        <v>PROFIT</v>
      </c>
      <c r="J57756" s="1">
        <v>0.9415</v>
      </c>
      <c r="K57756" t="s">
        <v>16</v>
      </c>
      <c r="L57756" t="s">
        <v>17</v>
      </c>
      <c r="M57756">
        <v>1</v>
      </c>
    </row>
    <row r="57757" spans="1:13" x14ac:dyDescent="0.3">
      <c r="A57757">
        <v>201309</v>
      </c>
      <c r="B57757">
        <v>2020</v>
      </c>
      <c r="C57757" t="s">
        <v>42</v>
      </c>
      <c r="D57757" t="s">
        <v>474</v>
      </c>
      <c r="E57757" t="s">
        <v>120</v>
      </c>
      <c r="F57757" s="3">
        <v>90370</v>
      </c>
      <c r="G57757" s="6">
        <v>200000</v>
      </c>
      <c r="H57757" s="2">
        <f t="shared" si="902"/>
        <v>109630</v>
      </c>
      <c r="I57757" t="str" cm="1">
        <f t="array" ref="I57757">_xlfn.IFS(G57757&gt;F57757, "PROFIT", G57757&lt;F57757, "LOSS", G57757=F57757, "BREAK-EVEN")</f>
        <v>PROFIT</v>
      </c>
      <c r="J57757" s="1">
        <v>0.45179999999999998</v>
      </c>
      <c r="K57757" t="s">
        <v>16</v>
      </c>
      <c r="L57757" t="s">
        <v>17</v>
      </c>
      <c r="M57757">
        <v>1</v>
      </c>
    </row>
    <row r="57758" spans="1:13" x14ac:dyDescent="0.3">
      <c r="A57758">
        <v>201352</v>
      </c>
      <c r="B57758">
        <v>2020</v>
      </c>
      <c r="C57758" t="s">
        <v>42</v>
      </c>
      <c r="D57758" t="s">
        <v>474</v>
      </c>
      <c r="E57758" t="s">
        <v>174</v>
      </c>
      <c r="F57758" s="3">
        <v>158060</v>
      </c>
      <c r="G57758" s="6">
        <v>277000</v>
      </c>
      <c r="H57758" s="2">
        <f t="shared" si="902"/>
        <v>118940</v>
      </c>
      <c r="I57758" t="str" cm="1">
        <f t="array" ref="I57758">_xlfn.IFS(G57758&gt;F57758, "PROFIT", G57758&lt;F57758, "LOSS", G57758=F57758, "BREAK-EVEN")</f>
        <v>PROFIT</v>
      </c>
      <c r="J57758" s="1">
        <v>0.5706</v>
      </c>
      <c r="K57758" t="s">
        <v>16</v>
      </c>
      <c r="L57758" t="s">
        <v>20</v>
      </c>
      <c r="M57758">
        <v>1</v>
      </c>
    </row>
    <row r="57759" spans="1:13" x14ac:dyDescent="0.3">
      <c r="A57759">
        <v>201360</v>
      </c>
      <c r="B57759">
        <v>2020</v>
      </c>
      <c r="C57759" t="s">
        <v>42</v>
      </c>
      <c r="D57759" t="s">
        <v>474</v>
      </c>
      <c r="E57759" t="s">
        <v>174</v>
      </c>
      <c r="F57759" s="3">
        <v>151760</v>
      </c>
      <c r="G57759" s="6">
        <v>330000</v>
      </c>
      <c r="H57759" s="2">
        <f t="shared" si="902"/>
        <v>178240</v>
      </c>
      <c r="I57759" t="str" cm="1">
        <f t="array" ref="I57759">_xlfn.IFS(G57759&gt;F57759, "PROFIT", G57759&lt;F57759, "LOSS", G57759=F57759, "BREAK-EVEN")</f>
        <v>PROFIT</v>
      </c>
      <c r="J57759" s="1">
        <v>0.45979999999999999</v>
      </c>
      <c r="K57759" t="s">
        <v>16</v>
      </c>
      <c r="L57759" t="s">
        <v>17</v>
      </c>
      <c r="M57759">
        <v>1</v>
      </c>
    </row>
    <row r="57760" spans="1:13" x14ac:dyDescent="0.3">
      <c r="A57760">
        <v>201361</v>
      </c>
      <c r="B57760">
        <v>2020</v>
      </c>
      <c r="C57760" t="s">
        <v>42</v>
      </c>
      <c r="D57760" t="s">
        <v>474</v>
      </c>
      <c r="E57760" t="s">
        <v>174</v>
      </c>
      <c r="F57760" s="3">
        <v>129290</v>
      </c>
      <c r="G57760" s="6">
        <v>290000</v>
      </c>
      <c r="H57760" s="2">
        <f t="shared" si="902"/>
        <v>160710</v>
      </c>
      <c r="I57760" t="str" cm="1">
        <f t="array" ref="I57760">_xlfn.IFS(G57760&gt;F57760, "PROFIT", G57760&lt;F57760, "LOSS", G57760=F57760, "BREAK-EVEN")</f>
        <v>PROFIT</v>
      </c>
      <c r="J57760" s="1">
        <v>0.44579999999999997</v>
      </c>
      <c r="K57760" t="s">
        <v>16</v>
      </c>
      <c r="L57760" t="s">
        <v>159</v>
      </c>
      <c r="M57760">
        <v>1</v>
      </c>
    </row>
    <row r="57761" spans="1:13" x14ac:dyDescent="0.3">
      <c r="A57761">
        <v>201362</v>
      </c>
      <c r="B57761">
        <v>2020</v>
      </c>
      <c r="C57761" t="s">
        <v>42</v>
      </c>
      <c r="D57761" t="s">
        <v>474</v>
      </c>
      <c r="E57761" t="s">
        <v>174</v>
      </c>
      <c r="F57761" s="3">
        <v>129290</v>
      </c>
      <c r="G57761" s="6">
        <v>290000</v>
      </c>
      <c r="H57761" s="2">
        <f t="shared" si="902"/>
        <v>160710</v>
      </c>
      <c r="I57761" t="str" cm="1">
        <f t="array" ref="I57761">_xlfn.IFS(G57761&gt;F57761, "PROFIT", G57761&lt;F57761, "LOSS", G57761=F57761, "BREAK-EVEN")</f>
        <v>PROFIT</v>
      </c>
      <c r="J57761" s="1">
        <v>0.445827586</v>
      </c>
      <c r="K57761" t="s">
        <v>16</v>
      </c>
      <c r="L57761" t="s">
        <v>159</v>
      </c>
      <c r="M57761">
        <v>1</v>
      </c>
    </row>
    <row r="57762" spans="1:13" x14ac:dyDescent="0.3">
      <c r="A57762">
        <v>201363</v>
      </c>
      <c r="B57762">
        <v>2020</v>
      </c>
      <c r="C57762" t="s">
        <v>42</v>
      </c>
      <c r="D57762" t="s">
        <v>474</v>
      </c>
      <c r="E57762" t="s">
        <v>174</v>
      </c>
      <c r="F57762" s="3">
        <v>99050</v>
      </c>
      <c r="G57762" s="6">
        <v>290000</v>
      </c>
      <c r="H57762" s="2">
        <f t="shared" si="902"/>
        <v>190950</v>
      </c>
      <c r="I57762" t="str" cm="1">
        <f t="array" ref="I57762">_xlfn.IFS(G57762&gt;F57762, "PROFIT", G57762&lt;F57762, "LOSS", G57762=F57762, "BREAK-EVEN")</f>
        <v>PROFIT</v>
      </c>
      <c r="J57762" s="1">
        <v>0.34150000000000003</v>
      </c>
      <c r="K57762" t="s">
        <v>16</v>
      </c>
      <c r="L57762" t="s">
        <v>26</v>
      </c>
      <c r="M57762">
        <v>1</v>
      </c>
    </row>
    <row r="57763" spans="1:13" x14ac:dyDescent="0.3">
      <c r="A57763">
        <v>201364</v>
      </c>
      <c r="B57763">
        <v>2020</v>
      </c>
      <c r="C57763" t="s">
        <v>42</v>
      </c>
      <c r="D57763" t="s">
        <v>474</v>
      </c>
      <c r="E57763" t="s">
        <v>174</v>
      </c>
      <c r="F57763" s="3">
        <v>120470</v>
      </c>
      <c r="G57763" s="6">
        <v>265000</v>
      </c>
      <c r="H57763" s="2">
        <f t="shared" si="902"/>
        <v>144530</v>
      </c>
      <c r="I57763" t="str" cm="1">
        <f t="array" ref="I57763">_xlfn.IFS(G57763&gt;F57763, "PROFIT", G57763&lt;F57763, "LOSS", G57763=F57763, "BREAK-EVEN")</f>
        <v>PROFIT</v>
      </c>
      <c r="J57763" s="1">
        <v>0.4546</v>
      </c>
      <c r="K57763" t="s">
        <v>16</v>
      </c>
      <c r="L57763" t="s">
        <v>17</v>
      </c>
      <c r="M57763">
        <v>1</v>
      </c>
    </row>
    <row r="57764" spans="1:13" x14ac:dyDescent="0.3">
      <c r="A57764">
        <v>201365</v>
      </c>
      <c r="B57764">
        <v>2020</v>
      </c>
      <c r="C57764" t="s">
        <v>42</v>
      </c>
      <c r="D57764" t="s">
        <v>474</v>
      </c>
      <c r="E57764" t="s">
        <v>174</v>
      </c>
      <c r="F57764" s="3">
        <v>59710</v>
      </c>
      <c r="G57764" s="6">
        <v>75000</v>
      </c>
      <c r="H57764" s="2">
        <f t="shared" si="902"/>
        <v>15290</v>
      </c>
      <c r="I57764" t="str" cm="1">
        <f t="array" ref="I57764">_xlfn.IFS(G57764&gt;F57764, "PROFIT", G57764&lt;F57764, "LOSS", G57764=F57764, "BREAK-EVEN")</f>
        <v>PROFIT</v>
      </c>
      <c r="J57764" s="1">
        <v>0.79610000000000003</v>
      </c>
      <c r="K57764" t="s">
        <v>16</v>
      </c>
      <c r="L57764" t="s">
        <v>17</v>
      </c>
      <c r="M57764">
        <v>1</v>
      </c>
    </row>
    <row r="57765" spans="1:13" x14ac:dyDescent="0.3">
      <c r="A57765">
        <v>201366</v>
      </c>
      <c r="B57765">
        <v>2020</v>
      </c>
      <c r="C57765" t="s">
        <v>42</v>
      </c>
      <c r="D57765" t="s">
        <v>474</v>
      </c>
      <c r="E57765" t="s">
        <v>174</v>
      </c>
      <c r="F57765" s="3">
        <v>26670</v>
      </c>
      <c r="G57765" s="6">
        <v>68000</v>
      </c>
      <c r="H57765" s="2">
        <f t="shared" si="902"/>
        <v>41330</v>
      </c>
      <c r="I57765" t="str" cm="1">
        <f t="array" ref="I57765">_xlfn.IFS(G57765&gt;F57765, "PROFIT", G57765&lt;F57765, "LOSS", G57765=F57765, "BREAK-EVEN")</f>
        <v>PROFIT</v>
      </c>
      <c r="J57765" s="1">
        <v>0.39219999999999999</v>
      </c>
      <c r="K57765" t="s">
        <v>16</v>
      </c>
      <c r="L57765" t="s">
        <v>17</v>
      </c>
      <c r="M57765">
        <v>1</v>
      </c>
    </row>
    <row r="57766" spans="1:13" x14ac:dyDescent="0.3">
      <c r="A57766">
        <v>201389</v>
      </c>
      <c r="B57766">
        <v>2020</v>
      </c>
      <c r="C57766" t="s">
        <v>42</v>
      </c>
      <c r="D57766" t="s">
        <v>474</v>
      </c>
      <c r="E57766" t="s">
        <v>72</v>
      </c>
      <c r="F57766" s="3">
        <v>177700</v>
      </c>
      <c r="G57766" s="6">
        <v>384900</v>
      </c>
      <c r="H57766" s="2">
        <f t="shared" si="902"/>
        <v>207200</v>
      </c>
      <c r="I57766" t="str" cm="1">
        <f t="array" ref="I57766">_xlfn.IFS(G57766&gt;F57766, "PROFIT", G57766&lt;F57766, "LOSS", G57766=F57766, "BREAK-EVEN")</f>
        <v>PROFIT</v>
      </c>
      <c r="J57766" s="1">
        <v>0.46160000000000001</v>
      </c>
      <c r="K57766" t="s">
        <v>16</v>
      </c>
      <c r="L57766" t="s">
        <v>17</v>
      </c>
      <c r="M57766">
        <v>1</v>
      </c>
    </row>
    <row r="57767" spans="1:13" x14ac:dyDescent="0.3">
      <c r="A57767">
        <v>201390</v>
      </c>
      <c r="B57767">
        <v>2020</v>
      </c>
      <c r="C57767" t="s">
        <v>42</v>
      </c>
      <c r="D57767" t="s">
        <v>474</v>
      </c>
      <c r="E57767" t="s">
        <v>72</v>
      </c>
      <c r="F57767" s="3">
        <v>149900</v>
      </c>
      <c r="G57767" s="6">
        <v>315000</v>
      </c>
      <c r="H57767" s="2">
        <f t="shared" si="902"/>
        <v>165100</v>
      </c>
      <c r="I57767" t="str" cm="1">
        <f t="array" ref="I57767">_xlfn.IFS(G57767&gt;F57767, "PROFIT", G57767&lt;F57767, "LOSS", G57767=F57767, "BREAK-EVEN")</f>
        <v>PROFIT</v>
      </c>
      <c r="J57767" s="1">
        <v>0.4758</v>
      </c>
      <c r="K57767" t="s">
        <v>16</v>
      </c>
      <c r="L57767" t="s">
        <v>20</v>
      </c>
      <c r="M57767">
        <v>1</v>
      </c>
    </row>
    <row r="57768" spans="1:13" x14ac:dyDescent="0.3">
      <c r="A57768">
        <v>201391</v>
      </c>
      <c r="B57768">
        <v>2020</v>
      </c>
      <c r="C57768" t="s">
        <v>42</v>
      </c>
      <c r="D57768" t="s">
        <v>474</v>
      </c>
      <c r="E57768" t="s">
        <v>72</v>
      </c>
      <c r="F57768" s="3">
        <v>169900</v>
      </c>
      <c r="G57768" s="6">
        <v>260000</v>
      </c>
      <c r="H57768" s="2">
        <f t="shared" si="902"/>
        <v>90100</v>
      </c>
      <c r="I57768" t="str" cm="1">
        <f t="array" ref="I57768">_xlfn.IFS(G57768&gt;F57768, "PROFIT", G57768&lt;F57768, "LOSS", G57768=F57768, "BREAK-EVEN")</f>
        <v>PROFIT</v>
      </c>
      <c r="J57768" s="1">
        <v>0.65339999999999998</v>
      </c>
      <c r="K57768" t="s">
        <v>16</v>
      </c>
      <c r="L57768" t="s">
        <v>20</v>
      </c>
      <c r="M57768">
        <v>1</v>
      </c>
    </row>
    <row r="57769" spans="1:13" x14ac:dyDescent="0.3">
      <c r="A57769">
        <v>201392</v>
      </c>
      <c r="B57769">
        <v>2020</v>
      </c>
      <c r="C57769" t="s">
        <v>42</v>
      </c>
      <c r="D57769" t="s">
        <v>474</v>
      </c>
      <c r="E57769" t="s">
        <v>72</v>
      </c>
      <c r="F57769" s="3">
        <v>18200</v>
      </c>
      <c r="G57769" s="6">
        <v>496325</v>
      </c>
      <c r="H57769" s="2">
        <f t="shared" si="902"/>
        <v>478125</v>
      </c>
      <c r="I57769" t="str" cm="1">
        <f t="array" ref="I57769">_xlfn.IFS(G57769&gt;F57769, "PROFIT", G57769&lt;F57769, "LOSS", G57769=F57769, "BREAK-EVEN")</f>
        <v>PROFIT</v>
      </c>
      <c r="J57769" s="1">
        <v>3.6600000000000001E-2</v>
      </c>
      <c r="K57769" t="s">
        <v>16</v>
      </c>
      <c r="L57769" t="s">
        <v>20</v>
      </c>
      <c r="M57769">
        <v>1</v>
      </c>
    </row>
    <row r="57770" spans="1:13" x14ac:dyDescent="0.3">
      <c r="A57770">
        <v>201393</v>
      </c>
      <c r="B57770">
        <v>2020</v>
      </c>
      <c r="C57770" t="s">
        <v>42</v>
      </c>
      <c r="D57770" t="s">
        <v>474</v>
      </c>
      <c r="E57770" t="s">
        <v>72</v>
      </c>
      <c r="F57770" s="3">
        <v>203700</v>
      </c>
      <c r="G57770" s="6">
        <v>405000</v>
      </c>
      <c r="H57770" s="2">
        <f t="shared" si="902"/>
        <v>201300</v>
      </c>
      <c r="I57770" t="str" cm="1">
        <f t="array" ref="I57770">_xlfn.IFS(G57770&gt;F57770, "PROFIT", G57770&lt;F57770, "LOSS", G57770=F57770, "BREAK-EVEN")</f>
        <v>PROFIT</v>
      </c>
      <c r="J57770" s="1">
        <v>0.50290000000000001</v>
      </c>
      <c r="K57770" t="s">
        <v>16</v>
      </c>
      <c r="L57770" t="s">
        <v>20</v>
      </c>
      <c r="M57770">
        <v>1</v>
      </c>
    </row>
    <row r="57771" spans="1:13" x14ac:dyDescent="0.3">
      <c r="A57771">
        <v>201394</v>
      </c>
      <c r="B57771">
        <v>2020</v>
      </c>
      <c r="C57771" t="s">
        <v>42</v>
      </c>
      <c r="D57771" t="s">
        <v>474</v>
      </c>
      <c r="E57771" t="s">
        <v>72</v>
      </c>
      <c r="F57771" s="3">
        <v>162600</v>
      </c>
      <c r="G57771" s="6">
        <v>440000</v>
      </c>
      <c r="H57771" s="2">
        <f t="shared" si="902"/>
        <v>277400</v>
      </c>
      <c r="I57771" t="str" cm="1">
        <f t="array" ref="I57771">_xlfn.IFS(G57771&gt;F57771, "PROFIT", G57771&lt;F57771, "LOSS", G57771=F57771, "BREAK-EVEN")</f>
        <v>PROFIT</v>
      </c>
      <c r="J57771" s="1">
        <v>0.36954545500000002</v>
      </c>
      <c r="K57771" t="s">
        <v>16</v>
      </c>
      <c r="L57771" t="s">
        <v>17</v>
      </c>
      <c r="M57771">
        <v>1</v>
      </c>
    </row>
    <row r="57772" spans="1:13" x14ac:dyDescent="0.3">
      <c r="A57772">
        <v>201395</v>
      </c>
      <c r="B57772">
        <v>2020</v>
      </c>
      <c r="C57772" t="s">
        <v>42</v>
      </c>
      <c r="D57772" t="s">
        <v>474</v>
      </c>
      <c r="E57772" t="s">
        <v>72</v>
      </c>
      <c r="F57772" s="3">
        <v>221400</v>
      </c>
      <c r="G57772" s="6">
        <v>460000</v>
      </c>
      <c r="H57772" s="2">
        <f t="shared" si="902"/>
        <v>238600</v>
      </c>
      <c r="I57772" t="str" cm="1">
        <f t="array" ref="I57772">_xlfn.IFS(G57772&gt;F57772, "PROFIT", G57772&lt;F57772, "LOSS", G57772=F57772, "BREAK-EVEN")</f>
        <v>PROFIT</v>
      </c>
      <c r="J57772" s="1">
        <v>0.48130000000000001</v>
      </c>
      <c r="K57772" t="s">
        <v>16</v>
      </c>
      <c r="L57772" t="s">
        <v>26</v>
      </c>
      <c r="M57772">
        <v>1</v>
      </c>
    </row>
    <row r="57773" spans="1:13" x14ac:dyDescent="0.3">
      <c r="A57773">
        <v>201396</v>
      </c>
      <c r="B57773">
        <v>2020</v>
      </c>
      <c r="C57773" t="s">
        <v>42</v>
      </c>
      <c r="D57773" t="s">
        <v>474</v>
      </c>
      <c r="E57773" t="s">
        <v>72</v>
      </c>
      <c r="F57773" s="3">
        <v>74600</v>
      </c>
      <c r="G57773" s="6">
        <v>50000</v>
      </c>
      <c r="H57773" s="2">
        <f t="shared" si="902"/>
        <v>-24600</v>
      </c>
      <c r="I57773" t="str" cm="1">
        <f t="array" ref="I57773">_xlfn.IFS(G57773&gt;F57773, "PROFIT", G57773&lt;F57773, "LOSS", G57773=F57773, "BREAK-EVEN")</f>
        <v>LOSS</v>
      </c>
      <c r="J57773" s="1">
        <v>1.492</v>
      </c>
      <c r="K57773" t="s">
        <v>16</v>
      </c>
      <c r="L57773" t="s">
        <v>20</v>
      </c>
      <c r="M57773">
        <v>1</v>
      </c>
    </row>
    <row r="57774" spans="1:13" x14ac:dyDescent="0.3">
      <c r="A57774">
        <v>201397</v>
      </c>
      <c r="B57774">
        <v>2020</v>
      </c>
      <c r="C57774" t="s">
        <v>42</v>
      </c>
      <c r="D57774" t="s">
        <v>474</v>
      </c>
      <c r="E57774" t="s">
        <v>72</v>
      </c>
      <c r="F57774" s="3">
        <v>326400</v>
      </c>
      <c r="G57774" s="6">
        <v>674900</v>
      </c>
      <c r="H57774" s="2">
        <f t="shared" si="902"/>
        <v>348500</v>
      </c>
      <c r="I57774" t="str" cm="1">
        <f t="array" ref="I57774">_xlfn.IFS(G57774&gt;F57774, "PROFIT", G57774&lt;F57774, "LOSS", G57774=F57774, "BREAK-EVEN")</f>
        <v>PROFIT</v>
      </c>
      <c r="J57774" s="1">
        <v>0.48359999999999997</v>
      </c>
      <c r="K57774" t="s">
        <v>16</v>
      </c>
      <c r="L57774" t="s">
        <v>17</v>
      </c>
      <c r="M57774">
        <v>1</v>
      </c>
    </row>
    <row r="57775" spans="1:13" x14ac:dyDescent="0.3">
      <c r="A57775">
        <v>201398</v>
      </c>
      <c r="B57775">
        <v>2020</v>
      </c>
      <c r="C57775" t="s">
        <v>42</v>
      </c>
      <c r="D57775" t="s">
        <v>474</v>
      </c>
      <c r="E57775" t="s">
        <v>72</v>
      </c>
      <c r="F57775" s="3">
        <v>260200</v>
      </c>
      <c r="G57775" s="6">
        <v>330000</v>
      </c>
      <c r="H57775" s="2">
        <f t="shared" si="902"/>
        <v>69800</v>
      </c>
      <c r="I57775" t="str" cm="1">
        <f t="array" ref="I57775">_xlfn.IFS(G57775&gt;F57775, "PROFIT", G57775&lt;F57775, "LOSS", G57775=F57775, "BREAK-EVEN")</f>
        <v>PROFIT</v>
      </c>
      <c r="J57775" s="1">
        <v>0.78839999999999999</v>
      </c>
      <c r="K57775" t="s">
        <v>12</v>
      </c>
      <c r="L57775" t="s">
        <v>13</v>
      </c>
      <c r="M57775">
        <v>1</v>
      </c>
    </row>
    <row r="57776" spans="1:13" x14ac:dyDescent="0.3">
      <c r="A57776">
        <v>201399</v>
      </c>
      <c r="B57776">
        <v>2020</v>
      </c>
      <c r="C57776" t="s">
        <v>42</v>
      </c>
      <c r="D57776" t="s">
        <v>474</v>
      </c>
      <c r="E57776" t="s">
        <v>72</v>
      </c>
      <c r="F57776" s="3">
        <v>67600</v>
      </c>
      <c r="G57776" s="6">
        <v>97000</v>
      </c>
      <c r="H57776" s="2">
        <f t="shared" si="902"/>
        <v>29400</v>
      </c>
      <c r="I57776" t="str" cm="1">
        <f t="array" ref="I57776">_xlfn.IFS(G57776&gt;F57776, "PROFIT", G57776&lt;F57776, "LOSS", G57776=F57776, "BREAK-EVEN")</f>
        <v>PROFIT</v>
      </c>
      <c r="J57776" s="1">
        <v>0.69689999999999996</v>
      </c>
      <c r="K57776" t="s">
        <v>12</v>
      </c>
      <c r="L57776" t="s">
        <v>13</v>
      </c>
      <c r="M57776">
        <v>1</v>
      </c>
    </row>
    <row r="57777" spans="1:13" x14ac:dyDescent="0.3">
      <c r="A57777">
        <v>201399</v>
      </c>
      <c r="B57777">
        <v>2020</v>
      </c>
      <c r="C57777" t="s">
        <v>42</v>
      </c>
      <c r="D57777" t="s">
        <v>474</v>
      </c>
      <c r="E57777" t="s">
        <v>177</v>
      </c>
      <c r="F57777" s="3">
        <v>102690</v>
      </c>
      <c r="G57777" s="6">
        <v>210000</v>
      </c>
      <c r="H57777" s="2">
        <f t="shared" si="902"/>
        <v>107310</v>
      </c>
      <c r="I57777" t="str" cm="1">
        <f t="array" ref="I57777">_xlfn.IFS(G57777&gt;F57777, "PROFIT", G57777&lt;F57777, "LOSS", G57777=F57777, "BREAK-EVEN")</f>
        <v>PROFIT</v>
      </c>
      <c r="J57777" s="1">
        <v>0.48899999999999999</v>
      </c>
      <c r="K57777" t="s">
        <v>16</v>
      </c>
      <c r="L57777" t="s">
        <v>17</v>
      </c>
      <c r="M57777">
        <v>1</v>
      </c>
    </row>
    <row r="57778" spans="1:13" x14ac:dyDescent="0.3">
      <c r="A57778">
        <v>201625</v>
      </c>
      <c r="B57778">
        <v>2020</v>
      </c>
      <c r="C57778" t="s">
        <v>42</v>
      </c>
      <c r="D57778" t="s">
        <v>474</v>
      </c>
      <c r="E57778" t="s">
        <v>153</v>
      </c>
      <c r="F57778" s="3">
        <v>89420</v>
      </c>
      <c r="G57778" s="6">
        <v>125000</v>
      </c>
      <c r="H57778" s="2">
        <f t="shared" si="902"/>
        <v>35580</v>
      </c>
      <c r="I57778" t="str" cm="1">
        <f t="array" ref="I57778">_xlfn.IFS(G57778&gt;F57778, "PROFIT", G57778&lt;F57778, "LOSS", G57778=F57778, "BREAK-EVEN")</f>
        <v>PROFIT</v>
      </c>
      <c r="J57778" s="1">
        <v>0.71530000000000005</v>
      </c>
      <c r="K57778" t="s">
        <v>16</v>
      </c>
      <c r="L57778" t="s">
        <v>20</v>
      </c>
      <c r="M57778">
        <v>1</v>
      </c>
    </row>
    <row r="57779" spans="1:13" x14ac:dyDescent="0.3">
      <c r="A57779">
        <v>201629</v>
      </c>
      <c r="B57779">
        <v>2020</v>
      </c>
      <c r="C57779" t="s">
        <v>42</v>
      </c>
      <c r="D57779" t="s">
        <v>474</v>
      </c>
      <c r="E57779" t="s">
        <v>114</v>
      </c>
      <c r="F57779" s="3">
        <v>2712290</v>
      </c>
      <c r="G57779" s="6">
        <v>3950000</v>
      </c>
      <c r="H57779" s="2">
        <f t="shared" si="902"/>
        <v>1237710</v>
      </c>
      <c r="I57779" t="str" cm="1">
        <f t="array" ref="I57779">_xlfn.IFS(G57779&gt;F57779, "PROFIT", G57779&lt;F57779, "LOSS", G57779=F57779, "BREAK-EVEN")</f>
        <v>PROFIT</v>
      </c>
      <c r="J57779" s="1">
        <v>0.68659999999999999</v>
      </c>
      <c r="K57779" t="s">
        <v>16</v>
      </c>
      <c r="L57779" t="s">
        <v>17</v>
      </c>
      <c r="M57779">
        <v>1</v>
      </c>
    </row>
    <row r="57780" spans="1:13" x14ac:dyDescent="0.3">
      <c r="A57780">
        <v>201630</v>
      </c>
      <c r="B57780">
        <v>2020</v>
      </c>
      <c r="C57780" t="s">
        <v>42</v>
      </c>
      <c r="D57780" t="s">
        <v>474</v>
      </c>
      <c r="E57780" t="s">
        <v>114</v>
      </c>
      <c r="F57780" s="3">
        <v>2654260</v>
      </c>
      <c r="G57780" s="6">
        <v>4300000</v>
      </c>
      <c r="H57780" s="2">
        <f t="shared" si="902"/>
        <v>1645740</v>
      </c>
      <c r="I57780" t="str" cm="1">
        <f t="array" ref="I57780">_xlfn.IFS(G57780&gt;F57780, "PROFIT", G57780&lt;F57780, "LOSS", G57780=F57780, "BREAK-EVEN")</f>
        <v>PROFIT</v>
      </c>
      <c r="J57780" s="1">
        <v>0.61719999999999997</v>
      </c>
      <c r="K57780" t="s">
        <v>16</v>
      </c>
      <c r="L57780" t="s">
        <v>17</v>
      </c>
      <c r="M57780">
        <v>1</v>
      </c>
    </row>
    <row r="57781" spans="1:13" x14ac:dyDescent="0.3">
      <c r="A57781">
        <v>201631</v>
      </c>
      <c r="B57781">
        <v>2020</v>
      </c>
      <c r="C57781" t="s">
        <v>42</v>
      </c>
      <c r="D57781" t="s">
        <v>474</v>
      </c>
      <c r="E57781" t="s">
        <v>114</v>
      </c>
      <c r="F57781" s="3">
        <v>2805530</v>
      </c>
      <c r="G57781" s="6">
        <v>4725000</v>
      </c>
      <c r="H57781" s="2">
        <f t="shared" si="902"/>
        <v>1919470</v>
      </c>
      <c r="I57781" t="str" cm="1">
        <f t="array" ref="I57781">_xlfn.IFS(G57781&gt;F57781, "PROFIT", G57781&lt;F57781, "LOSS", G57781=F57781, "BREAK-EVEN")</f>
        <v>PROFIT</v>
      </c>
      <c r="J57781" s="1">
        <v>0.59370000000000001</v>
      </c>
      <c r="K57781" t="s">
        <v>16</v>
      </c>
      <c r="L57781" t="s">
        <v>17</v>
      </c>
      <c r="M57781">
        <v>1</v>
      </c>
    </row>
    <row r="57782" spans="1:13" x14ac:dyDescent="0.3">
      <c r="A57782">
        <v>201632</v>
      </c>
      <c r="B57782">
        <v>2020</v>
      </c>
      <c r="C57782" t="s">
        <v>42</v>
      </c>
      <c r="D57782" t="s">
        <v>474</v>
      </c>
      <c r="E57782" t="s">
        <v>114</v>
      </c>
      <c r="F57782" s="3">
        <v>6185970</v>
      </c>
      <c r="G57782" s="6">
        <v>9680000</v>
      </c>
      <c r="H57782" s="2">
        <f t="shared" si="902"/>
        <v>3494030</v>
      </c>
      <c r="I57782" t="str" cm="1">
        <f t="array" ref="I57782">_xlfn.IFS(G57782&gt;F57782, "PROFIT", G57782&lt;F57782, "LOSS", G57782=F57782, "BREAK-EVEN")</f>
        <v>PROFIT</v>
      </c>
      <c r="J57782" s="1">
        <v>0.63900000000000001</v>
      </c>
      <c r="K57782" t="s">
        <v>16</v>
      </c>
      <c r="L57782" t="s">
        <v>17</v>
      </c>
      <c r="M57782">
        <v>1</v>
      </c>
    </row>
    <row r="57783" spans="1:13" x14ac:dyDescent="0.3">
      <c r="A57783">
        <v>201634</v>
      </c>
      <c r="B57783">
        <v>2020</v>
      </c>
      <c r="C57783" t="s">
        <v>42</v>
      </c>
      <c r="D57783" t="s">
        <v>474</v>
      </c>
      <c r="E57783" t="s">
        <v>114</v>
      </c>
      <c r="F57783" s="3">
        <v>419370</v>
      </c>
      <c r="G57783" s="6">
        <v>753350</v>
      </c>
      <c r="H57783" s="2">
        <f t="shared" si="902"/>
        <v>333980</v>
      </c>
      <c r="I57783" t="str" cm="1">
        <f t="array" ref="I57783">_xlfn.IFS(G57783&gt;F57783, "PROFIT", G57783&lt;F57783, "LOSS", G57783=F57783, "BREAK-EVEN")</f>
        <v>PROFIT</v>
      </c>
      <c r="J57783" s="1">
        <v>0.55659999999999998</v>
      </c>
      <c r="K57783" t="s">
        <v>16</v>
      </c>
      <c r="L57783" t="s">
        <v>17</v>
      </c>
      <c r="M57783">
        <v>1</v>
      </c>
    </row>
    <row r="57784" spans="1:13" x14ac:dyDescent="0.3">
      <c r="A57784">
        <v>201635</v>
      </c>
      <c r="B57784">
        <v>2020</v>
      </c>
      <c r="C57784" t="s">
        <v>42</v>
      </c>
      <c r="D57784" t="s">
        <v>474</v>
      </c>
      <c r="E57784" t="s">
        <v>114</v>
      </c>
      <c r="F57784" s="3">
        <v>10225390</v>
      </c>
      <c r="G57784" s="6">
        <v>14050000</v>
      </c>
      <c r="H57784" s="2">
        <f t="shared" si="902"/>
        <v>3824610</v>
      </c>
      <c r="I57784" t="str" cm="1">
        <f t="array" ref="I57784">_xlfn.IFS(G57784&gt;F57784, "PROFIT", G57784&lt;F57784, "LOSS", G57784=F57784, "BREAK-EVEN")</f>
        <v>PROFIT</v>
      </c>
      <c r="J57784" s="1">
        <v>0.72770000000000001</v>
      </c>
      <c r="K57784" t="s">
        <v>12</v>
      </c>
      <c r="L57784" t="s">
        <v>13</v>
      </c>
      <c r="M57784">
        <v>1</v>
      </c>
    </row>
    <row r="57785" spans="1:13" x14ac:dyDescent="0.3">
      <c r="A57785">
        <v>201635</v>
      </c>
      <c r="B57785">
        <v>2020</v>
      </c>
      <c r="C57785" t="s">
        <v>42</v>
      </c>
      <c r="D57785" t="s">
        <v>474</v>
      </c>
      <c r="E57785" t="s">
        <v>153</v>
      </c>
      <c r="F57785" s="3">
        <v>135170</v>
      </c>
      <c r="G57785" s="6">
        <v>168000</v>
      </c>
      <c r="H57785" s="2">
        <f t="shared" si="902"/>
        <v>32830</v>
      </c>
      <c r="I57785" t="str" cm="1">
        <f t="array" ref="I57785">_xlfn.IFS(G57785&gt;F57785, "PROFIT", G57785&lt;F57785, "LOSS", G57785=F57785, "BREAK-EVEN")</f>
        <v>PROFIT</v>
      </c>
      <c r="J57785" s="1">
        <v>0.80449999999999999</v>
      </c>
      <c r="K57785" t="s">
        <v>16</v>
      </c>
      <c r="L57785" t="s">
        <v>17</v>
      </c>
      <c r="M57785">
        <v>1</v>
      </c>
    </row>
    <row r="57786" spans="1:13" x14ac:dyDescent="0.3">
      <c r="A57786">
        <v>201636</v>
      </c>
      <c r="B57786">
        <v>2020</v>
      </c>
      <c r="C57786" t="s">
        <v>42</v>
      </c>
      <c r="D57786" t="s">
        <v>474</v>
      </c>
      <c r="E57786" t="s">
        <v>114</v>
      </c>
      <c r="F57786" s="3">
        <v>692580</v>
      </c>
      <c r="G57786" s="6">
        <v>1180000</v>
      </c>
      <c r="H57786" s="2">
        <f t="shared" si="902"/>
        <v>487420</v>
      </c>
      <c r="I57786" t="str" cm="1">
        <f t="array" ref="I57786">_xlfn.IFS(G57786&gt;F57786, "PROFIT", G57786&lt;F57786, "LOSS", G57786=F57786, "BREAK-EVEN")</f>
        <v>PROFIT</v>
      </c>
      <c r="J57786" s="1">
        <v>0.58689999999999998</v>
      </c>
      <c r="K57786" t="s">
        <v>16</v>
      </c>
      <c r="L57786" t="s">
        <v>17</v>
      </c>
      <c r="M57786">
        <v>1</v>
      </c>
    </row>
    <row r="57787" spans="1:13" x14ac:dyDescent="0.3">
      <c r="A57787">
        <v>201637</v>
      </c>
      <c r="B57787">
        <v>2020</v>
      </c>
      <c r="C57787" t="s">
        <v>42</v>
      </c>
      <c r="D57787" t="s">
        <v>474</v>
      </c>
      <c r="E57787" t="s">
        <v>114</v>
      </c>
      <c r="F57787" s="3">
        <v>593180</v>
      </c>
      <c r="G57787" s="6">
        <v>1098000</v>
      </c>
      <c r="H57787" s="2">
        <f t="shared" si="902"/>
        <v>504820</v>
      </c>
      <c r="I57787" t="str" cm="1">
        <f t="array" ref="I57787">_xlfn.IFS(G57787&gt;F57787, "PROFIT", G57787&lt;F57787, "LOSS", G57787=F57787, "BREAK-EVEN")</f>
        <v>PROFIT</v>
      </c>
      <c r="J57787" s="1">
        <v>0.54020000000000001</v>
      </c>
      <c r="K57787" t="s">
        <v>16</v>
      </c>
      <c r="L57787" t="s">
        <v>17</v>
      </c>
      <c r="M57787">
        <v>1</v>
      </c>
    </row>
    <row r="57788" spans="1:13" x14ac:dyDescent="0.3">
      <c r="A57788">
        <v>201637</v>
      </c>
      <c r="B57788">
        <v>2020</v>
      </c>
      <c r="C57788" t="s">
        <v>42</v>
      </c>
      <c r="D57788" t="s">
        <v>474</v>
      </c>
      <c r="E57788" t="s">
        <v>153</v>
      </c>
      <c r="F57788" s="3">
        <v>201680</v>
      </c>
      <c r="G57788" s="6">
        <v>350000</v>
      </c>
      <c r="H57788" s="2">
        <f t="shared" si="902"/>
        <v>148320</v>
      </c>
      <c r="I57788" t="str" cm="1">
        <f t="array" ref="I57788">_xlfn.IFS(G57788&gt;F57788, "PROFIT", G57788&lt;F57788, "LOSS", G57788=F57788, "BREAK-EVEN")</f>
        <v>PROFIT</v>
      </c>
      <c r="J57788" s="1">
        <v>0.57620000000000005</v>
      </c>
      <c r="K57788" t="s">
        <v>16</v>
      </c>
      <c r="L57788" t="s">
        <v>20</v>
      </c>
      <c r="M57788">
        <v>1</v>
      </c>
    </row>
    <row r="57789" spans="1:13" x14ac:dyDescent="0.3">
      <c r="A57789">
        <v>202252</v>
      </c>
      <c r="B57789">
        <v>2020</v>
      </c>
      <c r="C57789" t="s">
        <v>42</v>
      </c>
      <c r="D57789" t="s">
        <v>474</v>
      </c>
      <c r="E57789" t="s">
        <v>181</v>
      </c>
      <c r="F57789" s="3">
        <v>226480</v>
      </c>
      <c r="G57789" s="6">
        <v>405000</v>
      </c>
      <c r="H57789" s="2">
        <f t="shared" si="902"/>
        <v>178520</v>
      </c>
      <c r="I57789" t="str" cm="1">
        <f t="array" ref="I57789">_xlfn.IFS(G57789&gt;F57789, "PROFIT", G57789&lt;F57789, "LOSS", G57789=F57789, "BREAK-EVEN")</f>
        <v>PROFIT</v>
      </c>
      <c r="J57789" s="1">
        <v>0.55920000000000003</v>
      </c>
      <c r="K57789" t="s">
        <v>16</v>
      </c>
      <c r="L57789" t="s">
        <v>17</v>
      </c>
      <c r="M57789">
        <v>1</v>
      </c>
    </row>
    <row r="57790" spans="1:13" x14ac:dyDescent="0.3">
      <c r="A57790">
        <v>202336</v>
      </c>
      <c r="B57790">
        <v>2020</v>
      </c>
      <c r="C57790" t="s">
        <v>42</v>
      </c>
      <c r="D57790" t="s">
        <v>474</v>
      </c>
      <c r="E57790" t="s">
        <v>253</v>
      </c>
      <c r="F57790" s="3">
        <v>62050</v>
      </c>
      <c r="G57790" s="6">
        <v>102000</v>
      </c>
      <c r="H57790" s="2">
        <f t="shared" si="902"/>
        <v>39950</v>
      </c>
      <c r="I57790" t="str" cm="1">
        <f t="array" ref="I57790">_xlfn.IFS(G57790&gt;F57790, "PROFIT", G57790&lt;F57790, "LOSS", G57790=F57790, "BREAK-EVEN")</f>
        <v>PROFIT</v>
      </c>
      <c r="J57790" s="1">
        <v>0.60829999999999995</v>
      </c>
      <c r="K57790" t="s">
        <v>16</v>
      </c>
      <c r="L57790" t="s">
        <v>17</v>
      </c>
      <c r="M57790">
        <v>1</v>
      </c>
    </row>
    <row r="57791" spans="1:13" x14ac:dyDescent="0.3">
      <c r="A57791">
        <v>202337</v>
      </c>
      <c r="B57791">
        <v>2020</v>
      </c>
      <c r="C57791" t="s">
        <v>42</v>
      </c>
      <c r="D57791" t="s">
        <v>474</v>
      </c>
      <c r="E57791" t="s">
        <v>253</v>
      </c>
      <c r="F57791" s="3">
        <v>51960</v>
      </c>
      <c r="G57791" s="6">
        <v>145000</v>
      </c>
      <c r="H57791" s="2">
        <f t="shared" si="902"/>
        <v>93040</v>
      </c>
      <c r="I57791" t="str" cm="1">
        <f t="array" ref="I57791">_xlfn.IFS(G57791&gt;F57791, "PROFIT", G57791&lt;F57791, "LOSS", G57791=F57791, "BREAK-EVEN")</f>
        <v>PROFIT</v>
      </c>
      <c r="J57791" s="1">
        <v>0.358344828</v>
      </c>
      <c r="K57791" t="s">
        <v>16</v>
      </c>
      <c r="L57791" t="s">
        <v>20</v>
      </c>
      <c r="M57791">
        <v>1</v>
      </c>
    </row>
    <row r="57792" spans="1:13" x14ac:dyDescent="0.3">
      <c r="A57792">
        <v>202338</v>
      </c>
      <c r="B57792">
        <v>2020</v>
      </c>
      <c r="C57792" t="s">
        <v>42</v>
      </c>
      <c r="D57792" t="s">
        <v>474</v>
      </c>
      <c r="E57792" t="s">
        <v>253</v>
      </c>
      <c r="F57792" s="3">
        <v>66020</v>
      </c>
      <c r="G57792" s="6">
        <v>175000</v>
      </c>
      <c r="H57792" s="2">
        <f t="shared" si="902"/>
        <v>108980</v>
      </c>
      <c r="I57792" t="str" cm="1">
        <f t="array" ref="I57792">_xlfn.IFS(G57792&gt;F57792, "PROFIT", G57792&lt;F57792, "LOSS", G57792=F57792, "BREAK-EVEN")</f>
        <v>PROFIT</v>
      </c>
      <c r="J57792" s="1">
        <v>0.37719999999999998</v>
      </c>
      <c r="K57792" t="s">
        <v>16</v>
      </c>
      <c r="L57792" t="s">
        <v>17</v>
      </c>
      <c r="M57792">
        <v>1</v>
      </c>
    </row>
    <row r="57793" spans="1:13" x14ac:dyDescent="0.3">
      <c r="A57793">
        <v>202339</v>
      </c>
      <c r="B57793">
        <v>2020</v>
      </c>
      <c r="C57793" t="s">
        <v>42</v>
      </c>
      <c r="D57793" t="s">
        <v>474</v>
      </c>
      <c r="E57793" t="s">
        <v>253</v>
      </c>
      <c r="F57793" s="3">
        <v>83910</v>
      </c>
      <c r="G57793" s="6">
        <v>215000</v>
      </c>
      <c r="H57793" s="2">
        <f t="shared" si="902"/>
        <v>131090</v>
      </c>
      <c r="I57793" t="str" cm="1">
        <f t="array" ref="I57793">_xlfn.IFS(G57793&gt;F57793, "PROFIT", G57793&lt;F57793, "LOSS", G57793=F57793, "BREAK-EVEN")</f>
        <v>PROFIT</v>
      </c>
      <c r="J57793" s="1">
        <v>0.39019999999999999</v>
      </c>
      <c r="K57793" t="s">
        <v>16</v>
      </c>
      <c r="L57793" t="s">
        <v>26</v>
      </c>
      <c r="M57793">
        <v>1</v>
      </c>
    </row>
    <row r="57794" spans="1:13" x14ac:dyDescent="0.3">
      <c r="A57794">
        <v>202340</v>
      </c>
      <c r="B57794">
        <v>2020</v>
      </c>
      <c r="C57794" t="s">
        <v>42</v>
      </c>
      <c r="D57794" t="s">
        <v>474</v>
      </c>
      <c r="E57794" t="s">
        <v>253</v>
      </c>
      <c r="F57794" s="3">
        <v>80290</v>
      </c>
      <c r="G57794" s="6">
        <v>217000</v>
      </c>
      <c r="H57794" s="2">
        <f t="shared" si="902"/>
        <v>136710</v>
      </c>
      <c r="I57794" t="str" cm="1">
        <f t="array" ref="I57794">_xlfn.IFS(G57794&gt;F57794, "PROFIT", G57794&lt;F57794, "LOSS", G57794=F57794, "BREAK-EVEN")</f>
        <v>PROFIT</v>
      </c>
      <c r="J57794" s="1">
        <v>0.37</v>
      </c>
      <c r="K57794" t="s">
        <v>16</v>
      </c>
      <c r="L57794" t="s">
        <v>17</v>
      </c>
      <c r="M57794">
        <v>1</v>
      </c>
    </row>
    <row r="57795" spans="1:13" x14ac:dyDescent="0.3">
      <c r="A57795">
        <v>202341</v>
      </c>
      <c r="B57795">
        <v>2020</v>
      </c>
      <c r="C57795" t="s">
        <v>42</v>
      </c>
      <c r="D57795" t="s">
        <v>474</v>
      </c>
      <c r="E57795" t="s">
        <v>253</v>
      </c>
      <c r="F57795" s="3">
        <v>69830</v>
      </c>
      <c r="G57795" s="6">
        <v>209000</v>
      </c>
      <c r="H57795" s="2">
        <f t="shared" ref="H57795:H57858" si="903">G57795-F57795</f>
        <v>139170</v>
      </c>
      <c r="I57795" t="str" cm="1">
        <f t="array" ref="I57795">_xlfn.IFS(G57795&gt;F57795, "PROFIT", G57795&lt;F57795, "LOSS", G57795=F57795, "BREAK-EVEN")</f>
        <v>PROFIT</v>
      </c>
      <c r="J57795" s="1">
        <v>0.33410000000000001</v>
      </c>
      <c r="K57795" t="s">
        <v>16</v>
      </c>
      <c r="L57795" t="s">
        <v>159</v>
      </c>
      <c r="M57795">
        <v>1</v>
      </c>
    </row>
    <row r="57796" spans="1:13" x14ac:dyDescent="0.3">
      <c r="A57796">
        <v>202342</v>
      </c>
      <c r="B57796">
        <v>2020</v>
      </c>
      <c r="C57796" t="s">
        <v>42</v>
      </c>
      <c r="D57796" t="s">
        <v>474</v>
      </c>
      <c r="E57796" t="s">
        <v>253</v>
      </c>
      <c r="F57796" s="3">
        <v>63080</v>
      </c>
      <c r="G57796" s="6">
        <v>180000</v>
      </c>
      <c r="H57796" s="2">
        <f t="shared" si="903"/>
        <v>116920</v>
      </c>
      <c r="I57796" t="str" cm="1">
        <f t="array" ref="I57796">_xlfn.IFS(G57796&gt;F57796, "PROFIT", G57796&lt;F57796, "LOSS", G57796=F57796, "BREAK-EVEN")</f>
        <v>PROFIT</v>
      </c>
      <c r="J57796" s="1">
        <v>0.35039999999999999</v>
      </c>
      <c r="K57796" t="s">
        <v>16</v>
      </c>
      <c r="L57796" t="s">
        <v>17</v>
      </c>
      <c r="M57796">
        <v>1</v>
      </c>
    </row>
    <row r="57797" spans="1:13" x14ac:dyDescent="0.3">
      <c r="A57797">
        <v>202343</v>
      </c>
      <c r="B57797">
        <v>2020</v>
      </c>
      <c r="C57797" t="s">
        <v>42</v>
      </c>
      <c r="D57797" t="s">
        <v>474</v>
      </c>
      <c r="E57797" t="s">
        <v>253</v>
      </c>
      <c r="F57797" s="3">
        <v>56370</v>
      </c>
      <c r="G57797" s="6">
        <v>140000</v>
      </c>
      <c r="H57797" s="2">
        <f t="shared" si="903"/>
        <v>83630</v>
      </c>
      <c r="I57797" t="str" cm="1">
        <f t="array" ref="I57797">_xlfn.IFS(G57797&gt;F57797, "PROFIT", G57797&lt;F57797, "LOSS", G57797=F57797, "BREAK-EVEN")</f>
        <v>PROFIT</v>
      </c>
      <c r="J57797" s="1">
        <v>0.40260000000000001</v>
      </c>
      <c r="K57797" t="s">
        <v>16</v>
      </c>
      <c r="L57797" t="s">
        <v>20</v>
      </c>
      <c r="M57797">
        <v>1</v>
      </c>
    </row>
    <row r="57798" spans="1:13" x14ac:dyDescent="0.3">
      <c r="A57798">
        <v>202344</v>
      </c>
      <c r="B57798">
        <v>2020</v>
      </c>
      <c r="C57798" t="s">
        <v>42</v>
      </c>
      <c r="D57798" t="s">
        <v>474</v>
      </c>
      <c r="E57798" t="s">
        <v>253</v>
      </c>
      <c r="F57798" s="3">
        <v>96000</v>
      </c>
      <c r="G57798" s="6">
        <v>230000</v>
      </c>
      <c r="H57798" s="2">
        <f t="shared" si="903"/>
        <v>134000</v>
      </c>
      <c r="I57798" t="str" cm="1">
        <f t="array" ref="I57798">_xlfn.IFS(G57798&gt;F57798, "PROFIT", G57798&lt;F57798, "LOSS", G57798=F57798, "BREAK-EVEN")</f>
        <v>PROFIT</v>
      </c>
      <c r="J57798" s="1">
        <v>0.4173</v>
      </c>
      <c r="K57798" t="s">
        <v>16</v>
      </c>
      <c r="L57798" t="s">
        <v>26</v>
      </c>
      <c r="M57798">
        <v>1</v>
      </c>
    </row>
    <row r="57799" spans="1:13" x14ac:dyDescent="0.3">
      <c r="A57799">
        <v>202345</v>
      </c>
      <c r="B57799">
        <v>2020</v>
      </c>
      <c r="C57799" t="s">
        <v>42</v>
      </c>
      <c r="D57799" t="s">
        <v>474</v>
      </c>
      <c r="E57799" t="s">
        <v>253</v>
      </c>
      <c r="F57799" s="3">
        <v>98530</v>
      </c>
      <c r="G57799" s="6">
        <v>265000</v>
      </c>
      <c r="H57799" s="2">
        <f t="shared" si="903"/>
        <v>166470</v>
      </c>
      <c r="I57799" t="str" cm="1">
        <f t="array" ref="I57799">_xlfn.IFS(G57799&gt;F57799, "PROFIT", G57799&lt;F57799, "LOSS", G57799=F57799, "BREAK-EVEN")</f>
        <v>PROFIT</v>
      </c>
      <c r="J57799" s="1">
        <v>0.37180000000000002</v>
      </c>
      <c r="K57799" t="s">
        <v>16</v>
      </c>
      <c r="L57799" t="s">
        <v>17</v>
      </c>
      <c r="M57799">
        <v>1</v>
      </c>
    </row>
    <row r="57800" spans="1:13" x14ac:dyDescent="0.3">
      <c r="A57800">
        <v>202346</v>
      </c>
      <c r="B57800">
        <v>2020</v>
      </c>
      <c r="C57800" t="s">
        <v>42</v>
      </c>
      <c r="D57800" t="s">
        <v>474</v>
      </c>
      <c r="E57800" t="s">
        <v>253</v>
      </c>
      <c r="F57800" s="3">
        <v>60190</v>
      </c>
      <c r="G57800" s="6">
        <v>175000</v>
      </c>
      <c r="H57800" s="2">
        <f t="shared" si="903"/>
        <v>114810</v>
      </c>
      <c r="I57800" t="str" cm="1">
        <f t="array" ref="I57800">_xlfn.IFS(G57800&gt;F57800, "PROFIT", G57800&lt;F57800, "LOSS", G57800=F57800, "BREAK-EVEN")</f>
        <v>PROFIT</v>
      </c>
      <c r="J57800" s="1">
        <v>0.34389999999999998</v>
      </c>
      <c r="K57800" t="s">
        <v>16</v>
      </c>
      <c r="L57800" t="s">
        <v>17</v>
      </c>
      <c r="M57800">
        <v>1</v>
      </c>
    </row>
    <row r="57801" spans="1:13" x14ac:dyDescent="0.3">
      <c r="A57801">
        <v>202897</v>
      </c>
      <c r="B57801">
        <v>2020</v>
      </c>
      <c r="C57801" t="s">
        <v>42</v>
      </c>
      <c r="D57801" t="s">
        <v>474</v>
      </c>
      <c r="E57801" t="s">
        <v>183</v>
      </c>
      <c r="F57801" s="3">
        <v>263720</v>
      </c>
      <c r="G57801" s="6">
        <v>402400</v>
      </c>
      <c r="H57801" s="2">
        <f t="shared" si="903"/>
        <v>138680</v>
      </c>
      <c r="I57801" t="str" cm="1">
        <f t="array" ref="I57801">_xlfn.IFS(G57801&gt;F57801, "PROFIT", G57801&lt;F57801, "LOSS", G57801=F57801, "BREAK-EVEN")</f>
        <v>PROFIT</v>
      </c>
      <c r="J57801" s="1">
        <v>0.65529999999999999</v>
      </c>
      <c r="K57801" t="s">
        <v>16</v>
      </c>
      <c r="L57801" t="s">
        <v>17</v>
      </c>
      <c r="M57801">
        <v>1</v>
      </c>
    </row>
    <row r="57802" spans="1:13" x14ac:dyDescent="0.3">
      <c r="A57802">
        <v>202898</v>
      </c>
      <c r="B57802">
        <v>2020</v>
      </c>
      <c r="C57802" t="s">
        <v>42</v>
      </c>
      <c r="D57802" t="s">
        <v>474</v>
      </c>
      <c r="E57802" t="s">
        <v>183</v>
      </c>
      <c r="F57802" s="3">
        <v>224960</v>
      </c>
      <c r="G57802" s="6">
        <v>390000</v>
      </c>
      <c r="H57802" s="2">
        <f t="shared" si="903"/>
        <v>165040</v>
      </c>
      <c r="I57802" t="str" cm="1">
        <f t="array" ref="I57802">_xlfn.IFS(G57802&gt;F57802, "PROFIT", G57802&lt;F57802, "LOSS", G57802=F57802, "BREAK-EVEN")</f>
        <v>PROFIT</v>
      </c>
      <c r="J57802" s="1">
        <v>0.57679999999999998</v>
      </c>
      <c r="K57802" t="s">
        <v>16</v>
      </c>
      <c r="L57802" t="s">
        <v>17</v>
      </c>
      <c r="M57802">
        <v>1</v>
      </c>
    </row>
    <row r="57803" spans="1:13" x14ac:dyDescent="0.3">
      <c r="A57803">
        <v>202899</v>
      </c>
      <c r="B57803">
        <v>2020</v>
      </c>
      <c r="C57803" t="s">
        <v>42</v>
      </c>
      <c r="D57803" t="s">
        <v>474</v>
      </c>
      <c r="E57803" t="s">
        <v>183</v>
      </c>
      <c r="F57803" s="3">
        <v>365120</v>
      </c>
      <c r="G57803" s="6">
        <v>819000</v>
      </c>
      <c r="H57803" s="2">
        <f t="shared" si="903"/>
        <v>453880</v>
      </c>
      <c r="I57803" t="str" cm="1">
        <f t="array" ref="I57803">_xlfn.IFS(G57803&gt;F57803, "PROFIT", G57803&lt;F57803, "LOSS", G57803=F57803, "BREAK-EVEN")</f>
        <v>PROFIT</v>
      </c>
      <c r="J57803" s="1">
        <v>0.44579999999999997</v>
      </c>
      <c r="K57803" t="s">
        <v>16</v>
      </c>
      <c r="L57803" t="s">
        <v>17</v>
      </c>
      <c r="M57803">
        <v>1</v>
      </c>
    </row>
    <row r="57804" spans="1:13" x14ac:dyDescent="0.3">
      <c r="A57804">
        <v>202900</v>
      </c>
      <c r="B57804">
        <v>2020</v>
      </c>
      <c r="C57804" t="s">
        <v>42</v>
      </c>
      <c r="D57804" t="s">
        <v>474</v>
      </c>
      <c r="E57804" t="s">
        <v>183</v>
      </c>
      <c r="F57804" s="3">
        <v>358440</v>
      </c>
      <c r="G57804" s="6">
        <v>610000</v>
      </c>
      <c r="H57804" s="2">
        <f t="shared" si="903"/>
        <v>251560</v>
      </c>
      <c r="I57804" t="str" cm="1">
        <f t="array" ref="I57804">_xlfn.IFS(G57804&gt;F57804, "PROFIT", G57804&lt;F57804, "LOSS", G57804=F57804, "BREAK-EVEN")</f>
        <v>PROFIT</v>
      </c>
      <c r="J57804" s="1">
        <v>0.58760000000000001</v>
      </c>
      <c r="K57804" t="s">
        <v>16</v>
      </c>
      <c r="L57804" t="s">
        <v>17</v>
      </c>
      <c r="M57804">
        <v>1</v>
      </c>
    </row>
    <row r="57805" spans="1:13" x14ac:dyDescent="0.3">
      <c r="A57805">
        <v>202901</v>
      </c>
      <c r="B57805">
        <v>2020</v>
      </c>
      <c r="C57805" t="s">
        <v>42</v>
      </c>
      <c r="D57805" t="s">
        <v>474</v>
      </c>
      <c r="E57805" t="s">
        <v>183</v>
      </c>
      <c r="F57805" s="3">
        <v>248050</v>
      </c>
      <c r="G57805" s="6">
        <v>765000</v>
      </c>
      <c r="H57805" s="2">
        <f t="shared" si="903"/>
        <v>516950</v>
      </c>
      <c r="I57805" t="str" cm="1">
        <f t="array" ref="I57805">_xlfn.IFS(G57805&gt;F57805, "PROFIT", G57805&lt;F57805, "LOSS", G57805=F57805, "BREAK-EVEN")</f>
        <v>PROFIT</v>
      </c>
      <c r="J57805" s="1">
        <v>0.32424836600000001</v>
      </c>
      <c r="K57805" t="s">
        <v>16</v>
      </c>
      <c r="L57805" t="s">
        <v>17</v>
      </c>
      <c r="M57805">
        <v>1</v>
      </c>
    </row>
    <row r="57806" spans="1:13" x14ac:dyDescent="0.3">
      <c r="A57806">
        <v>202902</v>
      </c>
      <c r="B57806">
        <v>2020</v>
      </c>
      <c r="C57806" t="s">
        <v>42</v>
      </c>
      <c r="D57806" t="s">
        <v>474</v>
      </c>
      <c r="E57806" t="s">
        <v>183</v>
      </c>
      <c r="F57806" s="3">
        <v>692810</v>
      </c>
      <c r="G57806" s="6">
        <v>647000</v>
      </c>
      <c r="H57806" s="2">
        <f t="shared" si="903"/>
        <v>-45810</v>
      </c>
      <c r="I57806" t="str" cm="1">
        <f t="array" ref="I57806">_xlfn.IFS(G57806&gt;F57806, "PROFIT", G57806&lt;F57806, "LOSS", G57806=F57806, "BREAK-EVEN")</f>
        <v>LOSS</v>
      </c>
      <c r="J57806" s="1">
        <v>1.0708</v>
      </c>
      <c r="K57806" t="s">
        <v>16</v>
      </c>
      <c r="L57806" t="s">
        <v>17</v>
      </c>
      <c r="M57806">
        <v>1</v>
      </c>
    </row>
    <row r="57807" spans="1:13" x14ac:dyDescent="0.3">
      <c r="A57807">
        <v>202903</v>
      </c>
      <c r="B57807">
        <v>2020</v>
      </c>
      <c r="C57807" t="s">
        <v>42</v>
      </c>
      <c r="D57807" t="s">
        <v>474</v>
      </c>
      <c r="E57807" t="s">
        <v>183</v>
      </c>
      <c r="F57807" s="3">
        <v>283250</v>
      </c>
      <c r="G57807" s="6">
        <v>520000</v>
      </c>
      <c r="H57807" s="2">
        <f t="shared" si="903"/>
        <v>236750</v>
      </c>
      <c r="I57807" t="str" cm="1">
        <f t="array" ref="I57807">_xlfn.IFS(G57807&gt;F57807, "PROFIT", G57807&lt;F57807, "LOSS", G57807=F57807, "BREAK-EVEN")</f>
        <v>PROFIT</v>
      </c>
      <c r="J57807" s="1">
        <v>0.54469999999999996</v>
      </c>
      <c r="K57807" t="s">
        <v>16</v>
      </c>
      <c r="L57807" t="s">
        <v>26</v>
      </c>
      <c r="M57807">
        <v>1</v>
      </c>
    </row>
    <row r="57808" spans="1:13" x14ac:dyDescent="0.3">
      <c r="A57808">
        <v>202904</v>
      </c>
      <c r="B57808">
        <v>2020</v>
      </c>
      <c r="C57808" t="s">
        <v>42</v>
      </c>
      <c r="D57808" t="s">
        <v>474</v>
      </c>
      <c r="E57808" t="s">
        <v>183</v>
      </c>
      <c r="F57808" s="3">
        <v>412440</v>
      </c>
      <c r="G57808" s="6">
        <v>669000</v>
      </c>
      <c r="H57808" s="2">
        <f t="shared" si="903"/>
        <v>256560</v>
      </c>
      <c r="I57808" t="str" cm="1">
        <f t="array" ref="I57808">_xlfn.IFS(G57808&gt;F57808, "PROFIT", G57808&lt;F57808, "LOSS", G57808=F57808, "BREAK-EVEN")</f>
        <v>PROFIT</v>
      </c>
      <c r="J57808" s="1">
        <v>0.61650000000000005</v>
      </c>
      <c r="K57808" t="s">
        <v>16</v>
      </c>
      <c r="L57808" t="s">
        <v>17</v>
      </c>
      <c r="M57808">
        <v>1</v>
      </c>
    </row>
    <row r="57809" spans="1:13" x14ac:dyDescent="0.3">
      <c r="A57809">
        <v>202905</v>
      </c>
      <c r="B57809">
        <v>2020</v>
      </c>
      <c r="C57809" t="s">
        <v>42</v>
      </c>
      <c r="D57809" t="s">
        <v>474</v>
      </c>
      <c r="E57809" t="s">
        <v>183</v>
      </c>
      <c r="F57809" s="3">
        <v>207690</v>
      </c>
      <c r="G57809" s="6">
        <v>435000</v>
      </c>
      <c r="H57809" s="2">
        <f t="shared" si="903"/>
        <v>227310</v>
      </c>
      <c r="I57809" t="str" cm="1">
        <f t="array" ref="I57809">_xlfn.IFS(G57809&gt;F57809, "PROFIT", G57809&lt;F57809, "LOSS", G57809=F57809, "BREAK-EVEN")</f>
        <v>PROFIT</v>
      </c>
      <c r="J57809" s="1">
        <v>0.47739999999999999</v>
      </c>
      <c r="K57809" t="s">
        <v>16</v>
      </c>
      <c r="L57809" t="s">
        <v>20</v>
      </c>
      <c r="M57809">
        <v>1</v>
      </c>
    </row>
    <row r="57810" spans="1:13" x14ac:dyDescent="0.3">
      <c r="A57810">
        <v>2000479</v>
      </c>
      <c r="B57810">
        <v>2020</v>
      </c>
      <c r="C57810" t="s">
        <v>42</v>
      </c>
      <c r="D57810" t="s">
        <v>474</v>
      </c>
      <c r="E57810" t="s">
        <v>51</v>
      </c>
      <c r="F57810" s="3">
        <v>189610</v>
      </c>
      <c r="G57810" s="6">
        <v>380000</v>
      </c>
      <c r="H57810" s="2">
        <f t="shared" si="903"/>
        <v>190390</v>
      </c>
      <c r="I57810" t="str" cm="1">
        <f t="array" ref="I57810">_xlfn.IFS(G57810&gt;F57810, "PROFIT", G57810&lt;F57810, "LOSS", G57810=F57810, "BREAK-EVEN")</f>
        <v>PROFIT</v>
      </c>
      <c r="J57810" s="1">
        <v>0.49890000000000001</v>
      </c>
      <c r="K57810" t="s">
        <v>16</v>
      </c>
      <c r="L57810" t="s">
        <v>17</v>
      </c>
      <c r="M57810">
        <v>1</v>
      </c>
    </row>
    <row r="57811" spans="1:13" x14ac:dyDescent="0.3">
      <c r="A57811">
        <v>2000496</v>
      </c>
      <c r="B57811">
        <v>2020</v>
      </c>
      <c r="C57811" t="s">
        <v>42</v>
      </c>
      <c r="D57811" t="s">
        <v>474</v>
      </c>
      <c r="E57811" t="s">
        <v>51</v>
      </c>
      <c r="F57811" s="3">
        <v>153890</v>
      </c>
      <c r="G57811" s="6">
        <v>272000</v>
      </c>
      <c r="H57811" s="2">
        <f t="shared" si="903"/>
        <v>118110</v>
      </c>
      <c r="I57811" t="str" cm="1">
        <f t="array" ref="I57811">_xlfn.IFS(G57811&gt;F57811, "PROFIT", G57811&lt;F57811, "LOSS", G57811=F57811, "BREAK-EVEN")</f>
        <v>PROFIT</v>
      </c>
      <c r="J57811" s="1">
        <v>0.56569999999999998</v>
      </c>
      <c r="K57811" t="s">
        <v>16</v>
      </c>
      <c r="L57811" t="s">
        <v>17</v>
      </c>
      <c r="M57811">
        <v>1</v>
      </c>
    </row>
    <row r="57812" spans="1:13" x14ac:dyDescent="0.3">
      <c r="A57812">
        <v>2000584</v>
      </c>
      <c r="B57812">
        <v>2020</v>
      </c>
      <c r="C57812" t="s">
        <v>42</v>
      </c>
      <c r="D57812" t="s">
        <v>474</v>
      </c>
      <c r="E57812" t="s">
        <v>267</v>
      </c>
      <c r="F57812" s="3">
        <v>181550</v>
      </c>
      <c r="G57812" s="6">
        <v>360000</v>
      </c>
      <c r="H57812" s="2">
        <f t="shared" si="903"/>
        <v>178450</v>
      </c>
      <c r="I57812" t="str" cm="1">
        <f t="array" ref="I57812">_xlfn.IFS(G57812&gt;F57812, "PROFIT", G57812&lt;F57812, "LOSS", G57812=F57812, "BREAK-EVEN")</f>
        <v>PROFIT</v>
      </c>
      <c r="J57812" s="1">
        <v>0.50429999999999997</v>
      </c>
      <c r="K57812" t="s">
        <v>16</v>
      </c>
      <c r="L57812" t="s">
        <v>17</v>
      </c>
      <c r="M57812">
        <v>1</v>
      </c>
    </row>
    <row r="57813" spans="1:13" x14ac:dyDescent="0.3">
      <c r="A57813">
        <v>2000585</v>
      </c>
      <c r="B57813">
        <v>2020</v>
      </c>
      <c r="C57813" t="s">
        <v>42</v>
      </c>
      <c r="D57813" t="s">
        <v>474</v>
      </c>
      <c r="E57813" t="s">
        <v>267</v>
      </c>
      <c r="F57813" s="3">
        <v>138490</v>
      </c>
      <c r="G57813" s="6">
        <v>232000</v>
      </c>
      <c r="H57813" s="2">
        <f t="shared" si="903"/>
        <v>93510</v>
      </c>
      <c r="I57813" t="str" cm="1">
        <f t="array" ref="I57813">_xlfn.IFS(G57813&gt;F57813, "PROFIT", G57813&lt;F57813, "LOSS", G57813=F57813, "BREAK-EVEN")</f>
        <v>PROFIT</v>
      </c>
      <c r="J57813" s="1">
        <v>0.59689999999999999</v>
      </c>
      <c r="K57813" t="s">
        <v>16</v>
      </c>
      <c r="L57813" t="s">
        <v>17</v>
      </c>
      <c r="M57813">
        <v>1</v>
      </c>
    </row>
    <row r="57814" spans="1:13" x14ac:dyDescent="0.3">
      <c r="A57814">
        <v>2000707</v>
      </c>
      <c r="B57814">
        <v>2020</v>
      </c>
      <c r="C57814" t="s">
        <v>42</v>
      </c>
      <c r="D57814" t="s">
        <v>474</v>
      </c>
      <c r="E57814" t="s">
        <v>155</v>
      </c>
      <c r="F57814" s="3">
        <v>59590</v>
      </c>
      <c r="G57814" s="6">
        <v>131000</v>
      </c>
      <c r="H57814" s="2">
        <f t="shared" si="903"/>
        <v>71410</v>
      </c>
      <c r="I57814" t="str" cm="1">
        <f t="array" ref="I57814">_xlfn.IFS(G57814&gt;F57814, "PROFIT", G57814&lt;F57814, "LOSS", G57814=F57814, "BREAK-EVEN")</f>
        <v>PROFIT</v>
      </c>
      <c r="J57814" s="1">
        <v>0.45479999999999998</v>
      </c>
      <c r="K57814" t="s">
        <v>16</v>
      </c>
      <c r="L57814" t="s">
        <v>20</v>
      </c>
      <c r="M57814">
        <v>1</v>
      </c>
    </row>
    <row r="57815" spans="1:13" x14ac:dyDescent="0.3">
      <c r="A57815">
        <v>2000708</v>
      </c>
      <c r="B57815">
        <v>2020</v>
      </c>
      <c r="C57815" t="s">
        <v>42</v>
      </c>
      <c r="D57815" t="s">
        <v>474</v>
      </c>
      <c r="E57815" t="s">
        <v>155</v>
      </c>
      <c r="F57815" s="3">
        <v>183800</v>
      </c>
      <c r="G57815" s="6">
        <v>375000</v>
      </c>
      <c r="H57815" s="2">
        <f t="shared" si="903"/>
        <v>191200</v>
      </c>
      <c r="I57815" t="str" cm="1">
        <f t="array" ref="I57815">_xlfn.IFS(G57815&gt;F57815, "PROFIT", G57815&lt;F57815, "LOSS", G57815=F57815, "BREAK-EVEN")</f>
        <v>PROFIT</v>
      </c>
      <c r="J57815" s="1">
        <v>0.49009999999999998</v>
      </c>
      <c r="K57815" t="s">
        <v>16</v>
      </c>
      <c r="L57815" t="s">
        <v>17</v>
      </c>
      <c r="M57815">
        <v>1</v>
      </c>
    </row>
    <row r="57816" spans="1:13" x14ac:dyDescent="0.3">
      <c r="A57816">
        <v>2002414</v>
      </c>
      <c r="B57816">
        <v>2020</v>
      </c>
      <c r="C57816" t="s">
        <v>42</v>
      </c>
      <c r="D57816" t="s">
        <v>474</v>
      </c>
      <c r="E57816" t="s">
        <v>223</v>
      </c>
      <c r="F57816" s="3">
        <v>327720</v>
      </c>
      <c r="G57816" s="6">
        <v>555000</v>
      </c>
      <c r="H57816" s="2">
        <f t="shared" si="903"/>
        <v>227280</v>
      </c>
      <c r="I57816" t="str" cm="1">
        <f t="array" ref="I57816">_xlfn.IFS(G57816&gt;F57816, "PROFIT", G57816&lt;F57816, "LOSS", G57816=F57816, "BREAK-EVEN")</f>
        <v>PROFIT</v>
      </c>
      <c r="J57816" s="1">
        <v>0.59040000000000004</v>
      </c>
      <c r="K57816" t="s">
        <v>16</v>
      </c>
      <c r="L57816" t="s">
        <v>17</v>
      </c>
      <c r="M57816">
        <v>1</v>
      </c>
    </row>
    <row r="57817" spans="1:13" x14ac:dyDescent="0.3">
      <c r="A57817">
        <v>2002415</v>
      </c>
      <c r="B57817">
        <v>2020</v>
      </c>
      <c r="C57817" t="s">
        <v>42</v>
      </c>
      <c r="D57817" t="s">
        <v>474</v>
      </c>
      <c r="E57817" t="s">
        <v>223</v>
      </c>
      <c r="F57817" s="3">
        <v>217040</v>
      </c>
      <c r="G57817" s="6">
        <v>401000</v>
      </c>
      <c r="H57817" s="2">
        <f t="shared" si="903"/>
        <v>183960</v>
      </c>
      <c r="I57817" t="str" cm="1">
        <f t="array" ref="I57817">_xlfn.IFS(G57817&gt;F57817, "PROFIT", G57817&lt;F57817, "LOSS", G57817=F57817, "BREAK-EVEN")</f>
        <v>PROFIT</v>
      </c>
      <c r="J57817" s="1">
        <v>0.54120000000000001</v>
      </c>
      <c r="K57817" t="s">
        <v>16</v>
      </c>
      <c r="L57817" t="s">
        <v>20</v>
      </c>
      <c r="M57817">
        <v>1</v>
      </c>
    </row>
    <row r="57818" spans="1:13" x14ac:dyDescent="0.3">
      <c r="A57818">
        <v>2002416</v>
      </c>
      <c r="B57818">
        <v>2020</v>
      </c>
      <c r="C57818" t="s">
        <v>42</v>
      </c>
      <c r="D57818" t="s">
        <v>474</v>
      </c>
      <c r="E57818" t="s">
        <v>223</v>
      </c>
      <c r="F57818" s="3">
        <v>165670</v>
      </c>
      <c r="G57818" s="6">
        <v>330000</v>
      </c>
      <c r="H57818" s="2">
        <f t="shared" si="903"/>
        <v>164330</v>
      </c>
      <c r="I57818" t="str" cm="1">
        <f t="array" ref="I57818">_xlfn.IFS(G57818&gt;F57818, "PROFIT", G57818&lt;F57818, "LOSS", G57818=F57818, "BREAK-EVEN")</f>
        <v>PROFIT</v>
      </c>
      <c r="J57818" s="1">
        <v>0.502</v>
      </c>
      <c r="K57818" t="s">
        <v>16</v>
      </c>
      <c r="L57818" t="s">
        <v>20</v>
      </c>
      <c r="M57818">
        <v>1</v>
      </c>
    </row>
    <row r="57819" spans="1:13" x14ac:dyDescent="0.3">
      <c r="A57819">
        <v>2002417</v>
      </c>
      <c r="B57819">
        <v>2020</v>
      </c>
      <c r="C57819" t="s">
        <v>42</v>
      </c>
      <c r="D57819" t="s">
        <v>474</v>
      </c>
      <c r="E57819" t="s">
        <v>223</v>
      </c>
      <c r="F57819" s="3">
        <v>161350</v>
      </c>
      <c r="G57819" s="6">
        <v>310000</v>
      </c>
      <c r="H57819" s="2">
        <f t="shared" si="903"/>
        <v>148650</v>
      </c>
      <c r="I57819" t="str" cm="1">
        <f t="array" ref="I57819">_xlfn.IFS(G57819&gt;F57819, "PROFIT", G57819&lt;F57819, "LOSS", G57819=F57819, "BREAK-EVEN")</f>
        <v>PROFIT</v>
      </c>
      <c r="J57819" s="1">
        <v>0.52039999999999997</v>
      </c>
      <c r="K57819" t="s">
        <v>16</v>
      </c>
      <c r="L57819" t="s">
        <v>20</v>
      </c>
      <c r="M57819">
        <v>1</v>
      </c>
    </row>
    <row r="57820" spans="1:13" x14ac:dyDescent="0.3">
      <c r="A57820">
        <v>2002418</v>
      </c>
      <c r="B57820">
        <v>2020</v>
      </c>
      <c r="C57820" t="s">
        <v>42</v>
      </c>
      <c r="D57820" t="s">
        <v>474</v>
      </c>
      <c r="E57820" t="s">
        <v>223</v>
      </c>
      <c r="F57820" s="3">
        <v>145530</v>
      </c>
      <c r="G57820" s="6">
        <v>239000</v>
      </c>
      <c r="H57820" s="2">
        <f t="shared" si="903"/>
        <v>93470</v>
      </c>
      <c r="I57820" t="str" cm="1">
        <f t="array" ref="I57820">_xlfn.IFS(G57820&gt;F57820, "PROFIT", G57820&lt;F57820, "LOSS", G57820=F57820, "BREAK-EVEN")</f>
        <v>PROFIT</v>
      </c>
      <c r="J57820" s="1">
        <v>0.6089</v>
      </c>
      <c r="K57820" t="s">
        <v>16</v>
      </c>
      <c r="L57820" t="s">
        <v>20</v>
      </c>
      <c r="M57820">
        <v>1</v>
      </c>
    </row>
    <row r="57821" spans="1:13" x14ac:dyDescent="0.3">
      <c r="A57821">
        <v>2002419</v>
      </c>
      <c r="B57821">
        <v>2020</v>
      </c>
      <c r="C57821" t="s">
        <v>42</v>
      </c>
      <c r="D57821" t="s">
        <v>474</v>
      </c>
      <c r="E57821" t="s">
        <v>223</v>
      </c>
      <c r="F57821" s="3">
        <v>440720</v>
      </c>
      <c r="G57821" s="6">
        <v>600000</v>
      </c>
      <c r="H57821" s="2">
        <f t="shared" si="903"/>
        <v>159280</v>
      </c>
      <c r="I57821" t="str" cm="1">
        <f t="array" ref="I57821">_xlfn.IFS(G57821&gt;F57821, "PROFIT", G57821&lt;F57821, "LOSS", G57821=F57821, "BREAK-EVEN")</f>
        <v>PROFIT</v>
      </c>
      <c r="J57821" s="1">
        <v>0.73450000000000004</v>
      </c>
      <c r="K57821" t="s">
        <v>16</v>
      </c>
      <c r="L57821" t="s">
        <v>20</v>
      </c>
      <c r="M57821">
        <v>1</v>
      </c>
    </row>
    <row r="57822" spans="1:13" x14ac:dyDescent="0.3">
      <c r="A57822">
        <v>2002420</v>
      </c>
      <c r="B57822">
        <v>2020</v>
      </c>
      <c r="C57822" t="s">
        <v>42</v>
      </c>
      <c r="D57822" t="s">
        <v>474</v>
      </c>
      <c r="E57822" t="s">
        <v>223</v>
      </c>
      <c r="F57822" s="3">
        <v>154130</v>
      </c>
      <c r="G57822" s="6">
        <v>222500</v>
      </c>
      <c r="H57822" s="2">
        <f t="shared" si="903"/>
        <v>68370</v>
      </c>
      <c r="I57822" t="str" cm="1">
        <f t="array" ref="I57822">_xlfn.IFS(G57822&gt;F57822, "PROFIT", G57822&lt;F57822, "LOSS", G57822=F57822, "BREAK-EVEN")</f>
        <v>PROFIT</v>
      </c>
      <c r="J57822" s="1">
        <v>0.69269999999999998</v>
      </c>
      <c r="K57822" t="s">
        <v>16</v>
      </c>
      <c r="L57822" t="s">
        <v>20</v>
      </c>
      <c r="M57822">
        <v>1</v>
      </c>
    </row>
    <row r="57823" spans="1:13" x14ac:dyDescent="0.3">
      <c r="A57823">
        <v>2016766</v>
      </c>
      <c r="B57823">
        <v>2020</v>
      </c>
      <c r="C57823" t="s">
        <v>42</v>
      </c>
      <c r="D57823" t="s">
        <v>474</v>
      </c>
      <c r="E57823" t="s">
        <v>201</v>
      </c>
      <c r="F57823" s="3">
        <v>312400</v>
      </c>
      <c r="G57823" s="6">
        <v>725000</v>
      </c>
      <c r="H57823" s="2">
        <f t="shared" si="903"/>
        <v>412600</v>
      </c>
      <c r="I57823" t="str" cm="1">
        <f t="array" ref="I57823">_xlfn.IFS(G57823&gt;F57823, "PROFIT", G57823&lt;F57823, "LOSS", G57823=F57823, "BREAK-EVEN")</f>
        <v>PROFIT</v>
      </c>
      <c r="J57823" s="1">
        <v>0.43080000000000002</v>
      </c>
      <c r="K57823" t="s">
        <v>16</v>
      </c>
      <c r="L57823" t="s">
        <v>17</v>
      </c>
      <c r="M57823">
        <v>1</v>
      </c>
    </row>
    <row r="57824" spans="1:13" x14ac:dyDescent="0.3">
      <c r="A57824">
        <v>2020316</v>
      </c>
      <c r="B57824">
        <v>2020</v>
      </c>
      <c r="C57824" t="s">
        <v>42</v>
      </c>
      <c r="D57824" t="s">
        <v>474</v>
      </c>
      <c r="E57824" t="s">
        <v>11</v>
      </c>
      <c r="F57824" s="3">
        <v>123400</v>
      </c>
      <c r="G57824" s="6">
        <v>405000</v>
      </c>
      <c r="H57824" s="2">
        <f t="shared" si="903"/>
        <v>281600</v>
      </c>
      <c r="I57824" t="str" cm="1">
        <f t="array" ref="I57824">_xlfn.IFS(G57824&gt;F57824, "PROFIT", G57824&lt;F57824, "LOSS", G57824=F57824, "BREAK-EVEN")</f>
        <v>PROFIT</v>
      </c>
      <c r="J57824" s="1">
        <v>0.30469135800000002</v>
      </c>
      <c r="K57824" t="s">
        <v>16</v>
      </c>
      <c r="L57824" t="s">
        <v>26</v>
      </c>
      <c r="M57824">
        <v>1</v>
      </c>
    </row>
    <row r="57825" spans="1:13" x14ac:dyDescent="0.3">
      <c r="A57825">
        <v>2020317</v>
      </c>
      <c r="B57825">
        <v>2020</v>
      </c>
      <c r="C57825" t="s">
        <v>42</v>
      </c>
      <c r="D57825" t="s">
        <v>474</v>
      </c>
      <c r="E57825" t="s">
        <v>11</v>
      </c>
      <c r="F57825" s="3">
        <v>114500</v>
      </c>
      <c r="G57825" s="6">
        <v>100000</v>
      </c>
      <c r="H57825" s="2">
        <f t="shared" si="903"/>
        <v>-14500</v>
      </c>
      <c r="I57825" t="str" cm="1">
        <f t="array" ref="I57825">_xlfn.IFS(G57825&gt;F57825, "PROFIT", G57825&lt;F57825, "LOSS", G57825=F57825, "BREAK-EVEN")</f>
        <v>LOSS</v>
      </c>
      <c r="J57825" s="1">
        <v>1.145</v>
      </c>
      <c r="K57825" t="s">
        <v>16</v>
      </c>
      <c r="L57825" t="s">
        <v>17</v>
      </c>
      <c r="M57825">
        <v>1</v>
      </c>
    </row>
    <row r="57826" spans="1:13" x14ac:dyDescent="0.3">
      <c r="A57826">
        <v>2020329</v>
      </c>
      <c r="B57826">
        <v>2020</v>
      </c>
      <c r="C57826" t="s">
        <v>42</v>
      </c>
      <c r="D57826" t="s">
        <v>474</v>
      </c>
      <c r="E57826" t="s">
        <v>244</v>
      </c>
      <c r="F57826" s="3">
        <v>214600</v>
      </c>
      <c r="G57826" s="6">
        <v>437000</v>
      </c>
      <c r="H57826" s="2">
        <f t="shared" si="903"/>
        <v>222400</v>
      </c>
      <c r="I57826" t="str" cm="1">
        <f t="array" ref="I57826">_xlfn.IFS(G57826&gt;F57826, "PROFIT", G57826&lt;F57826, "LOSS", G57826=F57826, "BREAK-EVEN")</f>
        <v>PROFIT</v>
      </c>
      <c r="J57826" s="1">
        <v>0.49099999999999999</v>
      </c>
      <c r="K57826" t="s">
        <v>16</v>
      </c>
      <c r="L57826" t="s">
        <v>17</v>
      </c>
      <c r="M57826">
        <v>1</v>
      </c>
    </row>
    <row r="57827" spans="1:13" x14ac:dyDescent="0.3">
      <c r="A57827">
        <v>2020330</v>
      </c>
      <c r="B57827">
        <v>2020</v>
      </c>
      <c r="C57827" t="s">
        <v>42</v>
      </c>
      <c r="D57827" t="s">
        <v>474</v>
      </c>
      <c r="E57827" t="s">
        <v>429</v>
      </c>
      <c r="F57827" s="3">
        <v>225400</v>
      </c>
      <c r="G57827" s="6">
        <v>305000</v>
      </c>
      <c r="H57827" s="2">
        <f t="shared" si="903"/>
        <v>79600</v>
      </c>
      <c r="I57827" t="str" cm="1">
        <f t="array" ref="I57827">_xlfn.IFS(G57827&gt;F57827, "PROFIT", G57827&lt;F57827, "LOSS", G57827=F57827, "BREAK-EVEN")</f>
        <v>PROFIT</v>
      </c>
      <c r="J57827" s="1">
        <v>0.73899999999999999</v>
      </c>
      <c r="K57827" t="s">
        <v>16</v>
      </c>
      <c r="L57827" t="s">
        <v>17</v>
      </c>
      <c r="M57827">
        <v>1</v>
      </c>
    </row>
    <row r="57828" spans="1:13" x14ac:dyDescent="0.3">
      <c r="A57828">
        <v>2020372</v>
      </c>
      <c r="B57828">
        <v>2020</v>
      </c>
      <c r="C57828" t="s">
        <v>42</v>
      </c>
      <c r="D57828" t="s">
        <v>474</v>
      </c>
      <c r="E57828" t="s">
        <v>25</v>
      </c>
      <c r="F57828" s="3">
        <v>282700</v>
      </c>
      <c r="G57828" s="6">
        <v>473000</v>
      </c>
      <c r="H57828" s="2">
        <f t="shared" si="903"/>
        <v>190300</v>
      </c>
      <c r="I57828" t="str" cm="1">
        <f t="array" ref="I57828">_xlfn.IFS(G57828&gt;F57828, "PROFIT", G57828&lt;F57828, "LOSS", G57828=F57828, "BREAK-EVEN")</f>
        <v>PROFIT</v>
      </c>
      <c r="J57828" s="1">
        <v>0.59760000000000002</v>
      </c>
      <c r="K57828" t="s">
        <v>16</v>
      </c>
      <c r="L57828" t="s">
        <v>17</v>
      </c>
      <c r="M57828">
        <v>1</v>
      </c>
    </row>
    <row r="57829" spans="1:13" x14ac:dyDescent="0.3">
      <c r="A57829">
        <v>2020506</v>
      </c>
      <c r="B57829">
        <v>2020</v>
      </c>
      <c r="C57829" t="s">
        <v>42</v>
      </c>
      <c r="D57829" t="s">
        <v>474</v>
      </c>
      <c r="E57829" t="s">
        <v>270</v>
      </c>
      <c r="F57829" s="3">
        <v>854140</v>
      </c>
      <c r="G57829" s="6">
        <v>1710000</v>
      </c>
      <c r="H57829" s="2">
        <f t="shared" si="903"/>
        <v>855860</v>
      </c>
      <c r="I57829" t="str" cm="1">
        <f t="array" ref="I57829">_xlfn.IFS(G57829&gt;F57829, "PROFIT", G57829&lt;F57829, "LOSS", G57829=F57829, "BREAK-EVEN")</f>
        <v>PROFIT</v>
      </c>
      <c r="J57829" s="1">
        <v>0.49940000000000001</v>
      </c>
      <c r="K57829" t="s">
        <v>16</v>
      </c>
      <c r="L57829" t="s">
        <v>17</v>
      </c>
      <c r="M57829">
        <v>1</v>
      </c>
    </row>
    <row r="57830" spans="1:13" x14ac:dyDescent="0.3">
      <c r="A57830">
        <v>20000313</v>
      </c>
      <c r="B57830">
        <v>2020</v>
      </c>
      <c r="C57830" t="s">
        <v>42</v>
      </c>
      <c r="D57830" t="s">
        <v>474</v>
      </c>
      <c r="E57830" t="s">
        <v>456</v>
      </c>
      <c r="F57830" s="3">
        <v>868560</v>
      </c>
      <c r="G57830" s="6">
        <v>1675000</v>
      </c>
      <c r="H57830" s="2">
        <f t="shared" si="903"/>
        <v>806440</v>
      </c>
      <c r="I57830" t="str" cm="1">
        <f t="array" ref="I57830">_xlfn.IFS(G57830&gt;F57830, "PROFIT", G57830&lt;F57830, "LOSS", G57830=F57830, "BREAK-EVEN")</f>
        <v>PROFIT</v>
      </c>
      <c r="J57830" s="1">
        <v>0.51849999999999996</v>
      </c>
      <c r="K57830" t="s">
        <v>16</v>
      </c>
      <c r="L57830" t="s">
        <v>17</v>
      </c>
      <c r="M57830">
        <v>1</v>
      </c>
    </row>
    <row r="57831" spans="1:13" x14ac:dyDescent="0.3">
      <c r="A57831">
        <v>20200082</v>
      </c>
      <c r="B57831">
        <v>2020</v>
      </c>
      <c r="C57831" t="s">
        <v>42</v>
      </c>
      <c r="D57831" t="s">
        <v>474</v>
      </c>
      <c r="E57831" t="s">
        <v>433</v>
      </c>
      <c r="F57831" s="3">
        <v>53670</v>
      </c>
      <c r="G57831" s="6">
        <v>95000</v>
      </c>
      <c r="H57831" s="2">
        <f t="shared" si="903"/>
        <v>41330</v>
      </c>
      <c r="I57831" t="str" cm="1">
        <f t="array" ref="I57831">_xlfn.IFS(G57831&gt;F57831, "PROFIT", G57831&lt;F57831, "LOSS", G57831=F57831, "BREAK-EVEN")</f>
        <v>PROFIT</v>
      </c>
      <c r="J57831" s="1">
        <v>0.56489999999999996</v>
      </c>
      <c r="K57831" t="s">
        <v>16</v>
      </c>
      <c r="L57831" t="s">
        <v>20</v>
      </c>
      <c r="M57831">
        <v>1</v>
      </c>
    </row>
    <row r="57832" spans="1:13" x14ac:dyDescent="0.3">
      <c r="A57832">
        <v>20201232</v>
      </c>
      <c r="B57832">
        <v>2020</v>
      </c>
      <c r="C57832" t="s">
        <v>42</v>
      </c>
      <c r="D57832" t="s">
        <v>474</v>
      </c>
      <c r="E57832" t="s">
        <v>236</v>
      </c>
      <c r="F57832" s="3">
        <v>202440</v>
      </c>
      <c r="G57832" s="6">
        <v>450000</v>
      </c>
      <c r="H57832" s="2">
        <f t="shared" si="903"/>
        <v>247560</v>
      </c>
      <c r="I57832" t="str" cm="1">
        <f t="array" ref="I57832">_xlfn.IFS(G57832&gt;F57832, "PROFIT", G57832&lt;F57832, "LOSS", G57832=F57832, "BREAK-EVEN")</f>
        <v>PROFIT</v>
      </c>
      <c r="J57832" s="1">
        <v>0.44979999999999998</v>
      </c>
      <c r="K57832" t="s">
        <v>16</v>
      </c>
      <c r="L57832" t="s">
        <v>17</v>
      </c>
      <c r="M57832">
        <v>1</v>
      </c>
    </row>
    <row r="57833" spans="1:13" x14ac:dyDescent="0.3">
      <c r="A57833">
        <v>20201233</v>
      </c>
      <c r="B57833">
        <v>2020</v>
      </c>
      <c r="C57833" t="s">
        <v>42</v>
      </c>
      <c r="D57833" t="s">
        <v>474</v>
      </c>
      <c r="E57833" t="s">
        <v>236</v>
      </c>
      <c r="F57833" s="3">
        <v>194460</v>
      </c>
      <c r="G57833" s="6">
        <v>450000</v>
      </c>
      <c r="H57833" s="2">
        <f t="shared" si="903"/>
        <v>255540</v>
      </c>
      <c r="I57833" t="str" cm="1">
        <f t="array" ref="I57833">_xlfn.IFS(G57833&gt;F57833, "PROFIT", G57833&lt;F57833, "LOSS", G57833=F57833, "BREAK-EVEN")</f>
        <v>PROFIT</v>
      </c>
      <c r="J57833" s="1">
        <v>0.43209999999999998</v>
      </c>
      <c r="K57833" t="s">
        <v>16</v>
      </c>
      <c r="L57833" t="s">
        <v>17</v>
      </c>
      <c r="M57833">
        <v>1</v>
      </c>
    </row>
    <row r="57834" spans="1:13" x14ac:dyDescent="0.3">
      <c r="A57834">
        <v>20201234</v>
      </c>
      <c r="B57834">
        <v>2020</v>
      </c>
      <c r="C57834" t="s">
        <v>42</v>
      </c>
      <c r="D57834" t="s">
        <v>474</v>
      </c>
      <c r="E57834" t="s">
        <v>236</v>
      </c>
      <c r="F57834" s="3">
        <v>181720</v>
      </c>
      <c r="G57834" s="6">
        <v>390000</v>
      </c>
      <c r="H57834" s="2">
        <f t="shared" si="903"/>
        <v>208280</v>
      </c>
      <c r="I57834" t="str" cm="1">
        <f t="array" ref="I57834">_xlfn.IFS(G57834&gt;F57834, "PROFIT", G57834&lt;F57834, "LOSS", G57834=F57834, "BREAK-EVEN")</f>
        <v>PROFIT</v>
      </c>
      <c r="J57834" s="1">
        <v>0.46589999999999998</v>
      </c>
      <c r="K57834" t="s">
        <v>16</v>
      </c>
      <c r="L57834" t="s">
        <v>17</v>
      </c>
      <c r="M57834">
        <v>1</v>
      </c>
    </row>
    <row r="57835" spans="1:13" x14ac:dyDescent="0.3">
      <c r="A57835">
        <v>20201235</v>
      </c>
      <c r="B57835">
        <v>2020</v>
      </c>
      <c r="C57835" t="s">
        <v>42</v>
      </c>
      <c r="D57835" t="s">
        <v>474</v>
      </c>
      <c r="E57835" t="s">
        <v>236</v>
      </c>
      <c r="F57835" s="3">
        <v>106400</v>
      </c>
      <c r="G57835" s="6">
        <v>43500</v>
      </c>
      <c r="H57835" s="2">
        <f t="shared" si="903"/>
        <v>-62900</v>
      </c>
      <c r="I57835" t="str" cm="1">
        <f t="array" ref="I57835">_xlfn.IFS(G57835&gt;F57835, "PROFIT", G57835&lt;F57835, "LOSS", G57835=F57835, "BREAK-EVEN")</f>
        <v>LOSS</v>
      </c>
      <c r="J57835" s="1">
        <v>2.4459</v>
      </c>
      <c r="K57835" t="s">
        <v>57</v>
      </c>
      <c r="L57835" t="s">
        <v>13</v>
      </c>
      <c r="M57835">
        <v>1</v>
      </c>
    </row>
    <row r="57836" spans="1:13" x14ac:dyDescent="0.3">
      <c r="A57836">
        <v>200000383</v>
      </c>
      <c r="B57836">
        <v>2020</v>
      </c>
      <c r="C57836" t="s">
        <v>42</v>
      </c>
      <c r="D57836" t="s">
        <v>474</v>
      </c>
      <c r="E57836" t="s">
        <v>44</v>
      </c>
      <c r="F57836" s="3">
        <v>179430</v>
      </c>
      <c r="G57836" s="6">
        <v>420560</v>
      </c>
      <c r="H57836" s="2">
        <f t="shared" si="903"/>
        <v>241130</v>
      </c>
      <c r="I57836" t="str" cm="1">
        <f t="array" ref="I57836">_xlfn.IFS(G57836&gt;F57836, "PROFIT", G57836&lt;F57836, "LOSS", G57836=F57836, "BREAK-EVEN")</f>
        <v>PROFIT</v>
      </c>
      <c r="J57836" s="1">
        <v>0.42659999999999998</v>
      </c>
      <c r="K57836" t="s">
        <v>16</v>
      </c>
      <c r="L57836" t="s">
        <v>17</v>
      </c>
      <c r="M57836">
        <v>1</v>
      </c>
    </row>
    <row r="57837" spans="1:13" x14ac:dyDescent="0.3">
      <c r="A57837">
        <v>200800026</v>
      </c>
      <c r="B57837">
        <v>2020</v>
      </c>
      <c r="C57837" t="s">
        <v>42</v>
      </c>
      <c r="D57837" t="s">
        <v>474</v>
      </c>
      <c r="E57837" t="s">
        <v>282</v>
      </c>
      <c r="F57837" s="3">
        <v>248040</v>
      </c>
      <c r="G57837" s="6">
        <v>622000</v>
      </c>
      <c r="H57837" s="2">
        <f t="shared" si="903"/>
        <v>373960</v>
      </c>
      <c r="I57837" t="str" cm="1">
        <f t="array" ref="I57837">_xlfn.IFS(G57837&gt;F57837, "PROFIT", G57837&lt;F57837, "LOSS", G57837=F57837, "BREAK-EVEN")</f>
        <v>PROFIT</v>
      </c>
      <c r="J57837" s="1">
        <v>0.3987</v>
      </c>
      <c r="K57837" t="s">
        <v>16</v>
      </c>
      <c r="L57837" t="s">
        <v>17</v>
      </c>
      <c r="M57837">
        <v>1</v>
      </c>
    </row>
    <row r="57838" spans="1:13" x14ac:dyDescent="0.3">
      <c r="A57838">
        <v>202000276</v>
      </c>
      <c r="B57838">
        <v>2020</v>
      </c>
      <c r="C57838" t="s">
        <v>42</v>
      </c>
      <c r="D57838" t="s">
        <v>474</v>
      </c>
      <c r="E57838" t="s">
        <v>199</v>
      </c>
      <c r="F57838" s="3">
        <v>118100</v>
      </c>
      <c r="G57838" s="6">
        <v>272000</v>
      </c>
      <c r="H57838" s="2">
        <f t="shared" si="903"/>
        <v>153900</v>
      </c>
      <c r="I57838" t="str" cm="1">
        <f t="array" ref="I57838">_xlfn.IFS(G57838&gt;F57838, "PROFIT", G57838&lt;F57838, "LOSS", G57838=F57838, "BREAK-EVEN")</f>
        <v>PROFIT</v>
      </c>
      <c r="J57838" s="1">
        <v>0.43409999999999999</v>
      </c>
      <c r="K57838" t="s">
        <v>16</v>
      </c>
      <c r="L57838" t="s">
        <v>17</v>
      </c>
      <c r="M57838">
        <v>1</v>
      </c>
    </row>
    <row r="57839" spans="1:13" x14ac:dyDescent="0.3">
      <c r="A57839">
        <v>202000277</v>
      </c>
      <c r="B57839">
        <v>2020</v>
      </c>
      <c r="C57839" t="s">
        <v>42</v>
      </c>
      <c r="D57839" t="s">
        <v>474</v>
      </c>
      <c r="E57839" t="s">
        <v>199</v>
      </c>
      <c r="F57839" s="3">
        <v>195550</v>
      </c>
      <c r="G57839" s="6">
        <v>250000</v>
      </c>
      <c r="H57839" s="2">
        <f t="shared" si="903"/>
        <v>54450</v>
      </c>
      <c r="I57839" t="str" cm="1">
        <f t="array" ref="I57839">_xlfn.IFS(G57839&gt;F57839, "PROFIT", G57839&lt;F57839, "LOSS", G57839=F57839, "BREAK-EVEN")</f>
        <v>PROFIT</v>
      </c>
      <c r="J57839" s="1">
        <v>0.78220000000000001</v>
      </c>
      <c r="K57839" t="s">
        <v>12</v>
      </c>
      <c r="L57839" t="s">
        <v>13</v>
      </c>
      <c r="M57839">
        <v>1</v>
      </c>
    </row>
    <row r="57840" spans="1:13" x14ac:dyDescent="0.3">
      <c r="A57840">
        <v>20033</v>
      </c>
      <c r="B57840">
        <v>2020</v>
      </c>
      <c r="C57840" t="s">
        <v>212</v>
      </c>
      <c r="D57840" t="s">
        <v>474</v>
      </c>
      <c r="E57840" t="s">
        <v>436</v>
      </c>
      <c r="F57840" s="3">
        <v>222800</v>
      </c>
      <c r="G57840" s="6">
        <v>435000</v>
      </c>
      <c r="H57840" s="2">
        <f t="shared" si="903"/>
        <v>212200</v>
      </c>
      <c r="I57840" t="str" cm="1">
        <f t="array" ref="I57840">_xlfn.IFS(G57840&gt;F57840, "PROFIT", G57840&lt;F57840, "LOSS", G57840=F57840, "BREAK-EVEN")</f>
        <v>PROFIT</v>
      </c>
      <c r="J57840" s="1">
        <v>0.5121</v>
      </c>
      <c r="K57840" t="s">
        <v>16</v>
      </c>
      <c r="L57840" t="s">
        <v>17</v>
      </c>
      <c r="M57840">
        <v>1</v>
      </c>
    </row>
    <row r="57841" spans="1:13" x14ac:dyDescent="0.3">
      <c r="A57841">
        <v>20034</v>
      </c>
      <c r="B57841">
        <v>2020</v>
      </c>
      <c r="C57841" t="s">
        <v>212</v>
      </c>
      <c r="D57841" t="s">
        <v>474</v>
      </c>
      <c r="E57841" t="s">
        <v>436</v>
      </c>
      <c r="F57841" s="3">
        <v>131100</v>
      </c>
      <c r="G57841" s="6">
        <v>275000</v>
      </c>
      <c r="H57841" s="2">
        <f t="shared" si="903"/>
        <v>143900</v>
      </c>
      <c r="I57841" t="str" cm="1">
        <f t="array" ref="I57841">_xlfn.IFS(G57841&gt;F57841, "PROFIT", G57841&lt;F57841, "LOSS", G57841=F57841, "BREAK-EVEN")</f>
        <v>PROFIT</v>
      </c>
      <c r="J57841" s="1">
        <v>0.47670000000000001</v>
      </c>
      <c r="K57841" t="s">
        <v>16</v>
      </c>
      <c r="L57841" t="s">
        <v>17</v>
      </c>
      <c r="M57841">
        <v>1</v>
      </c>
    </row>
    <row r="57842" spans="1:13" x14ac:dyDescent="0.3">
      <c r="A57842">
        <v>20064</v>
      </c>
      <c r="B57842">
        <v>2020</v>
      </c>
      <c r="C57842" t="s">
        <v>212</v>
      </c>
      <c r="D57842" t="s">
        <v>474</v>
      </c>
      <c r="E57842" t="s">
        <v>380</v>
      </c>
      <c r="F57842" s="3">
        <v>137600</v>
      </c>
      <c r="G57842" s="6">
        <v>280000</v>
      </c>
      <c r="H57842" s="2">
        <f t="shared" si="903"/>
        <v>142400</v>
      </c>
      <c r="I57842" t="str" cm="1">
        <f t="array" ref="I57842">_xlfn.IFS(G57842&gt;F57842, "PROFIT", G57842&lt;F57842, "LOSS", G57842=F57842, "BREAK-EVEN")</f>
        <v>PROFIT</v>
      </c>
      <c r="J57842" s="1">
        <v>0.4914</v>
      </c>
      <c r="K57842" t="s">
        <v>16</v>
      </c>
      <c r="L57842" t="s">
        <v>17</v>
      </c>
      <c r="M57842">
        <v>1</v>
      </c>
    </row>
    <row r="57843" spans="1:13" x14ac:dyDescent="0.3">
      <c r="A57843">
        <v>20103</v>
      </c>
      <c r="B57843">
        <v>2020</v>
      </c>
      <c r="C57843" t="s">
        <v>212</v>
      </c>
      <c r="D57843" t="s">
        <v>474</v>
      </c>
      <c r="E57843" t="s">
        <v>213</v>
      </c>
      <c r="F57843" s="3">
        <v>518900</v>
      </c>
      <c r="G57843" s="6">
        <v>950000</v>
      </c>
      <c r="H57843" s="2">
        <f t="shared" si="903"/>
        <v>431100</v>
      </c>
      <c r="I57843" t="str" cm="1">
        <f t="array" ref="I57843">_xlfn.IFS(G57843&gt;F57843, "PROFIT", G57843&lt;F57843, "LOSS", G57843=F57843, "BREAK-EVEN")</f>
        <v>PROFIT</v>
      </c>
      <c r="J57843" s="1">
        <v>0.54620000000000002</v>
      </c>
      <c r="K57843" t="s">
        <v>16</v>
      </c>
      <c r="L57843" t="s">
        <v>17</v>
      </c>
      <c r="M57843">
        <v>1</v>
      </c>
    </row>
    <row r="57844" spans="1:13" x14ac:dyDescent="0.3">
      <c r="A57844">
        <v>20104</v>
      </c>
      <c r="B57844">
        <v>2020</v>
      </c>
      <c r="C57844" t="s">
        <v>212</v>
      </c>
      <c r="D57844" t="s">
        <v>474</v>
      </c>
      <c r="E57844" t="s">
        <v>213</v>
      </c>
      <c r="F57844" s="3">
        <v>23600</v>
      </c>
      <c r="G57844" s="6">
        <v>41382</v>
      </c>
      <c r="H57844" s="2">
        <f t="shared" si="903"/>
        <v>17782</v>
      </c>
      <c r="I57844" t="str" cm="1">
        <f t="array" ref="I57844">_xlfn.IFS(G57844&gt;F57844, "PROFIT", G57844&lt;F57844, "LOSS", G57844=F57844, "BREAK-EVEN")</f>
        <v>PROFIT</v>
      </c>
      <c r="J57844" s="1">
        <v>0.57020000000000004</v>
      </c>
      <c r="K57844" t="s">
        <v>57</v>
      </c>
      <c r="L57844" t="s">
        <v>13</v>
      </c>
      <c r="M57844">
        <v>1</v>
      </c>
    </row>
    <row r="57845" spans="1:13" x14ac:dyDescent="0.3">
      <c r="A57845">
        <v>20143</v>
      </c>
      <c r="B57845">
        <v>2020</v>
      </c>
      <c r="C57845" t="s">
        <v>212</v>
      </c>
      <c r="D57845" t="s">
        <v>474</v>
      </c>
      <c r="E57845" t="s">
        <v>137</v>
      </c>
      <c r="F57845" s="3">
        <v>206050</v>
      </c>
      <c r="G57845" s="6">
        <v>239500</v>
      </c>
      <c r="H57845" s="2">
        <f t="shared" si="903"/>
        <v>33450</v>
      </c>
      <c r="I57845" t="str" cm="1">
        <f t="array" ref="I57845">_xlfn.IFS(G57845&gt;F57845, "PROFIT", G57845&lt;F57845, "LOSS", G57845=F57845, "BREAK-EVEN")</f>
        <v>PROFIT</v>
      </c>
      <c r="J57845" s="1">
        <v>0.86029999999999995</v>
      </c>
      <c r="K57845" t="s">
        <v>16</v>
      </c>
      <c r="L57845" t="s">
        <v>17</v>
      </c>
      <c r="M57845">
        <v>1</v>
      </c>
    </row>
    <row r="57846" spans="1:13" x14ac:dyDescent="0.3">
      <c r="A57846">
        <v>20144</v>
      </c>
      <c r="B57846">
        <v>2020</v>
      </c>
      <c r="C57846" t="s">
        <v>212</v>
      </c>
      <c r="D57846" t="s">
        <v>474</v>
      </c>
      <c r="E57846" t="s">
        <v>137</v>
      </c>
      <c r="F57846" s="3">
        <v>192770</v>
      </c>
      <c r="G57846" s="6">
        <v>325000</v>
      </c>
      <c r="H57846" s="2">
        <f t="shared" si="903"/>
        <v>132230</v>
      </c>
      <c r="I57846" t="str" cm="1">
        <f t="array" ref="I57846">_xlfn.IFS(G57846&gt;F57846, "PROFIT", G57846&lt;F57846, "LOSS", G57846=F57846, "BREAK-EVEN")</f>
        <v>PROFIT</v>
      </c>
      <c r="J57846" s="1">
        <v>0.59309999999999996</v>
      </c>
      <c r="K57846" t="s">
        <v>16</v>
      </c>
      <c r="L57846" t="s">
        <v>17</v>
      </c>
      <c r="M57846">
        <v>1</v>
      </c>
    </row>
    <row r="57847" spans="1:13" x14ac:dyDescent="0.3">
      <c r="A57847">
        <v>20145</v>
      </c>
      <c r="B57847">
        <v>2020</v>
      </c>
      <c r="C57847" t="s">
        <v>212</v>
      </c>
      <c r="D57847" t="s">
        <v>474</v>
      </c>
      <c r="E57847" t="s">
        <v>137</v>
      </c>
      <c r="F57847" s="3">
        <v>179770</v>
      </c>
      <c r="G57847" s="6">
        <v>305500</v>
      </c>
      <c r="H57847" s="2">
        <f t="shared" si="903"/>
        <v>125730</v>
      </c>
      <c r="I57847" t="str" cm="1">
        <f t="array" ref="I57847">_xlfn.IFS(G57847&gt;F57847, "PROFIT", G57847&lt;F57847, "LOSS", G57847=F57847, "BREAK-EVEN")</f>
        <v>PROFIT</v>
      </c>
      <c r="J57847" s="1">
        <v>0.58840000000000003</v>
      </c>
      <c r="K57847" t="s">
        <v>16</v>
      </c>
      <c r="L57847" t="s">
        <v>17</v>
      </c>
      <c r="M57847">
        <v>1</v>
      </c>
    </row>
    <row r="57848" spans="1:13" x14ac:dyDescent="0.3">
      <c r="A57848">
        <v>20146</v>
      </c>
      <c r="B57848">
        <v>2020</v>
      </c>
      <c r="C57848" t="s">
        <v>212</v>
      </c>
      <c r="D57848" t="s">
        <v>474</v>
      </c>
      <c r="E57848" t="s">
        <v>137</v>
      </c>
      <c r="F57848" s="3">
        <v>174210</v>
      </c>
      <c r="G57848" s="6">
        <v>334609</v>
      </c>
      <c r="H57848" s="2">
        <f t="shared" si="903"/>
        <v>160399</v>
      </c>
      <c r="I57848" t="str" cm="1">
        <f t="array" ref="I57848">_xlfn.IFS(G57848&gt;F57848, "PROFIT", G57848&lt;F57848, "LOSS", G57848=F57848, "BREAK-EVEN")</f>
        <v>PROFIT</v>
      </c>
      <c r="J57848" s="1">
        <v>0.52059999999999995</v>
      </c>
      <c r="K57848" t="s">
        <v>16</v>
      </c>
      <c r="L57848" t="s">
        <v>17</v>
      </c>
      <c r="M57848">
        <v>1</v>
      </c>
    </row>
    <row r="57849" spans="1:13" x14ac:dyDescent="0.3">
      <c r="A57849">
        <v>20212</v>
      </c>
      <c r="B57849">
        <v>2020</v>
      </c>
      <c r="C57849" t="s">
        <v>212</v>
      </c>
      <c r="D57849" t="s">
        <v>474</v>
      </c>
      <c r="E57849" t="s">
        <v>290</v>
      </c>
      <c r="F57849" s="3">
        <v>219730</v>
      </c>
      <c r="G57849" s="6">
        <v>380000</v>
      </c>
      <c r="H57849" s="2">
        <f t="shared" si="903"/>
        <v>160270</v>
      </c>
      <c r="I57849" t="str" cm="1">
        <f t="array" ref="I57849">_xlfn.IFS(G57849&gt;F57849, "PROFIT", G57849&lt;F57849, "LOSS", G57849=F57849, "BREAK-EVEN")</f>
        <v>PROFIT</v>
      </c>
      <c r="J57849" s="1">
        <v>0.57820000000000005</v>
      </c>
      <c r="K57849" t="s">
        <v>16</v>
      </c>
      <c r="L57849" t="s">
        <v>17</v>
      </c>
      <c r="M57849">
        <v>1</v>
      </c>
    </row>
    <row r="57850" spans="1:13" x14ac:dyDescent="0.3">
      <c r="A57850">
        <v>20306</v>
      </c>
      <c r="B57850">
        <v>2020</v>
      </c>
      <c r="C57850" t="s">
        <v>212</v>
      </c>
      <c r="D57850" t="s">
        <v>474</v>
      </c>
      <c r="E57850" t="s">
        <v>274</v>
      </c>
      <c r="F57850" s="3">
        <v>94780</v>
      </c>
      <c r="G57850" s="6">
        <v>165000</v>
      </c>
      <c r="H57850" s="2">
        <f t="shared" si="903"/>
        <v>70220</v>
      </c>
      <c r="I57850" t="str" cm="1">
        <f t="array" ref="I57850">_xlfn.IFS(G57850&gt;F57850, "PROFIT", G57850&lt;F57850, "LOSS", G57850=F57850, "BREAK-EVEN")</f>
        <v>PROFIT</v>
      </c>
      <c r="J57850" s="1">
        <v>0.57440000000000002</v>
      </c>
      <c r="K57850" t="s">
        <v>16</v>
      </c>
      <c r="L57850" t="s">
        <v>17</v>
      </c>
      <c r="M57850">
        <v>1</v>
      </c>
    </row>
    <row r="57851" spans="1:13" x14ac:dyDescent="0.3">
      <c r="A57851">
        <v>20309</v>
      </c>
      <c r="B57851">
        <v>2020</v>
      </c>
      <c r="C57851" t="s">
        <v>212</v>
      </c>
      <c r="D57851" t="s">
        <v>474</v>
      </c>
      <c r="E57851" t="s">
        <v>274</v>
      </c>
      <c r="F57851" s="3">
        <v>89670</v>
      </c>
      <c r="G57851" s="6">
        <v>76667</v>
      </c>
      <c r="H57851" s="2">
        <f t="shared" si="903"/>
        <v>-13003</v>
      </c>
      <c r="I57851" t="str" cm="1">
        <f t="array" ref="I57851">_xlfn.IFS(G57851&gt;F57851, "PROFIT", G57851&lt;F57851, "LOSS", G57851=F57851, "BREAK-EVEN")</f>
        <v>LOSS</v>
      </c>
      <c r="J57851" s="1">
        <v>1.1696</v>
      </c>
      <c r="K57851" t="s">
        <v>16</v>
      </c>
      <c r="L57851" t="s">
        <v>372</v>
      </c>
      <c r="M57851">
        <v>1</v>
      </c>
    </row>
    <row r="57852" spans="1:13" x14ac:dyDescent="0.3">
      <c r="A57852">
        <v>20413</v>
      </c>
      <c r="B57852">
        <v>2020</v>
      </c>
      <c r="C57852" t="s">
        <v>212</v>
      </c>
      <c r="D57852" t="s">
        <v>474</v>
      </c>
      <c r="E57852" t="s">
        <v>432</v>
      </c>
      <c r="F57852" s="3">
        <v>144730</v>
      </c>
      <c r="G57852" s="6">
        <v>260000</v>
      </c>
      <c r="H57852" s="2">
        <f t="shared" si="903"/>
        <v>115270</v>
      </c>
      <c r="I57852" t="str" cm="1">
        <f t="array" ref="I57852">_xlfn.IFS(G57852&gt;F57852, "PROFIT", G57852&lt;F57852, "LOSS", G57852=F57852, "BREAK-EVEN")</f>
        <v>PROFIT</v>
      </c>
      <c r="J57852" s="1">
        <v>0.55659999999999998</v>
      </c>
      <c r="K57852" t="s">
        <v>16</v>
      </c>
      <c r="L57852" t="s">
        <v>17</v>
      </c>
      <c r="M57852">
        <v>1</v>
      </c>
    </row>
    <row r="57853" spans="1:13" x14ac:dyDescent="0.3">
      <c r="A57853">
        <v>20414</v>
      </c>
      <c r="B57853">
        <v>2020</v>
      </c>
      <c r="C57853" t="s">
        <v>212</v>
      </c>
      <c r="D57853" t="s">
        <v>474</v>
      </c>
      <c r="E57853" t="s">
        <v>432</v>
      </c>
      <c r="F57853" s="3">
        <v>208200</v>
      </c>
      <c r="G57853" s="6">
        <v>364900</v>
      </c>
      <c r="H57853" s="2">
        <f t="shared" si="903"/>
        <v>156700</v>
      </c>
      <c r="I57853" t="str" cm="1">
        <f t="array" ref="I57853">_xlfn.IFS(G57853&gt;F57853, "PROFIT", G57853&lt;F57853, "LOSS", G57853=F57853, "BREAK-EVEN")</f>
        <v>PROFIT</v>
      </c>
      <c r="J57853" s="1">
        <v>0.57050000000000001</v>
      </c>
      <c r="K57853" t="s">
        <v>16</v>
      </c>
      <c r="L57853" t="s">
        <v>17</v>
      </c>
      <c r="M57853">
        <v>1</v>
      </c>
    </row>
    <row r="57854" spans="1:13" x14ac:dyDescent="0.3">
      <c r="A57854">
        <v>20434</v>
      </c>
      <c r="B57854">
        <v>2020</v>
      </c>
      <c r="C57854" t="s">
        <v>212</v>
      </c>
      <c r="D57854" t="s">
        <v>474</v>
      </c>
      <c r="E57854" t="s">
        <v>154</v>
      </c>
      <c r="F57854" s="3">
        <v>131500</v>
      </c>
      <c r="G57854" s="6">
        <v>250000</v>
      </c>
      <c r="H57854" s="2">
        <f t="shared" si="903"/>
        <v>118500</v>
      </c>
      <c r="I57854" t="str" cm="1">
        <f t="array" ref="I57854">_xlfn.IFS(G57854&gt;F57854, "PROFIT", G57854&lt;F57854, "LOSS", G57854=F57854, "BREAK-EVEN")</f>
        <v>PROFIT</v>
      </c>
      <c r="J57854" s="1">
        <v>0.52600000000000002</v>
      </c>
      <c r="K57854" t="s">
        <v>16</v>
      </c>
      <c r="L57854" t="s">
        <v>17</v>
      </c>
      <c r="M57854">
        <v>1</v>
      </c>
    </row>
    <row r="57855" spans="1:13" x14ac:dyDescent="0.3">
      <c r="A57855">
        <v>20435</v>
      </c>
      <c r="B57855">
        <v>2020</v>
      </c>
      <c r="C57855" t="s">
        <v>212</v>
      </c>
      <c r="D57855" t="s">
        <v>474</v>
      </c>
      <c r="E57855" t="s">
        <v>154</v>
      </c>
      <c r="F57855" s="3">
        <v>159400</v>
      </c>
      <c r="G57855" s="6">
        <v>289000</v>
      </c>
      <c r="H57855" s="2">
        <f t="shared" si="903"/>
        <v>129600</v>
      </c>
      <c r="I57855" t="str" cm="1">
        <f t="array" ref="I57855">_xlfn.IFS(G57855&gt;F57855, "PROFIT", G57855&lt;F57855, "LOSS", G57855=F57855, "BREAK-EVEN")</f>
        <v>PROFIT</v>
      </c>
      <c r="J57855" s="1">
        <v>0.55149999999999999</v>
      </c>
      <c r="K57855" t="s">
        <v>16</v>
      </c>
      <c r="L57855" t="s">
        <v>17</v>
      </c>
      <c r="M57855">
        <v>1</v>
      </c>
    </row>
    <row r="57856" spans="1:13" x14ac:dyDescent="0.3">
      <c r="A57856">
        <v>20436</v>
      </c>
      <c r="B57856">
        <v>2020</v>
      </c>
      <c r="C57856" t="s">
        <v>212</v>
      </c>
      <c r="D57856" t="s">
        <v>474</v>
      </c>
      <c r="E57856" t="s">
        <v>154</v>
      </c>
      <c r="F57856" s="3">
        <v>239900</v>
      </c>
      <c r="G57856" s="6">
        <v>426912</v>
      </c>
      <c r="H57856" s="2">
        <f t="shared" si="903"/>
        <v>187012</v>
      </c>
      <c r="I57856" t="str" cm="1">
        <f t="array" ref="I57856">_xlfn.IFS(G57856&gt;F57856, "PROFIT", G57856&lt;F57856, "LOSS", G57856=F57856, "BREAK-EVEN")</f>
        <v>PROFIT</v>
      </c>
      <c r="J57856" s="1">
        <v>0.56189999999999996</v>
      </c>
      <c r="K57856" t="s">
        <v>16</v>
      </c>
      <c r="L57856" t="s">
        <v>17</v>
      </c>
      <c r="M57856">
        <v>1</v>
      </c>
    </row>
    <row r="57857" spans="1:13" x14ac:dyDescent="0.3">
      <c r="A57857">
        <v>20437</v>
      </c>
      <c r="B57857">
        <v>2020</v>
      </c>
      <c r="C57857" t="s">
        <v>212</v>
      </c>
      <c r="D57857" t="s">
        <v>474</v>
      </c>
      <c r="E57857" t="s">
        <v>154</v>
      </c>
      <c r="F57857" s="3">
        <v>168800</v>
      </c>
      <c r="G57857" s="6">
        <v>340000</v>
      </c>
      <c r="H57857" s="2">
        <f t="shared" si="903"/>
        <v>171200</v>
      </c>
      <c r="I57857" t="str" cm="1">
        <f t="array" ref="I57857">_xlfn.IFS(G57857&gt;F57857, "PROFIT", G57857&lt;F57857, "LOSS", G57857=F57857, "BREAK-EVEN")</f>
        <v>PROFIT</v>
      </c>
      <c r="J57857" s="1">
        <v>0.49640000000000001</v>
      </c>
      <c r="K57857" t="s">
        <v>16</v>
      </c>
      <c r="L57857" t="s">
        <v>17</v>
      </c>
      <c r="M57857">
        <v>1</v>
      </c>
    </row>
    <row r="57858" spans="1:13" x14ac:dyDescent="0.3">
      <c r="A57858">
        <v>20438</v>
      </c>
      <c r="B57858">
        <v>2020</v>
      </c>
      <c r="C57858" t="s">
        <v>212</v>
      </c>
      <c r="D57858" t="s">
        <v>474</v>
      </c>
      <c r="E57858" t="s">
        <v>154</v>
      </c>
      <c r="F57858" s="3">
        <v>247600</v>
      </c>
      <c r="G57858" s="6">
        <v>550000</v>
      </c>
      <c r="H57858" s="2">
        <f t="shared" si="903"/>
        <v>302400</v>
      </c>
      <c r="I57858" t="str" cm="1">
        <f t="array" ref="I57858">_xlfn.IFS(G57858&gt;F57858, "PROFIT", G57858&lt;F57858, "LOSS", G57858=F57858, "BREAK-EVEN")</f>
        <v>PROFIT</v>
      </c>
      <c r="J57858" s="1">
        <v>0.45018181800000001</v>
      </c>
      <c r="K57858" t="s">
        <v>16</v>
      </c>
      <c r="L57858" t="s">
        <v>17</v>
      </c>
      <c r="M57858">
        <v>1</v>
      </c>
    </row>
    <row r="57859" spans="1:13" x14ac:dyDescent="0.3">
      <c r="A57859">
        <v>20463</v>
      </c>
      <c r="B57859">
        <v>2020</v>
      </c>
      <c r="C57859" t="s">
        <v>212</v>
      </c>
      <c r="D57859" t="s">
        <v>474</v>
      </c>
      <c r="E57859" t="s">
        <v>31</v>
      </c>
      <c r="F57859" s="3">
        <v>86730</v>
      </c>
      <c r="G57859" s="6">
        <v>117000</v>
      </c>
      <c r="H57859" s="2">
        <f t="shared" ref="H57859:H57922" si="904">G57859-F57859</f>
        <v>30270</v>
      </c>
      <c r="I57859" t="str" cm="1">
        <f t="array" ref="I57859">_xlfn.IFS(G57859&gt;F57859, "PROFIT", G57859&lt;F57859, "LOSS", G57859=F57859, "BREAK-EVEN")</f>
        <v>PROFIT</v>
      </c>
      <c r="J57859" s="1">
        <v>0.74119999999999997</v>
      </c>
      <c r="K57859" t="s">
        <v>16</v>
      </c>
      <c r="L57859" t="s">
        <v>20</v>
      </c>
      <c r="M57859">
        <v>1</v>
      </c>
    </row>
    <row r="57860" spans="1:13" x14ac:dyDescent="0.3">
      <c r="A57860">
        <v>20464</v>
      </c>
      <c r="B57860">
        <v>2020</v>
      </c>
      <c r="C57860" t="s">
        <v>212</v>
      </c>
      <c r="D57860" t="s">
        <v>474</v>
      </c>
      <c r="E57860" t="s">
        <v>31</v>
      </c>
      <c r="F57860" s="3">
        <v>77420</v>
      </c>
      <c r="G57860" s="6">
        <v>158000</v>
      </c>
      <c r="H57860" s="2">
        <f t="shared" si="904"/>
        <v>80580</v>
      </c>
      <c r="I57860" t="str" cm="1">
        <f t="array" ref="I57860">_xlfn.IFS(G57860&gt;F57860, "PROFIT", G57860&lt;F57860, "LOSS", G57860=F57860, "BREAK-EVEN")</f>
        <v>PROFIT</v>
      </c>
      <c r="J57860" s="1">
        <v>0.49</v>
      </c>
      <c r="K57860" t="s">
        <v>16</v>
      </c>
      <c r="L57860" t="s">
        <v>20</v>
      </c>
      <c r="M57860">
        <v>1</v>
      </c>
    </row>
    <row r="57861" spans="1:13" x14ac:dyDescent="0.3">
      <c r="A57861">
        <v>20495</v>
      </c>
      <c r="B57861">
        <v>2020</v>
      </c>
      <c r="C57861" t="s">
        <v>212</v>
      </c>
      <c r="D57861" t="s">
        <v>474</v>
      </c>
      <c r="E57861" t="s">
        <v>194</v>
      </c>
      <c r="F57861" s="3">
        <v>126260</v>
      </c>
      <c r="G57861" s="6">
        <v>295000</v>
      </c>
      <c r="H57861" s="2">
        <f t="shared" si="904"/>
        <v>168740</v>
      </c>
      <c r="I57861" t="str" cm="1">
        <f t="array" ref="I57861">_xlfn.IFS(G57861&gt;F57861, "PROFIT", G57861&lt;F57861, "LOSS", G57861=F57861, "BREAK-EVEN")</f>
        <v>PROFIT</v>
      </c>
      <c r="J57861" s="1">
        <v>0.42799999999999999</v>
      </c>
      <c r="K57861" t="s">
        <v>16</v>
      </c>
      <c r="L57861" t="s">
        <v>17</v>
      </c>
      <c r="M57861">
        <v>1</v>
      </c>
    </row>
    <row r="57862" spans="1:13" x14ac:dyDescent="0.3">
      <c r="A57862">
        <v>20496</v>
      </c>
      <c r="B57862">
        <v>2020</v>
      </c>
      <c r="C57862" t="s">
        <v>212</v>
      </c>
      <c r="D57862" t="s">
        <v>474</v>
      </c>
      <c r="E57862" t="s">
        <v>194</v>
      </c>
      <c r="F57862" s="3">
        <v>138610</v>
      </c>
      <c r="G57862" s="6">
        <v>335000</v>
      </c>
      <c r="H57862" s="2">
        <f t="shared" si="904"/>
        <v>196390</v>
      </c>
      <c r="I57862" t="str" cm="1">
        <f t="array" ref="I57862">_xlfn.IFS(G57862&gt;F57862, "PROFIT", G57862&lt;F57862, "LOSS", G57862=F57862, "BREAK-EVEN")</f>
        <v>PROFIT</v>
      </c>
      <c r="J57862" s="1">
        <v>0.413761194</v>
      </c>
      <c r="K57862" t="s">
        <v>16</v>
      </c>
      <c r="L57862" t="s">
        <v>17</v>
      </c>
      <c r="M57862">
        <v>1</v>
      </c>
    </row>
    <row r="57863" spans="1:13" x14ac:dyDescent="0.3">
      <c r="A57863">
        <v>20497</v>
      </c>
      <c r="B57863">
        <v>2020</v>
      </c>
      <c r="C57863" t="s">
        <v>212</v>
      </c>
      <c r="D57863" t="s">
        <v>474</v>
      </c>
      <c r="E57863" t="s">
        <v>194</v>
      </c>
      <c r="F57863" s="3">
        <v>174290</v>
      </c>
      <c r="G57863" s="6">
        <v>340000</v>
      </c>
      <c r="H57863" s="2">
        <f t="shared" si="904"/>
        <v>165710</v>
      </c>
      <c r="I57863" t="str" cm="1">
        <f t="array" ref="I57863">_xlfn.IFS(G57863&gt;F57863, "PROFIT", G57863&lt;F57863, "LOSS", G57863=F57863, "BREAK-EVEN")</f>
        <v>PROFIT</v>
      </c>
      <c r="J57863" s="1">
        <v>0.51259999999999994</v>
      </c>
      <c r="K57863" t="s">
        <v>16</v>
      </c>
      <c r="L57863" t="s">
        <v>17</v>
      </c>
      <c r="M57863">
        <v>1</v>
      </c>
    </row>
    <row r="57864" spans="1:13" x14ac:dyDescent="0.3">
      <c r="A57864">
        <v>20498</v>
      </c>
      <c r="B57864">
        <v>2020</v>
      </c>
      <c r="C57864" t="s">
        <v>212</v>
      </c>
      <c r="D57864" t="s">
        <v>474</v>
      </c>
      <c r="E57864" t="s">
        <v>194</v>
      </c>
      <c r="F57864" s="3">
        <v>128050</v>
      </c>
      <c r="G57864" s="6">
        <v>290000</v>
      </c>
      <c r="H57864" s="2">
        <f t="shared" si="904"/>
        <v>161950</v>
      </c>
      <c r="I57864" t="str" cm="1">
        <f t="array" ref="I57864">_xlfn.IFS(G57864&gt;F57864, "PROFIT", G57864&lt;F57864, "LOSS", G57864=F57864, "BREAK-EVEN")</f>
        <v>PROFIT</v>
      </c>
      <c r="J57864" s="1">
        <v>0.4415</v>
      </c>
      <c r="K57864" t="s">
        <v>16</v>
      </c>
      <c r="L57864" t="s">
        <v>17</v>
      </c>
      <c r="M57864">
        <v>1</v>
      </c>
    </row>
    <row r="57865" spans="1:13" x14ac:dyDescent="0.3">
      <c r="A57865">
        <v>20571</v>
      </c>
      <c r="B57865">
        <v>2020</v>
      </c>
      <c r="C57865" t="s">
        <v>212</v>
      </c>
      <c r="D57865" t="s">
        <v>474</v>
      </c>
      <c r="E57865" t="s">
        <v>257</v>
      </c>
      <c r="F57865" s="3">
        <v>84900</v>
      </c>
      <c r="G57865" s="6">
        <v>149900</v>
      </c>
      <c r="H57865" s="2">
        <f t="shared" si="904"/>
        <v>65000</v>
      </c>
      <c r="I57865" t="str" cm="1">
        <f t="array" ref="I57865">_xlfn.IFS(G57865&gt;F57865, "PROFIT", G57865&lt;F57865, "LOSS", G57865=F57865, "BREAK-EVEN")</f>
        <v>PROFIT</v>
      </c>
      <c r="J57865" s="1">
        <v>0.56630000000000003</v>
      </c>
      <c r="K57865" t="s">
        <v>57</v>
      </c>
      <c r="L57865" t="s">
        <v>13</v>
      </c>
      <c r="M57865">
        <v>1</v>
      </c>
    </row>
    <row r="57866" spans="1:13" x14ac:dyDescent="0.3">
      <c r="A57866">
        <v>20572</v>
      </c>
      <c r="B57866">
        <v>2020</v>
      </c>
      <c r="C57866" t="s">
        <v>212</v>
      </c>
      <c r="D57866" t="s">
        <v>474</v>
      </c>
      <c r="E57866" t="s">
        <v>257</v>
      </c>
      <c r="F57866" s="3">
        <v>94630</v>
      </c>
      <c r="G57866" s="6">
        <v>32500</v>
      </c>
      <c r="H57866" s="2">
        <f t="shared" si="904"/>
        <v>-62130</v>
      </c>
      <c r="I57866" t="str" cm="1">
        <f t="array" ref="I57866">_xlfn.IFS(G57866&gt;F57866, "PROFIT", G57866&lt;F57866, "LOSS", G57866=F57866, "BREAK-EVEN")</f>
        <v>LOSS</v>
      </c>
      <c r="J57866" s="1">
        <v>2.9116923080000001</v>
      </c>
      <c r="K57866" t="s">
        <v>16</v>
      </c>
      <c r="L57866" t="s">
        <v>17</v>
      </c>
      <c r="M57866">
        <v>1</v>
      </c>
    </row>
    <row r="57867" spans="1:13" x14ac:dyDescent="0.3">
      <c r="A57867">
        <v>20573</v>
      </c>
      <c r="B57867">
        <v>2020</v>
      </c>
      <c r="C57867" t="s">
        <v>212</v>
      </c>
      <c r="D57867" t="s">
        <v>474</v>
      </c>
      <c r="E57867" t="s">
        <v>257</v>
      </c>
      <c r="F57867" s="3">
        <v>117050</v>
      </c>
      <c r="G57867" s="6">
        <v>295330</v>
      </c>
      <c r="H57867" s="2">
        <f t="shared" si="904"/>
        <v>178280</v>
      </c>
      <c r="I57867" t="str" cm="1">
        <f t="array" ref="I57867">_xlfn.IFS(G57867&gt;F57867, "PROFIT", G57867&lt;F57867, "LOSS", G57867=F57867, "BREAK-EVEN")</f>
        <v>PROFIT</v>
      </c>
      <c r="J57867" s="1">
        <v>0.39629999999999999</v>
      </c>
      <c r="K57867" t="s">
        <v>16</v>
      </c>
      <c r="L57867" t="s">
        <v>17</v>
      </c>
      <c r="M57867">
        <v>1</v>
      </c>
    </row>
    <row r="57868" spans="1:13" x14ac:dyDescent="0.3">
      <c r="A57868">
        <v>20582</v>
      </c>
      <c r="B57868">
        <v>2020</v>
      </c>
      <c r="C57868" t="s">
        <v>212</v>
      </c>
      <c r="D57868" t="s">
        <v>474</v>
      </c>
      <c r="E57868" t="s">
        <v>304</v>
      </c>
      <c r="F57868" s="3">
        <v>324240</v>
      </c>
      <c r="G57868" s="6">
        <v>550000</v>
      </c>
      <c r="H57868" s="2">
        <f t="shared" si="904"/>
        <v>225760</v>
      </c>
      <c r="I57868" t="str" cm="1">
        <f t="array" ref="I57868">_xlfn.IFS(G57868&gt;F57868, "PROFIT", G57868&lt;F57868, "LOSS", G57868=F57868, "BREAK-EVEN")</f>
        <v>PROFIT</v>
      </c>
      <c r="J57868" s="1">
        <v>0.58952727299999996</v>
      </c>
      <c r="K57868" t="s">
        <v>16</v>
      </c>
      <c r="L57868" t="s">
        <v>20</v>
      </c>
      <c r="M57868">
        <v>1</v>
      </c>
    </row>
    <row r="57869" spans="1:13" x14ac:dyDescent="0.3">
      <c r="A57869">
        <v>20583</v>
      </c>
      <c r="B57869">
        <v>2020</v>
      </c>
      <c r="C57869" t="s">
        <v>212</v>
      </c>
      <c r="D57869" t="s">
        <v>474</v>
      </c>
      <c r="E57869" t="s">
        <v>304</v>
      </c>
      <c r="F57869" s="3">
        <v>1001910</v>
      </c>
      <c r="G57869" s="6">
        <v>1858500</v>
      </c>
      <c r="H57869" s="2">
        <f t="shared" si="904"/>
        <v>856590</v>
      </c>
      <c r="I57869" t="str" cm="1">
        <f t="array" ref="I57869">_xlfn.IFS(G57869&gt;F57869, "PROFIT", G57869&lt;F57869, "LOSS", G57869=F57869, "BREAK-EVEN")</f>
        <v>PROFIT</v>
      </c>
      <c r="J57869" s="1">
        <v>0.53900000000000003</v>
      </c>
      <c r="K57869" t="s">
        <v>16</v>
      </c>
      <c r="L57869" t="s">
        <v>17</v>
      </c>
      <c r="M57869">
        <v>1</v>
      </c>
    </row>
    <row r="57870" spans="1:13" x14ac:dyDescent="0.3">
      <c r="A57870">
        <v>20635</v>
      </c>
      <c r="B57870">
        <v>2020</v>
      </c>
      <c r="C57870" t="s">
        <v>212</v>
      </c>
      <c r="D57870" t="s">
        <v>474</v>
      </c>
      <c r="E57870" t="s">
        <v>218</v>
      </c>
      <c r="F57870" s="3">
        <v>75450</v>
      </c>
      <c r="G57870" s="6">
        <v>115000</v>
      </c>
      <c r="H57870" s="2">
        <f t="shared" si="904"/>
        <v>39550</v>
      </c>
      <c r="I57870" t="str" cm="1">
        <f t="array" ref="I57870">_xlfn.IFS(G57870&gt;F57870, "PROFIT", G57870&lt;F57870, "LOSS", G57870=F57870, "BREAK-EVEN")</f>
        <v>PROFIT</v>
      </c>
      <c r="J57870" s="1">
        <v>0.65600000000000003</v>
      </c>
      <c r="K57870" t="s">
        <v>57</v>
      </c>
      <c r="L57870" t="s">
        <v>13</v>
      </c>
      <c r="M57870">
        <v>1</v>
      </c>
    </row>
    <row r="57871" spans="1:13" x14ac:dyDescent="0.3">
      <c r="A57871">
        <v>20636</v>
      </c>
      <c r="B57871">
        <v>2020</v>
      </c>
      <c r="C57871" t="s">
        <v>212</v>
      </c>
      <c r="D57871" t="s">
        <v>474</v>
      </c>
      <c r="E57871" t="s">
        <v>218</v>
      </c>
      <c r="F57871" s="3">
        <v>350280</v>
      </c>
      <c r="G57871" s="6">
        <v>763000</v>
      </c>
      <c r="H57871" s="2">
        <f t="shared" si="904"/>
        <v>412720</v>
      </c>
      <c r="I57871" t="str" cm="1">
        <f t="array" ref="I57871">_xlfn.IFS(G57871&gt;F57871, "PROFIT", G57871&lt;F57871, "LOSS", G57871=F57871, "BREAK-EVEN")</f>
        <v>PROFIT</v>
      </c>
      <c r="J57871" s="1">
        <v>0.45900000000000002</v>
      </c>
      <c r="K57871" t="s">
        <v>16</v>
      </c>
      <c r="L57871" t="s">
        <v>17</v>
      </c>
      <c r="M57871">
        <v>1</v>
      </c>
    </row>
    <row r="57872" spans="1:13" x14ac:dyDescent="0.3">
      <c r="A57872">
        <v>20637</v>
      </c>
      <c r="B57872">
        <v>2020</v>
      </c>
      <c r="C57872" t="s">
        <v>212</v>
      </c>
      <c r="D57872" t="s">
        <v>474</v>
      </c>
      <c r="E57872" t="s">
        <v>218</v>
      </c>
      <c r="F57872" s="3">
        <v>278780</v>
      </c>
      <c r="G57872" s="6">
        <v>525000</v>
      </c>
      <c r="H57872" s="2">
        <f t="shared" si="904"/>
        <v>246220</v>
      </c>
      <c r="I57872" t="str" cm="1">
        <f t="array" ref="I57872">_xlfn.IFS(G57872&gt;F57872, "PROFIT", G57872&lt;F57872, "LOSS", G57872=F57872, "BREAK-EVEN")</f>
        <v>PROFIT</v>
      </c>
      <c r="J57872" s="1">
        <v>0.53100000000000003</v>
      </c>
      <c r="K57872" t="s">
        <v>16</v>
      </c>
      <c r="L57872" t="s">
        <v>17</v>
      </c>
      <c r="M57872">
        <v>1</v>
      </c>
    </row>
    <row r="57873" spans="1:13" x14ac:dyDescent="0.3">
      <c r="A57873">
        <v>20730</v>
      </c>
      <c r="B57873">
        <v>2020</v>
      </c>
      <c r="C57873" t="s">
        <v>212</v>
      </c>
      <c r="D57873" t="s">
        <v>474</v>
      </c>
      <c r="E57873" t="s">
        <v>179</v>
      </c>
      <c r="F57873" s="3">
        <v>225830</v>
      </c>
      <c r="G57873" s="6">
        <v>185000</v>
      </c>
      <c r="H57873" s="2">
        <f t="shared" si="904"/>
        <v>-40830</v>
      </c>
      <c r="I57873" t="str" cm="1">
        <f t="array" ref="I57873">_xlfn.IFS(G57873&gt;F57873, "PROFIT", G57873&lt;F57873, "LOSS", G57873=F57873, "BREAK-EVEN")</f>
        <v>LOSS</v>
      </c>
      <c r="J57873" s="1">
        <v>1.2207027029999999</v>
      </c>
      <c r="K57873" t="s">
        <v>16</v>
      </c>
      <c r="L57873" t="s">
        <v>17</v>
      </c>
      <c r="M57873">
        <v>1</v>
      </c>
    </row>
    <row r="57874" spans="1:13" x14ac:dyDescent="0.3">
      <c r="A57874">
        <v>20744</v>
      </c>
      <c r="B57874">
        <v>2020</v>
      </c>
      <c r="C57874" t="s">
        <v>212</v>
      </c>
      <c r="D57874" t="s">
        <v>474</v>
      </c>
      <c r="E57874" t="s">
        <v>203</v>
      </c>
      <c r="F57874" s="3">
        <v>367040</v>
      </c>
      <c r="G57874" s="6">
        <v>600000</v>
      </c>
      <c r="H57874" s="2">
        <f t="shared" si="904"/>
        <v>232960</v>
      </c>
      <c r="I57874" t="str" cm="1">
        <f t="array" ref="I57874">_xlfn.IFS(G57874&gt;F57874, "PROFIT", G57874&lt;F57874, "LOSS", G57874=F57874, "BREAK-EVEN")</f>
        <v>PROFIT</v>
      </c>
      <c r="J57874" s="1">
        <v>0.61170000000000002</v>
      </c>
      <c r="K57874" t="s">
        <v>16</v>
      </c>
      <c r="L57874" t="s">
        <v>17</v>
      </c>
      <c r="M57874">
        <v>1</v>
      </c>
    </row>
    <row r="57875" spans="1:13" x14ac:dyDescent="0.3">
      <c r="A57875">
        <v>20745</v>
      </c>
      <c r="B57875">
        <v>2020</v>
      </c>
      <c r="C57875" t="s">
        <v>212</v>
      </c>
      <c r="D57875" t="s">
        <v>474</v>
      </c>
      <c r="E57875" t="s">
        <v>203</v>
      </c>
      <c r="F57875" s="3">
        <v>111250</v>
      </c>
      <c r="G57875" s="6">
        <v>330500</v>
      </c>
      <c r="H57875" s="2">
        <f t="shared" si="904"/>
        <v>219250</v>
      </c>
      <c r="I57875" t="str" cm="1">
        <f t="array" ref="I57875">_xlfn.IFS(G57875&gt;F57875, "PROFIT", G57875&lt;F57875, "LOSS", G57875=F57875, "BREAK-EVEN")</f>
        <v>PROFIT</v>
      </c>
      <c r="J57875" s="1">
        <v>0.33660000000000001</v>
      </c>
      <c r="K57875" t="s">
        <v>16</v>
      </c>
      <c r="L57875" t="s">
        <v>20</v>
      </c>
      <c r="M57875">
        <v>1</v>
      </c>
    </row>
    <row r="57876" spans="1:13" x14ac:dyDescent="0.3">
      <c r="A57876">
        <v>20746</v>
      </c>
      <c r="B57876">
        <v>2020</v>
      </c>
      <c r="C57876" t="s">
        <v>212</v>
      </c>
      <c r="D57876" t="s">
        <v>474</v>
      </c>
      <c r="E57876" t="s">
        <v>203</v>
      </c>
      <c r="F57876" s="3">
        <v>502920</v>
      </c>
      <c r="G57876" s="6">
        <v>1580000</v>
      </c>
      <c r="H57876" s="2">
        <f t="shared" si="904"/>
        <v>1077080</v>
      </c>
      <c r="I57876" t="str" cm="1">
        <f t="array" ref="I57876">_xlfn.IFS(G57876&gt;F57876, "PROFIT", G57876&lt;F57876, "LOSS", G57876=F57876, "BREAK-EVEN")</f>
        <v>PROFIT</v>
      </c>
      <c r="J57876" s="1">
        <v>0.31830000000000003</v>
      </c>
      <c r="K57876" t="s">
        <v>16</v>
      </c>
      <c r="L57876" t="s">
        <v>17</v>
      </c>
      <c r="M57876">
        <v>1</v>
      </c>
    </row>
    <row r="57877" spans="1:13" x14ac:dyDescent="0.3">
      <c r="A57877">
        <v>20747</v>
      </c>
      <c r="B57877">
        <v>2020</v>
      </c>
      <c r="C57877" t="s">
        <v>212</v>
      </c>
      <c r="D57877" t="s">
        <v>474</v>
      </c>
      <c r="E57877" t="s">
        <v>203</v>
      </c>
      <c r="F57877" s="3">
        <v>351550</v>
      </c>
      <c r="G57877" s="6">
        <v>535000</v>
      </c>
      <c r="H57877" s="2">
        <f t="shared" si="904"/>
        <v>183450</v>
      </c>
      <c r="I57877" t="str" cm="1">
        <f t="array" ref="I57877">_xlfn.IFS(G57877&gt;F57877, "PROFIT", G57877&lt;F57877, "LOSS", G57877=F57877, "BREAK-EVEN")</f>
        <v>PROFIT</v>
      </c>
      <c r="J57877" s="1">
        <v>0.65710000000000002</v>
      </c>
      <c r="K57877" t="s">
        <v>16</v>
      </c>
      <c r="L57877" t="s">
        <v>17</v>
      </c>
      <c r="M57877">
        <v>1</v>
      </c>
    </row>
    <row r="57878" spans="1:13" x14ac:dyDescent="0.3">
      <c r="A57878">
        <v>20748</v>
      </c>
      <c r="B57878">
        <v>2020</v>
      </c>
      <c r="C57878" t="s">
        <v>212</v>
      </c>
      <c r="D57878" t="s">
        <v>474</v>
      </c>
      <c r="E57878" t="s">
        <v>203</v>
      </c>
      <c r="F57878" s="3">
        <v>623400</v>
      </c>
      <c r="G57878" s="6">
        <v>900000</v>
      </c>
      <c r="H57878" s="2">
        <f t="shared" si="904"/>
        <v>276600</v>
      </c>
      <c r="I57878" t="str" cm="1">
        <f t="array" ref="I57878">_xlfn.IFS(G57878&gt;F57878, "PROFIT", G57878&lt;F57878, "LOSS", G57878=F57878, "BREAK-EVEN")</f>
        <v>PROFIT</v>
      </c>
      <c r="J57878" s="1">
        <v>0.69259999999999999</v>
      </c>
      <c r="K57878" t="s">
        <v>16</v>
      </c>
      <c r="L57878" t="s">
        <v>17</v>
      </c>
      <c r="M57878">
        <v>1</v>
      </c>
    </row>
    <row r="57879" spans="1:13" x14ac:dyDescent="0.3">
      <c r="A57879">
        <v>20818</v>
      </c>
      <c r="B57879">
        <v>2020</v>
      </c>
      <c r="C57879" t="s">
        <v>212</v>
      </c>
      <c r="D57879" t="s">
        <v>474</v>
      </c>
      <c r="E57879" t="s">
        <v>259</v>
      </c>
      <c r="F57879" s="3">
        <v>200500</v>
      </c>
      <c r="G57879" s="6">
        <v>265000</v>
      </c>
      <c r="H57879" s="2">
        <f t="shared" si="904"/>
        <v>64500</v>
      </c>
      <c r="I57879" t="str" cm="1">
        <f t="array" ref="I57879">_xlfn.IFS(G57879&gt;F57879, "PROFIT", G57879&lt;F57879, "LOSS", G57879=F57879, "BREAK-EVEN")</f>
        <v>PROFIT</v>
      </c>
      <c r="J57879" s="1">
        <v>0.75660000000000005</v>
      </c>
      <c r="K57879" t="s">
        <v>16</v>
      </c>
      <c r="L57879" t="s">
        <v>372</v>
      </c>
      <c r="M57879">
        <v>1</v>
      </c>
    </row>
    <row r="57880" spans="1:13" x14ac:dyDescent="0.3">
      <c r="A57880">
        <v>20819</v>
      </c>
      <c r="B57880">
        <v>2020</v>
      </c>
      <c r="C57880" t="s">
        <v>212</v>
      </c>
      <c r="D57880" t="s">
        <v>474</v>
      </c>
      <c r="E57880" t="s">
        <v>259</v>
      </c>
      <c r="F57880" s="3">
        <v>198900</v>
      </c>
      <c r="G57880" s="6">
        <v>462500</v>
      </c>
      <c r="H57880" s="2">
        <f t="shared" si="904"/>
        <v>263600</v>
      </c>
      <c r="I57880" t="str" cm="1">
        <f t="array" ref="I57880">_xlfn.IFS(G57880&gt;F57880, "PROFIT", G57880&lt;F57880, "LOSS", G57880=F57880, "BREAK-EVEN")</f>
        <v>PROFIT</v>
      </c>
      <c r="J57880" s="1">
        <v>0.43</v>
      </c>
      <c r="K57880" t="s">
        <v>16</v>
      </c>
      <c r="L57880" t="s">
        <v>17</v>
      </c>
      <c r="M57880">
        <v>1</v>
      </c>
    </row>
    <row r="57881" spans="1:13" x14ac:dyDescent="0.3">
      <c r="A57881">
        <v>20841</v>
      </c>
      <c r="B57881">
        <v>2020</v>
      </c>
      <c r="C57881" t="s">
        <v>212</v>
      </c>
      <c r="D57881" t="s">
        <v>474</v>
      </c>
      <c r="E57881" t="s">
        <v>296</v>
      </c>
      <c r="F57881" s="3">
        <v>105830</v>
      </c>
      <c r="G57881" s="6">
        <v>210000</v>
      </c>
      <c r="H57881" s="2">
        <f t="shared" si="904"/>
        <v>104170</v>
      </c>
      <c r="I57881" t="str" cm="1">
        <f t="array" ref="I57881">_xlfn.IFS(G57881&gt;F57881, "PROFIT", G57881&lt;F57881, "LOSS", G57881=F57881, "BREAK-EVEN")</f>
        <v>PROFIT</v>
      </c>
      <c r="J57881" s="1">
        <v>0.50390000000000001</v>
      </c>
      <c r="K57881" t="s">
        <v>16</v>
      </c>
      <c r="L57881" t="s">
        <v>17</v>
      </c>
      <c r="M57881">
        <v>1</v>
      </c>
    </row>
    <row r="57882" spans="1:13" x14ac:dyDescent="0.3">
      <c r="A57882">
        <v>20842</v>
      </c>
      <c r="B57882">
        <v>2020</v>
      </c>
      <c r="C57882" t="s">
        <v>212</v>
      </c>
      <c r="D57882" t="s">
        <v>474</v>
      </c>
      <c r="E57882" t="s">
        <v>296</v>
      </c>
      <c r="F57882" s="3">
        <v>140740</v>
      </c>
      <c r="G57882" s="6">
        <v>250000</v>
      </c>
      <c r="H57882" s="2">
        <f t="shared" si="904"/>
        <v>109260</v>
      </c>
      <c r="I57882" t="str" cm="1">
        <f t="array" ref="I57882">_xlfn.IFS(G57882&gt;F57882, "PROFIT", G57882&lt;F57882, "LOSS", G57882=F57882, "BREAK-EVEN")</f>
        <v>PROFIT</v>
      </c>
      <c r="J57882" s="1">
        <v>0.56289999999999996</v>
      </c>
      <c r="K57882" t="s">
        <v>16</v>
      </c>
      <c r="L57882" t="s">
        <v>17</v>
      </c>
      <c r="M57882">
        <v>1</v>
      </c>
    </row>
    <row r="57883" spans="1:13" x14ac:dyDescent="0.3">
      <c r="A57883">
        <v>20843</v>
      </c>
      <c r="B57883">
        <v>2020</v>
      </c>
      <c r="C57883" t="s">
        <v>212</v>
      </c>
      <c r="D57883" t="s">
        <v>474</v>
      </c>
      <c r="E57883" t="s">
        <v>296</v>
      </c>
      <c r="F57883" s="3">
        <v>110320</v>
      </c>
      <c r="G57883" s="6">
        <v>204900</v>
      </c>
      <c r="H57883" s="2">
        <f t="shared" si="904"/>
        <v>94580</v>
      </c>
      <c r="I57883" t="str" cm="1">
        <f t="array" ref="I57883">_xlfn.IFS(G57883&gt;F57883, "PROFIT", G57883&lt;F57883, "LOSS", G57883=F57883, "BREAK-EVEN")</f>
        <v>PROFIT</v>
      </c>
      <c r="J57883" s="1">
        <v>0.53839999999999999</v>
      </c>
      <c r="K57883" t="s">
        <v>16</v>
      </c>
      <c r="L57883" t="s">
        <v>17</v>
      </c>
      <c r="M57883">
        <v>1</v>
      </c>
    </row>
    <row r="57884" spans="1:13" x14ac:dyDescent="0.3">
      <c r="A57884">
        <v>20844</v>
      </c>
      <c r="B57884">
        <v>2020</v>
      </c>
      <c r="C57884" t="s">
        <v>212</v>
      </c>
      <c r="D57884" t="s">
        <v>474</v>
      </c>
      <c r="E57884" t="s">
        <v>296</v>
      </c>
      <c r="F57884" s="3">
        <v>124820</v>
      </c>
      <c r="G57884" s="6">
        <v>278000</v>
      </c>
      <c r="H57884" s="2">
        <f t="shared" si="904"/>
        <v>153180</v>
      </c>
      <c r="I57884" t="str" cm="1">
        <f t="array" ref="I57884">_xlfn.IFS(G57884&gt;F57884, "PROFIT", G57884&lt;F57884, "LOSS", G57884=F57884, "BREAK-EVEN")</f>
        <v>PROFIT</v>
      </c>
      <c r="J57884" s="1">
        <v>0.44890000000000002</v>
      </c>
      <c r="K57884" t="s">
        <v>16</v>
      </c>
      <c r="L57884" t="s">
        <v>17</v>
      </c>
      <c r="M57884">
        <v>1</v>
      </c>
    </row>
    <row r="57885" spans="1:13" x14ac:dyDescent="0.3">
      <c r="A57885">
        <v>20845</v>
      </c>
      <c r="B57885">
        <v>2020</v>
      </c>
      <c r="C57885" t="s">
        <v>212</v>
      </c>
      <c r="D57885" t="s">
        <v>474</v>
      </c>
      <c r="E57885" t="s">
        <v>296</v>
      </c>
      <c r="F57885" s="3">
        <v>96760</v>
      </c>
      <c r="G57885" s="6">
        <v>209900</v>
      </c>
      <c r="H57885" s="2">
        <f t="shared" si="904"/>
        <v>113140</v>
      </c>
      <c r="I57885" t="str" cm="1">
        <f t="array" ref="I57885">_xlfn.IFS(G57885&gt;F57885, "PROFIT", G57885&lt;F57885, "LOSS", G57885=F57885, "BREAK-EVEN")</f>
        <v>PROFIT</v>
      </c>
      <c r="J57885" s="1">
        <v>0.46089999999999998</v>
      </c>
      <c r="K57885" t="s">
        <v>16</v>
      </c>
      <c r="L57885" t="s">
        <v>26</v>
      </c>
      <c r="M57885">
        <v>1</v>
      </c>
    </row>
    <row r="57886" spans="1:13" x14ac:dyDescent="0.3">
      <c r="A57886">
        <v>200078</v>
      </c>
      <c r="B57886">
        <v>2020</v>
      </c>
      <c r="C57886" t="s">
        <v>212</v>
      </c>
      <c r="D57886" t="s">
        <v>474</v>
      </c>
      <c r="E57886" t="s">
        <v>142</v>
      </c>
      <c r="F57886" s="3">
        <v>210200</v>
      </c>
      <c r="G57886" s="6">
        <v>371000</v>
      </c>
      <c r="H57886" s="2">
        <f t="shared" si="904"/>
        <v>160800</v>
      </c>
      <c r="I57886" t="str" cm="1">
        <f t="array" ref="I57886">_xlfn.IFS(G57886&gt;F57886, "PROFIT", G57886&lt;F57886, "LOSS", G57886=F57886, "BREAK-EVEN")</f>
        <v>PROFIT</v>
      </c>
      <c r="J57886" s="1">
        <v>0.5665</v>
      </c>
      <c r="K57886" t="s">
        <v>16</v>
      </c>
      <c r="L57886" t="s">
        <v>17</v>
      </c>
      <c r="M57886">
        <v>1</v>
      </c>
    </row>
    <row r="57887" spans="1:13" x14ac:dyDescent="0.3">
      <c r="A57887">
        <v>200085</v>
      </c>
      <c r="B57887">
        <v>2020</v>
      </c>
      <c r="C57887" t="s">
        <v>212</v>
      </c>
      <c r="D57887" t="s">
        <v>474</v>
      </c>
      <c r="E57887" t="s">
        <v>206</v>
      </c>
      <c r="F57887" s="3">
        <v>421560</v>
      </c>
      <c r="G57887" s="6">
        <v>535000</v>
      </c>
      <c r="H57887" s="2">
        <f t="shared" si="904"/>
        <v>113440</v>
      </c>
      <c r="I57887" t="str" cm="1">
        <f t="array" ref="I57887">_xlfn.IFS(G57887&gt;F57887, "PROFIT", G57887&lt;F57887, "LOSS", G57887=F57887, "BREAK-EVEN")</f>
        <v>PROFIT</v>
      </c>
      <c r="J57887" s="1">
        <v>0.78790000000000004</v>
      </c>
      <c r="K57887" t="s">
        <v>16</v>
      </c>
      <c r="L57887" t="s">
        <v>17</v>
      </c>
      <c r="M57887">
        <v>1</v>
      </c>
    </row>
    <row r="57888" spans="1:13" x14ac:dyDescent="0.3">
      <c r="A57888">
        <v>200086</v>
      </c>
      <c r="B57888">
        <v>2020</v>
      </c>
      <c r="C57888" t="s">
        <v>212</v>
      </c>
      <c r="D57888" t="s">
        <v>474</v>
      </c>
      <c r="E57888" t="s">
        <v>206</v>
      </c>
      <c r="F57888" s="3">
        <v>148960</v>
      </c>
      <c r="G57888" s="6">
        <v>165000</v>
      </c>
      <c r="H57888" s="2">
        <f t="shared" si="904"/>
        <v>16040</v>
      </c>
      <c r="I57888" t="str" cm="1">
        <f t="array" ref="I57888">_xlfn.IFS(G57888&gt;F57888, "PROFIT", G57888&lt;F57888, "LOSS", G57888=F57888, "BREAK-EVEN")</f>
        <v>PROFIT</v>
      </c>
      <c r="J57888" s="1">
        <v>0.90278787900000002</v>
      </c>
      <c r="K57888" t="s">
        <v>57</v>
      </c>
      <c r="L57888" t="s">
        <v>13</v>
      </c>
      <c r="M57888">
        <v>1</v>
      </c>
    </row>
    <row r="57889" spans="1:13" x14ac:dyDescent="0.3">
      <c r="A57889">
        <v>200121</v>
      </c>
      <c r="B57889">
        <v>2020</v>
      </c>
      <c r="C57889" t="s">
        <v>212</v>
      </c>
      <c r="D57889" t="s">
        <v>474</v>
      </c>
      <c r="E57889" t="s">
        <v>29</v>
      </c>
      <c r="F57889" s="3">
        <v>302580</v>
      </c>
      <c r="G57889" s="6">
        <v>590000</v>
      </c>
      <c r="H57889" s="2">
        <f t="shared" si="904"/>
        <v>287420</v>
      </c>
      <c r="I57889" t="str" cm="1">
        <f t="array" ref="I57889">_xlfn.IFS(G57889&gt;F57889, "PROFIT", G57889&lt;F57889, "LOSS", G57889=F57889, "BREAK-EVEN")</f>
        <v>PROFIT</v>
      </c>
      <c r="J57889" s="1">
        <v>0.51280000000000003</v>
      </c>
      <c r="K57889" t="s">
        <v>16</v>
      </c>
      <c r="L57889" t="s">
        <v>17</v>
      </c>
      <c r="M57889">
        <v>1</v>
      </c>
    </row>
    <row r="57890" spans="1:13" x14ac:dyDescent="0.3">
      <c r="A57890">
        <v>200133</v>
      </c>
      <c r="B57890">
        <v>2020</v>
      </c>
      <c r="C57890" t="s">
        <v>212</v>
      </c>
      <c r="D57890" t="s">
        <v>474</v>
      </c>
      <c r="E57890" t="s">
        <v>434</v>
      </c>
      <c r="F57890" s="3">
        <v>249200</v>
      </c>
      <c r="G57890" s="6">
        <v>418460</v>
      </c>
      <c r="H57890" s="2">
        <f t="shared" si="904"/>
        <v>169260</v>
      </c>
      <c r="I57890" t="str" cm="1">
        <f t="array" ref="I57890">_xlfn.IFS(G57890&gt;F57890, "PROFIT", G57890&lt;F57890, "LOSS", G57890=F57890, "BREAK-EVEN")</f>
        <v>PROFIT</v>
      </c>
      <c r="J57890" s="1">
        <v>0.59550000000000003</v>
      </c>
      <c r="K57890" t="s">
        <v>16</v>
      </c>
      <c r="L57890" t="s">
        <v>17</v>
      </c>
      <c r="M57890">
        <v>1</v>
      </c>
    </row>
    <row r="57891" spans="1:13" x14ac:dyDescent="0.3">
      <c r="A57891">
        <v>200134</v>
      </c>
      <c r="B57891">
        <v>2020</v>
      </c>
      <c r="C57891" t="s">
        <v>212</v>
      </c>
      <c r="D57891" t="s">
        <v>474</v>
      </c>
      <c r="E57891" t="s">
        <v>434</v>
      </c>
      <c r="F57891" s="3">
        <v>212200</v>
      </c>
      <c r="G57891" s="6">
        <v>410000</v>
      </c>
      <c r="H57891" s="2">
        <f t="shared" si="904"/>
        <v>197800</v>
      </c>
      <c r="I57891" t="str" cm="1">
        <f t="array" ref="I57891">_xlfn.IFS(G57891&gt;F57891, "PROFIT", G57891&lt;F57891, "LOSS", G57891=F57891, "BREAK-EVEN")</f>
        <v>PROFIT</v>
      </c>
      <c r="J57891" s="1">
        <v>0.51749999999999996</v>
      </c>
      <c r="K57891" t="s">
        <v>16</v>
      </c>
      <c r="L57891" t="s">
        <v>17</v>
      </c>
      <c r="M57891">
        <v>1</v>
      </c>
    </row>
    <row r="57892" spans="1:13" x14ac:dyDescent="0.3">
      <c r="A57892">
        <v>200155</v>
      </c>
      <c r="B57892">
        <v>2020</v>
      </c>
      <c r="C57892" t="s">
        <v>212</v>
      </c>
      <c r="D57892" t="s">
        <v>474</v>
      </c>
      <c r="E57892" t="s">
        <v>172</v>
      </c>
      <c r="F57892" s="3">
        <v>121520</v>
      </c>
      <c r="G57892" s="6">
        <v>280000</v>
      </c>
      <c r="H57892" s="2">
        <f t="shared" si="904"/>
        <v>158480</v>
      </c>
      <c r="I57892" t="str" cm="1">
        <f t="array" ref="I57892">_xlfn.IFS(G57892&gt;F57892, "PROFIT", G57892&lt;F57892, "LOSS", G57892=F57892, "BREAK-EVEN")</f>
        <v>PROFIT</v>
      </c>
      <c r="J57892" s="1">
        <v>0.434</v>
      </c>
      <c r="K57892" t="s">
        <v>16</v>
      </c>
      <c r="L57892" t="s">
        <v>17</v>
      </c>
      <c r="M57892">
        <v>1</v>
      </c>
    </row>
    <row r="57893" spans="1:13" x14ac:dyDescent="0.3">
      <c r="A57893">
        <v>200164</v>
      </c>
      <c r="B57893">
        <v>2020</v>
      </c>
      <c r="C57893" t="s">
        <v>212</v>
      </c>
      <c r="D57893" t="s">
        <v>474</v>
      </c>
      <c r="E57893" t="s">
        <v>135</v>
      </c>
      <c r="F57893" s="3">
        <v>495020</v>
      </c>
      <c r="G57893" s="6">
        <v>800000</v>
      </c>
      <c r="H57893" s="2">
        <f t="shared" si="904"/>
        <v>304980</v>
      </c>
      <c r="I57893" t="str" cm="1">
        <f t="array" ref="I57893">_xlfn.IFS(G57893&gt;F57893, "PROFIT", G57893&lt;F57893, "LOSS", G57893=F57893, "BREAK-EVEN")</f>
        <v>PROFIT</v>
      </c>
      <c r="J57893" s="1">
        <v>0.61870000000000003</v>
      </c>
      <c r="K57893" t="s">
        <v>16</v>
      </c>
      <c r="L57893" t="s">
        <v>17</v>
      </c>
      <c r="M57893">
        <v>1</v>
      </c>
    </row>
    <row r="57894" spans="1:13" x14ac:dyDescent="0.3">
      <c r="A57894">
        <v>200165</v>
      </c>
      <c r="B57894">
        <v>2020</v>
      </c>
      <c r="C57894" t="s">
        <v>212</v>
      </c>
      <c r="D57894" t="s">
        <v>474</v>
      </c>
      <c r="E57894" t="s">
        <v>135</v>
      </c>
      <c r="F57894" s="3">
        <v>192100</v>
      </c>
      <c r="G57894" s="6">
        <v>375000</v>
      </c>
      <c r="H57894" s="2">
        <f t="shared" si="904"/>
        <v>182900</v>
      </c>
      <c r="I57894" t="str" cm="1">
        <f t="array" ref="I57894">_xlfn.IFS(G57894&gt;F57894, "PROFIT", G57894&lt;F57894, "LOSS", G57894=F57894, "BREAK-EVEN")</f>
        <v>PROFIT</v>
      </c>
      <c r="J57894" s="1">
        <v>0.51219999999999999</v>
      </c>
      <c r="K57894" t="s">
        <v>16</v>
      </c>
      <c r="L57894" t="s">
        <v>17</v>
      </c>
      <c r="M57894">
        <v>1</v>
      </c>
    </row>
    <row r="57895" spans="1:13" x14ac:dyDescent="0.3">
      <c r="A57895">
        <v>200166</v>
      </c>
      <c r="B57895">
        <v>2020</v>
      </c>
      <c r="C57895" t="s">
        <v>212</v>
      </c>
      <c r="D57895" t="s">
        <v>474</v>
      </c>
      <c r="E57895" t="s">
        <v>135</v>
      </c>
      <c r="F57895" s="3">
        <v>165800</v>
      </c>
      <c r="G57895" s="6">
        <v>277500</v>
      </c>
      <c r="H57895" s="2">
        <f t="shared" si="904"/>
        <v>111700</v>
      </c>
      <c r="I57895" t="str" cm="1">
        <f t="array" ref="I57895">_xlfn.IFS(G57895&gt;F57895, "PROFIT", G57895&lt;F57895, "LOSS", G57895=F57895, "BREAK-EVEN")</f>
        <v>PROFIT</v>
      </c>
      <c r="J57895" s="1">
        <v>0.59747747699999998</v>
      </c>
      <c r="K57895" t="s">
        <v>16</v>
      </c>
      <c r="L57895" t="s">
        <v>17</v>
      </c>
      <c r="M57895">
        <v>1</v>
      </c>
    </row>
    <row r="57896" spans="1:13" x14ac:dyDescent="0.3">
      <c r="A57896">
        <v>200167</v>
      </c>
      <c r="B57896">
        <v>2020</v>
      </c>
      <c r="C57896" t="s">
        <v>212</v>
      </c>
      <c r="D57896" t="s">
        <v>474</v>
      </c>
      <c r="E57896" t="s">
        <v>455</v>
      </c>
      <c r="F57896" s="3">
        <v>225050</v>
      </c>
      <c r="G57896" s="6">
        <v>460000</v>
      </c>
      <c r="H57896" s="2">
        <f t="shared" si="904"/>
        <v>234950</v>
      </c>
      <c r="I57896" t="str" cm="1">
        <f t="array" ref="I57896">_xlfn.IFS(G57896&gt;F57896, "PROFIT", G57896&lt;F57896, "LOSS", G57896=F57896, "BREAK-EVEN")</f>
        <v>PROFIT</v>
      </c>
      <c r="J57896" s="1">
        <v>0.48920000000000002</v>
      </c>
      <c r="K57896" t="s">
        <v>16</v>
      </c>
      <c r="L57896" t="s">
        <v>17</v>
      </c>
      <c r="M57896">
        <v>1</v>
      </c>
    </row>
    <row r="57897" spans="1:13" x14ac:dyDescent="0.3">
      <c r="A57897">
        <v>200190</v>
      </c>
      <c r="B57897">
        <v>2020</v>
      </c>
      <c r="C57897" t="s">
        <v>212</v>
      </c>
      <c r="D57897" t="s">
        <v>474</v>
      </c>
      <c r="E57897" t="s">
        <v>283</v>
      </c>
      <c r="F57897" s="3">
        <v>5470</v>
      </c>
      <c r="G57897" s="6">
        <v>133000</v>
      </c>
      <c r="H57897" s="2">
        <f t="shared" si="904"/>
        <v>127530</v>
      </c>
      <c r="I57897" t="str" cm="1">
        <f t="array" ref="I57897">_xlfn.IFS(G57897&gt;F57897, "PROFIT", G57897&lt;F57897, "LOSS", G57897=F57897, "BREAK-EVEN")</f>
        <v>PROFIT</v>
      </c>
      <c r="J57897" s="1">
        <v>4.1099999999999998E-2</v>
      </c>
      <c r="K57897" t="s">
        <v>57</v>
      </c>
      <c r="L57897" t="s">
        <v>13</v>
      </c>
      <c r="M57897">
        <v>1</v>
      </c>
    </row>
    <row r="57898" spans="1:13" x14ac:dyDescent="0.3">
      <c r="A57898">
        <v>200191</v>
      </c>
      <c r="B57898">
        <v>2020</v>
      </c>
      <c r="C57898" t="s">
        <v>212</v>
      </c>
      <c r="D57898" t="s">
        <v>474</v>
      </c>
      <c r="E57898" t="s">
        <v>283</v>
      </c>
      <c r="F57898" s="3">
        <v>114400</v>
      </c>
      <c r="G57898" s="6">
        <v>275000</v>
      </c>
      <c r="H57898" s="2">
        <f t="shared" si="904"/>
        <v>160600</v>
      </c>
      <c r="I57898" t="str" cm="1">
        <f t="array" ref="I57898">_xlfn.IFS(G57898&gt;F57898, "PROFIT", G57898&lt;F57898, "LOSS", G57898=F57898, "BREAK-EVEN")</f>
        <v>PROFIT</v>
      </c>
      <c r="J57898" s="1">
        <v>0.41599999999999998</v>
      </c>
      <c r="K57898" t="s">
        <v>16</v>
      </c>
      <c r="L57898" t="s">
        <v>17</v>
      </c>
      <c r="M57898">
        <v>1</v>
      </c>
    </row>
    <row r="57899" spans="1:13" x14ac:dyDescent="0.3">
      <c r="A57899">
        <v>200203</v>
      </c>
      <c r="B57899">
        <v>2020</v>
      </c>
      <c r="C57899" t="s">
        <v>212</v>
      </c>
      <c r="D57899" t="s">
        <v>474</v>
      </c>
      <c r="E57899" t="s">
        <v>92</v>
      </c>
      <c r="F57899" s="3">
        <v>280160</v>
      </c>
      <c r="G57899" s="6">
        <v>755000</v>
      </c>
      <c r="H57899" s="2">
        <f t="shared" si="904"/>
        <v>474840</v>
      </c>
      <c r="I57899" t="str" cm="1">
        <f t="array" ref="I57899">_xlfn.IFS(G57899&gt;F57899, "PROFIT", G57899&lt;F57899, "LOSS", G57899=F57899, "BREAK-EVEN")</f>
        <v>PROFIT</v>
      </c>
      <c r="J57899" s="1">
        <v>0.37107284800000001</v>
      </c>
      <c r="K57899" t="s">
        <v>16</v>
      </c>
      <c r="L57899" t="s">
        <v>17</v>
      </c>
      <c r="M57899">
        <v>1</v>
      </c>
    </row>
    <row r="57900" spans="1:13" x14ac:dyDescent="0.3">
      <c r="A57900">
        <v>200216</v>
      </c>
      <c r="B57900">
        <v>2020</v>
      </c>
      <c r="C57900" t="s">
        <v>212</v>
      </c>
      <c r="D57900" t="s">
        <v>474</v>
      </c>
      <c r="E57900" t="s">
        <v>261</v>
      </c>
      <c r="F57900" s="3">
        <v>145890</v>
      </c>
      <c r="G57900" s="6">
        <v>379000</v>
      </c>
      <c r="H57900" s="2">
        <f t="shared" si="904"/>
        <v>233110</v>
      </c>
      <c r="I57900" t="str" cm="1">
        <f t="array" ref="I57900">_xlfn.IFS(G57900&gt;F57900, "PROFIT", G57900&lt;F57900, "LOSS", G57900=F57900, "BREAK-EVEN")</f>
        <v>PROFIT</v>
      </c>
      <c r="J57900" s="1">
        <v>0.38490000000000002</v>
      </c>
      <c r="K57900" t="s">
        <v>16</v>
      </c>
      <c r="L57900" t="s">
        <v>17</v>
      </c>
      <c r="M57900">
        <v>1</v>
      </c>
    </row>
    <row r="57901" spans="1:13" x14ac:dyDescent="0.3">
      <c r="A57901">
        <v>200233</v>
      </c>
      <c r="B57901">
        <v>2020</v>
      </c>
      <c r="C57901" t="s">
        <v>212</v>
      </c>
      <c r="D57901" t="s">
        <v>474</v>
      </c>
      <c r="E57901" t="s">
        <v>300</v>
      </c>
      <c r="F57901" s="3">
        <v>145210</v>
      </c>
      <c r="G57901" s="6">
        <v>310377</v>
      </c>
      <c r="H57901" s="2">
        <f t="shared" si="904"/>
        <v>165167</v>
      </c>
      <c r="I57901" t="str" cm="1">
        <f t="array" ref="I57901">_xlfn.IFS(G57901&gt;F57901, "PROFIT", G57901&lt;F57901, "LOSS", G57901=F57901, "BREAK-EVEN")</f>
        <v>PROFIT</v>
      </c>
      <c r="J57901" s="1">
        <v>0.46779999999999999</v>
      </c>
      <c r="K57901" t="s">
        <v>16</v>
      </c>
      <c r="L57901" t="s">
        <v>17</v>
      </c>
      <c r="M57901">
        <v>1</v>
      </c>
    </row>
    <row r="57902" spans="1:13" x14ac:dyDescent="0.3">
      <c r="A57902">
        <v>200239</v>
      </c>
      <c r="B57902">
        <v>2020</v>
      </c>
      <c r="C57902" t="s">
        <v>212</v>
      </c>
      <c r="D57902" t="s">
        <v>474</v>
      </c>
      <c r="E57902" t="s">
        <v>428</v>
      </c>
      <c r="F57902" s="3">
        <v>68900</v>
      </c>
      <c r="G57902" s="6">
        <v>75000</v>
      </c>
      <c r="H57902" s="2">
        <f t="shared" si="904"/>
        <v>6100</v>
      </c>
      <c r="I57902" t="str" cm="1">
        <f t="array" ref="I57902">_xlfn.IFS(G57902&gt;F57902, "PROFIT", G57902&lt;F57902, "LOSS", G57902=F57902, "BREAK-EVEN")</f>
        <v>PROFIT</v>
      </c>
      <c r="J57902" s="1">
        <v>0.91859999999999997</v>
      </c>
      <c r="K57902" t="s">
        <v>57</v>
      </c>
      <c r="L57902" t="s">
        <v>13</v>
      </c>
      <c r="M57902">
        <v>1</v>
      </c>
    </row>
    <row r="57903" spans="1:13" x14ac:dyDescent="0.3">
      <c r="A57903">
        <v>200240</v>
      </c>
      <c r="B57903">
        <v>2020</v>
      </c>
      <c r="C57903" t="s">
        <v>212</v>
      </c>
      <c r="D57903" t="s">
        <v>474</v>
      </c>
      <c r="E57903" t="s">
        <v>428</v>
      </c>
      <c r="F57903" s="3">
        <v>185000</v>
      </c>
      <c r="G57903" s="6">
        <v>417000</v>
      </c>
      <c r="H57903" s="2">
        <f t="shared" si="904"/>
        <v>232000</v>
      </c>
      <c r="I57903" t="str" cm="1">
        <f t="array" ref="I57903">_xlfn.IFS(G57903&gt;F57903, "PROFIT", G57903&lt;F57903, "LOSS", G57903=F57903, "BREAK-EVEN")</f>
        <v>PROFIT</v>
      </c>
      <c r="J57903" s="1">
        <v>0.44359999999999999</v>
      </c>
      <c r="K57903" t="s">
        <v>16</v>
      </c>
      <c r="L57903" t="s">
        <v>17</v>
      </c>
      <c r="M57903">
        <v>1</v>
      </c>
    </row>
    <row r="57904" spans="1:13" x14ac:dyDescent="0.3">
      <c r="A57904">
        <v>200241</v>
      </c>
      <c r="B57904">
        <v>2020</v>
      </c>
      <c r="C57904" t="s">
        <v>212</v>
      </c>
      <c r="D57904" t="s">
        <v>474</v>
      </c>
      <c r="E57904" t="s">
        <v>428</v>
      </c>
      <c r="F57904" s="3">
        <v>96700</v>
      </c>
      <c r="G57904" s="6">
        <v>156000</v>
      </c>
      <c r="H57904" s="2">
        <f t="shared" si="904"/>
        <v>59300</v>
      </c>
      <c r="I57904" t="str" cm="1">
        <f t="array" ref="I57904">_xlfn.IFS(G57904&gt;F57904, "PROFIT", G57904&lt;F57904, "LOSS", G57904=F57904, "BREAK-EVEN")</f>
        <v>PROFIT</v>
      </c>
      <c r="J57904" s="1">
        <v>0.61980000000000002</v>
      </c>
      <c r="K57904" t="s">
        <v>16</v>
      </c>
      <c r="L57904" t="s">
        <v>20</v>
      </c>
      <c r="M57904">
        <v>1</v>
      </c>
    </row>
    <row r="57905" spans="1:13" x14ac:dyDescent="0.3">
      <c r="A57905">
        <v>200244</v>
      </c>
      <c r="B57905">
        <v>2020</v>
      </c>
      <c r="C57905" t="s">
        <v>212</v>
      </c>
      <c r="D57905" t="s">
        <v>474</v>
      </c>
      <c r="E57905" t="s">
        <v>426</v>
      </c>
      <c r="F57905" s="3">
        <v>181800</v>
      </c>
      <c r="G57905" s="6">
        <v>359000</v>
      </c>
      <c r="H57905" s="2">
        <f t="shared" si="904"/>
        <v>177200</v>
      </c>
      <c r="I57905" t="str" cm="1">
        <f t="array" ref="I57905">_xlfn.IFS(G57905&gt;F57905, "PROFIT", G57905&lt;F57905, "LOSS", G57905=F57905, "BREAK-EVEN")</f>
        <v>PROFIT</v>
      </c>
      <c r="J57905" s="1">
        <v>0.50639999999999996</v>
      </c>
      <c r="K57905" t="s">
        <v>16</v>
      </c>
      <c r="L57905" t="s">
        <v>17</v>
      </c>
      <c r="M57905">
        <v>1</v>
      </c>
    </row>
    <row r="57906" spans="1:13" x14ac:dyDescent="0.3">
      <c r="A57906">
        <v>200279</v>
      </c>
      <c r="B57906">
        <v>2020</v>
      </c>
      <c r="C57906" t="s">
        <v>212</v>
      </c>
      <c r="D57906" t="s">
        <v>474</v>
      </c>
      <c r="E57906" t="s">
        <v>82</v>
      </c>
      <c r="F57906" s="3">
        <v>119240</v>
      </c>
      <c r="G57906" s="6">
        <v>127000</v>
      </c>
      <c r="H57906" s="2">
        <f t="shared" si="904"/>
        <v>7760</v>
      </c>
      <c r="I57906" t="str" cm="1">
        <f t="array" ref="I57906">_xlfn.IFS(G57906&gt;F57906, "PROFIT", G57906&lt;F57906, "LOSS", G57906=F57906, "BREAK-EVEN")</f>
        <v>PROFIT</v>
      </c>
      <c r="J57906" s="1">
        <v>0.93879999999999997</v>
      </c>
      <c r="K57906" t="s">
        <v>16</v>
      </c>
      <c r="L57906" t="s">
        <v>17</v>
      </c>
      <c r="M57906">
        <v>1</v>
      </c>
    </row>
    <row r="57907" spans="1:13" x14ac:dyDescent="0.3">
      <c r="A57907">
        <v>200279</v>
      </c>
      <c r="B57907">
        <v>2020</v>
      </c>
      <c r="C57907" t="s">
        <v>212</v>
      </c>
      <c r="D57907" t="s">
        <v>474</v>
      </c>
      <c r="E57907" t="s">
        <v>204</v>
      </c>
      <c r="F57907" s="3">
        <v>208460</v>
      </c>
      <c r="G57907" s="6">
        <v>360000</v>
      </c>
      <c r="H57907" s="2">
        <f t="shared" si="904"/>
        <v>151540</v>
      </c>
      <c r="I57907" t="str" cm="1">
        <f t="array" ref="I57907">_xlfn.IFS(G57907&gt;F57907, "PROFIT", G57907&lt;F57907, "LOSS", G57907=F57907, "BREAK-EVEN")</f>
        <v>PROFIT</v>
      </c>
      <c r="J57907" s="1">
        <v>0.57899999999999996</v>
      </c>
      <c r="K57907" t="s">
        <v>16</v>
      </c>
      <c r="L57907" t="s">
        <v>20</v>
      </c>
      <c r="M57907">
        <v>1</v>
      </c>
    </row>
    <row r="57908" spans="1:13" x14ac:dyDescent="0.3">
      <c r="A57908">
        <v>200280</v>
      </c>
      <c r="B57908">
        <v>2020</v>
      </c>
      <c r="C57908" t="s">
        <v>212</v>
      </c>
      <c r="D57908" t="s">
        <v>474</v>
      </c>
      <c r="E57908" t="s">
        <v>82</v>
      </c>
      <c r="F57908" s="3">
        <v>218380</v>
      </c>
      <c r="G57908" s="6">
        <v>350000</v>
      </c>
      <c r="H57908" s="2">
        <f t="shared" si="904"/>
        <v>131620</v>
      </c>
      <c r="I57908" t="str" cm="1">
        <f t="array" ref="I57908">_xlfn.IFS(G57908&gt;F57908, "PROFIT", G57908&lt;F57908, "LOSS", G57908=F57908, "BREAK-EVEN")</f>
        <v>PROFIT</v>
      </c>
      <c r="J57908" s="1">
        <v>0.62390000000000001</v>
      </c>
      <c r="K57908" t="s">
        <v>16</v>
      </c>
      <c r="L57908" t="s">
        <v>17</v>
      </c>
      <c r="M57908">
        <v>1</v>
      </c>
    </row>
    <row r="57909" spans="1:13" x14ac:dyDescent="0.3">
      <c r="A57909">
        <v>200280</v>
      </c>
      <c r="B57909">
        <v>2020</v>
      </c>
      <c r="C57909" t="s">
        <v>212</v>
      </c>
      <c r="D57909" t="s">
        <v>474</v>
      </c>
      <c r="E57909" t="s">
        <v>204</v>
      </c>
      <c r="F57909" s="3">
        <v>162540</v>
      </c>
      <c r="G57909" s="6">
        <v>350000</v>
      </c>
      <c r="H57909" s="2">
        <f t="shared" si="904"/>
        <v>187460</v>
      </c>
      <c r="I57909" t="str" cm="1">
        <f t="array" ref="I57909">_xlfn.IFS(G57909&gt;F57909, "PROFIT", G57909&lt;F57909, "LOSS", G57909=F57909, "BREAK-EVEN")</f>
        <v>PROFIT</v>
      </c>
      <c r="J57909" s="1">
        <v>0.46439999999999998</v>
      </c>
      <c r="K57909" t="s">
        <v>16</v>
      </c>
      <c r="L57909" t="s">
        <v>20</v>
      </c>
      <c r="M57909">
        <v>1</v>
      </c>
    </row>
    <row r="57910" spans="1:13" x14ac:dyDescent="0.3">
      <c r="A57910">
        <v>200307</v>
      </c>
      <c r="B57910">
        <v>2020</v>
      </c>
      <c r="C57910" t="s">
        <v>212</v>
      </c>
      <c r="D57910" t="s">
        <v>474</v>
      </c>
      <c r="E57910" t="s">
        <v>458</v>
      </c>
      <c r="F57910" s="3">
        <v>68550</v>
      </c>
      <c r="G57910" s="6">
        <v>122000</v>
      </c>
      <c r="H57910" s="2">
        <f t="shared" si="904"/>
        <v>53450</v>
      </c>
      <c r="I57910" t="str" cm="1">
        <f t="array" ref="I57910">_xlfn.IFS(G57910&gt;F57910, "PROFIT", G57910&lt;F57910, "LOSS", G57910=F57910, "BREAK-EVEN")</f>
        <v>PROFIT</v>
      </c>
      <c r="J57910" s="1">
        <v>0.56179999999999997</v>
      </c>
      <c r="K57910" t="s">
        <v>16</v>
      </c>
      <c r="L57910" t="s">
        <v>17</v>
      </c>
      <c r="M57910">
        <v>1</v>
      </c>
    </row>
    <row r="57911" spans="1:13" x14ac:dyDescent="0.3">
      <c r="A57911">
        <v>200308</v>
      </c>
      <c r="B57911">
        <v>2020</v>
      </c>
      <c r="C57911" t="s">
        <v>212</v>
      </c>
      <c r="D57911" t="s">
        <v>474</v>
      </c>
      <c r="E57911" t="s">
        <v>458</v>
      </c>
      <c r="F57911" s="3">
        <v>2139400</v>
      </c>
      <c r="G57911" s="6">
        <v>5537300</v>
      </c>
      <c r="H57911" s="2">
        <f t="shared" si="904"/>
        <v>3397900</v>
      </c>
      <c r="I57911" t="str" cm="1">
        <f t="array" ref="I57911">_xlfn.IFS(G57911&gt;F57911, "PROFIT", G57911&lt;F57911, "LOSS", G57911=F57911, "BREAK-EVEN")</f>
        <v>PROFIT</v>
      </c>
      <c r="J57911" s="1">
        <v>0.38629999999999998</v>
      </c>
      <c r="K57911" t="s">
        <v>12</v>
      </c>
      <c r="L57911" t="s">
        <v>13</v>
      </c>
      <c r="M57911">
        <v>1</v>
      </c>
    </row>
    <row r="57912" spans="1:13" x14ac:dyDescent="0.3">
      <c r="A57912">
        <v>200309</v>
      </c>
      <c r="B57912">
        <v>2020</v>
      </c>
      <c r="C57912" t="s">
        <v>212</v>
      </c>
      <c r="D57912" t="s">
        <v>474</v>
      </c>
      <c r="E57912" t="s">
        <v>458</v>
      </c>
      <c r="F57912" s="3">
        <v>2139400</v>
      </c>
      <c r="G57912" s="6">
        <v>6775000</v>
      </c>
      <c r="H57912" s="2">
        <f t="shared" si="904"/>
        <v>4635600</v>
      </c>
      <c r="I57912" t="str" cm="1">
        <f t="array" ref="I57912">_xlfn.IFS(G57912&gt;F57912, "PROFIT", G57912&lt;F57912, "LOSS", G57912=F57912, "BREAK-EVEN")</f>
        <v>PROFIT</v>
      </c>
      <c r="J57912" s="1">
        <v>0.31569999999999998</v>
      </c>
      <c r="K57912" t="s">
        <v>12</v>
      </c>
      <c r="L57912" t="s">
        <v>13</v>
      </c>
      <c r="M57912">
        <v>1</v>
      </c>
    </row>
    <row r="57913" spans="1:13" x14ac:dyDescent="0.3">
      <c r="A57913">
        <v>200324</v>
      </c>
      <c r="B57913">
        <v>2020</v>
      </c>
      <c r="C57913" t="s">
        <v>212</v>
      </c>
      <c r="D57913" t="s">
        <v>474</v>
      </c>
      <c r="E57913" t="s">
        <v>56</v>
      </c>
      <c r="F57913" s="3">
        <v>124600</v>
      </c>
      <c r="G57913" s="6">
        <v>253500</v>
      </c>
      <c r="H57913" s="2">
        <f t="shared" si="904"/>
        <v>128900</v>
      </c>
      <c r="I57913" t="str" cm="1">
        <f t="array" ref="I57913">_xlfn.IFS(G57913&gt;F57913, "PROFIT", G57913&lt;F57913, "LOSS", G57913=F57913, "BREAK-EVEN")</f>
        <v>PROFIT</v>
      </c>
      <c r="J57913" s="1">
        <v>0.49149999999999999</v>
      </c>
      <c r="K57913" t="s">
        <v>16</v>
      </c>
      <c r="L57913" t="s">
        <v>17</v>
      </c>
      <c r="M57913">
        <v>1</v>
      </c>
    </row>
    <row r="57914" spans="1:13" x14ac:dyDescent="0.3">
      <c r="A57914">
        <v>200345</v>
      </c>
      <c r="B57914">
        <v>2020</v>
      </c>
      <c r="C57914" t="s">
        <v>212</v>
      </c>
      <c r="D57914" t="s">
        <v>474</v>
      </c>
      <c r="E57914" t="s">
        <v>169</v>
      </c>
      <c r="F57914" s="3">
        <v>221600</v>
      </c>
      <c r="G57914" s="6">
        <v>500000</v>
      </c>
      <c r="H57914" s="2">
        <f t="shared" si="904"/>
        <v>278400</v>
      </c>
      <c r="I57914" t="str" cm="1">
        <f t="array" ref="I57914">_xlfn.IFS(G57914&gt;F57914, "PROFIT", G57914&lt;F57914, "LOSS", G57914=F57914, "BREAK-EVEN")</f>
        <v>PROFIT</v>
      </c>
      <c r="J57914" s="1">
        <v>0.44319999999999998</v>
      </c>
      <c r="K57914" t="s">
        <v>16</v>
      </c>
      <c r="L57914" t="s">
        <v>17</v>
      </c>
      <c r="M57914">
        <v>1</v>
      </c>
    </row>
    <row r="57915" spans="1:13" x14ac:dyDescent="0.3">
      <c r="A57915">
        <v>200346</v>
      </c>
      <c r="B57915">
        <v>2020</v>
      </c>
      <c r="C57915" t="s">
        <v>212</v>
      </c>
      <c r="D57915" t="s">
        <v>474</v>
      </c>
      <c r="E57915" t="s">
        <v>238</v>
      </c>
      <c r="F57915" s="3">
        <v>295680</v>
      </c>
      <c r="G57915" s="6">
        <v>485000</v>
      </c>
      <c r="H57915" s="2">
        <f t="shared" si="904"/>
        <v>189320</v>
      </c>
      <c r="I57915" t="str" cm="1">
        <f t="array" ref="I57915">_xlfn.IFS(G57915&gt;F57915, "PROFIT", G57915&lt;F57915, "LOSS", G57915=F57915, "BREAK-EVEN")</f>
        <v>PROFIT</v>
      </c>
      <c r="J57915" s="1">
        <v>0.60960000000000003</v>
      </c>
      <c r="K57915" t="s">
        <v>16</v>
      </c>
      <c r="L57915" t="s">
        <v>17</v>
      </c>
      <c r="M57915">
        <v>1</v>
      </c>
    </row>
    <row r="57916" spans="1:13" x14ac:dyDescent="0.3">
      <c r="A57916">
        <v>200365</v>
      </c>
      <c r="B57916">
        <v>2020</v>
      </c>
      <c r="C57916" t="s">
        <v>212</v>
      </c>
      <c r="D57916" t="s">
        <v>474</v>
      </c>
      <c r="E57916" t="s">
        <v>281</v>
      </c>
      <c r="F57916" s="3">
        <v>133150</v>
      </c>
      <c r="G57916" s="6">
        <v>250000</v>
      </c>
      <c r="H57916" s="2">
        <f t="shared" si="904"/>
        <v>116850</v>
      </c>
      <c r="I57916" t="str" cm="1">
        <f t="array" ref="I57916">_xlfn.IFS(G57916&gt;F57916, "PROFIT", G57916&lt;F57916, "LOSS", G57916=F57916, "BREAK-EVEN")</f>
        <v>PROFIT</v>
      </c>
      <c r="J57916" s="1">
        <v>0.53259999999999996</v>
      </c>
      <c r="K57916" t="s">
        <v>16</v>
      </c>
      <c r="L57916" t="s">
        <v>17</v>
      </c>
      <c r="M57916">
        <v>1</v>
      </c>
    </row>
    <row r="57917" spans="1:13" x14ac:dyDescent="0.3">
      <c r="A57917">
        <v>200391</v>
      </c>
      <c r="B57917">
        <v>2020</v>
      </c>
      <c r="C57917" t="s">
        <v>212</v>
      </c>
      <c r="D57917" t="s">
        <v>474</v>
      </c>
      <c r="E57917" t="s">
        <v>197</v>
      </c>
      <c r="F57917" s="3">
        <v>129570</v>
      </c>
      <c r="G57917" s="6">
        <v>122200</v>
      </c>
      <c r="H57917" s="2">
        <f t="shared" si="904"/>
        <v>-7370</v>
      </c>
      <c r="I57917" t="str" cm="1">
        <f t="array" ref="I57917">_xlfn.IFS(G57917&gt;F57917, "PROFIT", G57917&lt;F57917, "LOSS", G57917=F57917, "BREAK-EVEN")</f>
        <v>LOSS</v>
      </c>
      <c r="J57917" s="1">
        <v>1.0603</v>
      </c>
      <c r="K57917" t="s">
        <v>16</v>
      </c>
      <c r="L57917" t="s">
        <v>17</v>
      </c>
      <c r="M57917">
        <v>1</v>
      </c>
    </row>
    <row r="57918" spans="1:13" x14ac:dyDescent="0.3">
      <c r="A57918">
        <v>200392</v>
      </c>
      <c r="B57918">
        <v>2020</v>
      </c>
      <c r="C57918" t="s">
        <v>212</v>
      </c>
      <c r="D57918" t="s">
        <v>474</v>
      </c>
      <c r="E57918" t="s">
        <v>197</v>
      </c>
      <c r="F57918" s="3">
        <v>129570</v>
      </c>
      <c r="G57918" s="6">
        <v>122200</v>
      </c>
      <c r="H57918" s="2">
        <f t="shared" si="904"/>
        <v>-7370</v>
      </c>
      <c r="I57918" t="str" cm="1">
        <f t="array" ref="I57918">_xlfn.IFS(G57918&gt;F57918, "PROFIT", G57918&lt;F57918, "LOSS", G57918=F57918, "BREAK-EVEN")</f>
        <v>LOSS</v>
      </c>
      <c r="J57918" s="1">
        <v>1.0603109660000001</v>
      </c>
      <c r="K57918" t="s">
        <v>16</v>
      </c>
      <c r="L57918" t="s">
        <v>17</v>
      </c>
      <c r="M57918">
        <v>1</v>
      </c>
    </row>
    <row r="57919" spans="1:13" x14ac:dyDescent="0.3">
      <c r="A57919">
        <v>200393</v>
      </c>
      <c r="B57919">
        <v>2020</v>
      </c>
      <c r="C57919" t="s">
        <v>212</v>
      </c>
      <c r="D57919" t="s">
        <v>474</v>
      </c>
      <c r="E57919" t="s">
        <v>197</v>
      </c>
      <c r="F57919" s="3">
        <v>105980</v>
      </c>
      <c r="G57919" s="6">
        <v>140000</v>
      </c>
      <c r="H57919" s="2">
        <f t="shared" si="904"/>
        <v>34020</v>
      </c>
      <c r="I57919" t="str" cm="1">
        <f t="array" ref="I57919">_xlfn.IFS(G57919&gt;F57919, "PROFIT", G57919&lt;F57919, "LOSS", G57919=F57919, "BREAK-EVEN")</f>
        <v>PROFIT</v>
      </c>
      <c r="J57919" s="1">
        <v>0.75700000000000001</v>
      </c>
      <c r="K57919" t="s">
        <v>16</v>
      </c>
      <c r="L57919" t="s">
        <v>17</v>
      </c>
      <c r="M57919">
        <v>1</v>
      </c>
    </row>
    <row r="57920" spans="1:13" x14ac:dyDescent="0.3">
      <c r="A57920">
        <v>200394</v>
      </c>
      <c r="B57920">
        <v>2020</v>
      </c>
      <c r="C57920" t="s">
        <v>212</v>
      </c>
      <c r="D57920" t="s">
        <v>474</v>
      </c>
      <c r="E57920" t="s">
        <v>197</v>
      </c>
      <c r="F57920" s="3">
        <v>100660</v>
      </c>
      <c r="G57920" s="6">
        <v>200000</v>
      </c>
      <c r="H57920" s="2">
        <f t="shared" si="904"/>
        <v>99340</v>
      </c>
      <c r="I57920" t="str" cm="1">
        <f t="array" ref="I57920">_xlfn.IFS(G57920&gt;F57920, "PROFIT", G57920&lt;F57920, "LOSS", G57920=F57920, "BREAK-EVEN")</f>
        <v>PROFIT</v>
      </c>
      <c r="J57920" s="1">
        <v>0.50329999999999997</v>
      </c>
      <c r="K57920" t="s">
        <v>16</v>
      </c>
      <c r="L57920" t="s">
        <v>17</v>
      </c>
      <c r="M57920">
        <v>1</v>
      </c>
    </row>
    <row r="57921" spans="1:13" x14ac:dyDescent="0.3">
      <c r="A57921">
        <v>200475</v>
      </c>
      <c r="B57921">
        <v>2020</v>
      </c>
      <c r="C57921" t="s">
        <v>212</v>
      </c>
      <c r="D57921" t="s">
        <v>474</v>
      </c>
      <c r="E57921" t="s">
        <v>19</v>
      </c>
      <c r="F57921" s="3">
        <v>300130</v>
      </c>
      <c r="G57921" s="6">
        <v>551000</v>
      </c>
      <c r="H57921" s="2">
        <f t="shared" si="904"/>
        <v>250870</v>
      </c>
      <c r="I57921" t="str" cm="1">
        <f t="array" ref="I57921">_xlfn.IFS(G57921&gt;F57921, "PROFIT", G57921&lt;F57921, "LOSS", G57921=F57921, "BREAK-EVEN")</f>
        <v>PROFIT</v>
      </c>
      <c r="J57921" s="1">
        <v>0.54469999999999996</v>
      </c>
      <c r="K57921" t="s">
        <v>16</v>
      </c>
      <c r="L57921" t="s">
        <v>17</v>
      </c>
      <c r="M57921">
        <v>1</v>
      </c>
    </row>
    <row r="57922" spans="1:13" x14ac:dyDescent="0.3">
      <c r="A57922">
        <v>200476</v>
      </c>
      <c r="B57922">
        <v>2020</v>
      </c>
      <c r="C57922" t="s">
        <v>212</v>
      </c>
      <c r="D57922" t="s">
        <v>474</v>
      </c>
      <c r="E57922" t="s">
        <v>19</v>
      </c>
      <c r="F57922" s="3">
        <v>234670</v>
      </c>
      <c r="G57922" s="6">
        <v>465000</v>
      </c>
      <c r="H57922" s="2">
        <f t="shared" si="904"/>
        <v>230330</v>
      </c>
      <c r="I57922" t="str" cm="1">
        <f t="array" ref="I57922">_xlfn.IFS(G57922&gt;F57922, "PROFIT", G57922&lt;F57922, "LOSS", G57922=F57922, "BREAK-EVEN")</f>
        <v>PROFIT</v>
      </c>
      <c r="J57922" s="1">
        <v>0.50460000000000005</v>
      </c>
      <c r="K57922" t="s">
        <v>16</v>
      </c>
      <c r="L57922" t="s">
        <v>17</v>
      </c>
      <c r="M57922">
        <v>1</v>
      </c>
    </row>
    <row r="57923" spans="1:13" x14ac:dyDescent="0.3">
      <c r="A57923">
        <v>200476</v>
      </c>
      <c r="B57923">
        <v>2020</v>
      </c>
      <c r="C57923" t="s">
        <v>212</v>
      </c>
      <c r="D57923" t="s">
        <v>474</v>
      </c>
      <c r="E57923" t="s">
        <v>87</v>
      </c>
      <c r="F57923" s="3">
        <v>154490</v>
      </c>
      <c r="G57923" s="6">
        <v>306000</v>
      </c>
      <c r="H57923" s="2">
        <f t="shared" ref="H57923:H57986" si="905">G57923-F57923</f>
        <v>151510</v>
      </c>
      <c r="I57923" t="str" cm="1">
        <f t="array" ref="I57923">_xlfn.IFS(G57923&gt;F57923, "PROFIT", G57923&lt;F57923, "LOSS", G57923=F57923, "BREAK-EVEN")</f>
        <v>PROFIT</v>
      </c>
      <c r="J57923" s="1">
        <v>0.50480000000000003</v>
      </c>
      <c r="K57923" t="s">
        <v>16</v>
      </c>
      <c r="L57923" t="s">
        <v>17</v>
      </c>
      <c r="M57923">
        <v>1</v>
      </c>
    </row>
    <row r="57924" spans="1:13" x14ac:dyDescent="0.3">
      <c r="A57924">
        <v>200484</v>
      </c>
      <c r="B57924">
        <v>2020</v>
      </c>
      <c r="C57924" t="s">
        <v>212</v>
      </c>
      <c r="D57924" t="s">
        <v>474</v>
      </c>
      <c r="E57924" t="s">
        <v>308</v>
      </c>
      <c r="F57924" s="3">
        <v>211400</v>
      </c>
      <c r="G57924" s="6">
        <v>390000</v>
      </c>
      <c r="H57924" s="2">
        <f t="shared" si="905"/>
        <v>178600</v>
      </c>
      <c r="I57924" t="str" cm="1">
        <f t="array" ref="I57924">_xlfn.IFS(G57924&gt;F57924, "PROFIT", G57924&lt;F57924, "LOSS", G57924=F57924, "BREAK-EVEN")</f>
        <v>PROFIT</v>
      </c>
      <c r="J57924" s="1">
        <v>0.54200000000000004</v>
      </c>
      <c r="K57924" t="s">
        <v>16</v>
      </c>
      <c r="L57924" t="s">
        <v>17</v>
      </c>
      <c r="M57924">
        <v>1</v>
      </c>
    </row>
    <row r="57925" spans="1:13" x14ac:dyDescent="0.3">
      <c r="A57925">
        <v>200485</v>
      </c>
      <c r="B57925">
        <v>2020</v>
      </c>
      <c r="C57925" t="s">
        <v>212</v>
      </c>
      <c r="D57925" t="s">
        <v>474</v>
      </c>
      <c r="E57925" t="s">
        <v>308</v>
      </c>
      <c r="F57925" s="3">
        <v>243300</v>
      </c>
      <c r="G57925" s="6">
        <v>492500</v>
      </c>
      <c r="H57925" s="2">
        <f t="shared" si="905"/>
        <v>249200</v>
      </c>
      <c r="I57925" t="str" cm="1">
        <f t="array" ref="I57925">_xlfn.IFS(G57925&gt;F57925, "PROFIT", G57925&lt;F57925, "LOSS", G57925=F57925, "BREAK-EVEN")</f>
        <v>PROFIT</v>
      </c>
      <c r="J57925" s="1">
        <v>0.49399999999999999</v>
      </c>
      <c r="K57925" t="s">
        <v>16</v>
      </c>
      <c r="L57925" t="s">
        <v>17</v>
      </c>
      <c r="M57925">
        <v>1</v>
      </c>
    </row>
    <row r="57926" spans="1:13" x14ac:dyDescent="0.3">
      <c r="A57926">
        <v>200513</v>
      </c>
      <c r="B57926">
        <v>2020</v>
      </c>
      <c r="C57926" t="s">
        <v>212</v>
      </c>
      <c r="D57926" t="s">
        <v>474</v>
      </c>
      <c r="E57926" t="s">
        <v>234</v>
      </c>
      <c r="F57926" s="3">
        <v>323200</v>
      </c>
      <c r="G57926" s="6">
        <v>610000</v>
      </c>
      <c r="H57926" s="2">
        <f t="shared" si="905"/>
        <v>286800</v>
      </c>
      <c r="I57926" t="str" cm="1">
        <f t="array" ref="I57926">_xlfn.IFS(G57926&gt;F57926, "PROFIT", G57926&lt;F57926, "LOSS", G57926=F57926, "BREAK-EVEN")</f>
        <v>PROFIT</v>
      </c>
      <c r="J57926" s="1">
        <v>0.52980000000000005</v>
      </c>
      <c r="K57926" t="s">
        <v>16</v>
      </c>
      <c r="L57926" t="s">
        <v>17</v>
      </c>
      <c r="M57926">
        <v>1</v>
      </c>
    </row>
    <row r="57927" spans="1:13" x14ac:dyDescent="0.3">
      <c r="A57927">
        <v>200532</v>
      </c>
      <c r="B57927">
        <v>2020</v>
      </c>
      <c r="C57927" t="s">
        <v>212</v>
      </c>
      <c r="D57927" t="s">
        <v>474</v>
      </c>
      <c r="E57927" t="s">
        <v>124</v>
      </c>
      <c r="F57927" s="3">
        <v>218990</v>
      </c>
      <c r="G57927" s="6">
        <v>525000</v>
      </c>
      <c r="H57927" s="2">
        <f t="shared" si="905"/>
        <v>306010</v>
      </c>
      <c r="I57927" t="str" cm="1">
        <f t="array" ref="I57927">_xlfn.IFS(G57927&gt;F57927, "PROFIT", G57927&lt;F57927, "LOSS", G57927=F57927, "BREAK-EVEN")</f>
        <v>PROFIT</v>
      </c>
      <c r="J57927" s="1">
        <v>0.41710000000000003</v>
      </c>
      <c r="K57927" t="s">
        <v>16</v>
      </c>
      <c r="L57927" t="s">
        <v>17</v>
      </c>
      <c r="M57927">
        <v>1</v>
      </c>
    </row>
    <row r="57928" spans="1:13" x14ac:dyDescent="0.3">
      <c r="A57928">
        <v>200561</v>
      </c>
      <c r="B57928">
        <v>2020</v>
      </c>
      <c r="C57928" t="s">
        <v>212</v>
      </c>
      <c r="D57928" t="s">
        <v>474</v>
      </c>
      <c r="E57928" t="s">
        <v>276</v>
      </c>
      <c r="F57928" s="3">
        <v>165550</v>
      </c>
      <c r="G57928" s="6">
        <v>330000</v>
      </c>
      <c r="H57928" s="2">
        <f t="shared" si="905"/>
        <v>164450</v>
      </c>
      <c r="I57928" t="str" cm="1">
        <f t="array" ref="I57928">_xlfn.IFS(G57928&gt;F57928, "PROFIT", G57928&lt;F57928, "LOSS", G57928=F57928, "BREAK-EVEN")</f>
        <v>PROFIT</v>
      </c>
      <c r="J57928" s="1">
        <v>0.50160000000000005</v>
      </c>
      <c r="K57928" t="s">
        <v>16</v>
      </c>
      <c r="L57928" t="s">
        <v>17</v>
      </c>
      <c r="M57928">
        <v>1</v>
      </c>
    </row>
    <row r="57929" spans="1:13" x14ac:dyDescent="0.3">
      <c r="A57929">
        <v>200562</v>
      </c>
      <c r="B57929">
        <v>2020</v>
      </c>
      <c r="C57929" t="s">
        <v>212</v>
      </c>
      <c r="D57929" t="s">
        <v>474</v>
      </c>
      <c r="E57929" t="s">
        <v>276</v>
      </c>
      <c r="F57929" s="3">
        <v>33600</v>
      </c>
      <c r="G57929" s="6">
        <v>288857</v>
      </c>
      <c r="H57929" s="2">
        <f t="shared" si="905"/>
        <v>255257</v>
      </c>
      <c r="I57929" t="str" cm="1">
        <f t="array" ref="I57929">_xlfn.IFS(G57929&gt;F57929, "PROFIT", G57929&lt;F57929, "LOSS", G57929=F57929, "BREAK-EVEN")</f>
        <v>PROFIT</v>
      </c>
      <c r="J57929" s="1">
        <v>0.116320532</v>
      </c>
      <c r="K57929" t="s">
        <v>16</v>
      </c>
      <c r="L57929" t="s">
        <v>20</v>
      </c>
      <c r="M57929">
        <v>1</v>
      </c>
    </row>
    <row r="57930" spans="1:13" x14ac:dyDescent="0.3">
      <c r="A57930">
        <v>200567</v>
      </c>
      <c r="B57930">
        <v>2020</v>
      </c>
      <c r="C57930" t="s">
        <v>212</v>
      </c>
      <c r="D57930" t="s">
        <v>474</v>
      </c>
      <c r="E57930" t="s">
        <v>215</v>
      </c>
      <c r="F57930" s="3">
        <v>204060</v>
      </c>
      <c r="G57930" s="6">
        <v>375000</v>
      </c>
      <c r="H57930" s="2">
        <f t="shared" si="905"/>
        <v>170940</v>
      </c>
      <c r="I57930" t="str" cm="1">
        <f t="array" ref="I57930">_xlfn.IFS(G57930&gt;F57930, "PROFIT", G57930&lt;F57930, "LOSS", G57930=F57930, "BREAK-EVEN")</f>
        <v>PROFIT</v>
      </c>
      <c r="J57930" s="1">
        <v>0.54410000000000003</v>
      </c>
      <c r="K57930" t="s">
        <v>16</v>
      </c>
      <c r="L57930" t="s">
        <v>17</v>
      </c>
      <c r="M57930">
        <v>1</v>
      </c>
    </row>
    <row r="57931" spans="1:13" x14ac:dyDescent="0.3">
      <c r="A57931">
        <v>200568</v>
      </c>
      <c r="B57931">
        <v>2020</v>
      </c>
      <c r="C57931" t="s">
        <v>212</v>
      </c>
      <c r="D57931" t="s">
        <v>474</v>
      </c>
      <c r="E57931" t="s">
        <v>215</v>
      </c>
      <c r="F57931" s="3">
        <v>379440</v>
      </c>
      <c r="G57931" s="6">
        <v>680000</v>
      </c>
      <c r="H57931" s="2">
        <f t="shared" si="905"/>
        <v>300560</v>
      </c>
      <c r="I57931" t="str" cm="1">
        <f t="array" ref="I57931">_xlfn.IFS(G57931&gt;F57931, "PROFIT", G57931&lt;F57931, "LOSS", G57931=F57931, "BREAK-EVEN")</f>
        <v>PROFIT</v>
      </c>
      <c r="J57931" s="1">
        <v>0.55800000000000005</v>
      </c>
      <c r="K57931" t="s">
        <v>16</v>
      </c>
      <c r="L57931" t="s">
        <v>17</v>
      </c>
      <c r="M57931">
        <v>1</v>
      </c>
    </row>
    <row r="57932" spans="1:13" x14ac:dyDescent="0.3">
      <c r="A57932">
        <v>200569</v>
      </c>
      <c r="B57932">
        <v>2020</v>
      </c>
      <c r="C57932" t="s">
        <v>212</v>
      </c>
      <c r="D57932" t="s">
        <v>474</v>
      </c>
      <c r="E57932" t="s">
        <v>215</v>
      </c>
      <c r="F57932" s="3">
        <v>311050</v>
      </c>
      <c r="G57932" s="6">
        <v>585000</v>
      </c>
      <c r="H57932" s="2">
        <f t="shared" si="905"/>
        <v>273950</v>
      </c>
      <c r="I57932" t="str" cm="1">
        <f t="array" ref="I57932">_xlfn.IFS(G57932&gt;F57932, "PROFIT", G57932&lt;F57932, "LOSS", G57932=F57932, "BREAK-EVEN")</f>
        <v>PROFIT</v>
      </c>
      <c r="J57932" s="1">
        <v>0.53169999999999995</v>
      </c>
      <c r="K57932" t="s">
        <v>16</v>
      </c>
      <c r="L57932" t="s">
        <v>17</v>
      </c>
      <c r="M57932">
        <v>1</v>
      </c>
    </row>
    <row r="57933" spans="1:13" x14ac:dyDescent="0.3">
      <c r="A57933">
        <v>200570</v>
      </c>
      <c r="B57933">
        <v>2020</v>
      </c>
      <c r="C57933" t="s">
        <v>212</v>
      </c>
      <c r="D57933" t="s">
        <v>474</v>
      </c>
      <c r="E57933" t="s">
        <v>215</v>
      </c>
      <c r="F57933" s="3">
        <v>65290</v>
      </c>
      <c r="G57933" s="6">
        <v>125000</v>
      </c>
      <c r="H57933" s="2">
        <f t="shared" si="905"/>
        <v>59710</v>
      </c>
      <c r="I57933" t="str" cm="1">
        <f t="array" ref="I57933">_xlfn.IFS(G57933&gt;F57933, "PROFIT", G57933&lt;F57933, "LOSS", G57933=F57933, "BREAK-EVEN")</f>
        <v>PROFIT</v>
      </c>
      <c r="J57933" s="1">
        <v>0.52229999999999999</v>
      </c>
      <c r="K57933" t="s">
        <v>16</v>
      </c>
      <c r="L57933" t="s">
        <v>20</v>
      </c>
      <c r="M57933">
        <v>1</v>
      </c>
    </row>
    <row r="57934" spans="1:13" x14ac:dyDescent="0.3">
      <c r="A57934">
        <v>200571</v>
      </c>
      <c r="B57934">
        <v>2020</v>
      </c>
      <c r="C57934" t="s">
        <v>212</v>
      </c>
      <c r="D57934" t="s">
        <v>474</v>
      </c>
      <c r="E57934" t="s">
        <v>215</v>
      </c>
      <c r="F57934" s="3">
        <v>69630</v>
      </c>
      <c r="G57934" s="6">
        <v>197000</v>
      </c>
      <c r="H57934" s="2">
        <f t="shared" si="905"/>
        <v>127370</v>
      </c>
      <c r="I57934" t="str" cm="1">
        <f t="array" ref="I57934">_xlfn.IFS(G57934&gt;F57934, "PROFIT", G57934&lt;F57934, "LOSS", G57934=F57934, "BREAK-EVEN")</f>
        <v>PROFIT</v>
      </c>
      <c r="J57934" s="1">
        <v>0.35339999999999999</v>
      </c>
      <c r="K57934" t="s">
        <v>16</v>
      </c>
      <c r="L57934" t="s">
        <v>20</v>
      </c>
      <c r="M57934">
        <v>1</v>
      </c>
    </row>
    <row r="57935" spans="1:13" x14ac:dyDescent="0.3">
      <c r="A57935">
        <v>200572</v>
      </c>
      <c r="B57935">
        <v>2020</v>
      </c>
      <c r="C57935" t="s">
        <v>212</v>
      </c>
      <c r="D57935" t="s">
        <v>474</v>
      </c>
      <c r="E57935" t="s">
        <v>215</v>
      </c>
      <c r="F57935" s="3">
        <v>146970</v>
      </c>
      <c r="G57935" s="6">
        <v>245000</v>
      </c>
      <c r="H57935" s="2">
        <f t="shared" si="905"/>
        <v>98030</v>
      </c>
      <c r="I57935" t="str" cm="1">
        <f t="array" ref="I57935">_xlfn.IFS(G57935&gt;F57935, "PROFIT", G57935&lt;F57935, "LOSS", G57935=F57935, "BREAK-EVEN")</f>
        <v>PROFIT</v>
      </c>
      <c r="J57935" s="1">
        <v>0.5998</v>
      </c>
      <c r="K57935" t="s">
        <v>16</v>
      </c>
      <c r="L57935" t="s">
        <v>17</v>
      </c>
      <c r="M57935">
        <v>1</v>
      </c>
    </row>
    <row r="57936" spans="1:13" x14ac:dyDescent="0.3">
      <c r="A57936">
        <v>200575</v>
      </c>
      <c r="B57936">
        <v>2020</v>
      </c>
      <c r="C57936" t="s">
        <v>212</v>
      </c>
      <c r="D57936" t="s">
        <v>474</v>
      </c>
      <c r="E57936" t="s">
        <v>250</v>
      </c>
      <c r="F57936" s="3">
        <v>178600</v>
      </c>
      <c r="G57936" s="6">
        <v>330000</v>
      </c>
      <c r="H57936" s="2">
        <f t="shared" si="905"/>
        <v>151400</v>
      </c>
      <c r="I57936" t="str" cm="1">
        <f t="array" ref="I57936">_xlfn.IFS(G57936&gt;F57936, "PROFIT", G57936&lt;F57936, "LOSS", G57936=F57936, "BREAK-EVEN")</f>
        <v>PROFIT</v>
      </c>
      <c r="J57936" s="1">
        <v>0.54120000000000001</v>
      </c>
      <c r="K57936" t="s">
        <v>16</v>
      </c>
      <c r="L57936" t="s">
        <v>17</v>
      </c>
      <c r="M57936">
        <v>1</v>
      </c>
    </row>
    <row r="57937" spans="1:13" x14ac:dyDescent="0.3">
      <c r="A57937">
        <v>200576</v>
      </c>
      <c r="B57937">
        <v>2020</v>
      </c>
      <c r="C57937" t="s">
        <v>212</v>
      </c>
      <c r="D57937" t="s">
        <v>474</v>
      </c>
      <c r="E57937" t="s">
        <v>250</v>
      </c>
      <c r="F57937" s="3">
        <v>109830</v>
      </c>
      <c r="G57937" s="6">
        <v>180000</v>
      </c>
      <c r="H57937" s="2">
        <f t="shared" si="905"/>
        <v>70170</v>
      </c>
      <c r="I57937" t="str" cm="1">
        <f t="array" ref="I57937">_xlfn.IFS(G57937&gt;F57937, "PROFIT", G57937&lt;F57937, "LOSS", G57937=F57937, "BREAK-EVEN")</f>
        <v>PROFIT</v>
      </c>
      <c r="J57937" s="1">
        <v>0.61009999999999998</v>
      </c>
      <c r="K57937" t="s">
        <v>16</v>
      </c>
      <c r="L57937" t="s">
        <v>20</v>
      </c>
      <c r="M57937">
        <v>1</v>
      </c>
    </row>
    <row r="57938" spans="1:13" x14ac:dyDescent="0.3">
      <c r="A57938">
        <v>200577</v>
      </c>
      <c r="B57938">
        <v>2020</v>
      </c>
      <c r="C57938" t="s">
        <v>212</v>
      </c>
      <c r="D57938" t="s">
        <v>474</v>
      </c>
      <c r="E57938" t="s">
        <v>250</v>
      </c>
      <c r="F57938" s="3">
        <v>116820</v>
      </c>
      <c r="G57938" s="6">
        <v>275000</v>
      </c>
      <c r="H57938" s="2">
        <f t="shared" si="905"/>
        <v>158180</v>
      </c>
      <c r="I57938" t="str" cm="1">
        <f t="array" ref="I57938">_xlfn.IFS(G57938&gt;F57938, "PROFIT", G57938&lt;F57938, "LOSS", G57938=F57938, "BREAK-EVEN")</f>
        <v>PROFIT</v>
      </c>
      <c r="J57938" s="1">
        <v>0.42480000000000001</v>
      </c>
      <c r="K57938" t="s">
        <v>16</v>
      </c>
      <c r="L57938" t="s">
        <v>17</v>
      </c>
      <c r="M57938">
        <v>1</v>
      </c>
    </row>
    <row r="57939" spans="1:13" x14ac:dyDescent="0.3">
      <c r="A57939">
        <v>200651</v>
      </c>
      <c r="B57939">
        <v>2020</v>
      </c>
      <c r="C57939" t="s">
        <v>212</v>
      </c>
      <c r="D57939" t="s">
        <v>474</v>
      </c>
      <c r="E57939" t="s">
        <v>166</v>
      </c>
      <c r="F57939" s="3">
        <v>805420</v>
      </c>
      <c r="G57939" s="6">
        <v>1515000</v>
      </c>
      <c r="H57939" s="2">
        <f t="shared" si="905"/>
        <v>709580</v>
      </c>
      <c r="I57939" t="str" cm="1">
        <f t="array" ref="I57939">_xlfn.IFS(G57939&gt;F57939, "PROFIT", G57939&lt;F57939, "LOSS", G57939=F57939, "BREAK-EVEN")</f>
        <v>PROFIT</v>
      </c>
      <c r="J57939" s="1">
        <v>0.53159999999999996</v>
      </c>
      <c r="K57939" t="s">
        <v>16</v>
      </c>
      <c r="L57939" t="s">
        <v>17</v>
      </c>
      <c r="M57939">
        <v>1</v>
      </c>
    </row>
    <row r="57940" spans="1:13" x14ac:dyDescent="0.3">
      <c r="A57940">
        <v>200652</v>
      </c>
      <c r="B57940">
        <v>2020</v>
      </c>
      <c r="C57940" t="s">
        <v>212</v>
      </c>
      <c r="D57940" t="s">
        <v>474</v>
      </c>
      <c r="E57940" t="s">
        <v>104</v>
      </c>
      <c r="F57940" s="3">
        <v>120570</v>
      </c>
      <c r="G57940" s="6">
        <v>220000</v>
      </c>
      <c r="H57940" s="2">
        <f t="shared" si="905"/>
        <v>99430</v>
      </c>
      <c r="I57940" t="str" cm="1">
        <f t="array" ref="I57940">_xlfn.IFS(G57940&gt;F57940, "PROFIT", G57940&lt;F57940, "LOSS", G57940=F57940, "BREAK-EVEN")</f>
        <v>PROFIT</v>
      </c>
      <c r="J57940" s="1">
        <v>0.54800000000000004</v>
      </c>
      <c r="K57940" t="s">
        <v>16</v>
      </c>
      <c r="L57940" t="s">
        <v>20</v>
      </c>
      <c r="M57940">
        <v>1</v>
      </c>
    </row>
    <row r="57941" spans="1:13" x14ac:dyDescent="0.3">
      <c r="A57941">
        <v>200652</v>
      </c>
      <c r="B57941">
        <v>2020</v>
      </c>
      <c r="C57941" t="s">
        <v>212</v>
      </c>
      <c r="D57941" t="s">
        <v>474</v>
      </c>
      <c r="E57941" t="s">
        <v>166</v>
      </c>
      <c r="F57941" s="3">
        <v>1305640</v>
      </c>
      <c r="G57941" s="6">
        <v>2150000</v>
      </c>
      <c r="H57941" s="2">
        <f t="shared" si="905"/>
        <v>844360</v>
      </c>
      <c r="I57941" t="str" cm="1">
        <f t="array" ref="I57941">_xlfn.IFS(G57941&gt;F57941, "PROFIT", G57941&lt;F57941, "LOSS", G57941=F57941, "BREAK-EVEN")</f>
        <v>PROFIT</v>
      </c>
      <c r="J57941" s="1">
        <v>0.60719999999999996</v>
      </c>
      <c r="K57941" t="s">
        <v>16</v>
      </c>
      <c r="L57941" t="s">
        <v>17</v>
      </c>
      <c r="M57941">
        <v>1</v>
      </c>
    </row>
    <row r="57942" spans="1:13" x14ac:dyDescent="0.3">
      <c r="A57942">
        <v>200653</v>
      </c>
      <c r="B57942">
        <v>2020</v>
      </c>
      <c r="C57942" t="s">
        <v>212</v>
      </c>
      <c r="D57942" t="s">
        <v>474</v>
      </c>
      <c r="E57942" t="s">
        <v>104</v>
      </c>
      <c r="F57942" s="3">
        <v>191940</v>
      </c>
      <c r="G57942" s="6">
        <v>300000</v>
      </c>
      <c r="H57942" s="2">
        <f t="shared" si="905"/>
        <v>108060</v>
      </c>
      <c r="I57942" t="str" cm="1">
        <f t="array" ref="I57942">_xlfn.IFS(G57942&gt;F57942, "PROFIT", G57942&lt;F57942, "LOSS", G57942=F57942, "BREAK-EVEN")</f>
        <v>PROFIT</v>
      </c>
      <c r="J57942" s="1">
        <v>0.63980000000000004</v>
      </c>
      <c r="K57942" t="s">
        <v>12</v>
      </c>
      <c r="L57942" t="s">
        <v>13</v>
      </c>
      <c r="M57942">
        <v>1</v>
      </c>
    </row>
    <row r="57943" spans="1:13" x14ac:dyDescent="0.3">
      <c r="A57943">
        <v>200654</v>
      </c>
      <c r="B57943">
        <v>2020</v>
      </c>
      <c r="C57943" t="s">
        <v>212</v>
      </c>
      <c r="D57943" t="s">
        <v>474</v>
      </c>
      <c r="E57943" t="s">
        <v>104</v>
      </c>
      <c r="F57943" s="3">
        <v>407370</v>
      </c>
      <c r="G57943" s="6">
        <v>760000</v>
      </c>
      <c r="H57943" s="2">
        <f t="shared" si="905"/>
        <v>352630</v>
      </c>
      <c r="I57943" t="str" cm="1">
        <f t="array" ref="I57943">_xlfn.IFS(G57943&gt;F57943, "PROFIT", G57943&lt;F57943, "LOSS", G57943=F57943, "BREAK-EVEN")</f>
        <v>PROFIT</v>
      </c>
      <c r="J57943" s="1">
        <v>0.53600000000000003</v>
      </c>
      <c r="K57943" t="s">
        <v>16</v>
      </c>
      <c r="L57943" t="s">
        <v>17</v>
      </c>
      <c r="M57943">
        <v>1</v>
      </c>
    </row>
    <row r="57944" spans="1:13" x14ac:dyDescent="0.3">
      <c r="A57944">
        <v>200660</v>
      </c>
      <c r="B57944">
        <v>2020</v>
      </c>
      <c r="C57944" t="s">
        <v>212</v>
      </c>
      <c r="D57944" t="s">
        <v>474</v>
      </c>
      <c r="E57944" t="s">
        <v>248</v>
      </c>
      <c r="F57944" s="3">
        <v>200620</v>
      </c>
      <c r="G57944" s="6">
        <v>169950</v>
      </c>
      <c r="H57944" s="2">
        <f t="shared" si="905"/>
        <v>-30670</v>
      </c>
      <c r="I57944" t="str" cm="1">
        <f t="array" ref="I57944">_xlfn.IFS(G57944&gt;F57944, "PROFIT", G57944&lt;F57944, "LOSS", G57944=F57944, "BREAK-EVEN")</f>
        <v>LOSS</v>
      </c>
      <c r="J57944" s="1">
        <v>1.1803999999999999</v>
      </c>
      <c r="K57944" t="s">
        <v>16</v>
      </c>
      <c r="L57944" t="s">
        <v>17</v>
      </c>
      <c r="M57944">
        <v>1</v>
      </c>
    </row>
    <row r="57945" spans="1:13" x14ac:dyDescent="0.3">
      <c r="A57945">
        <v>200661</v>
      </c>
      <c r="B57945">
        <v>2020</v>
      </c>
      <c r="C57945" t="s">
        <v>212</v>
      </c>
      <c r="D57945" t="s">
        <v>474</v>
      </c>
      <c r="E57945" t="s">
        <v>248</v>
      </c>
      <c r="F57945" s="3">
        <v>200620</v>
      </c>
      <c r="G57945" s="6">
        <v>169950</v>
      </c>
      <c r="H57945" s="2">
        <f t="shared" si="905"/>
        <v>-30670</v>
      </c>
      <c r="I57945" t="str" cm="1">
        <f t="array" ref="I57945">_xlfn.IFS(G57945&gt;F57945, "PROFIT", G57945&lt;F57945, "LOSS", G57945=F57945, "BREAK-EVEN")</f>
        <v>LOSS</v>
      </c>
      <c r="J57945" s="1">
        <v>1.1803999999999999</v>
      </c>
      <c r="K57945" t="s">
        <v>16</v>
      </c>
      <c r="L57945" t="s">
        <v>17</v>
      </c>
      <c r="M57945">
        <v>1</v>
      </c>
    </row>
    <row r="57946" spans="1:13" x14ac:dyDescent="0.3">
      <c r="A57946">
        <v>200668</v>
      </c>
      <c r="B57946">
        <v>2020</v>
      </c>
      <c r="C57946" t="s">
        <v>212</v>
      </c>
      <c r="D57946" t="s">
        <v>474</v>
      </c>
      <c r="E57946" t="s">
        <v>84</v>
      </c>
      <c r="F57946" s="3">
        <v>239270</v>
      </c>
      <c r="G57946" s="6">
        <v>315000</v>
      </c>
      <c r="H57946" s="2">
        <f t="shared" si="905"/>
        <v>75730</v>
      </c>
      <c r="I57946" t="str" cm="1">
        <f t="array" ref="I57946">_xlfn.IFS(G57946&gt;F57946, "PROFIT", G57946&lt;F57946, "LOSS", G57946=F57946, "BREAK-EVEN")</f>
        <v>PROFIT</v>
      </c>
      <c r="J57946" s="1">
        <v>0.75949999999999995</v>
      </c>
      <c r="K57946" t="s">
        <v>16</v>
      </c>
      <c r="L57946" t="s">
        <v>17</v>
      </c>
      <c r="M57946">
        <v>1</v>
      </c>
    </row>
    <row r="57947" spans="1:13" x14ac:dyDescent="0.3">
      <c r="A57947">
        <v>200669</v>
      </c>
      <c r="B57947">
        <v>2020</v>
      </c>
      <c r="C57947" t="s">
        <v>212</v>
      </c>
      <c r="D57947" t="s">
        <v>474</v>
      </c>
      <c r="E57947" t="s">
        <v>84</v>
      </c>
      <c r="F57947" s="3">
        <v>184450</v>
      </c>
      <c r="G57947" s="6">
        <v>360000</v>
      </c>
      <c r="H57947" s="2">
        <f t="shared" si="905"/>
        <v>175550</v>
      </c>
      <c r="I57947" t="str" cm="1">
        <f t="array" ref="I57947">_xlfn.IFS(G57947&gt;F57947, "PROFIT", G57947&lt;F57947, "LOSS", G57947=F57947, "BREAK-EVEN")</f>
        <v>PROFIT</v>
      </c>
      <c r="J57947" s="1">
        <v>0.51236111100000004</v>
      </c>
      <c r="K57947" t="s">
        <v>16</v>
      </c>
      <c r="L57947" t="s">
        <v>17</v>
      </c>
      <c r="M57947">
        <v>1</v>
      </c>
    </row>
    <row r="57948" spans="1:13" x14ac:dyDescent="0.3">
      <c r="A57948">
        <v>200670</v>
      </c>
      <c r="B57948">
        <v>2020</v>
      </c>
      <c r="C57948" t="s">
        <v>212</v>
      </c>
      <c r="D57948" t="s">
        <v>474</v>
      </c>
      <c r="E57948" t="s">
        <v>84</v>
      </c>
      <c r="F57948" s="3">
        <v>28240</v>
      </c>
      <c r="G57948" s="6">
        <v>84000</v>
      </c>
      <c r="H57948" s="2">
        <f t="shared" si="905"/>
        <v>55760</v>
      </c>
      <c r="I57948" t="str" cm="1">
        <f t="array" ref="I57948">_xlfn.IFS(G57948&gt;F57948, "PROFIT", G57948&lt;F57948, "LOSS", G57948=F57948, "BREAK-EVEN")</f>
        <v>PROFIT</v>
      </c>
      <c r="J57948" s="1">
        <v>0.33619047600000002</v>
      </c>
      <c r="K57948" t="s">
        <v>16</v>
      </c>
      <c r="L57948" t="s">
        <v>20</v>
      </c>
      <c r="M57948">
        <v>1</v>
      </c>
    </row>
    <row r="57949" spans="1:13" x14ac:dyDescent="0.3">
      <c r="A57949">
        <v>200704</v>
      </c>
      <c r="B57949">
        <v>2020</v>
      </c>
      <c r="C57949" t="s">
        <v>212</v>
      </c>
      <c r="D57949" t="s">
        <v>474</v>
      </c>
      <c r="E57949" t="s">
        <v>166</v>
      </c>
      <c r="F57949" s="3">
        <v>37913540</v>
      </c>
      <c r="G57949" s="6">
        <v>1485000</v>
      </c>
      <c r="H57949" s="2">
        <f t="shared" si="905"/>
        <v>-36428540</v>
      </c>
      <c r="I57949" t="str" cm="1">
        <f t="array" ref="I57949">_xlfn.IFS(G57949&gt;F57949, "PROFIT", G57949&lt;F57949, "LOSS", G57949=F57949, "BREAK-EVEN")</f>
        <v>LOSS</v>
      </c>
      <c r="J57949" s="1">
        <v>25.530999999999999</v>
      </c>
      <c r="K57949" t="s">
        <v>16</v>
      </c>
      <c r="L57949" t="s">
        <v>20</v>
      </c>
      <c r="M57949">
        <v>1</v>
      </c>
    </row>
    <row r="57950" spans="1:13" x14ac:dyDescent="0.3">
      <c r="A57950">
        <v>200710</v>
      </c>
      <c r="B57950">
        <v>2020</v>
      </c>
      <c r="C57950" t="s">
        <v>212</v>
      </c>
      <c r="D57950" t="s">
        <v>474</v>
      </c>
      <c r="E57950" t="s">
        <v>122</v>
      </c>
      <c r="F57950" s="3">
        <v>113890</v>
      </c>
      <c r="G57950" s="6">
        <v>250000</v>
      </c>
      <c r="H57950" s="2">
        <f t="shared" si="905"/>
        <v>136110</v>
      </c>
      <c r="I57950" t="str" cm="1">
        <f t="array" ref="I57950">_xlfn.IFS(G57950&gt;F57950, "PROFIT", G57950&lt;F57950, "LOSS", G57950=F57950, "BREAK-EVEN")</f>
        <v>PROFIT</v>
      </c>
      <c r="J57950" s="1">
        <v>0.45550000000000002</v>
      </c>
      <c r="K57950" t="s">
        <v>16</v>
      </c>
      <c r="L57950" t="s">
        <v>17</v>
      </c>
      <c r="M57950">
        <v>1</v>
      </c>
    </row>
    <row r="57951" spans="1:13" x14ac:dyDescent="0.3">
      <c r="A57951">
        <v>200711</v>
      </c>
      <c r="B57951">
        <v>2020</v>
      </c>
      <c r="C57951" t="s">
        <v>212</v>
      </c>
      <c r="D57951" t="s">
        <v>474</v>
      </c>
      <c r="E57951" t="s">
        <v>122</v>
      </c>
      <c r="F57951" s="3">
        <v>171360</v>
      </c>
      <c r="G57951" s="6">
        <v>405000</v>
      </c>
      <c r="H57951" s="2">
        <f t="shared" si="905"/>
        <v>233640</v>
      </c>
      <c r="I57951" t="str" cm="1">
        <f t="array" ref="I57951">_xlfn.IFS(G57951&gt;F57951, "PROFIT", G57951&lt;F57951, "LOSS", G57951=F57951, "BREAK-EVEN")</f>
        <v>PROFIT</v>
      </c>
      <c r="J57951" s="1">
        <v>0.42309999999999998</v>
      </c>
      <c r="K57951" t="s">
        <v>16</v>
      </c>
      <c r="L57951" t="s">
        <v>17</v>
      </c>
      <c r="M57951">
        <v>1</v>
      </c>
    </row>
    <row r="57952" spans="1:13" x14ac:dyDescent="0.3">
      <c r="A57952">
        <v>200713</v>
      </c>
      <c r="B57952">
        <v>2020</v>
      </c>
      <c r="C57952" t="s">
        <v>212</v>
      </c>
      <c r="D57952" t="s">
        <v>474</v>
      </c>
      <c r="E57952" t="s">
        <v>36</v>
      </c>
      <c r="F57952" s="3">
        <v>52500</v>
      </c>
      <c r="G57952" s="6">
        <v>125000</v>
      </c>
      <c r="H57952" s="2">
        <f t="shared" si="905"/>
        <v>72500</v>
      </c>
      <c r="I57952" t="str" cm="1">
        <f t="array" ref="I57952">_xlfn.IFS(G57952&gt;F57952, "PROFIT", G57952&lt;F57952, "LOSS", G57952=F57952, "BREAK-EVEN")</f>
        <v>PROFIT</v>
      </c>
      <c r="J57952" s="1">
        <v>0.42</v>
      </c>
      <c r="K57952" t="s">
        <v>16</v>
      </c>
      <c r="L57952" t="s">
        <v>20</v>
      </c>
      <c r="M57952">
        <v>1</v>
      </c>
    </row>
    <row r="57953" spans="1:13" x14ac:dyDescent="0.3">
      <c r="A57953">
        <v>200714</v>
      </c>
      <c r="B57953">
        <v>2020</v>
      </c>
      <c r="C57953" t="s">
        <v>212</v>
      </c>
      <c r="D57953" t="s">
        <v>474</v>
      </c>
      <c r="E57953" t="s">
        <v>36</v>
      </c>
      <c r="F57953" s="3">
        <v>284300</v>
      </c>
      <c r="G57953" s="6">
        <v>400000</v>
      </c>
      <c r="H57953" s="2">
        <f t="shared" si="905"/>
        <v>115700</v>
      </c>
      <c r="I57953" t="str" cm="1">
        <f t="array" ref="I57953">_xlfn.IFS(G57953&gt;F57953, "PROFIT", G57953&lt;F57953, "LOSS", G57953=F57953, "BREAK-EVEN")</f>
        <v>PROFIT</v>
      </c>
      <c r="J57953" s="1">
        <v>0.71074999999999999</v>
      </c>
      <c r="K57953" t="s">
        <v>16</v>
      </c>
      <c r="L57953" t="s">
        <v>17</v>
      </c>
      <c r="M57953">
        <v>1</v>
      </c>
    </row>
    <row r="57954" spans="1:13" x14ac:dyDescent="0.3">
      <c r="A57954">
        <v>200715</v>
      </c>
      <c r="B57954">
        <v>2020</v>
      </c>
      <c r="C57954" t="s">
        <v>212</v>
      </c>
      <c r="D57954" t="s">
        <v>474</v>
      </c>
      <c r="E57954" t="s">
        <v>36</v>
      </c>
      <c r="F57954" s="3">
        <v>165440</v>
      </c>
      <c r="G57954" s="6">
        <v>340000</v>
      </c>
      <c r="H57954" s="2">
        <f t="shared" si="905"/>
        <v>174560</v>
      </c>
      <c r="I57954" t="str" cm="1">
        <f t="array" ref="I57954">_xlfn.IFS(G57954&gt;F57954, "PROFIT", G57954&lt;F57954, "LOSS", G57954=F57954, "BREAK-EVEN")</f>
        <v>PROFIT</v>
      </c>
      <c r="J57954" s="1">
        <v>0.48649999999999999</v>
      </c>
      <c r="K57954" t="s">
        <v>12</v>
      </c>
      <c r="L57954" t="s">
        <v>13</v>
      </c>
      <c r="M57954">
        <v>1</v>
      </c>
    </row>
    <row r="57955" spans="1:13" x14ac:dyDescent="0.3">
      <c r="A57955">
        <v>200716</v>
      </c>
      <c r="B57955">
        <v>2020</v>
      </c>
      <c r="C57955" t="s">
        <v>212</v>
      </c>
      <c r="D57955" t="s">
        <v>474</v>
      </c>
      <c r="E57955" t="s">
        <v>36</v>
      </c>
      <c r="F57955" s="3">
        <v>178000</v>
      </c>
      <c r="G57955" s="6">
        <v>220000</v>
      </c>
      <c r="H57955" s="2">
        <f t="shared" si="905"/>
        <v>42000</v>
      </c>
      <c r="I57955" t="str" cm="1">
        <f t="array" ref="I57955">_xlfn.IFS(G57955&gt;F57955, "PROFIT", G57955&lt;F57955, "LOSS", G57955=F57955, "BREAK-EVEN")</f>
        <v>PROFIT</v>
      </c>
      <c r="J57955" s="1">
        <v>0.80900000000000005</v>
      </c>
      <c r="K57955" t="s">
        <v>16</v>
      </c>
      <c r="L57955" t="s">
        <v>17</v>
      </c>
      <c r="M57955">
        <v>1</v>
      </c>
    </row>
    <row r="57956" spans="1:13" x14ac:dyDescent="0.3">
      <c r="A57956">
        <v>200717</v>
      </c>
      <c r="B57956">
        <v>2020</v>
      </c>
      <c r="C57956" t="s">
        <v>212</v>
      </c>
      <c r="D57956" t="s">
        <v>474</v>
      </c>
      <c r="E57956" t="s">
        <v>248</v>
      </c>
      <c r="F57956" s="3">
        <v>194390</v>
      </c>
      <c r="G57956" s="6">
        <v>310000</v>
      </c>
      <c r="H57956" s="2">
        <f t="shared" si="905"/>
        <v>115610</v>
      </c>
      <c r="I57956" t="str" cm="1">
        <f t="array" ref="I57956">_xlfn.IFS(G57956&gt;F57956, "PROFIT", G57956&lt;F57956, "LOSS", G57956=F57956, "BREAK-EVEN")</f>
        <v>PROFIT</v>
      </c>
      <c r="J57956" s="1">
        <v>0.627</v>
      </c>
      <c r="K57956" t="s">
        <v>16</v>
      </c>
      <c r="L57956" t="s">
        <v>17</v>
      </c>
      <c r="M57956">
        <v>1</v>
      </c>
    </row>
    <row r="57957" spans="1:13" x14ac:dyDescent="0.3">
      <c r="A57957">
        <v>200718</v>
      </c>
      <c r="B57957">
        <v>2020</v>
      </c>
      <c r="C57957" t="s">
        <v>212</v>
      </c>
      <c r="D57957" t="s">
        <v>474</v>
      </c>
      <c r="E57957" t="s">
        <v>248</v>
      </c>
      <c r="F57957" s="3">
        <v>229110</v>
      </c>
      <c r="G57957" s="6">
        <v>430750</v>
      </c>
      <c r="H57957" s="2">
        <f t="shared" si="905"/>
        <v>201640</v>
      </c>
      <c r="I57957" t="str" cm="1">
        <f t="array" ref="I57957">_xlfn.IFS(G57957&gt;F57957, "PROFIT", G57957&lt;F57957, "LOSS", G57957=F57957, "BREAK-EVEN")</f>
        <v>PROFIT</v>
      </c>
      <c r="J57957" s="1">
        <v>0.53180000000000005</v>
      </c>
      <c r="K57957" t="s">
        <v>16</v>
      </c>
      <c r="L57957" t="s">
        <v>17</v>
      </c>
      <c r="M57957">
        <v>1</v>
      </c>
    </row>
    <row r="57958" spans="1:13" x14ac:dyDescent="0.3">
      <c r="A57958">
        <v>200719</v>
      </c>
      <c r="B57958">
        <v>2020</v>
      </c>
      <c r="C57958" t="s">
        <v>212</v>
      </c>
      <c r="D57958" t="s">
        <v>474</v>
      </c>
      <c r="E57958" t="s">
        <v>248</v>
      </c>
      <c r="F57958" s="3">
        <v>347760</v>
      </c>
      <c r="G57958" s="6">
        <v>650000</v>
      </c>
      <c r="H57958" s="2">
        <f t="shared" si="905"/>
        <v>302240</v>
      </c>
      <c r="I57958" t="str" cm="1">
        <f t="array" ref="I57958">_xlfn.IFS(G57958&gt;F57958, "PROFIT", G57958&lt;F57958, "LOSS", G57958=F57958, "BREAK-EVEN")</f>
        <v>PROFIT</v>
      </c>
      <c r="J57958" s="1">
        <v>0.53500000000000003</v>
      </c>
      <c r="K57958" t="s">
        <v>16</v>
      </c>
      <c r="L57958" t="s">
        <v>17</v>
      </c>
      <c r="M57958">
        <v>1</v>
      </c>
    </row>
    <row r="57959" spans="1:13" x14ac:dyDescent="0.3">
      <c r="A57959">
        <v>200720</v>
      </c>
      <c r="B57959">
        <v>2020</v>
      </c>
      <c r="C57959" t="s">
        <v>212</v>
      </c>
      <c r="D57959" t="s">
        <v>474</v>
      </c>
      <c r="E57959" t="s">
        <v>248</v>
      </c>
      <c r="F57959" s="3">
        <v>232820</v>
      </c>
      <c r="G57959" s="6">
        <v>495000</v>
      </c>
      <c r="H57959" s="2">
        <f t="shared" si="905"/>
        <v>262180</v>
      </c>
      <c r="I57959" t="str" cm="1">
        <f t="array" ref="I57959">_xlfn.IFS(G57959&gt;F57959, "PROFIT", G57959&lt;F57959, "LOSS", G57959=F57959, "BREAK-EVEN")</f>
        <v>PROFIT</v>
      </c>
      <c r="J57959" s="1">
        <v>0.4703</v>
      </c>
      <c r="K57959" t="s">
        <v>16</v>
      </c>
      <c r="L57959" t="s">
        <v>17</v>
      </c>
      <c r="M57959">
        <v>1</v>
      </c>
    </row>
    <row r="57960" spans="1:13" x14ac:dyDescent="0.3">
      <c r="A57960">
        <v>200721</v>
      </c>
      <c r="B57960">
        <v>2020</v>
      </c>
      <c r="C57960" t="s">
        <v>212</v>
      </c>
      <c r="D57960" t="s">
        <v>474</v>
      </c>
      <c r="E57960" t="s">
        <v>248</v>
      </c>
      <c r="F57960" s="3">
        <v>223860</v>
      </c>
      <c r="G57960" s="6">
        <v>425000</v>
      </c>
      <c r="H57960" s="2">
        <f t="shared" si="905"/>
        <v>201140</v>
      </c>
      <c r="I57960" t="str" cm="1">
        <f t="array" ref="I57960">_xlfn.IFS(G57960&gt;F57960, "PROFIT", G57960&lt;F57960, "LOSS", G57960=F57960, "BREAK-EVEN")</f>
        <v>PROFIT</v>
      </c>
      <c r="J57960" s="1">
        <v>0.52669999999999995</v>
      </c>
      <c r="K57960" t="s">
        <v>16</v>
      </c>
      <c r="L57960" t="s">
        <v>17</v>
      </c>
      <c r="M57960">
        <v>1</v>
      </c>
    </row>
    <row r="57961" spans="1:13" x14ac:dyDescent="0.3">
      <c r="A57961">
        <v>200792</v>
      </c>
      <c r="B57961">
        <v>2020</v>
      </c>
      <c r="C57961" t="s">
        <v>212</v>
      </c>
      <c r="D57961" t="s">
        <v>474</v>
      </c>
      <c r="E57961" t="s">
        <v>110</v>
      </c>
      <c r="F57961" s="3">
        <v>114000</v>
      </c>
      <c r="G57961" s="6">
        <v>185000</v>
      </c>
      <c r="H57961" s="2">
        <f t="shared" si="905"/>
        <v>71000</v>
      </c>
      <c r="I57961" t="str" cm="1">
        <f t="array" ref="I57961">_xlfn.IFS(G57961&gt;F57961, "PROFIT", G57961&lt;F57961, "LOSS", G57961=F57961, "BREAK-EVEN")</f>
        <v>PROFIT</v>
      </c>
      <c r="J57961" s="1">
        <v>0.61619999999999997</v>
      </c>
      <c r="K57961" t="s">
        <v>16</v>
      </c>
      <c r="L57961" t="s">
        <v>17</v>
      </c>
      <c r="M57961">
        <v>1</v>
      </c>
    </row>
    <row r="57962" spans="1:13" x14ac:dyDescent="0.3">
      <c r="A57962">
        <v>200793</v>
      </c>
      <c r="B57962">
        <v>2020</v>
      </c>
      <c r="C57962" t="s">
        <v>212</v>
      </c>
      <c r="D57962" t="s">
        <v>474</v>
      </c>
      <c r="E57962" t="s">
        <v>110</v>
      </c>
      <c r="F57962" s="3">
        <v>379500</v>
      </c>
      <c r="G57962" s="6">
        <v>700000</v>
      </c>
      <c r="H57962" s="2">
        <f t="shared" si="905"/>
        <v>320500</v>
      </c>
      <c r="I57962" t="str" cm="1">
        <f t="array" ref="I57962">_xlfn.IFS(G57962&gt;F57962, "PROFIT", G57962&lt;F57962, "LOSS", G57962=F57962, "BREAK-EVEN")</f>
        <v>PROFIT</v>
      </c>
      <c r="J57962" s="1">
        <v>0.54210000000000003</v>
      </c>
      <c r="K57962" t="s">
        <v>16</v>
      </c>
      <c r="L57962" t="s">
        <v>17</v>
      </c>
      <c r="M57962">
        <v>1</v>
      </c>
    </row>
    <row r="57963" spans="1:13" x14ac:dyDescent="0.3">
      <c r="A57963">
        <v>200794</v>
      </c>
      <c r="B57963">
        <v>2020</v>
      </c>
      <c r="C57963" t="s">
        <v>212</v>
      </c>
      <c r="D57963" t="s">
        <v>474</v>
      </c>
      <c r="E57963" t="s">
        <v>110</v>
      </c>
      <c r="F57963" s="3">
        <v>408600</v>
      </c>
      <c r="G57963" s="6">
        <v>750000</v>
      </c>
      <c r="H57963" s="2">
        <f t="shared" si="905"/>
        <v>341400</v>
      </c>
      <c r="I57963" t="str" cm="1">
        <f t="array" ref="I57963">_xlfn.IFS(G57963&gt;F57963, "PROFIT", G57963&lt;F57963, "LOSS", G57963=F57963, "BREAK-EVEN")</f>
        <v>PROFIT</v>
      </c>
      <c r="J57963" s="1">
        <v>0.54479999999999995</v>
      </c>
      <c r="K57963" t="s">
        <v>12</v>
      </c>
      <c r="L57963" t="s">
        <v>13</v>
      </c>
      <c r="M57963">
        <v>1</v>
      </c>
    </row>
    <row r="57964" spans="1:13" x14ac:dyDescent="0.3">
      <c r="A57964">
        <v>200795</v>
      </c>
      <c r="B57964">
        <v>2020</v>
      </c>
      <c r="C57964" t="s">
        <v>212</v>
      </c>
      <c r="D57964" t="s">
        <v>474</v>
      </c>
      <c r="E57964" t="s">
        <v>110</v>
      </c>
      <c r="F57964" s="3">
        <v>173500</v>
      </c>
      <c r="G57964" s="6">
        <v>275000</v>
      </c>
      <c r="H57964" s="2">
        <f t="shared" si="905"/>
        <v>101500</v>
      </c>
      <c r="I57964" t="str" cm="1">
        <f t="array" ref="I57964">_xlfn.IFS(G57964&gt;F57964, "PROFIT", G57964&lt;F57964, "LOSS", G57964=F57964, "BREAK-EVEN")</f>
        <v>PROFIT</v>
      </c>
      <c r="J57964" s="1">
        <v>0.63090000000000002</v>
      </c>
      <c r="K57964" t="s">
        <v>16</v>
      </c>
      <c r="L57964" t="s">
        <v>17</v>
      </c>
      <c r="M57964">
        <v>1</v>
      </c>
    </row>
    <row r="57965" spans="1:13" x14ac:dyDescent="0.3">
      <c r="A57965">
        <v>200848</v>
      </c>
      <c r="B57965">
        <v>2020</v>
      </c>
      <c r="C57965" t="s">
        <v>212</v>
      </c>
      <c r="D57965" t="s">
        <v>474</v>
      </c>
      <c r="E57965" t="s">
        <v>94</v>
      </c>
      <c r="F57965" s="3">
        <v>102090</v>
      </c>
      <c r="G57965" s="6">
        <v>210000</v>
      </c>
      <c r="H57965" s="2">
        <f t="shared" si="905"/>
        <v>107910</v>
      </c>
      <c r="I57965" t="str" cm="1">
        <f t="array" ref="I57965">_xlfn.IFS(G57965&gt;F57965, "PROFIT", G57965&lt;F57965, "LOSS", G57965=F57965, "BREAK-EVEN")</f>
        <v>PROFIT</v>
      </c>
      <c r="J57965" s="1">
        <v>0.48609999999999998</v>
      </c>
      <c r="K57965" t="s">
        <v>16</v>
      </c>
      <c r="L57965" t="s">
        <v>26</v>
      </c>
      <c r="M57965">
        <v>1</v>
      </c>
    </row>
    <row r="57966" spans="1:13" x14ac:dyDescent="0.3">
      <c r="A57966">
        <v>200849</v>
      </c>
      <c r="B57966">
        <v>2020</v>
      </c>
      <c r="C57966" t="s">
        <v>212</v>
      </c>
      <c r="D57966" t="s">
        <v>474</v>
      </c>
      <c r="E57966" t="s">
        <v>94</v>
      </c>
      <c r="F57966" s="3">
        <v>93400</v>
      </c>
      <c r="G57966" s="6">
        <v>202000</v>
      </c>
      <c r="H57966" s="2">
        <f t="shared" si="905"/>
        <v>108600</v>
      </c>
      <c r="I57966" t="str" cm="1">
        <f t="array" ref="I57966">_xlfn.IFS(G57966&gt;F57966, "PROFIT", G57966&lt;F57966, "LOSS", G57966=F57966, "BREAK-EVEN")</f>
        <v>PROFIT</v>
      </c>
      <c r="J57966" s="1">
        <v>0.46229999999999999</v>
      </c>
      <c r="K57966" t="s">
        <v>16</v>
      </c>
      <c r="L57966" t="s">
        <v>20</v>
      </c>
      <c r="M57966">
        <v>1</v>
      </c>
    </row>
    <row r="57967" spans="1:13" x14ac:dyDescent="0.3">
      <c r="A57967">
        <v>200850</v>
      </c>
      <c r="B57967">
        <v>2020</v>
      </c>
      <c r="C57967" t="s">
        <v>212</v>
      </c>
      <c r="D57967" t="s">
        <v>474</v>
      </c>
      <c r="E57967" t="s">
        <v>94</v>
      </c>
      <c r="F57967" s="3">
        <v>119900</v>
      </c>
      <c r="G57967" s="6">
        <v>249900</v>
      </c>
      <c r="H57967" s="2">
        <f t="shared" si="905"/>
        <v>130000</v>
      </c>
      <c r="I57967" t="str" cm="1">
        <f t="array" ref="I57967">_xlfn.IFS(G57967&gt;F57967, "PROFIT", G57967&lt;F57967, "LOSS", G57967=F57967, "BREAK-EVEN")</f>
        <v>PROFIT</v>
      </c>
      <c r="J57967" s="1">
        <v>0.47970000000000002</v>
      </c>
      <c r="K57967" t="s">
        <v>16</v>
      </c>
      <c r="L57967" t="s">
        <v>17</v>
      </c>
      <c r="M57967">
        <v>1</v>
      </c>
    </row>
    <row r="57968" spans="1:13" x14ac:dyDescent="0.3">
      <c r="A57968">
        <v>200851</v>
      </c>
      <c r="B57968">
        <v>2020</v>
      </c>
      <c r="C57968" t="s">
        <v>212</v>
      </c>
      <c r="D57968" t="s">
        <v>474</v>
      </c>
      <c r="E57968" t="s">
        <v>94</v>
      </c>
      <c r="F57968" s="3">
        <v>124970</v>
      </c>
      <c r="G57968" s="6">
        <v>235000</v>
      </c>
      <c r="H57968" s="2">
        <f t="shared" si="905"/>
        <v>110030</v>
      </c>
      <c r="I57968" t="str" cm="1">
        <f t="array" ref="I57968">_xlfn.IFS(G57968&gt;F57968, "PROFIT", G57968&lt;F57968, "LOSS", G57968=F57968, "BREAK-EVEN")</f>
        <v>PROFIT</v>
      </c>
      <c r="J57968" s="1">
        <v>0.53169999999999995</v>
      </c>
      <c r="K57968" t="s">
        <v>16</v>
      </c>
      <c r="L57968" t="s">
        <v>17</v>
      </c>
      <c r="M57968">
        <v>1</v>
      </c>
    </row>
    <row r="57969" spans="1:13" x14ac:dyDescent="0.3">
      <c r="A57969">
        <v>200852</v>
      </c>
      <c r="B57969">
        <v>2020</v>
      </c>
      <c r="C57969" t="s">
        <v>212</v>
      </c>
      <c r="D57969" t="s">
        <v>474</v>
      </c>
      <c r="E57969" t="s">
        <v>94</v>
      </c>
      <c r="F57969" s="3">
        <v>110410</v>
      </c>
      <c r="G57969" s="6">
        <v>235000</v>
      </c>
      <c r="H57969" s="2">
        <f t="shared" si="905"/>
        <v>124590</v>
      </c>
      <c r="I57969" t="str" cm="1">
        <f t="array" ref="I57969">_xlfn.IFS(G57969&gt;F57969, "PROFIT", G57969&lt;F57969, "LOSS", G57969=F57969, "BREAK-EVEN")</f>
        <v>PROFIT</v>
      </c>
      <c r="J57969" s="1">
        <v>0.4698</v>
      </c>
      <c r="K57969" t="s">
        <v>16</v>
      </c>
      <c r="L57969" t="s">
        <v>17</v>
      </c>
      <c r="M57969">
        <v>1</v>
      </c>
    </row>
    <row r="57970" spans="1:13" x14ac:dyDescent="0.3">
      <c r="A57970">
        <v>200857</v>
      </c>
      <c r="B57970">
        <v>2020</v>
      </c>
      <c r="C57970" t="s">
        <v>212</v>
      </c>
      <c r="D57970" t="s">
        <v>474</v>
      </c>
      <c r="E57970" t="s">
        <v>210</v>
      </c>
      <c r="F57970" s="3">
        <v>328630</v>
      </c>
      <c r="G57970" s="6">
        <v>474900</v>
      </c>
      <c r="H57970" s="2">
        <f t="shared" si="905"/>
        <v>146270</v>
      </c>
      <c r="I57970" t="str" cm="1">
        <f t="array" ref="I57970">_xlfn.IFS(G57970&gt;F57970, "PROFIT", G57970&lt;F57970, "LOSS", G57970=F57970, "BREAK-EVEN")</f>
        <v>PROFIT</v>
      </c>
      <c r="J57970" s="1">
        <v>0.69189999999999996</v>
      </c>
      <c r="K57970" t="s">
        <v>16</v>
      </c>
      <c r="L57970" t="s">
        <v>20</v>
      </c>
      <c r="M57970">
        <v>1</v>
      </c>
    </row>
    <row r="57971" spans="1:13" x14ac:dyDescent="0.3">
      <c r="A57971">
        <v>200858</v>
      </c>
      <c r="B57971">
        <v>2020</v>
      </c>
      <c r="C57971" t="s">
        <v>212</v>
      </c>
      <c r="D57971" t="s">
        <v>474</v>
      </c>
      <c r="E57971" t="s">
        <v>210</v>
      </c>
      <c r="F57971" s="3">
        <v>159810</v>
      </c>
      <c r="G57971" s="6">
        <v>325000</v>
      </c>
      <c r="H57971" s="2">
        <f t="shared" si="905"/>
        <v>165190</v>
      </c>
      <c r="I57971" t="str" cm="1">
        <f t="array" ref="I57971">_xlfn.IFS(G57971&gt;F57971, "PROFIT", G57971&lt;F57971, "LOSS", G57971=F57971, "BREAK-EVEN")</f>
        <v>PROFIT</v>
      </c>
      <c r="J57971" s="1">
        <v>0.49170000000000003</v>
      </c>
      <c r="K57971" t="s">
        <v>16</v>
      </c>
      <c r="L57971" t="s">
        <v>20</v>
      </c>
      <c r="M57971">
        <v>1</v>
      </c>
    </row>
    <row r="57972" spans="1:13" x14ac:dyDescent="0.3">
      <c r="A57972">
        <v>200859</v>
      </c>
      <c r="B57972">
        <v>2020</v>
      </c>
      <c r="C57972" t="s">
        <v>212</v>
      </c>
      <c r="D57972" t="s">
        <v>474</v>
      </c>
      <c r="E57972" t="s">
        <v>210</v>
      </c>
      <c r="F57972" s="3">
        <v>142870</v>
      </c>
      <c r="G57972" s="6">
        <v>287000</v>
      </c>
      <c r="H57972" s="2">
        <f t="shared" si="905"/>
        <v>144130</v>
      </c>
      <c r="I57972" t="str" cm="1">
        <f t="array" ref="I57972">_xlfn.IFS(G57972&gt;F57972, "PROFIT", G57972&lt;F57972, "LOSS", G57972=F57972, "BREAK-EVEN")</f>
        <v>PROFIT</v>
      </c>
      <c r="J57972" s="1">
        <v>0.49780000000000002</v>
      </c>
      <c r="K57972" t="s">
        <v>16</v>
      </c>
      <c r="L57972" t="s">
        <v>20</v>
      </c>
      <c r="M57972">
        <v>1</v>
      </c>
    </row>
    <row r="57973" spans="1:13" x14ac:dyDescent="0.3">
      <c r="A57973">
        <v>200956</v>
      </c>
      <c r="B57973">
        <v>2020</v>
      </c>
      <c r="C57973" t="s">
        <v>212</v>
      </c>
      <c r="D57973" t="s">
        <v>474</v>
      </c>
      <c r="E57973" t="s">
        <v>425</v>
      </c>
      <c r="F57973" s="3">
        <v>238680</v>
      </c>
      <c r="G57973" s="6">
        <v>400080</v>
      </c>
      <c r="H57973" s="2">
        <f t="shared" si="905"/>
        <v>161400</v>
      </c>
      <c r="I57973" t="str" cm="1">
        <f t="array" ref="I57973">_xlfn.IFS(G57973&gt;F57973, "PROFIT", G57973&lt;F57973, "LOSS", G57973=F57973, "BREAK-EVEN")</f>
        <v>PROFIT</v>
      </c>
      <c r="J57973" s="1">
        <v>0.59650000000000003</v>
      </c>
      <c r="K57973" t="s">
        <v>16</v>
      </c>
      <c r="L57973" t="s">
        <v>17</v>
      </c>
      <c r="M57973">
        <v>1</v>
      </c>
    </row>
    <row r="57974" spans="1:13" x14ac:dyDescent="0.3">
      <c r="A57974">
        <v>200957</v>
      </c>
      <c r="B57974">
        <v>2020</v>
      </c>
      <c r="C57974" t="s">
        <v>212</v>
      </c>
      <c r="D57974" t="s">
        <v>474</v>
      </c>
      <c r="E57974" t="s">
        <v>425</v>
      </c>
      <c r="F57974" s="3">
        <v>105860</v>
      </c>
      <c r="G57974" s="6">
        <v>209900</v>
      </c>
      <c r="H57974" s="2">
        <f t="shared" si="905"/>
        <v>104040</v>
      </c>
      <c r="I57974" t="str" cm="1">
        <f t="array" ref="I57974">_xlfn.IFS(G57974&gt;F57974, "PROFIT", G57974&lt;F57974, "LOSS", G57974=F57974, "BREAK-EVEN")</f>
        <v>PROFIT</v>
      </c>
      <c r="J57974" s="1">
        <v>0.50429999999999997</v>
      </c>
      <c r="K57974" t="s">
        <v>16</v>
      </c>
      <c r="L57974" t="s">
        <v>20</v>
      </c>
      <c r="M57974">
        <v>1</v>
      </c>
    </row>
    <row r="57975" spans="1:13" x14ac:dyDescent="0.3">
      <c r="A57975">
        <v>200958</v>
      </c>
      <c r="B57975">
        <v>2020</v>
      </c>
      <c r="C57975" t="s">
        <v>212</v>
      </c>
      <c r="D57975" t="s">
        <v>474</v>
      </c>
      <c r="E57975" t="s">
        <v>425</v>
      </c>
      <c r="F57975" s="3">
        <v>207200</v>
      </c>
      <c r="G57975" s="6">
        <v>375000</v>
      </c>
      <c r="H57975" s="2">
        <f t="shared" si="905"/>
        <v>167800</v>
      </c>
      <c r="I57975" t="str" cm="1">
        <f t="array" ref="I57975">_xlfn.IFS(G57975&gt;F57975, "PROFIT", G57975&lt;F57975, "LOSS", G57975=F57975, "BREAK-EVEN")</f>
        <v>PROFIT</v>
      </c>
      <c r="J57975" s="1">
        <v>0.55249999999999999</v>
      </c>
      <c r="K57975" t="s">
        <v>16</v>
      </c>
      <c r="L57975" t="s">
        <v>17</v>
      </c>
      <c r="M57975">
        <v>1</v>
      </c>
    </row>
    <row r="57976" spans="1:13" x14ac:dyDescent="0.3">
      <c r="A57976">
        <v>200959</v>
      </c>
      <c r="B57976">
        <v>2020</v>
      </c>
      <c r="C57976" t="s">
        <v>212</v>
      </c>
      <c r="D57976" t="s">
        <v>474</v>
      </c>
      <c r="E57976" t="s">
        <v>425</v>
      </c>
      <c r="F57976" s="3">
        <v>250200</v>
      </c>
      <c r="G57976" s="6">
        <v>469000</v>
      </c>
      <c r="H57976" s="2">
        <f t="shared" si="905"/>
        <v>218800</v>
      </c>
      <c r="I57976" t="str" cm="1">
        <f t="array" ref="I57976">_xlfn.IFS(G57976&gt;F57976, "PROFIT", G57976&lt;F57976, "LOSS", G57976=F57976, "BREAK-EVEN")</f>
        <v>PROFIT</v>
      </c>
      <c r="J57976" s="1">
        <v>0.53339999999999999</v>
      </c>
      <c r="K57976" t="s">
        <v>16</v>
      </c>
      <c r="L57976" t="s">
        <v>17</v>
      </c>
      <c r="M57976">
        <v>1</v>
      </c>
    </row>
    <row r="57977" spans="1:13" x14ac:dyDescent="0.3">
      <c r="A57977">
        <v>200960</v>
      </c>
      <c r="B57977">
        <v>2020</v>
      </c>
      <c r="C57977" t="s">
        <v>212</v>
      </c>
      <c r="D57977" t="s">
        <v>474</v>
      </c>
      <c r="E57977" t="s">
        <v>425</v>
      </c>
      <c r="F57977" s="3">
        <v>194800</v>
      </c>
      <c r="G57977" s="6">
        <v>285000</v>
      </c>
      <c r="H57977" s="2">
        <f t="shared" si="905"/>
        <v>90200</v>
      </c>
      <c r="I57977" t="str" cm="1">
        <f t="array" ref="I57977">_xlfn.IFS(G57977&gt;F57977, "PROFIT", G57977&lt;F57977, "LOSS", G57977=F57977, "BREAK-EVEN")</f>
        <v>PROFIT</v>
      </c>
      <c r="J57977" s="1">
        <v>0.6835</v>
      </c>
      <c r="K57977" t="s">
        <v>16</v>
      </c>
      <c r="L57977" t="s">
        <v>20</v>
      </c>
      <c r="M57977">
        <v>1</v>
      </c>
    </row>
    <row r="57978" spans="1:13" x14ac:dyDescent="0.3">
      <c r="A57978">
        <v>200985</v>
      </c>
      <c r="B57978">
        <v>2020</v>
      </c>
      <c r="C57978" t="s">
        <v>212</v>
      </c>
      <c r="D57978" t="s">
        <v>474</v>
      </c>
      <c r="E57978" t="s">
        <v>246</v>
      </c>
      <c r="F57978" s="3">
        <v>66170</v>
      </c>
      <c r="G57978" s="6">
        <v>145000</v>
      </c>
      <c r="H57978" s="2">
        <f t="shared" si="905"/>
        <v>78830</v>
      </c>
      <c r="I57978" t="str" cm="1">
        <f t="array" ref="I57978">_xlfn.IFS(G57978&gt;F57978, "PROFIT", G57978&lt;F57978, "LOSS", G57978=F57978, "BREAK-EVEN")</f>
        <v>PROFIT</v>
      </c>
      <c r="J57978" s="1">
        <v>0.45629999999999998</v>
      </c>
      <c r="K57978" t="s">
        <v>16</v>
      </c>
      <c r="L57978" t="s">
        <v>17</v>
      </c>
      <c r="M57978">
        <v>1</v>
      </c>
    </row>
    <row r="57979" spans="1:13" x14ac:dyDescent="0.3">
      <c r="A57979">
        <v>200986</v>
      </c>
      <c r="B57979">
        <v>2020</v>
      </c>
      <c r="C57979" t="s">
        <v>212</v>
      </c>
      <c r="D57979" t="s">
        <v>474</v>
      </c>
      <c r="E57979" t="s">
        <v>246</v>
      </c>
      <c r="F57979" s="3">
        <v>94610</v>
      </c>
      <c r="G57979" s="6">
        <v>81000</v>
      </c>
      <c r="H57979" s="2">
        <f t="shared" si="905"/>
        <v>-13610</v>
      </c>
      <c r="I57979" t="str" cm="1">
        <f t="array" ref="I57979">_xlfn.IFS(G57979&gt;F57979, "PROFIT", G57979&lt;F57979, "LOSS", G57979=F57979, "BREAK-EVEN")</f>
        <v>LOSS</v>
      </c>
      <c r="J57979" s="1">
        <v>1.1679999999999999</v>
      </c>
      <c r="K57979" t="s">
        <v>16</v>
      </c>
      <c r="L57979" t="s">
        <v>17</v>
      </c>
      <c r="M57979">
        <v>1</v>
      </c>
    </row>
    <row r="57980" spans="1:13" x14ac:dyDescent="0.3">
      <c r="A57980">
        <v>200993</v>
      </c>
      <c r="B57980">
        <v>2020</v>
      </c>
      <c r="C57980" t="s">
        <v>212</v>
      </c>
      <c r="D57980" t="s">
        <v>474</v>
      </c>
      <c r="E57980" t="s">
        <v>188</v>
      </c>
      <c r="F57980" s="3">
        <v>120800</v>
      </c>
      <c r="G57980" s="6">
        <v>204900</v>
      </c>
      <c r="H57980" s="2">
        <f t="shared" si="905"/>
        <v>84100</v>
      </c>
      <c r="I57980" t="str" cm="1">
        <f t="array" ref="I57980">_xlfn.IFS(G57980&gt;F57980, "PROFIT", G57980&lt;F57980, "LOSS", G57980=F57980, "BREAK-EVEN")</f>
        <v>PROFIT</v>
      </c>
      <c r="J57980" s="1">
        <v>0.58950000000000002</v>
      </c>
      <c r="K57980" t="s">
        <v>16</v>
      </c>
      <c r="L57980" t="s">
        <v>17</v>
      </c>
      <c r="M57980">
        <v>1</v>
      </c>
    </row>
    <row r="57981" spans="1:13" x14ac:dyDescent="0.3">
      <c r="A57981">
        <v>200994</v>
      </c>
      <c r="B57981">
        <v>2020</v>
      </c>
      <c r="C57981" t="s">
        <v>212</v>
      </c>
      <c r="D57981" t="s">
        <v>474</v>
      </c>
      <c r="E57981" t="s">
        <v>188</v>
      </c>
      <c r="F57981" s="3">
        <v>164200</v>
      </c>
      <c r="G57981" s="6">
        <v>260000</v>
      </c>
      <c r="H57981" s="2">
        <f t="shared" si="905"/>
        <v>95800</v>
      </c>
      <c r="I57981" t="str" cm="1">
        <f t="array" ref="I57981">_xlfn.IFS(G57981&gt;F57981, "PROFIT", G57981&lt;F57981, "LOSS", G57981=F57981, "BREAK-EVEN")</f>
        <v>PROFIT</v>
      </c>
      <c r="J57981" s="1">
        <v>0.63149999999999995</v>
      </c>
      <c r="K57981" t="s">
        <v>12</v>
      </c>
      <c r="L57981" t="s">
        <v>13</v>
      </c>
      <c r="M57981">
        <v>1</v>
      </c>
    </row>
    <row r="57982" spans="1:13" x14ac:dyDescent="0.3">
      <c r="A57982">
        <v>200995</v>
      </c>
      <c r="B57982">
        <v>2020</v>
      </c>
      <c r="C57982" t="s">
        <v>212</v>
      </c>
      <c r="D57982" t="s">
        <v>474</v>
      </c>
      <c r="E57982" t="s">
        <v>188</v>
      </c>
      <c r="F57982" s="3">
        <v>101700</v>
      </c>
      <c r="G57982" s="6">
        <v>245000</v>
      </c>
      <c r="H57982" s="2">
        <f t="shared" si="905"/>
        <v>143300</v>
      </c>
      <c r="I57982" t="str" cm="1">
        <f t="array" ref="I57982">_xlfn.IFS(G57982&gt;F57982, "PROFIT", G57982&lt;F57982, "LOSS", G57982=F57982, "BREAK-EVEN")</f>
        <v>PROFIT</v>
      </c>
      <c r="J57982" s="1">
        <v>0.41510000000000002</v>
      </c>
      <c r="K57982" t="s">
        <v>16</v>
      </c>
      <c r="L57982" t="s">
        <v>26</v>
      </c>
      <c r="M57982">
        <v>1</v>
      </c>
    </row>
    <row r="57983" spans="1:13" x14ac:dyDescent="0.3">
      <c r="A57983">
        <v>200996</v>
      </c>
      <c r="B57983">
        <v>2020</v>
      </c>
      <c r="C57983" t="s">
        <v>212</v>
      </c>
      <c r="D57983" t="s">
        <v>474</v>
      </c>
      <c r="E57983" t="s">
        <v>188</v>
      </c>
      <c r="F57983" s="3">
        <v>128900</v>
      </c>
      <c r="G57983" s="6">
        <v>382000</v>
      </c>
      <c r="H57983" s="2">
        <f t="shared" si="905"/>
        <v>253100</v>
      </c>
      <c r="I57983" t="str" cm="1">
        <f t="array" ref="I57983">_xlfn.IFS(G57983&gt;F57983, "PROFIT", G57983&lt;F57983, "LOSS", G57983=F57983, "BREAK-EVEN")</f>
        <v>PROFIT</v>
      </c>
      <c r="J57983" s="1">
        <v>0.33739999999999998</v>
      </c>
      <c r="K57983" t="s">
        <v>16</v>
      </c>
      <c r="L57983" t="s">
        <v>26</v>
      </c>
      <c r="M57983">
        <v>1</v>
      </c>
    </row>
    <row r="57984" spans="1:13" x14ac:dyDescent="0.3">
      <c r="A57984">
        <v>201093</v>
      </c>
      <c r="B57984">
        <v>2020</v>
      </c>
      <c r="C57984" t="s">
        <v>212</v>
      </c>
      <c r="D57984" t="s">
        <v>474</v>
      </c>
      <c r="E57984" t="s">
        <v>160</v>
      </c>
      <c r="F57984" s="3">
        <v>80710</v>
      </c>
      <c r="G57984" s="6">
        <v>210000</v>
      </c>
      <c r="H57984" s="2">
        <f t="shared" si="905"/>
        <v>129290</v>
      </c>
      <c r="I57984" t="str" cm="1">
        <f t="array" ref="I57984">_xlfn.IFS(G57984&gt;F57984, "PROFIT", G57984&lt;F57984, "LOSS", G57984=F57984, "BREAK-EVEN")</f>
        <v>PROFIT</v>
      </c>
      <c r="J57984" s="1">
        <v>0.384333333</v>
      </c>
      <c r="K57984" t="s">
        <v>16</v>
      </c>
      <c r="L57984" t="s">
        <v>17</v>
      </c>
      <c r="M57984">
        <v>1</v>
      </c>
    </row>
    <row r="57985" spans="1:13" x14ac:dyDescent="0.3">
      <c r="A57985">
        <v>201094</v>
      </c>
      <c r="B57985">
        <v>2020</v>
      </c>
      <c r="C57985" t="s">
        <v>212</v>
      </c>
      <c r="D57985" t="s">
        <v>474</v>
      </c>
      <c r="E57985" t="s">
        <v>160</v>
      </c>
      <c r="F57985" s="3">
        <v>59710</v>
      </c>
      <c r="G57985" s="6">
        <v>129000</v>
      </c>
      <c r="H57985" s="2">
        <f t="shared" si="905"/>
        <v>69290</v>
      </c>
      <c r="I57985" t="str" cm="1">
        <f t="array" ref="I57985">_xlfn.IFS(G57985&gt;F57985, "PROFIT", G57985&lt;F57985, "LOSS", G57985=F57985, "BREAK-EVEN")</f>
        <v>PROFIT</v>
      </c>
      <c r="J57985" s="1">
        <v>0.46279999999999999</v>
      </c>
      <c r="K57985" t="s">
        <v>16</v>
      </c>
      <c r="L57985" t="s">
        <v>20</v>
      </c>
      <c r="M57985">
        <v>1</v>
      </c>
    </row>
    <row r="57986" spans="1:13" x14ac:dyDescent="0.3">
      <c r="A57986">
        <v>201095</v>
      </c>
      <c r="B57986">
        <v>2020</v>
      </c>
      <c r="C57986" t="s">
        <v>212</v>
      </c>
      <c r="D57986" t="s">
        <v>474</v>
      </c>
      <c r="E57986" t="s">
        <v>160</v>
      </c>
      <c r="F57986" s="3">
        <v>130760</v>
      </c>
      <c r="G57986" s="6">
        <v>368400</v>
      </c>
      <c r="H57986" s="2">
        <f t="shared" si="905"/>
        <v>237640</v>
      </c>
      <c r="I57986" t="str" cm="1">
        <f t="array" ref="I57986">_xlfn.IFS(G57986&gt;F57986, "PROFIT", G57986&lt;F57986, "LOSS", G57986=F57986, "BREAK-EVEN")</f>
        <v>PROFIT</v>
      </c>
      <c r="J57986" s="1">
        <v>0.35489999999999999</v>
      </c>
      <c r="K57986" t="s">
        <v>16</v>
      </c>
      <c r="L57986" t="s">
        <v>159</v>
      </c>
      <c r="M57986">
        <v>1</v>
      </c>
    </row>
    <row r="57987" spans="1:13" x14ac:dyDescent="0.3">
      <c r="A57987">
        <v>201096</v>
      </c>
      <c r="B57987">
        <v>2020</v>
      </c>
      <c r="C57987" t="s">
        <v>212</v>
      </c>
      <c r="D57987" t="s">
        <v>474</v>
      </c>
      <c r="E57987" t="s">
        <v>160</v>
      </c>
      <c r="F57987" s="3">
        <v>145670</v>
      </c>
      <c r="G57987" s="6">
        <v>312500</v>
      </c>
      <c r="H57987" s="2">
        <f t="shared" ref="H57987:H58050" si="906">G57987-F57987</f>
        <v>166830</v>
      </c>
      <c r="I57987" t="str" cm="1">
        <f t="array" ref="I57987">_xlfn.IFS(G57987&gt;F57987, "PROFIT", G57987&lt;F57987, "LOSS", G57987=F57987, "BREAK-EVEN")</f>
        <v>PROFIT</v>
      </c>
      <c r="J57987" s="1">
        <v>0.46610000000000001</v>
      </c>
      <c r="K57987" t="s">
        <v>16</v>
      </c>
      <c r="L57987" t="s">
        <v>17</v>
      </c>
      <c r="M57987">
        <v>1</v>
      </c>
    </row>
    <row r="57988" spans="1:13" x14ac:dyDescent="0.3">
      <c r="A57988">
        <v>201097</v>
      </c>
      <c r="B57988">
        <v>2020</v>
      </c>
      <c r="C57988" t="s">
        <v>212</v>
      </c>
      <c r="D57988" t="s">
        <v>474</v>
      </c>
      <c r="E57988" t="s">
        <v>160</v>
      </c>
      <c r="F57988" s="3">
        <v>235550</v>
      </c>
      <c r="G57988" s="6">
        <v>125000</v>
      </c>
      <c r="H57988" s="2">
        <f t="shared" si="906"/>
        <v>-110550</v>
      </c>
      <c r="I57988" t="str" cm="1">
        <f t="array" ref="I57988">_xlfn.IFS(G57988&gt;F57988, "PROFIT", G57988&lt;F57988, "LOSS", G57988=F57988, "BREAK-EVEN")</f>
        <v>LOSS</v>
      </c>
      <c r="J57988" s="1">
        <v>1.8844000000000001</v>
      </c>
      <c r="K57988" t="s">
        <v>12</v>
      </c>
      <c r="L57988" t="s">
        <v>13</v>
      </c>
      <c r="M57988">
        <v>1</v>
      </c>
    </row>
    <row r="57989" spans="1:13" x14ac:dyDescent="0.3">
      <c r="A57989">
        <v>201098</v>
      </c>
      <c r="B57989">
        <v>2020</v>
      </c>
      <c r="C57989" t="s">
        <v>212</v>
      </c>
      <c r="D57989" t="s">
        <v>474</v>
      </c>
      <c r="E57989" t="s">
        <v>160</v>
      </c>
      <c r="F57989" s="3">
        <v>84140</v>
      </c>
      <c r="G57989" s="6">
        <v>186700</v>
      </c>
      <c r="H57989" s="2">
        <f t="shared" si="906"/>
        <v>102560</v>
      </c>
      <c r="I57989" t="str" cm="1">
        <f t="array" ref="I57989">_xlfn.IFS(G57989&gt;F57989, "PROFIT", G57989&lt;F57989, "LOSS", G57989=F57989, "BREAK-EVEN")</f>
        <v>PROFIT</v>
      </c>
      <c r="J57989" s="1">
        <v>0.4506</v>
      </c>
      <c r="K57989" t="s">
        <v>16</v>
      </c>
      <c r="L57989" t="s">
        <v>26</v>
      </c>
      <c r="M57989">
        <v>1</v>
      </c>
    </row>
    <row r="57990" spans="1:13" x14ac:dyDescent="0.3">
      <c r="A57990">
        <v>201145</v>
      </c>
      <c r="B57990">
        <v>2020</v>
      </c>
      <c r="C57990" t="s">
        <v>212</v>
      </c>
      <c r="D57990" t="s">
        <v>474</v>
      </c>
      <c r="E57990" t="s">
        <v>125</v>
      </c>
      <c r="F57990" s="3">
        <v>98343</v>
      </c>
      <c r="G57990" s="6">
        <v>317660</v>
      </c>
      <c r="H57990" s="2">
        <f t="shared" si="906"/>
        <v>219317</v>
      </c>
      <c r="I57990" t="str" cm="1">
        <f t="array" ref="I57990">_xlfn.IFS(G57990&gt;F57990, "PROFIT", G57990&lt;F57990, "LOSS", G57990=F57990, "BREAK-EVEN")</f>
        <v>PROFIT</v>
      </c>
      <c r="J57990" s="1">
        <v>0.3095</v>
      </c>
      <c r="K57990" t="s">
        <v>16</v>
      </c>
      <c r="L57990" t="s">
        <v>159</v>
      </c>
      <c r="M57990">
        <v>1</v>
      </c>
    </row>
    <row r="57991" spans="1:13" x14ac:dyDescent="0.3">
      <c r="A57991">
        <v>201146</v>
      </c>
      <c r="B57991">
        <v>2020</v>
      </c>
      <c r="C57991" t="s">
        <v>212</v>
      </c>
      <c r="D57991" t="s">
        <v>474</v>
      </c>
      <c r="E57991" t="s">
        <v>125</v>
      </c>
      <c r="F57991" s="3">
        <v>95734</v>
      </c>
      <c r="G57991" s="6">
        <v>326000</v>
      </c>
      <c r="H57991" s="2">
        <f t="shared" si="906"/>
        <v>230266</v>
      </c>
      <c r="I57991" t="str" cm="1">
        <f t="array" ref="I57991">_xlfn.IFS(G57991&gt;F57991, "PROFIT", G57991&lt;F57991, "LOSS", G57991=F57991, "BREAK-EVEN")</f>
        <v>PROFIT</v>
      </c>
      <c r="J57991" s="1">
        <v>0.29360000000000003</v>
      </c>
      <c r="K57991" t="s">
        <v>16</v>
      </c>
      <c r="L57991" t="s">
        <v>159</v>
      </c>
      <c r="M57991">
        <v>1</v>
      </c>
    </row>
    <row r="57992" spans="1:13" x14ac:dyDescent="0.3">
      <c r="A57992">
        <v>201147</v>
      </c>
      <c r="B57992">
        <v>2020</v>
      </c>
      <c r="C57992" t="s">
        <v>212</v>
      </c>
      <c r="D57992" t="s">
        <v>474</v>
      </c>
      <c r="E57992" t="s">
        <v>125</v>
      </c>
      <c r="F57992" s="3">
        <v>80042</v>
      </c>
      <c r="G57992" s="6">
        <v>245000</v>
      </c>
      <c r="H57992" s="2">
        <f t="shared" si="906"/>
        <v>164958</v>
      </c>
      <c r="I57992" t="str" cm="1">
        <f t="array" ref="I57992">_xlfn.IFS(G57992&gt;F57992, "PROFIT", G57992&lt;F57992, "LOSS", G57992=F57992, "BREAK-EVEN")</f>
        <v>PROFIT</v>
      </c>
      <c r="J57992" s="1">
        <v>0.32669999999999999</v>
      </c>
      <c r="K57992" t="s">
        <v>16</v>
      </c>
      <c r="L57992" t="s">
        <v>159</v>
      </c>
      <c r="M57992">
        <v>1</v>
      </c>
    </row>
    <row r="57993" spans="1:13" x14ac:dyDescent="0.3">
      <c r="A57993">
        <v>201148</v>
      </c>
      <c r="B57993">
        <v>2020</v>
      </c>
      <c r="C57993" t="s">
        <v>212</v>
      </c>
      <c r="D57993" t="s">
        <v>474</v>
      </c>
      <c r="E57993" t="s">
        <v>125</v>
      </c>
      <c r="F57993" s="3">
        <v>76918</v>
      </c>
      <c r="G57993" s="6">
        <v>280000</v>
      </c>
      <c r="H57993" s="2">
        <f t="shared" si="906"/>
        <v>203082</v>
      </c>
      <c r="I57993" t="str" cm="1">
        <f t="array" ref="I57993">_xlfn.IFS(G57993&gt;F57993, "PROFIT", G57993&lt;F57993, "LOSS", G57993=F57993, "BREAK-EVEN")</f>
        <v>PROFIT</v>
      </c>
      <c r="J57993" s="1">
        <v>0.27470714299999999</v>
      </c>
      <c r="K57993" t="s">
        <v>16</v>
      </c>
      <c r="L57993" t="s">
        <v>159</v>
      </c>
      <c r="M57993">
        <v>1</v>
      </c>
    </row>
    <row r="57994" spans="1:13" x14ac:dyDescent="0.3">
      <c r="A57994">
        <v>201149</v>
      </c>
      <c r="B57994">
        <v>2020</v>
      </c>
      <c r="C57994" t="s">
        <v>212</v>
      </c>
      <c r="D57994" t="s">
        <v>474</v>
      </c>
      <c r="E57994" t="s">
        <v>125</v>
      </c>
      <c r="F57994" s="3">
        <v>67143</v>
      </c>
      <c r="G57994" s="6">
        <v>230000</v>
      </c>
      <c r="H57994" s="2">
        <f t="shared" si="906"/>
        <v>162857</v>
      </c>
      <c r="I57994" t="str" cm="1">
        <f t="array" ref="I57994">_xlfn.IFS(G57994&gt;F57994, "PROFIT", G57994&lt;F57994, "LOSS", G57994=F57994, "BREAK-EVEN")</f>
        <v>PROFIT</v>
      </c>
      <c r="J57994" s="1">
        <v>0.29189999999999999</v>
      </c>
      <c r="K57994" t="s">
        <v>16</v>
      </c>
      <c r="L57994" t="s">
        <v>17</v>
      </c>
      <c r="M57994">
        <v>1</v>
      </c>
    </row>
    <row r="57995" spans="1:13" x14ac:dyDescent="0.3">
      <c r="A57995">
        <v>201150</v>
      </c>
      <c r="B57995">
        <v>2020</v>
      </c>
      <c r="C57995" t="s">
        <v>212</v>
      </c>
      <c r="D57995" t="s">
        <v>474</v>
      </c>
      <c r="E57995" t="s">
        <v>125</v>
      </c>
      <c r="F57995" s="3">
        <v>140630</v>
      </c>
      <c r="G57995" s="6">
        <v>290000</v>
      </c>
      <c r="H57995" s="2">
        <f t="shared" si="906"/>
        <v>149370</v>
      </c>
      <c r="I57995" t="str" cm="1">
        <f t="array" ref="I57995">_xlfn.IFS(G57995&gt;F57995, "PROFIT", G57995&lt;F57995, "LOSS", G57995=F57995, "BREAK-EVEN")</f>
        <v>PROFIT</v>
      </c>
      <c r="J57995" s="1">
        <v>0.4849</v>
      </c>
      <c r="K57995" t="s">
        <v>12</v>
      </c>
      <c r="L57995" t="s">
        <v>13</v>
      </c>
      <c r="M57995">
        <v>1</v>
      </c>
    </row>
    <row r="57996" spans="1:13" x14ac:dyDescent="0.3">
      <c r="A57996">
        <v>201150</v>
      </c>
      <c r="B57996">
        <v>2020</v>
      </c>
      <c r="C57996" t="s">
        <v>212</v>
      </c>
      <c r="D57996" t="s">
        <v>474</v>
      </c>
      <c r="E57996" t="s">
        <v>149</v>
      </c>
      <c r="F57996" s="3">
        <v>130970</v>
      </c>
      <c r="G57996" s="6">
        <v>300000</v>
      </c>
      <c r="H57996" s="2">
        <f t="shared" si="906"/>
        <v>169030</v>
      </c>
      <c r="I57996" t="str" cm="1">
        <f t="array" ref="I57996">_xlfn.IFS(G57996&gt;F57996, "PROFIT", G57996&lt;F57996, "LOSS", G57996=F57996, "BREAK-EVEN")</f>
        <v>PROFIT</v>
      </c>
      <c r="J57996" s="1">
        <v>0.43656666700000002</v>
      </c>
      <c r="K57996" t="s">
        <v>12</v>
      </c>
      <c r="L57996" t="s">
        <v>13</v>
      </c>
      <c r="M57996">
        <v>1</v>
      </c>
    </row>
    <row r="57997" spans="1:13" x14ac:dyDescent="0.3">
      <c r="A57997">
        <v>201151</v>
      </c>
      <c r="B57997">
        <v>2020</v>
      </c>
      <c r="C57997" t="s">
        <v>212</v>
      </c>
      <c r="D57997" t="s">
        <v>474</v>
      </c>
      <c r="E57997" t="s">
        <v>149</v>
      </c>
      <c r="F57997" s="3">
        <v>111230</v>
      </c>
      <c r="G57997" s="6">
        <v>300000</v>
      </c>
      <c r="H57997" s="2">
        <f t="shared" si="906"/>
        <v>188770</v>
      </c>
      <c r="I57997" t="str" cm="1">
        <f t="array" ref="I57997">_xlfn.IFS(G57997&gt;F57997, "PROFIT", G57997&lt;F57997, "LOSS", G57997=F57997, "BREAK-EVEN")</f>
        <v>PROFIT</v>
      </c>
      <c r="J57997" s="1">
        <v>0.37076666699999999</v>
      </c>
      <c r="K57997" t="s">
        <v>16</v>
      </c>
      <c r="L57997" t="s">
        <v>17</v>
      </c>
      <c r="M57997">
        <v>1</v>
      </c>
    </row>
    <row r="57998" spans="1:13" x14ac:dyDescent="0.3">
      <c r="A57998">
        <v>201152</v>
      </c>
      <c r="B57998">
        <v>2020</v>
      </c>
      <c r="C57998" t="s">
        <v>212</v>
      </c>
      <c r="D57998" t="s">
        <v>474</v>
      </c>
      <c r="E57998" t="s">
        <v>149</v>
      </c>
      <c r="F57998" s="3">
        <v>120120</v>
      </c>
      <c r="G57998" s="6">
        <v>205000</v>
      </c>
      <c r="H57998" s="2">
        <f t="shared" si="906"/>
        <v>84880</v>
      </c>
      <c r="I57998" t="str" cm="1">
        <f t="array" ref="I57998">_xlfn.IFS(G57998&gt;F57998, "PROFIT", G57998&lt;F57998, "LOSS", G57998=F57998, "BREAK-EVEN")</f>
        <v>PROFIT</v>
      </c>
      <c r="J57998" s="1">
        <v>0.58589999999999998</v>
      </c>
      <c r="K57998" t="s">
        <v>16</v>
      </c>
      <c r="L57998" t="s">
        <v>20</v>
      </c>
      <c r="M57998">
        <v>1</v>
      </c>
    </row>
    <row r="57999" spans="1:13" x14ac:dyDescent="0.3">
      <c r="A57999">
        <v>201153</v>
      </c>
      <c r="B57999">
        <v>2020</v>
      </c>
      <c r="C57999" t="s">
        <v>212</v>
      </c>
      <c r="D57999" t="s">
        <v>474</v>
      </c>
      <c r="E57999" t="s">
        <v>149</v>
      </c>
      <c r="F57999" s="3">
        <v>181790</v>
      </c>
      <c r="G57999" s="6">
        <v>350000</v>
      </c>
      <c r="H57999" s="2">
        <f t="shared" si="906"/>
        <v>168210</v>
      </c>
      <c r="I57999" t="str" cm="1">
        <f t="array" ref="I57999">_xlfn.IFS(G57999&gt;F57999, "PROFIT", G57999&lt;F57999, "LOSS", G57999=F57999, "BREAK-EVEN")</f>
        <v>PROFIT</v>
      </c>
      <c r="J57999" s="1">
        <v>0.51939999999999997</v>
      </c>
      <c r="K57999" t="s">
        <v>16</v>
      </c>
      <c r="L57999" t="s">
        <v>17</v>
      </c>
      <c r="M57999">
        <v>1</v>
      </c>
    </row>
    <row r="58000" spans="1:13" x14ac:dyDescent="0.3">
      <c r="A58000">
        <v>201154</v>
      </c>
      <c r="B58000">
        <v>2020</v>
      </c>
      <c r="C58000" t="s">
        <v>212</v>
      </c>
      <c r="D58000" t="s">
        <v>474</v>
      </c>
      <c r="E58000" t="s">
        <v>149</v>
      </c>
      <c r="F58000" s="3">
        <v>22680</v>
      </c>
      <c r="G58000" s="6">
        <v>72000</v>
      </c>
      <c r="H58000" s="2">
        <f t="shared" si="906"/>
        <v>49320</v>
      </c>
      <c r="I58000" t="str" cm="1">
        <f t="array" ref="I58000">_xlfn.IFS(G58000&gt;F58000, "PROFIT", G58000&lt;F58000, "LOSS", G58000=F58000, "BREAK-EVEN")</f>
        <v>PROFIT</v>
      </c>
      <c r="J58000" s="1">
        <v>0.315</v>
      </c>
      <c r="K58000" t="s">
        <v>16</v>
      </c>
      <c r="L58000" t="s">
        <v>20</v>
      </c>
      <c r="M58000">
        <v>1</v>
      </c>
    </row>
    <row r="58001" spans="1:13" x14ac:dyDescent="0.3">
      <c r="A58001">
        <v>201155</v>
      </c>
      <c r="B58001">
        <v>2020</v>
      </c>
      <c r="C58001" t="s">
        <v>212</v>
      </c>
      <c r="D58001" t="s">
        <v>474</v>
      </c>
      <c r="E58001" t="s">
        <v>149</v>
      </c>
      <c r="F58001" s="3">
        <v>51100</v>
      </c>
      <c r="G58001" s="6">
        <v>359000</v>
      </c>
      <c r="H58001" s="2">
        <f t="shared" si="906"/>
        <v>307900</v>
      </c>
      <c r="I58001" t="str" cm="1">
        <f t="array" ref="I58001">_xlfn.IFS(G58001&gt;F58001, "PROFIT", G58001&lt;F58001, "LOSS", G58001=F58001, "BREAK-EVEN")</f>
        <v>PROFIT</v>
      </c>
      <c r="J58001" s="1">
        <v>0.142339833</v>
      </c>
      <c r="K58001" t="s">
        <v>16</v>
      </c>
      <c r="L58001" t="s">
        <v>17</v>
      </c>
      <c r="M58001">
        <v>1</v>
      </c>
    </row>
    <row r="58002" spans="1:13" x14ac:dyDescent="0.3">
      <c r="A58002">
        <v>201156</v>
      </c>
      <c r="B58002">
        <v>2020</v>
      </c>
      <c r="C58002" t="s">
        <v>212</v>
      </c>
      <c r="D58002" t="s">
        <v>474</v>
      </c>
      <c r="E58002" t="s">
        <v>149</v>
      </c>
      <c r="F58002" s="3">
        <v>111650</v>
      </c>
      <c r="G58002" s="6">
        <v>235000</v>
      </c>
      <c r="H58002" s="2">
        <f t="shared" si="906"/>
        <v>123350</v>
      </c>
      <c r="I58002" t="str" cm="1">
        <f t="array" ref="I58002">_xlfn.IFS(G58002&gt;F58002, "PROFIT", G58002&lt;F58002, "LOSS", G58002=F58002, "BREAK-EVEN")</f>
        <v>PROFIT</v>
      </c>
      <c r="J58002" s="1">
        <v>0.47510000000000002</v>
      </c>
      <c r="K58002" t="s">
        <v>16</v>
      </c>
      <c r="L58002" t="s">
        <v>17</v>
      </c>
      <c r="M58002">
        <v>1</v>
      </c>
    </row>
    <row r="58003" spans="1:13" x14ac:dyDescent="0.3">
      <c r="A58003">
        <v>201157</v>
      </c>
      <c r="B58003">
        <v>2020</v>
      </c>
      <c r="C58003" t="s">
        <v>212</v>
      </c>
      <c r="D58003" t="s">
        <v>474</v>
      </c>
      <c r="E58003" t="s">
        <v>149</v>
      </c>
      <c r="F58003" s="3">
        <v>133700</v>
      </c>
      <c r="G58003" s="6">
        <v>225000</v>
      </c>
      <c r="H58003" s="2">
        <f t="shared" si="906"/>
        <v>91300</v>
      </c>
      <c r="I58003" t="str" cm="1">
        <f t="array" ref="I58003">_xlfn.IFS(G58003&gt;F58003, "PROFIT", G58003&lt;F58003, "LOSS", G58003=F58003, "BREAK-EVEN")</f>
        <v>PROFIT</v>
      </c>
      <c r="J58003" s="1">
        <v>0.59419999999999995</v>
      </c>
      <c r="K58003" t="s">
        <v>16</v>
      </c>
      <c r="L58003" t="s">
        <v>17</v>
      </c>
      <c r="M58003">
        <v>1</v>
      </c>
    </row>
    <row r="58004" spans="1:13" x14ac:dyDescent="0.3">
      <c r="A58004">
        <v>201164</v>
      </c>
      <c r="B58004">
        <v>2020</v>
      </c>
      <c r="C58004" t="s">
        <v>212</v>
      </c>
      <c r="D58004" t="s">
        <v>474</v>
      </c>
      <c r="E58004" t="s">
        <v>144</v>
      </c>
      <c r="F58004" s="3">
        <v>196100</v>
      </c>
      <c r="G58004" s="6">
        <v>377000</v>
      </c>
      <c r="H58004" s="2">
        <f t="shared" si="906"/>
        <v>180900</v>
      </c>
      <c r="I58004" t="str" cm="1">
        <f t="array" ref="I58004">_xlfn.IFS(G58004&gt;F58004, "PROFIT", G58004&lt;F58004, "LOSS", G58004=F58004, "BREAK-EVEN")</f>
        <v>PROFIT</v>
      </c>
      <c r="J58004" s="1">
        <v>0.52010000000000001</v>
      </c>
      <c r="K58004" t="s">
        <v>16</v>
      </c>
      <c r="L58004" t="s">
        <v>17</v>
      </c>
      <c r="M58004">
        <v>1</v>
      </c>
    </row>
    <row r="58005" spans="1:13" x14ac:dyDescent="0.3">
      <c r="A58005">
        <v>201165</v>
      </c>
      <c r="B58005">
        <v>2020</v>
      </c>
      <c r="C58005" t="s">
        <v>212</v>
      </c>
      <c r="D58005" t="s">
        <v>474</v>
      </c>
      <c r="E58005" t="s">
        <v>144</v>
      </c>
      <c r="F58005" s="3">
        <v>23100</v>
      </c>
      <c r="G58005" s="6">
        <v>32000</v>
      </c>
      <c r="H58005" s="2">
        <f t="shared" si="906"/>
        <v>8900</v>
      </c>
      <c r="I58005" t="str" cm="1">
        <f t="array" ref="I58005">_xlfn.IFS(G58005&gt;F58005, "PROFIT", G58005&lt;F58005, "LOSS", G58005=F58005, "BREAK-EVEN")</f>
        <v>PROFIT</v>
      </c>
      <c r="J58005" s="1">
        <v>0.7218</v>
      </c>
      <c r="K58005" t="s">
        <v>57</v>
      </c>
      <c r="L58005" t="s">
        <v>13</v>
      </c>
      <c r="M58005">
        <v>1</v>
      </c>
    </row>
    <row r="58006" spans="1:13" x14ac:dyDescent="0.3">
      <c r="A58006">
        <v>201166</v>
      </c>
      <c r="B58006">
        <v>2020</v>
      </c>
      <c r="C58006" t="s">
        <v>212</v>
      </c>
      <c r="D58006" t="s">
        <v>474</v>
      </c>
      <c r="E58006" t="s">
        <v>144</v>
      </c>
      <c r="F58006" s="3">
        <v>30000</v>
      </c>
      <c r="G58006" s="6">
        <v>67000</v>
      </c>
      <c r="H58006" s="2">
        <f t="shared" si="906"/>
        <v>37000</v>
      </c>
      <c r="I58006" t="str" cm="1">
        <f t="array" ref="I58006">_xlfn.IFS(G58006&gt;F58006, "PROFIT", G58006&lt;F58006, "LOSS", G58006=F58006, "BREAK-EVEN")</f>
        <v>PROFIT</v>
      </c>
      <c r="J58006" s="1">
        <v>0.44769999999999999</v>
      </c>
      <c r="K58006" t="s">
        <v>16</v>
      </c>
      <c r="L58006" t="s">
        <v>20</v>
      </c>
      <c r="M58006">
        <v>1</v>
      </c>
    </row>
    <row r="58007" spans="1:13" x14ac:dyDescent="0.3">
      <c r="A58007">
        <v>201167</v>
      </c>
      <c r="B58007">
        <v>2020</v>
      </c>
      <c r="C58007" t="s">
        <v>212</v>
      </c>
      <c r="D58007" t="s">
        <v>474</v>
      </c>
      <c r="E58007" t="s">
        <v>144</v>
      </c>
      <c r="F58007" s="3">
        <v>133500</v>
      </c>
      <c r="G58007" s="6">
        <v>250000</v>
      </c>
      <c r="H58007" s="2">
        <f t="shared" si="906"/>
        <v>116500</v>
      </c>
      <c r="I58007" t="str" cm="1">
        <f t="array" ref="I58007">_xlfn.IFS(G58007&gt;F58007, "PROFIT", G58007&lt;F58007, "LOSS", G58007=F58007, "BREAK-EVEN")</f>
        <v>PROFIT</v>
      </c>
      <c r="J58007" s="1">
        <v>0.53400000000000003</v>
      </c>
      <c r="K58007" t="s">
        <v>16</v>
      </c>
      <c r="L58007" t="s">
        <v>17</v>
      </c>
      <c r="M58007">
        <v>1</v>
      </c>
    </row>
    <row r="58008" spans="1:13" x14ac:dyDescent="0.3">
      <c r="A58008">
        <v>201168</v>
      </c>
      <c r="B58008">
        <v>2020</v>
      </c>
      <c r="C58008" t="s">
        <v>212</v>
      </c>
      <c r="D58008" t="s">
        <v>474</v>
      </c>
      <c r="E58008" t="s">
        <v>144</v>
      </c>
      <c r="F58008" s="3">
        <v>56500</v>
      </c>
      <c r="G58008" s="6">
        <v>120000</v>
      </c>
      <c r="H58008" s="2">
        <f t="shared" si="906"/>
        <v>63500</v>
      </c>
      <c r="I58008" t="str" cm="1">
        <f t="array" ref="I58008">_xlfn.IFS(G58008&gt;F58008, "PROFIT", G58008&lt;F58008, "LOSS", G58008=F58008, "BREAK-EVEN")</f>
        <v>PROFIT</v>
      </c>
      <c r="J58008" s="1">
        <v>0.4708</v>
      </c>
      <c r="K58008" t="s">
        <v>16</v>
      </c>
      <c r="L58008" t="s">
        <v>20</v>
      </c>
      <c r="M58008">
        <v>1</v>
      </c>
    </row>
    <row r="58009" spans="1:13" x14ac:dyDescent="0.3">
      <c r="A58009">
        <v>201169</v>
      </c>
      <c r="B58009">
        <v>2020</v>
      </c>
      <c r="C58009" t="s">
        <v>212</v>
      </c>
      <c r="D58009" t="s">
        <v>474</v>
      </c>
      <c r="E58009" t="s">
        <v>144</v>
      </c>
      <c r="F58009" s="3">
        <v>103700</v>
      </c>
      <c r="G58009" s="6">
        <v>230000</v>
      </c>
      <c r="H58009" s="2">
        <f t="shared" si="906"/>
        <v>126300</v>
      </c>
      <c r="I58009" t="str" cm="1">
        <f t="array" ref="I58009">_xlfn.IFS(G58009&gt;F58009, "PROFIT", G58009&lt;F58009, "LOSS", G58009=F58009, "BREAK-EVEN")</f>
        <v>PROFIT</v>
      </c>
      <c r="J58009" s="1">
        <v>0.45079999999999998</v>
      </c>
      <c r="K58009" t="s">
        <v>16</v>
      </c>
      <c r="L58009" t="s">
        <v>17</v>
      </c>
      <c r="M58009">
        <v>1</v>
      </c>
    </row>
    <row r="58010" spans="1:13" x14ac:dyDescent="0.3">
      <c r="A58010">
        <v>201213</v>
      </c>
      <c r="B58010">
        <v>2020</v>
      </c>
      <c r="C58010" t="s">
        <v>212</v>
      </c>
      <c r="D58010" t="s">
        <v>474</v>
      </c>
      <c r="E58010" t="s">
        <v>39</v>
      </c>
      <c r="F58010" s="3">
        <v>91990</v>
      </c>
      <c r="G58010" s="6">
        <v>245000</v>
      </c>
      <c r="H58010" s="2">
        <f t="shared" si="906"/>
        <v>153010</v>
      </c>
      <c r="I58010" t="str" cm="1">
        <f t="array" ref="I58010">_xlfn.IFS(G58010&gt;F58010, "PROFIT", G58010&lt;F58010, "LOSS", G58010=F58010, "BREAK-EVEN")</f>
        <v>PROFIT</v>
      </c>
      <c r="J58010" s="1">
        <v>0.37546938800000002</v>
      </c>
      <c r="K58010" t="s">
        <v>16</v>
      </c>
      <c r="L58010" t="s">
        <v>26</v>
      </c>
      <c r="M58010">
        <v>1</v>
      </c>
    </row>
    <row r="58011" spans="1:13" x14ac:dyDescent="0.3">
      <c r="A58011">
        <v>201214</v>
      </c>
      <c r="B58011">
        <v>2020</v>
      </c>
      <c r="C58011" t="s">
        <v>212</v>
      </c>
      <c r="D58011" t="s">
        <v>474</v>
      </c>
      <c r="E58011" t="s">
        <v>39</v>
      </c>
      <c r="F58011" s="3">
        <v>106820</v>
      </c>
      <c r="G58011" s="6">
        <v>180000</v>
      </c>
      <c r="H58011" s="2">
        <f t="shared" si="906"/>
        <v>73180</v>
      </c>
      <c r="I58011" t="str" cm="1">
        <f t="array" ref="I58011">_xlfn.IFS(G58011&gt;F58011, "PROFIT", G58011&lt;F58011, "LOSS", G58011=F58011, "BREAK-EVEN")</f>
        <v>PROFIT</v>
      </c>
      <c r="J58011" s="1">
        <v>0.59340000000000004</v>
      </c>
      <c r="K58011" t="s">
        <v>16</v>
      </c>
      <c r="L58011" t="s">
        <v>26</v>
      </c>
      <c r="M58011">
        <v>1</v>
      </c>
    </row>
    <row r="58012" spans="1:13" x14ac:dyDescent="0.3">
      <c r="A58012">
        <v>201215</v>
      </c>
      <c r="B58012">
        <v>2020</v>
      </c>
      <c r="C58012" t="s">
        <v>212</v>
      </c>
      <c r="D58012" t="s">
        <v>474</v>
      </c>
      <c r="E58012" t="s">
        <v>39</v>
      </c>
      <c r="F58012" s="3">
        <v>128100</v>
      </c>
      <c r="G58012" s="6">
        <v>276000</v>
      </c>
      <c r="H58012" s="2">
        <f t="shared" si="906"/>
        <v>147900</v>
      </c>
      <c r="I58012" t="str" cm="1">
        <f t="array" ref="I58012">_xlfn.IFS(G58012&gt;F58012, "PROFIT", G58012&lt;F58012, "LOSS", G58012=F58012, "BREAK-EVEN")</f>
        <v>PROFIT</v>
      </c>
      <c r="J58012" s="1">
        <v>0.46410000000000001</v>
      </c>
      <c r="K58012" t="s">
        <v>16</v>
      </c>
      <c r="L58012" t="s">
        <v>17</v>
      </c>
      <c r="M58012">
        <v>1</v>
      </c>
    </row>
    <row r="58013" spans="1:13" x14ac:dyDescent="0.3">
      <c r="A58013">
        <v>201216</v>
      </c>
      <c r="B58013">
        <v>2020</v>
      </c>
      <c r="C58013" t="s">
        <v>212</v>
      </c>
      <c r="D58013" t="s">
        <v>474</v>
      </c>
      <c r="E58013" t="s">
        <v>39</v>
      </c>
      <c r="F58013" s="3">
        <v>97720</v>
      </c>
      <c r="G58013" s="6">
        <v>135000</v>
      </c>
      <c r="H58013" s="2">
        <f t="shared" si="906"/>
        <v>37280</v>
      </c>
      <c r="I58013" t="str" cm="1">
        <f t="array" ref="I58013">_xlfn.IFS(G58013&gt;F58013, "PROFIT", G58013&lt;F58013, "LOSS", G58013=F58013, "BREAK-EVEN")</f>
        <v>PROFIT</v>
      </c>
      <c r="J58013" s="1">
        <v>0.7238</v>
      </c>
      <c r="K58013" t="s">
        <v>16</v>
      </c>
      <c r="L58013" t="s">
        <v>17</v>
      </c>
      <c r="M58013">
        <v>1</v>
      </c>
    </row>
    <row r="58014" spans="1:13" x14ac:dyDescent="0.3">
      <c r="A58014">
        <v>201217</v>
      </c>
      <c r="B58014">
        <v>2020</v>
      </c>
      <c r="C58014" t="s">
        <v>212</v>
      </c>
      <c r="D58014" t="s">
        <v>474</v>
      </c>
      <c r="E58014" t="s">
        <v>39</v>
      </c>
      <c r="F58014" s="3">
        <v>265580</v>
      </c>
      <c r="G58014" s="6">
        <v>460000</v>
      </c>
      <c r="H58014" s="2">
        <f t="shared" si="906"/>
        <v>194420</v>
      </c>
      <c r="I58014" t="str" cm="1">
        <f t="array" ref="I58014">_xlfn.IFS(G58014&gt;F58014, "PROFIT", G58014&lt;F58014, "LOSS", G58014=F58014, "BREAK-EVEN")</f>
        <v>PROFIT</v>
      </c>
      <c r="J58014" s="1">
        <v>0.57730000000000004</v>
      </c>
      <c r="K58014" t="s">
        <v>16</v>
      </c>
      <c r="L58014" t="s">
        <v>17</v>
      </c>
      <c r="M58014">
        <v>1</v>
      </c>
    </row>
    <row r="58015" spans="1:13" x14ac:dyDescent="0.3">
      <c r="A58015">
        <v>201218</v>
      </c>
      <c r="B58015">
        <v>2020</v>
      </c>
      <c r="C58015" t="s">
        <v>212</v>
      </c>
      <c r="D58015" t="s">
        <v>474</v>
      </c>
      <c r="E58015" t="s">
        <v>39</v>
      </c>
      <c r="F58015" s="3">
        <v>156590</v>
      </c>
      <c r="G58015" s="6">
        <v>385000</v>
      </c>
      <c r="H58015" s="2">
        <f t="shared" si="906"/>
        <v>228410</v>
      </c>
      <c r="I58015" t="str" cm="1">
        <f t="array" ref="I58015">_xlfn.IFS(G58015&gt;F58015, "PROFIT", G58015&lt;F58015, "LOSS", G58015=F58015, "BREAK-EVEN")</f>
        <v>PROFIT</v>
      </c>
      <c r="J58015" s="1">
        <v>0.406727273</v>
      </c>
      <c r="K58015" t="s">
        <v>16</v>
      </c>
      <c r="L58015" t="s">
        <v>17</v>
      </c>
      <c r="M58015">
        <v>1</v>
      </c>
    </row>
    <row r="58016" spans="1:13" x14ac:dyDescent="0.3">
      <c r="A58016">
        <v>201279</v>
      </c>
      <c r="B58016">
        <v>2020</v>
      </c>
      <c r="C58016" t="s">
        <v>212</v>
      </c>
      <c r="D58016" t="s">
        <v>474</v>
      </c>
      <c r="E58016" t="s">
        <v>263</v>
      </c>
      <c r="F58016" s="3">
        <v>399770</v>
      </c>
      <c r="G58016" s="6">
        <v>825000</v>
      </c>
      <c r="H58016" s="2">
        <f t="shared" si="906"/>
        <v>425230</v>
      </c>
      <c r="I58016" t="str" cm="1">
        <f t="array" ref="I58016">_xlfn.IFS(G58016&gt;F58016, "PROFIT", G58016&lt;F58016, "LOSS", G58016=F58016, "BREAK-EVEN")</f>
        <v>PROFIT</v>
      </c>
      <c r="J58016" s="1">
        <v>0.48449999999999999</v>
      </c>
      <c r="K58016" t="s">
        <v>16</v>
      </c>
      <c r="L58016" t="s">
        <v>17</v>
      </c>
      <c r="M58016">
        <v>1</v>
      </c>
    </row>
    <row r="58017" spans="1:13" x14ac:dyDescent="0.3">
      <c r="A58017">
        <v>201280</v>
      </c>
      <c r="B58017">
        <v>2020</v>
      </c>
      <c r="C58017" t="s">
        <v>212</v>
      </c>
      <c r="D58017" t="s">
        <v>474</v>
      </c>
      <c r="E58017" t="s">
        <v>263</v>
      </c>
      <c r="F58017" s="3">
        <v>300510</v>
      </c>
      <c r="G58017" s="6">
        <v>537075</v>
      </c>
      <c r="H58017" s="2">
        <f t="shared" si="906"/>
        <v>236565</v>
      </c>
      <c r="I58017" t="str" cm="1">
        <f t="array" ref="I58017">_xlfn.IFS(G58017&gt;F58017, "PROFIT", G58017&lt;F58017, "LOSS", G58017=F58017, "BREAK-EVEN")</f>
        <v>PROFIT</v>
      </c>
      <c r="J58017" s="1">
        <v>0.5595</v>
      </c>
      <c r="K58017" t="s">
        <v>374</v>
      </c>
      <c r="L58017" t="s">
        <v>13</v>
      </c>
      <c r="M58017">
        <v>1</v>
      </c>
    </row>
    <row r="58018" spans="1:13" x14ac:dyDescent="0.3">
      <c r="A58018">
        <v>201281</v>
      </c>
      <c r="B58018">
        <v>2020</v>
      </c>
      <c r="C58018" t="s">
        <v>212</v>
      </c>
      <c r="D58018" t="s">
        <v>474</v>
      </c>
      <c r="E58018" t="s">
        <v>263</v>
      </c>
      <c r="F58018" s="3">
        <v>152950</v>
      </c>
      <c r="G58018" s="6">
        <v>200000</v>
      </c>
      <c r="H58018" s="2">
        <f t="shared" si="906"/>
        <v>47050</v>
      </c>
      <c r="I58018" t="str" cm="1">
        <f t="array" ref="I58018">_xlfn.IFS(G58018&gt;F58018, "PROFIT", G58018&lt;F58018, "LOSS", G58018=F58018, "BREAK-EVEN")</f>
        <v>PROFIT</v>
      </c>
      <c r="J58018" s="1">
        <v>0.76470000000000005</v>
      </c>
      <c r="K58018" t="s">
        <v>16</v>
      </c>
      <c r="L58018" t="s">
        <v>20</v>
      </c>
      <c r="M58018">
        <v>1</v>
      </c>
    </row>
    <row r="58019" spans="1:13" x14ac:dyDescent="0.3">
      <c r="A58019">
        <v>201282</v>
      </c>
      <c r="B58019">
        <v>2020</v>
      </c>
      <c r="C58019" t="s">
        <v>212</v>
      </c>
      <c r="D58019" t="s">
        <v>474</v>
      </c>
      <c r="E58019" t="s">
        <v>263</v>
      </c>
      <c r="F58019" s="3">
        <v>122780</v>
      </c>
      <c r="G58019" s="6">
        <v>191500</v>
      </c>
      <c r="H58019" s="2">
        <f t="shared" si="906"/>
        <v>68720</v>
      </c>
      <c r="I58019" t="str" cm="1">
        <f t="array" ref="I58019">_xlfn.IFS(G58019&gt;F58019, "PROFIT", G58019&lt;F58019, "LOSS", G58019=F58019, "BREAK-EVEN")</f>
        <v>PROFIT</v>
      </c>
      <c r="J58019" s="1">
        <v>0.6411</v>
      </c>
      <c r="K58019" t="s">
        <v>16</v>
      </c>
      <c r="L58019" t="s">
        <v>17</v>
      </c>
      <c r="M58019">
        <v>1</v>
      </c>
    </row>
    <row r="58020" spans="1:13" x14ac:dyDescent="0.3">
      <c r="A58020">
        <v>201283</v>
      </c>
      <c r="B58020">
        <v>2020</v>
      </c>
      <c r="C58020" t="s">
        <v>212</v>
      </c>
      <c r="D58020" t="s">
        <v>474</v>
      </c>
      <c r="E58020" t="s">
        <v>263</v>
      </c>
      <c r="F58020" s="3">
        <v>120820</v>
      </c>
      <c r="G58020" s="6">
        <v>225000</v>
      </c>
      <c r="H58020" s="2">
        <f t="shared" si="906"/>
        <v>104180</v>
      </c>
      <c r="I58020" t="str" cm="1">
        <f t="array" ref="I58020">_xlfn.IFS(G58020&gt;F58020, "PROFIT", G58020&lt;F58020, "LOSS", G58020=F58020, "BREAK-EVEN")</f>
        <v>PROFIT</v>
      </c>
      <c r="J58020" s="1">
        <v>0.53690000000000004</v>
      </c>
      <c r="K58020" t="s">
        <v>16</v>
      </c>
      <c r="L58020" t="s">
        <v>20</v>
      </c>
      <c r="M58020">
        <v>1</v>
      </c>
    </row>
    <row r="58021" spans="1:13" x14ac:dyDescent="0.3">
      <c r="A58021">
        <v>201284</v>
      </c>
      <c r="B58021">
        <v>2020</v>
      </c>
      <c r="C58021" t="s">
        <v>212</v>
      </c>
      <c r="D58021" t="s">
        <v>474</v>
      </c>
      <c r="E58021" t="s">
        <v>263</v>
      </c>
      <c r="F58021" s="3">
        <v>150850</v>
      </c>
      <c r="G58021" s="6">
        <v>330000</v>
      </c>
      <c r="H58021" s="2">
        <f t="shared" si="906"/>
        <v>179150</v>
      </c>
      <c r="I58021" t="str" cm="1">
        <f t="array" ref="I58021">_xlfn.IFS(G58021&gt;F58021, "PROFIT", G58021&lt;F58021, "LOSS", G58021=F58021, "BREAK-EVEN")</f>
        <v>PROFIT</v>
      </c>
      <c r="J58021" s="1">
        <v>0.45710000000000001</v>
      </c>
      <c r="K58021" t="s">
        <v>16</v>
      </c>
      <c r="L58021" t="s">
        <v>17</v>
      </c>
      <c r="M58021">
        <v>1</v>
      </c>
    </row>
    <row r="58022" spans="1:13" x14ac:dyDescent="0.3">
      <c r="A58022">
        <v>201285</v>
      </c>
      <c r="B58022">
        <v>2020</v>
      </c>
      <c r="C58022" t="s">
        <v>212</v>
      </c>
      <c r="D58022" t="s">
        <v>474</v>
      </c>
      <c r="E58022" t="s">
        <v>263</v>
      </c>
      <c r="F58022" s="3">
        <v>274120</v>
      </c>
      <c r="G58022" s="6">
        <v>530000</v>
      </c>
      <c r="H58022" s="2">
        <f t="shared" si="906"/>
        <v>255880</v>
      </c>
      <c r="I58022" t="str" cm="1">
        <f t="array" ref="I58022">_xlfn.IFS(G58022&gt;F58022, "PROFIT", G58022&lt;F58022, "LOSS", G58022=F58022, "BREAK-EVEN")</f>
        <v>PROFIT</v>
      </c>
      <c r="J58022" s="1">
        <v>0.51719999999999999</v>
      </c>
      <c r="K58022" t="s">
        <v>16</v>
      </c>
      <c r="L58022" t="s">
        <v>17</v>
      </c>
      <c r="M58022">
        <v>1</v>
      </c>
    </row>
    <row r="58023" spans="1:13" x14ac:dyDescent="0.3">
      <c r="A58023">
        <v>201286</v>
      </c>
      <c r="B58023">
        <v>2020</v>
      </c>
      <c r="C58023" t="s">
        <v>212</v>
      </c>
      <c r="D58023" t="s">
        <v>474</v>
      </c>
      <c r="E58023" t="s">
        <v>263</v>
      </c>
      <c r="F58023" s="3">
        <v>250530</v>
      </c>
      <c r="G58023" s="6">
        <v>445000</v>
      </c>
      <c r="H58023" s="2">
        <f t="shared" si="906"/>
        <v>194470</v>
      </c>
      <c r="I58023" t="str" cm="1">
        <f t="array" ref="I58023">_xlfn.IFS(G58023&gt;F58023, "PROFIT", G58023&lt;F58023, "LOSS", G58023=F58023, "BREAK-EVEN")</f>
        <v>PROFIT</v>
      </c>
      <c r="J58023" s="1">
        <v>0.56289999999999996</v>
      </c>
      <c r="K58023" t="s">
        <v>16</v>
      </c>
      <c r="L58023" t="s">
        <v>17</v>
      </c>
      <c r="M58023">
        <v>1</v>
      </c>
    </row>
    <row r="58024" spans="1:13" x14ac:dyDescent="0.3">
      <c r="A58024">
        <v>201287</v>
      </c>
      <c r="B58024">
        <v>2020</v>
      </c>
      <c r="C58024" t="s">
        <v>212</v>
      </c>
      <c r="D58024" t="s">
        <v>474</v>
      </c>
      <c r="E58024" t="s">
        <v>263</v>
      </c>
      <c r="F58024" s="3">
        <v>294980</v>
      </c>
      <c r="G58024" s="6">
        <v>330000</v>
      </c>
      <c r="H58024" s="2">
        <f t="shared" si="906"/>
        <v>35020</v>
      </c>
      <c r="I58024" t="str" cm="1">
        <f t="array" ref="I58024">_xlfn.IFS(G58024&gt;F58024, "PROFIT", G58024&lt;F58024, "LOSS", G58024=F58024, "BREAK-EVEN")</f>
        <v>PROFIT</v>
      </c>
      <c r="J58024" s="1">
        <v>0.89380000000000004</v>
      </c>
      <c r="K58024" t="s">
        <v>16</v>
      </c>
      <c r="L58024" t="s">
        <v>20</v>
      </c>
      <c r="M58024">
        <v>1</v>
      </c>
    </row>
    <row r="58025" spans="1:13" x14ac:dyDescent="0.3">
      <c r="A58025">
        <v>201288</v>
      </c>
      <c r="B58025">
        <v>2020</v>
      </c>
      <c r="C58025" t="s">
        <v>212</v>
      </c>
      <c r="D58025" t="s">
        <v>474</v>
      </c>
      <c r="E58025" t="s">
        <v>263</v>
      </c>
      <c r="F58025" s="3">
        <v>304780</v>
      </c>
      <c r="G58025" s="6">
        <v>520000</v>
      </c>
      <c r="H58025" s="2">
        <f t="shared" si="906"/>
        <v>215220</v>
      </c>
      <c r="I58025" t="str" cm="1">
        <f t="array" ref="I58025">_xlfn.IFS(G58025&gt;F58025, "PROFIT", G58025&lt;F58025, "LOSS", G58025=F58025, "BREAK-EVEN")</f>
        <v>PROFIT</v>
      </c>
      <c r="J58025" s="1">
        <v>0.58609999999999995</v>
      </c>
      <c r="K58025" t="s">
        <v>16</v>
      </c>
      <c r="L58025" t="s">
        <v>17</v>
      </c>
      <c r="M58025">
        <v>1</v>
      </c>
    </row>
    <row r="58026" spans="1:13" x14ac:dyDescent="0.3">
      <c r="A58026">
        <v>201289</v>
      </c>
      <c r="B58026">
        <v>2020</v>
      </c>
      <c r="C58026" t="s">
        <v>212</v>
      </c>
      <c r="D58026" t="s">
        <v>474</v>
      </c>
      <c r="E58026" t="s">
        <v>263</v>
      </c>
      <c r="F58026" s="3">
        <v>170310</v>
      </c>
      <c r="G58026" s="6">
        <v>300000</v>
      </c>
      <c r="H58026" s="2">
        <f t="shared" si="906"/>
        <v>129690</v>
      </c>
      <c r="I58026" t="str" cm="1">
        <f t="array" ref="I58026">_xlfn.IFS(G58026&gt;F58026, "PROFIT", G58026&lt;F58026, "LOSS", G58026=F58026, "BREAK-EVEN")</f>
        <v>PROFIT</v>
      </c>
      <c r="J58026" s="1">
        <v>0.56769999999999998</v>
      </c>
      <c r="K58026" t="s">
        <v>16</v>
      </c>
      <c r="L58026" t="s">
        <v>17</v>
      </c>
      <c r="M58026">
        <v>1</v>
      </c>
    </row>
    <row r="58027" spans="1:13" x14ac:dyDescent="0.3">
      <c r="A58027">
        <v>201290</v>
      </c>
      <c r="B58027">
        <v>2020</v>
      </c>
      <c r="C58027" t="s">
        <v>212</v>
      </c>
      <c r="D58027" t="s">
        <v>474</v>
      </c>
      <c r="E58027" t="s">
        <v>263</v>
      </c>
      <c r="F58027" s="3">
        <v>210420</v>
      </c>
      <c r="G58027" s="6">
        <v>349900</v>
      </c>
      <c r="H58027" s="2">
        <f t="shared" si="906"/>
        <v>139480</v>
      </c>
      <c r="I58027" t="str" cm="1">
        <f t="array" ref="I58027">_xlfn.IFS(G58027&gt;F58027, "PROFIT", G58027&lt;F58027, "LOSS", G58027=F58027, "BREAK-EVEN")</f>
        <v>PROFIT</v>
      </c>
      <c r="J58027" s="1">
        <v>0.60129999999999995</v>
      </c>
      <c r="K58027" t="s">
        <v>16</v>
      </c>
      <c r="L58027" t="s">
        <v>17</v>
      </c>
      <c r="M58027">
        <v>1</v>
      </c>
    </row>
    <row r="58028" spans="1:13" x14ac:dyDescent="0.3">
      <c r="A58028">
        <v>201310</v>
      </c>
      <c r="B58028">
        <v>2020</v>
      </c>
      <c r="C58028" t="s">
        <v>212</v>
      </c>
      <c r="D58028" t="s">
        <v>474</v>
      </c>
      <c r="E58028" t="s">
        <v>120</v>
      </c>
      <c r="F58028" s="3">
        <v>115220</v>
      </c>
      <c r="G58028" s="6">
        <v>160000</v>
      </c>
      <c r="H58028" s="2">
        <f t="shared" si="906"/>
        <v>44780</v>
      </c>
      <c r="I58028" t="str" cm="1">
        <f t="array" ref="I58028">_xlfn.IFS(G58028&gt;F58028, "PROFIT", G58028&lt;F58028, "LOSS", G58028=F58028, "BREAK-EVEN")</f>
        <v>PROFIT</v>
      </c>
      <c r="J58028" s="1">
        <v>0.72009999999999996</v>
      </c>
      <c r="K58028" t="s">
        <v>16</v>
      </c>
      <c r="L58028" t="s">
        <v>17</v>
      </c>
      <c r="M58028">
        <v>1</v>
      </c>
    </row>
    <row r="58029" spans="1:13" x14ac:dyDescent="0.3">
      <c r="A58029">
        <v>201350</v>
      </c>
      <c r="B58029">
        <v>2020</v>
      </c>
      <c r="C58029" t="s">
        <v>212</v>
      </c>
      <c r="D58029" t="s">
        <v>474</v>
      </c>
      <c r="E58029" t="s">
        <v>68</v>
      </c>
      <c r="F58029" s="3">
        <v>87010</v>
      </c>
      <c r="G58029" s="6">
        <v>159900</v>
      </c>
      <c r="H58029" s="2">
        <f t="shared" si="906"/>
        <v>72890</v>
      </c>
      <c r="I58029" t="str" cm="1">
        <f t="array" ref="I58029">_xlfn.IFS(G58029&gt;F58029, "PROFIT", G58029&lt;F58029, "LOSS", G58029=F58029, "BREAK-EVEN")</f>
        <v>PROFIT</v>
      </c>
      <c r="J58029" s="1">
        <v>0.54410000000000003</v>
      </c>
      <c r="K58029" t="s">
        <v>16</v>
      </c>
      <c r="L58029" t="s">
        <v>20</v>
      </c>
      <c r="M58029">
        <v>1</v>
      </c>
    </row>
    <row r="58030" spans="1:13" x14ac:dyDescent="0.3">
      <c r="A58030">
        <v>201367</v>
      </c>
      <c r="B58030">
        <v>2020</v>
      </c>
      <c r="C58030" t="s">
        <v>212</v>
      </c>
      <c r="D58030" t="s">
        <v>474</v>
      </c>
      <c r="E58030" t="s">
        <v>174</v>
      </c>
      <c r="F58030" s="3">
        <v>254730</v>
      </c>
      <c r="G58030" s="6">
        <v>530000</v>
      </c>
      <c r="H58030" s="2">
        <f t="shared" si="906"/>
        <v>275270</v>
      </c>
      <c r="I58030" t="str" cm="1">
        <f t="array" ref="I58030">_xlfn.IFS(G58030&gt;F58030, "PROFIT", G58030&lt;F58030, "LOSS", G58030=F58030, "BREAK-EVEN")</f>
        <v>PROFIT</v>
      </c>
      <c r="J58030" s="1">
        <v>0.48060000000000003</v>
      </c>
      <c r="K58030" t="s">
        <v>16</v>
      </c>
      <c r="L58030" t="s">
        <v>26</v>
      </c>
      <c r="M58030">
        <v>1</v>
      </c>
    </row>
    <row r="58031" spans="1:13" x14ac:dyDescent="0.3">
      <c r="A58031">
        <v>201368</v>
      </c>
      <c r="B58031">
        <v>2020</v>
      </c>
      <c r="C58031" t="s">
        <v>212</v>
      </c>
      <c r="D58031" t="s">
        <v>474</v>
      </c>
      <c r="E58031" t="s">
        <v>174</v>
      </c>
      <c r="F58031" s="3">
        <v>150990</v>
      </c>
      <c r="G58031" s="6">
        <v>356000</v>
      </c>
      <c r="H58031" s="2">
        <f t="shared" si="906"/>
        <v>205010</v>
      </c>
      <c r="I58031" t="str" cm="1">
        <f t="array" ref="I58031">_xlfn.IFS(G58031&gt;F58031, "PROFIT", G58031&lt;F58031, "LOSS", G58031=F58031, "BREAK-EVEN")</f>
        <v>PROFIT</v>
      </c>
      <c r="J58031" s="1">
        <v>0.42409999999999998</v>
      </c>
      <c r="K58031" t="s">
        <v>16</v>
      </c>
      <c r="L58031" t="s">
        <v>17</v>
      </c>
      <c r="M58031">
        <v>1</v>
      </c>
    </row>
    <row r="58032" spans="1:13" x14ac:dyDescent="0.3">
      <c r="A58032">
        <v>201369</v>
      </c>
      <c r="B58032">
        <v>2020</v>
      </c>
      <c r="C58032" t="s">
        <v>212</v>
      </c>
      <c r="D58032" t="s">
        <v>474</v>
      </c>
      <c r="E58032" t="s">
        <v>174</v>
      </c>
      <c r="F58032" s="3">
        <v>160020</v>
      </c>
      <c r="G58032" s="6">
        <v>260000</v>
      </c>
      <c r="H58032" s="2">
        <f t="shared" si="906"/>
        <v>99980</v>
      </c>
      <c r="I58032" t="str" cm="1">
        <f t="array" ref="I58032">_xlfn.IFS(G58032&gt;F58032, "PROFIT", G58032&lt;F58032, "LOSS", G58032=F58032, "BREAK-EVEN")</f>
        <v>PROFIT</v>
      </c>
      <c r="J58032" s="1">
        <v>0.61539999999999995</v>
      </c>
      <c r="K58032" t="s">
        <v>16</v>
      </c>
      <c r="L58032" t="s">
        <v>20</v>
      </c>
      <c r="M58032">
        <v>1</v>
      </c>
    </row>
    <row r="58033" spans="1:13" x14ac:dyDescent="0.3">
      <c r="A58033">
        <v>201370</v>
      </c>
      <c r="B58033">
        <v>2020</v>
      </c>
      <c r="C58033" t="s">
        <v>212</v>
      </c>
      <c r="D58033" t="s">
        <v>474</v>
      </c>
      <c r="E58033" t="s">
        <v>174</v>
      </c>
      <c r="F58033" s="3">
        <v>71260</v>
      </c>
      <c r="G58033" s="6">
        <v>145000</v>
      </c>
      <c r="H58033" s="2">
        <f t="shared" si="906"/>
        <v>73740</v>
      </c>
      <c r="I58033" t="str" cm="1">
        <f t="array" ref="I58033">_xlfn.IFS(G58033&gt;F58033, "PROFIT", G58033&lt;F58033, "LOSS", G58033=F58033, "BREAK-EVEN")</f>
        <v>PROFIT</v>
      </c>
      <c r="J58033" s="1">
        <v>0.4914</v>
      </c>
      <c r="K58033" t="s">
        <v>16</v>
      </c>
      <c r="L58033" t="s">
        <v>26</v>
      </c>
      <c r="M58033">
        <v>1</v>
      </c>
    </row>
    <row r="58034" spans="1:13" x14ac:dyDescent="0.3">
      <c r="A58034">
        <v>201400</v>
      </c>
      <c r="B58034">
        <v>2020</v>
      </c>
      <c r="C58034" t="s">
        <v>212</v>
      </c>
      <c r="D58034" t="s">
        <v>474</v>
      </c>
      <c r="E58034" t="s">
        <v>72</v>
      </c>
      <c r="F58034" s="3">
        <v>216500</v>
      </c>
      <c r="G58034" s="6">
        <v>470000</v>
      </c>
      <c r="H58034" s="2">
        <f t="shared" si="906"/>
        <v>253500</v>
      </c>
      <c r="I58034" t="str" cm="1">
        <f t="array" ref="I58034">_xlfn.IFS(G58034&gt;F58034, "PROFIT", G58034&lt;F58034, "LOSS", G58034=F58034, "BREAK-EVEN")</f>
        <v>PROFIT</v>
      </c>
      <c r="J58034" s="1">
        <v>0.46060000000000001</v>
      </c>
      <c r="K58034" t="s">
        <v>16</v>
      </c>
      <c r="L58034" t="s">
        <v>17</v>
      </c>
      <c r="M58034">
        <v>1</v>
      </c>
    </row>
    <row r="58035" spans="1:13" x14ac:dyDescent="0.3">
      <c r="A58035">
        <v>201400</v>
      </c>
      <c r="B58035">
        <v>2020</v>
      </c>
      <c r="C58035" t="s">
        <v>212</v>
      </c>
      <c r="D58035" t="s">
        <v>474</v>
      </c>
      <c r="E58035" t="s">
        <v>177</v>
      </c>
      <c r="F58035" s="3">
        <v>129710</v>
      </c>
      <c r="G58035" s="6">
        <v>295000</v>
      </c>
      <c r="H58035" s="2">
        <f t="shared" si="906"/>
        <v>165290</v>
      </c>
      <c r="I58035" t="str" cm="1">
        <f t="array" ref="I58035">_xlfn.IFS(G58035&gt;F58035, "PROFIT", G58035&lt;F58035, "LOSS", G58035=F58035, "BREAK-EVEN")</f>
        <v>PROFIT</v>
      </c>
      <c r="J58035" s="1">
        <v>0.43959999999999999</v>
      </c>
      <c r="K58035" t="s">
        <v>16</v>
      </c>
      <c r="L58035" t="s">
        <v>17</v>
      </c>
      <c r="M58035">
        <v>1</v>
      </c>
    </row>
    <row r="58036" spans="1:13" x14ac:dyDescent="0.3">
      <c r="A58036">
        <v>201401</v>
      </c>
      <c r="B58036">
        <v>2020</v>
      </c>
      <c r="C58036" t="s">
        <v>212</v>
      </c>
      <c r="D58036" t="s">
        <v>474</v>
      </c>
      <c r="E58036" t="s">
        <v>72</v>
      </c>
      <c r="F58036" s="3">
        <v>214400</v>
      </c>
      <c r="G58036" s="6">
        <v>445000</v>
      </c>
      <c r="H58036" s="2">
        <f t="shared" si="906"/>
        <v>230600</v>
      </c>
      <c r="I58036" t="str" cm="1">
        <f t="array" ref="I58036">_xlfn.IFS(G58036&gt;F58036, "PROFIT", G58036&lt;F58036, "LOSS", G58036=F58036, "BREAK-EVEN")</f>
        <v>PROFIT</v>
      </c>
      <c r="J58036" s="1">
        <v>0.48170000000000002</v>
      </c>
      <c r="K58036" t="s">
        <v>16</v>
      </c>
      <c r="L58036" t="s">
        <v>20</v>
      </c>
      <c r="M58036">
        <v>1</v>
      </c>
    </row>
    <row r="58037" spans="1:13" x14ac:dyDescent="0.3">
      <c r="A58037">
        <v>201402</v>
      </c>
      <c r="B58037">
        <v>2020</v>
      </c>
      <c r="C58037" t="s">
        <v>212</v>
      </c>
      <c r="D58037" t="s">
        <v>474</v>
      </c>
      <c r="E58037" t="s">
        <v>72</v>
      </c>
      <c r="F58037" s="3">
        <v>188600</v>
      </c>
      <c r="G58037" s="6">
        <v>360000</v>
      </c>
      <c r="H58037" s="2">
        <f t="shared" si="906"/>
        <v>171400</v>
      </c>
      <c r="I58037" t="str" cm="1">
        <f t="array" ref="I58037">_xlfn.IFS(G58037&gt;F58037, "PROFIT", G58037&lt;F58037, "LOSS", G58037=F58037, "BREAK-EVEN")</f>
        <v>PROFIT</v>
      </c>
      <c r="J58037" s="1">
        <v>0.52380000000000004</v>
      </c>
      <c r="K58037" t="s">
        <v>16</v>
      </c>
      <c r="L58037" t="s">
        <v>20</v>
      </c>
      <c r="M58037">
        <v>1</v>
      </c>
    </row>
    <row r="58038" spans="1:13" x14ac:dyDescent="0.3">
      <c r="A58038">
        <v>201403</v>
      </c>
      <c r="B58038">
        <v>2020</v>
      </c>
      <c r="C58038" t="s">
        <v>212</v>
      </c>
      <c r="D58038" t="s">
        <v>474</v>
      </c>
      <c r="E58038" t="s">
        <v>72</v>
      </c>
      <c r="F58038" s="3">
        <v>225800</v>
      </c>
      <c r="G58038" s="6">
        <v>485000</v>
      </c>
      <c r="H58038" s="2">
        <f t="shared" si="906"/>
        <v>259200</v>
      </c>
      <c r="I58038" t="str" cm="1">
        <f t="array" ref="I58038">_xlfn.IFS(G58038&gt;F58038, "PROFIT", G58038&lt;F58038, "LOSS", G58038=F58038, "BREAK-EVEN")</f>
        <v>PROFIT</v>
      </c>
      <c r="J58038" s="1">
        <v>0.46550000000000002</v>
      </c>
      <c r="K58038" t="s">
        <v>16</v>
      </c>
      <c r="L58038" t="s">
        <v>20</v>
      </c>
      <c r="M58038">
        <v>1</v>
      </c>
    </row>
    <row r="58039" spans="1:13" x14ac:dyDescent="0.3">
      <c r="A58039">
        <v>201404</v>
      </c>
      <c r="B58039">
        <v>2020</v>
      </c>
      <c r="C58039" t="s">
        <v>212</v>
      </c>
      <c r="D58039" t="s">
        <v>474</v>
      </c>
      <c r="E58039" t="s">
        <v>72</v>
      </c>
      <c r="F58039" s="3">
        <v>164900</v>
      </c>
      <c r="G58039" s="6">
        <v>365000</v>
      </c>
      <c r="H58039" s="2">
        <f t="shared" si="906"/>
        <v>200100</v>
      </c>
      <c r="I58039" t="str" cm="1">
        <f t="array" ref="I58039">_xlfn.IFS(G58039&gt;F58039, "PROFIT", G58039&lt;F58039, "LOSS", G58039=F58039, "BREAK-EVEN")</f>
        <v>PROFIT</v>
      </c>
      <c r="J58039" s="1">
        <v>0.45169999999999999</v>
      </c>
      <c r="K58039" t="s">
        <v>16</v>
      </c>
      <c r="L58039" t="s">
        <v>17</v>
      </c>
      <c r="M58039">
        <v>1</v>
      </c>
    </row>
    <row r="58040" spans="1:13" x14ac:dyDescent="0.3">
      <c r="A58040">
        <v>201405</v>
      </c>
      <c r="B58040">
        <v>2020</v>
      </c>
      <c r="C58040" t="s">
        <v>212</v>
      </c>
      <c r="D58040" t="s">
        <v>474</v>
      </c>
      <c r="E58040" t="s">
        <v>72</v>
      </c>
      <c r="F58040" s="3">
        <v>184400</v>
      </c>
      <c r="G58040" s="6">
        <v>330000</v>
      </c>
      <c r="H58040" s="2">
        <f t="shared" si="906"/>
        <v>145600</v>
      </c>
      <c r="I58040" t="str" cm="1">
        <f t="array" ref="I58040">_xlfn.IFS(G58040&gt;F58040, "PROFIT", G58040&lt;F58040, "LOSS", G58040=F58040, "BREAK-EVEN")</f>
        <v>PROFIT</v>
      </c>
      <c r="J58040" s="1">
        <v>0.55869999999999997</v>
      </c>
      <c r="K58040" t="s">
        <v>16</v>
      </c>
      <c r="L58040" t="s">
        <v>20</v>
      </c>
      <c r="M58040">
        <v>1</v>
      </c>
    </row>
    <row r="58041" spans="1:13" x14ac:dyDescent="0.3">
      <c r="A58041">
        <v>201406</v>
      </c>
      <c r="B58041">
        <v>2020</v>
      </c>
      <c r="C58041" t="s">
        <v>212</v>
      </c>
      <c r="D58041" t="s">
        <v>474</v>
      </c>
      <c r="E58041" t="s">
        <v>72</v>
      </c>
      <c r="F58041" s="3">
        <v>270500</v>
      </c>
      <c r="G58041" s="6">
        <v>520000</v>
      </c>
      <c r="H58041" s="2">
        <f t="shared" si="906"/>
        <v>249500</v>
      </c>
      <c r="I58041" t="str" cm="1">
        <f t="array" ref="I58041">_xlfn.IFS(G58041&gt;F58041, "PROFIT", G58041&lt;F58041, "LOSS", G58041=F58041, "BREAK-EVEN")</f>
        <v>PROFIT</v>
      </c>
      <c r="J58041" s="1">
        <v>0.52010000000000001</v>
      </c>
      <c r="K58041" t="s">
        <v>16</v>
      </c>
      <c r="L58041" t="s">
        <v>17</v>
      </c>
      <c r="M58041">
        <v>1</v>
      </c>
    </row>
    <row r="58042" spans="1:13" x14ac:dyDescent="0.3">
      <c r="A58042">
        <v>201407</v>
      </c>
      <c r="B58042">
        <v>2020</v>
      </c>
      <c r="C58042" t="s">
        <v>212</v>
      </c>
      <c r="D58042" t="s">
        <v>474</v>
      </c>
      <c r="E58042" t="s">
        <v>72</v>
      </c>
      <c r="F58042" s="3">
        <v>171900</v>
      </c>
      <c r="G58042" s="6">
        <v>325000</v>
      </c>
      <c r="H58042" s="2">
        <f t="shared" si="906"/>
        <v>153100</v>
      </c>
      <c r="I58042" t="str" cm="1">
        <f t="array" ref="I58042">_xlfn.IFS(G58042&gt;F58042, "PROFIT", G58042&lt;F58042, "LOSS", G58042=F58042, "BREAK-EVEN")</f>
        <v>PROFIT</v>
      </c>
      <c r="J58042" s="1">
        <v>0.52890000000000004</v>
      </c>
      <c r="K58042" t="s">
        <v>16</v>
      </c>
      <c r="L58042" t="s">
        <v>20</v>
      </c>
      <c r="M58042">
        <v>1</v>
      </c>
    </row>
    <row r="58043" spans="1:13" x14ac:dyDescent="0.3">
      <c r="A58043">
        <v>201408</v>
      </c>
      <c r="B58043">
        <v>2020</v>
      </c>
      <c r="C58043" t="s">
        <v>212</v>
      </c>
      <c r="D58043" t="s">
        <v>474</v>
      </c>
      <c r="E58043" t="s">
        <v>72</v>
      </c>
      <c r="F58043" s="3">
        <v>21014000</v>
      </c>
      <c r="G58043" s="6">
        <v>41200000</v>
      </c>
      <c r="H58043" s="2">
        <f t="shared" si="906"/>
        <v>20186000</v>
      </c>
      <c r="I58043" t="str" cm="1">
        <f t="array" ref="I58043">_xlfn.IFS(G58043&gt;F58043, "PROFIT", G58043&lt;F58043, "LOSS", G58043=F58043, "BREAK-EVEN")</f>
        <v>PROFIT</v>
      </c>
      <c r="J58043" s="1">
        <v>0.51</v>
      </c>
      <c r="K58043" t="s">
        <v>130</v>
      </c>
      <c r="L58043" t="s">
        <v>13</v>
      </c>
      <c r="M58043">
        <v>1</v>
      </c>
    </row>
    <row r="58044" spans="1:13" x14ac:dyDescent="0.3">
      <c r="A58044">
        <v>201621</v>
      </c>
      <c r="B58044">
        <v>2020</v>
      </c>
      <c r="C58044" t="s">
        <v>212</v>
      </c>
      <c r="D58044" t="s">
        <v>474</v>
      </c>
      <c r="E58044" t="s">
        <v>153</v>
      </c>
      <c r="F58044" s="3">
        <v>195790</v>
      </c>
      <c r="G58044" s="6">
        <v>357000</v>
      </c>
      <c r="H58044" s="2">
        <f t="shared" si="906"/>
        <v>161210</v>
      </c>
      <c r="I58044" t="str" cm="1">
        <f t="array" ref="I58044">_xlfn.IFS(G58044&gt;F58044, "PROFIT", G58044&lt;F58044, "LOSS", G58044=F58044, "BREAK-EVEN")</f>
        <v>PROFIT</v>
      </c>
      <c r="J58044" s="1">
        <v>0.5484</v>
      </c>
      <c r="K58044" t="s">
        <v>16</v>
      </c>
      <c r="L58044" t="s">
        <v>17</v>
      </c>
      <c r="M58044">
        <v>1</v>
      </c>
    </row>
    <row r="58045" spans="1:13" x14ac:dyDescent="0.3">
      <c r="A58045">
        <v>201624</v>
      </c>
      <c r="B58045">
        <v>2020</v>
      </c>
      <c r="C58045" t="s">
        <v>212</v>
      </c>
      <c r="D58045" t="s">
        <v>474</v>
      </c>
      <c r="E58045" t="s">
        <v>153</v>
      </c>
      <c r="F58045" s="3">
        <v>196960</v>
      </c>
      <c r="G58045" s="6">
        <v>455000</v>
      </c>
      <c r="H58045" s="2">
        <f t="shared" si="906"/>
        <v>258040</v>
      </c>
      <c r="I58045" t="str" cm="1">
        <f t="array" ref="I58045">_xlfn.IFS(G58045&gt;F58045, "PROFIT", G58045&lt;F58045, "LOSS", G58045=F58045, "BREAK-EVEN")</f>
        <v>PROFIT</v>
      </c>
      <c r="J58045" s="1">
        <v>0.43280000000000002</v>
      </c>
      <c r="K58045" t="s">
        <v>16</v>
      </c>
      <c r="L58045" t="s">
        <v>17</v>
      </c>
      <c r="M58045">
        <v>1</v>
      </c>
    </row>
    <row r="58046" spans="1:13" x14ac:dyDescent="0.3">
      <c r="A58046">
        <v>201628</v>
      </c>
      <c r="B58046">
        <v>2020</v>
      </c>
      <c r="C58046" t="s">
        <v>212</v>
      </c>
      <c r="D58046" t="s">
        <v>474</v>
      </c>
      <c r="E58046" t="s">
        <v>153</v>
      </c>
      <c r="F58046" s="3">
        <v>173920</v>
      </c>
      <c r="G58046" s="6">
        <v>290000</v>
      </c>
      <c r="H58046" s="2">
        <f t="shared" si="906"/>
        <v>116080</v>
      </c>
      <c r="I58046" t="str" cm="1">
        <f t="array" ref="I58046">_xlfn.IFS(G58046&gt;F58046, "PROFIT", G58046&lt;F58046, "LOSS", G58046=F58046, "BREAK-EVEN")</f>
        <v>PROFIT</v>
      </c>
      <c r="J58046" s="1">
        <v>0.59970000000000001</v>
      </c>
      <c r="K58046" t="s">
        <v>16</v>
      </c>
      <c r="L58046" t="s">
        <v>17</v>
      </c>
      <c r="M58046">
        <v>1</v>
      </c>
    </row>
    <row r="58047" spans="1:13" x14ac:dyDescent="0.3">
      <c r="A58047">
        <v>201631</v>
      </c>
      <c r="B58047">
        <v>2020</v>
      </c>
      <c r="C58047" t="s">
        <v>212</v>
      </c>
      <c r="D58047" t="s">
        <v>474</v>
      </c>
      <c r="E58047" t="s">
        <v>153</v>
      </c>
      <c r="F58047" s="3">
        <v>586330</v>
      </c>
      <c r="G58047" s="6">
        <v>999375</v>
      </c>
      <c r="H58047" s="2">
        <f t="shared" si="906"/>
        <v>413045</v>
      </c>
      <c r="I58047" t="str" cm="1">
        <f t="array" ref="I58047">_xlfn.IFS(G58047&gt;F58047, "PROFIT", G58047&lt;F58047, "LOSS", G58047=F58047, "BREAK-EVEN")</f>
        <v>PROFIT</v>
      </c>
      <c r="J58047" s="1">
        <v>0.58660000000000001</v>
      </c>
      <c r="K58047" t="s">
        <v>16</v>
      </c>
      <c r="L58047" t="s">
        <v>17</v>
      </c>
      <c r="M58047">
        <v>1</v>
      </c>
    </row>
    <row r="58048" spans="1:13" x14ac:dyDescent="0.3">
      <c r="A58048">
        <v>201633</v>
      </c>
      <c r="B58048">
        <v>2020</v>
      </c>
      <c r="C58048" t="s">
        <v>212</v>
      </c>
      <c r="D58048" t="s">
        <v>474</v>
      </c>
      <c r="E58048" t="s">
        <v>153</v>
      </c>
      <c r="F58048" s="3">
        <v>255860</v>
      </c>
      <c r="G58048" s="6">
        <v>450000</v>
      </c>
      <c r="H58048" s="2">
        <f t="shared" si="906"/>
        <v>194140</v>
      </c>
      <c r="I58048" t="str" cm="1">
        <f t="array" ref="I58048">_xlfn.IFS(G58048&gt;F58048, "PROFIT", G58048&lt;F58048, "LOSS", G58048=F58048, "BREAK-EVEN")</f>
        <v>PROFIT</v>
      </c>
      <c r="J58048" s="1">
        <v>0.56850000000000001</v>
      </c>
      <c r="K58048" t="s">
        <v>16</v>
      </c>
      <c r="L58048" t="s">
        <v>17</v>
      </c>
      <c r="M58048">
        <v>1</v>
      </c>
    </row>
    <row r="58049" spans="1:13" x14ac:dyDescent="0.3">
      <c r="A58049">
        <v>201636</v>
      </c>
      <c r="B58049">
        <v>2020</v>
      </c>
      <c r="C58049" t="s">
        <v>212</v>
      </c>
      <c r="D58049" t="s">
        <v>474</v>
      </c>
      <c r="E58049" t="s">
        <v>153</v>
      </c>
      <c r="F58049" s="3">
        <v>162240</v>
      </c>
      <c r="G58049" s="6">
        <v>340000</v>
      </c>
      <c r="H58049" s="2">
        <f t="shared" si="906"/>
        <v>177760</v>
      </c>
      <c r="I58049" t="str" cm="1">
        <f t="array" ref="I58049">_xlfn.IFS(G58049&gt;F58049, "PROFIT", G58049&lt;F58049, "LOSS", G58049=F58049, "BREAK-EVEN")</f>
        <v>PROFIT</v>
      </c>
      <c r="J58049" s="1">
        <v>0.47710000000000002</v>
      </c>
      <c r="K58049" t="s">
        <v>16</v>
      </c>
      <c r="L58049" t="s">
        <v>17</v>
      </c>
      <c r="M58049">
        <v>1</v>
      </c>
    </row>
    <row r="58050" spans="1:13" x14ac:dyDescent="0.3">
      <c r="A58050">
        <v>201638</v>
      </c>
      <c r="B58050">
        <v>2020</v>
      </c>
      <c r="C58050" t="s">
        <v>212</v>
      </c>
      <c r="D58050" t="s">
        <v>474</v>
      </c>
      <c r="E58050" t="s">
        <v>114</v>
      </c>
      <c r="F58050" s="3">
        <v>4361910</v>
      </c>
      <c r="G58050" s="6">
        <v>4750000</v>
      </c>
      <c r="H58050" s="2">
        <f t="shared" si="906"/>
        <v>388090</v>
      </c>
      <c r="I58050" t="str" cm="1">
        <f t="array" ref="I58050">_xlfn.IFS(G58050&gt;F58050, "PROFIT", G58050&lt;F58050, "LOSS", G58050=F58050, "BREAK-EVEN")</f>
        <v>PROFIT</v>
      </c>
      <c r="J58050" s="1">
        <v>0.91820000000000002</v>
      </c>
      <c r="K58050" t="s">
        <v>16</v>
      </c>
      <c r="L58050" t="s">
        <v>17</v>
      </c>
      <c r="M58050">
        <v>1</v>
      </c>
    </row>
    <row r="58051" spans="1:13" x14ac:dyDescent="0.3">
      <c r="A58051">
        <v>201639</v>
      </c>
      <c r="B58051">
        <v>2020</v>
      </c>
      <c r="C58051" t="s">
        <v>212</v>
      </c>
      <c r="D58051" t="s">
        <v>474</v>
      </c>
      <c r="E58051" t="s">
        <v>114</v>
      </c>
      <c r="F58051" s="3">
        <v>2282210</v>
      </c>
      <c r="G58051" s="6">
        <v>4173000</v>
      </c>
      <c r="H58051" s="2">
        <f t="shared" ref="H58051:H58114" si="907">G58051-F58051</f>
        <v>1890790</v>
      </c>
      <c r="I58051" t="str" cm="1">
        <f t="array" ref="I58051">_xlfn.IFS(G58051&gt;F58051, "PROFIT", G58051&lt;F58051, "LOSS", G58051=F58051, "BREAK-EVEN")</f>
        <v>PROFIT</v>
      </c>
      <c r="J58051" s="1">
        <v>0.54679999999999995</v>
      </c>
      <c r="K58051" t="s">
        <v>16</v>
      </c>
      <c r="L58051" t="s">
        <v>17</v>
      </c>
      <c r="M58051">
        <v>1</v>
      </c>
    </row>
    <row r="58052" spans="1:13" x14ac:dyDescent="0.3">
      <c r="A58052">
        <v>201640</v>
      </c>
      <c r="B58052">
        <v>2020</v>
      </c>
      <c r="C58052" t="s">
        <v>212</v>
      </c>
      <c r="D58052" t="s">
        <v>474</v>
      </c>
      <c r="E58052" t="s">
        <v>114</v>
      </c>
      <c r="F58052" s="3">
        <v>1105090</v>
      </c>
      <c r="G58052" s="6">
        <v>1995000</v>
      </c>
      <c r="H58052" s="2">
        <f t="shared" si="907"/>
        <v>889910</v>
      </c>
      <c r="I58052" t="str" cm="1">
        <f t="array" ref="I58052">_xlfn.IFS(G58052&gt;F58052, "PROFIT", G58052&lt;F58052, "LOSS", G58052=F58052, "BREAK-EVEN")</f>
        <v>PROFIT</v>
      </c>
      <c r="J58052" s="1">
        <v>0.55389999999999995</v>
      </c>
      <c r="K58052" t="s">
        <v>16</v>
      </c>
      <c r="L58052" t="s">
        <v>17</v>
      </c>
      <c r="M58052">
        <v>1</v>
      </c>
    </row>
    <row r="58053" spans="1:13" x14ac:dyDescent="0.3">
      <c r="A58053">
        <v>201641</v>
      </c>
      <c r="B58053">
        <v>2020</v>
      </c>
      <c r="C58053" t="s">
        <v>212</v>
      </c>
      <c r="D58053" t="s">
        <v>474</v>
      </c>
      <c r="E58053" t="s">
        <v>114</v>
      </c>
      <c r="F58053" s="3">
        <v>227060</v>
      </c>
      <c r="G58053" s="6">
        <v>1750000</v>
      </c>
      <c r="H58053" s="2">
        <f t="shared" si="907"/>
        <v>1522940</v>
      </c>
      <c r="I58053" t="str" cm="1">
        <f t="array" ref="I58053">_xlfn.IFS(G58053&gt;F58053, "PROFIT", G58053&lt;F58053, "LOSS", G58053=F58053, "BREAK-EVEN")</f>
        <v>PROFIT</v>
      </c>
      <c r="J58053" s="1">
        <v>0.12970000000000001</v>
      </c>
      <c r="K58053" t="s">
        <v>16</v>
      </c>
      <c r="L58053" t="s">
        <v>17</v>
      </c>
      <c r="M58053">
        <v>1</v>
      </c>
    </row>
    <row r="58054" spans="1:13" x14ac:dyDescent="0.3">
      <c r="A58054">
        <v>202095</v>
      </c>
      <c r="B58054">
        <v>2020</v>
      </c>
      <c r="C58054" t="s">
        <v>212</v>
      </c>
      <c r="D58054" t="s">
        <v>474</v>
      </c>
      <c r="E58054" t="s">
        <v>427</v>
      </c>
      <c r="F58054" s="3">
        <v>132000</v>
      </c>
      <c r="G58054" s="6">
        <v>235000</v>
      </c>
      <c r="H58054" s="2">
        <f t="shared" si="907"/>
        <v>103000</v>
      </c>
      <c r="I58054" t="str" cm="1">
        <f t="array" ref="I58054">_xlfn.IFS(G58054&gt;F58054, "PROFIT", G58054&lt;F58054, "LOSS", G58054=F58054, "BREAK-EVEN")</f>
        <v>PROFIT</v>
      </c>
      <c r="J58054" s="1">
        <v>0.56169999999999998</v>
      </c>
      <c r="K58054" t="s">
        <v>16</v>
      </c>
      <c r="L58054" t="s">
        <v>20</v>
      </c>
      <c r="M58054">
        <v>1</v>
      </c>
    </row>
    <row r="58055" spans="1:13" x14ac:dyDescent="0.3">
      <c r="A58055">
        <v>202096</v>
      </c>
      <c r="B58055">
        <v>2020</v>
      </c>
      <c r="C58055" t="s">
        <v>212</v>
      </c>
      <c r="D58055" t="s">
        <v>474</v>
      </c>
      <c r="E58055" t="s">
        <v>427</v>
      </c>
      <c r="F58055" s="3">
        <v>135100</v>
      </c>
      <c r="G58055" s="6">
        <v>240000</v>
      </c>
      <c r="H58055" s="2">
        <f t="shared" si="907"/>
        <v>104900</v>
      </c>
      <c r="I58055" t="str" cm="1">
        <f t="array" ref="I58055">_xlfn.IFS(G58055&gt;F58055, "PROFIT", G58055&lt;F58055, "LOSS", G58055=F58055, "BREAK-EVEN")</f>
        <v>PROFIT</v>
      </c>
      <c r="J58055" s="1">
        <v>0.56289999999999996</v>
      </c>
      <c r="K58055" t="s">
        <v>16</v>
      </c>
      <c r="L58055" t="s">
        <v>17</v>
      </c>
      <c r="M58055">
        <v>1</v>
      </c>
    </row>
    <row r="58056" spans="1:13" x14ac:dyDescent="0.3">
      <c r="A58056">
        <v>202253</v>
      </c>
      <c r="B58056">
        <v>2020</v>
      </c>
      <c r="C58056" t="s">
        <v>212</v>
      </c>
      <c r="D58056" t="s">
        <v>474</v>
      </c>
      <c r="E58056" t="s">
        <v>181</v>
      </c>
      <c r="F58056" s="3">
        <v>130890</v>
      </c>
      <c r="G58056" s="6">
        <v>93000</v>
      </c>
      <c r="H58056" s="2">
        <f t="shared" si="907"/>
        <v>-37890</v>
      </c>
      <c r="I58056" t="str" cm="1">
        <f t="array" ref="I58056">_xlfn.IFS(G58056&gt;F58056, "PROFIT", G58056&lt;F58056, "LOSS", G58056=F58056, "BREAK-EVEN")</f>
        <v>LOSS</v>
      </c>
      <c r="J58056" s="1">
        <v>1.407419355</v>
      </c>
      <c r="K58056" t="s">
        <v>16</v>
      </c>
      <c r="L58056" t="s">
        <v>17</v>
      </c>
      <c r="M58056">
        <v>1</v>
      </c>
    </row>
    <row r="58057" spans="1:13" x14ac:dyDescent="0.3">
      <c r="A58057">
        <v>202347</v>
      </c>
      <c r="B58057">
        <v>2020</v>
      </c>
      <c r="C58057" t="s">
        <v>212</v>
      </c>
      <c r="D58057" t="s">
        <v>474</v>
      </c>
      <c r="E58057" t="s">
        <v>253</v>
      </c>
      <c r="F58057" s="3">
        <v>96910</v>
      </c>
      <c r="G58057" s="6">
        <v>245000</v>
      </c>
      <c r="H58057" s="2">
        <f t="shared" si="907"/>
        <v>148090</v>
      </c>
      <c r="I58057" t="str" cm="1">
        <f t="array" ref="I58057">_xlfn.IFS(G58057&gt;F58057, "PROFIT", G58057&lt;F58057, "LOSS", G58057=F58057, "BREAK-EVEN")</f>
        <v>PROFIT</v>
      </c>
      <c r="J58057" s="1">
        <v>0.39550000000000002</v>
      </c>
      <c r="K58057" t="s">
        <v>16</v>
      </c>
      <c r="L58057" t="s">
        <v>17</v>
      </c>
      <c r="M58057">
        <v>1</v>
      </c>
    </row>
    <row r="58058" spans="1:13" x14ac:dyDescent="0.3">
      <c r="A58058">
        <v>202348</v>
      </c>
      <c r="B58058">
        <v>2020</v>
      </c>
      <c r="C58058" t="s">
        <v>212</v>
      </c>
      <c r="D58058" t="s">
        <v>474</v>
      </c>
      <c r="E58058" t="s">
        <v>253</v>
      </c>
      <c r="F58058" s="3">
        <v>62800</v>
      </c>
      <c r="G58058" s="6">
        <v>100000</v>
      </c>
      <c r="H58058" s="2">
        <f t="shared" si="907"/>
        <v>37200</v>
      </c>
      <c r="I58058" t="str" cm="1">
        <f t="array" ref="I58058">_xlfn.IFS(G58058&gt;F58058, "PROFIT", G58058&lt;F58058, "LOSS", G58058=F58058, "BREAK-EVEN")</f>
        <v>PROFIT</v>
      </c>
      <c r="J58058" s="1">
        <v>0.628</v>
      </c>
      <c r="K58058" t="s">
        <v>16</v>
      </c>
      <c r="L58058" t="s">
        <v>20</v>
      </c>
      <c r="M58058">
        <v>1</v>
      </c>
    </row>
    <row r="58059" spans="1:13" x14ac:dyDescent="0.3">
      <c r="A58059">
        <v>202349</v>
      </c>
      <c r="B58059">
        <v>2020</v>
      </c>
      <c r="C58059" t="s">
        <v>212</v>
      </c>
      <c r="D58059" t="s">
        <v>474</v>
      </c>
      <c r="E58059" t="s">
        <v>253</v>
      </c>
      <c r="F58059" s="3">
        <v>146550</v>
      </c>
      <c r="G58059" s="6">
        <v>285000</v>
      </c>
      <c r="H58059" s="2">
        <f t="shared" si="907"/>
        <v>138450</v>
      </c>
      <c r="I58059" t="str" cm="1">
        <f t="array" ref="I58059">_xlfn.IFS(G58059&gt;F58059, "PROFIT", G58059&lt;F58059, "LOSS", G58059=F58059, "BREAK-EVEN")</f>
        <v>PROFIT</v>
      </c>
      <c r="J58059" s="1">
        <v>0.51419999999999999</v>
      </c>
      <c r="K58059" t="s">
        <v>130</v>
      </c>
      <c r="L58059" t="s">
        <v>13</v>
      </c>
      <c r="M58059">
        <v>1</v>
      </c>
    </row>
    <row r="58060" spans="1:13" x14ac:dyDescent="0.3">
      <c r="A58060">
        <v>202350</v>
      </c>
      <c r="B58060">
        <v>2020</v>
      </c>
      <c r="C58060" t="s">
        <v>212</v>
      </c>
      <c r="D58060" t="s">
        <v>474</v>
      </c>
      <c r="E58060" t="s">
        <v>253</v>
      </c>
      <c r="F58060" s="3">
        <v>73030</v>
      </c>
      <c r="G58060" s="6">
        <v>230000</v>
      </c>
      <c r="H58060" s="2">
        <f t="shared" si="907"/>
        <v>156970</v>
      </c>
      <c r="I58060" t="str" cm="1">
        <f t="array" ref="I58060">_xlfn.IFS(G58060&gt;F58060, "PROFIT", G58060&lt;F58060, "LOSS", G58060=F58060, "BREAK-EVEN")</f>
        <v>PROFIT</v>
      </c>
      <c r="J58060" s="1">
        <v>0.3175</v>
      </c>
      <c r="K58060" t="s">
        <v>16</v>
      </c>
      <c r="L58060" t="s">
        <v>17</v>
      </c>
      <c r="M58060">
        <v>1</v>
      </c>
    </row>
    <row r="58061" spans="1:13" x14ac:dyDescent="0.3">
      <c r="A58061">
        <v>202351</v>
      </c>
      <c r="B58061">
        <v>2020</v>
      </c>
      <c r="C58061" t="s">
        <v>212</v>
      </c>
      <c r="D58061" t="s">
        <v>474</v>
      </c>
      <c r="E58061" t="s">
        <v>253</v>
      </c>
      <c r="F58061" s="3">
        <v>69180</v>
      </c>
      <c r="G58061" s="6">
        <v>184000</v>
      </c>
      <c r="H58061" s="2">
        <f t="shared" si="907"/>
        <v>114820</v>
      </c>
      <c r="I58061" t="str" cm="1">
        <f t="array" ref="I58061">_xlfn.IFS(G58061&gt;F58061, "PROFIT", G58061&lt;F58061, "LOSS", G58061=F58061, "BREAK-EVEN")</f>
        <v>PROFIT</v>
      </c>
      <c r="J58061" s="1">
        <v>0.37590000000000001</v>
      </c>
      <c r="K58061" t="s">
        <v>16</v>
      </c>
      <c r="L58061" t="s">
        <v>17</v>
      </c>
      <c r="M58061">
        <v>1</v>
      </c>
    </row>
    <row r="58062" spans="1:13" x14ac:dyDescent="0.3">
      <c r="A58062">
        <v>202352</v>
      </c>
      <c r="B58062">
        <v>2020</v>
      </c>
      <c r="C58062" t="s">
        <v>212</v>
      </c>
      <c r="D58062" t="s">
        <v>474</v>
      </c>
      <c r="E58062" t="s">
        <v>253</v>
      </c>
      <c r="F58062" s="3">
        <v>47360</v>
      </c>
      <c r="G58062" s="6">
        <v>100000</v>
      </c>
      <c r="H58062" s="2">
        <f t="shared" si="907"/>
        <v>52640</v>
      </c>
      <c r="I58062" t="str" cm="1">
        <f t="array" ref="I58062">_xlfn.IFS(G58062&gt;F58062, "PROFIT", G58062&lt;F58062, "LOSS", G58062=F58062, "BREAK-EVEN")</f>
        <v>PROFIT</v>
      </c>
      <c r="J58062" s="1">
        <v>0.47360000000000002</v>
      </c>
      <c r="K58062" t="s">
        <v>12</v>
      </c>
      <c r="L58062" t="s">
        <v>13</v>
      </c>
      <c r="M58062">
        <v>1</v>
      </c>
    </row>
    <row r="58063" spans="1:13" x14ac:dyDescent="0.3">
      <c r="A58063">
        <v>202353</v>
      </c>
      <c r="B58063">
        <v>2020</v>
      </c>
      <c r="C58063" t="s">
        <v>212</v>
      </c>
      <c r="D58063" t="s">
        <v>474</v>
      </c>
      <c r="E58063" t="s">
        <v>253</v>
      </c>
      <c r="F58063" s="3">
        <v>41260</v>
      </c>
      <c r="G58063" s="6">
        <v>94900</v>
      </c>
      <c r="H58063" s="2">
        <f t="shared" si="907"/>
        <v>53640</v>
      </c>
      <c r="I58063" t="str" cm="1">
        <f t="array" ref="I58063">_xlfn.IFS(G58063&gt;F58063, "PROFIT", G58063&lt;F58063, "LOSS", G58063=F58063, "BREAK-EVEN")</f>
        <v>PROFIT</v>
      </c>
      <c r="J58063" s="1">
        <v>0.43469999999999998</v>
      </c>
      <c r="K58063" t="s">
        <v>16</v>
      </c>
      <c r="L58063" t="s">
        <v>17</v>
      </c>
      <c r="M58063">
        <v>1</v>
      </c>
    </row>
    <row r="58064" spans="1:13" x14ac:dyDescent="0.3">
      <c r="A58064">
        <v>202354</v>
      </c>
      <c r="B58064">
        <v>2020</v>
      </c>
      <c r="C58064" t="s">
        <v>212</v>
      </c>
      <c r="D58064" t="s">
        <v>474</v>
      </c>
      <c r="E58064" t="s">
        <v>253</v>
      </c>
      <c r="F58064" s="3">
        <v>63000</v>
      </c>
      <c r="G58064" s="6">
        <v>150000</v>
      </c>
      <c r="H58064" s="2">
        <f t="shared" si="907"/>
        <v>87000</v>
      </c>
      <c r="I58064" t="str" cm="1">
        <f t="array" ref="I58064">_xlfn.IFS(G58064&gt;F58064, "PROFIT", G58064&lt;F58064, "LOSS", G58064=F58064, "BREAK-EVEN")</f>
        <v>PROFIT</v>
      </c>
      <c r="J58064" s="1">
        <v>0.42</v>
      </c>
      <c r="K58064" t="s">
        <v>16</v>
      </c>
      <c r="L58064" t="s">
        <v>20</v>
      </c>
      <c r="M58064">
        <v>1</v>
      </c>
    </row>
    <row r="58065" spans="1:13" x14ac:dyDescent="0.3">
      <c r="A58065">
        <v>202906</v>
      </c>
      <c r="B58065">
        <v>2020</v>
      </c>
      <c r="C58065" t="s">
        <v>212</v>
      </c>
      <c r="D58065" t="s">
        <v>474</v>
      </c>
      <c r="E58065" t="s">
        <v>183</v>
      </c>
      <c r="F58065" s="3">
        <v>300920</v>
      </c>
      <c r="G58065" s="6">
        <v>510000</v>
      </c>
      <c r="H58065" s="2">
        <f t="shared" si="907"/>
        <v>209080</v>
      </c>
      <c r="I58065" t="str" cm="1">
        <f t="array" ref="I58065">_xlfn.IFS(G58065&gt;F58065, "PROFIT", G58065&lt;F58065, "LOSS", G58065=F58065, "BREAK-EVEN")</f>
        <v>PROFIT</v>
      </c>
      <c r="J58065" s="1">
        <v>0.59</v>
      </c>
      <c r="K58065" t="s">
        <v>16</v>
      </c>
      <c r="L58065" t="s">
        <v>17</v>
      </c>
      <c r="M58065">
        <v>1</v>
      </c>
    </row>
    <row r="58066" spans="1:13" x14ac:dyDescent="0.3">
      <c r="A58066">
        <v>202907</v>
      </c>
      <c r="B58066">
        <v>2020</v>
      </c>
      <c r="C58066" t="s">
        <v>212</v>
      </c>
      <c r="D58066" t="s">
        <v>474</v>
      </c>
      <c r="E58066" t="s">
        <v>183</v>
      </c>
      <c r="F58066" s="3">
        <v>302600</v>
      </c>
      <c r="G58066" s="6">
        <v>641000</v>
      </c>
      <c r="H58066" s="2">
        <f t="shared" si="907"/>
        <v>338400</v>
      </c>
      <c r="I58066" t="str" cm="1">
        <f t="array" ref="I58066">_xlfn.IFS(G58066&gt;F58066, "PROFIT", G58066&lt;F58066, "LOSS", G58066=F58066, "BREAK-EVEN")</f>
        <v>PROFIT</v>
      </c>
      <c r="J58066" s="1">
        <v>0.47199999999999998</v>
      </c>
      <c r="K58066" t="s">
        <v>16</v>
      </c>
      <c r="L58066" t="s">
        <v>17</v>
      </c>
      <c r="M58066">
        <v>1</v>
      </c>
    </row>
    <row r="58067" spans="1:13" x14ac:dyDescent="0.3">
      <c r="A58067">
        <v>202908</v>
      </c>
      <c r="B58067">
        <v>2020</v>
      </c>
      <c r="C58067" t="s">
        <v>212</v>
      </c>
      <c r="D58067" t="s">
        <v>474</v>
      </c>
      <c r="E58067" t="s">
        <v>183</v>
      </c>
      <c r="F58067" s="3">
        <v>89190</v>
      </c>
      <c r="G58067" s="6">
        <v>190000</v>
      </c>
      <c r="H58067" s="2">
        <f t="shared" si="907"/>
        <v>100810</v>
      </c>
      <c r="I58067" t="str" cm="1">
        <f t="array" ref="I58067">_xlfn.IFS(G58067&gt;F58067, "PROFIT", G58067&lt;F58067, "LOSS", G58067=F58067, "BREAK-EVEN")</f>
        <v>PROFIT</v>
      </c>
      <c r="J58067" s="1">
        <v>0.46939999999999998</v>
      </c>
      <c r="K58067" t="s">
        <v>16</v>
      </c>
      <c r="L58067" t="s">
        <v>20</v>
      </c>
      <c r="M58067">
        <v>1</v>
      </c>
    </row>
    <row r="58068" spans="1:13" x14ac:dyDescent="0.3">
      <c r="A58068">
        <v>202909</v>
      </c>
      <c r="B58068">
        <v>2020</v>
      </c>
      <c r="C58068" t="s">
        <v>212</v>
      </c>
      <c r="D58068" t="s">
        <v>474</v>
      </c>
      <c r="E58068" t="s">
        <v>183</v>
      </c>
      <c r="F58068" s="3">
        <v>6990</v>
      </c>
      <c r="G58068" s="6">
        <v>37000</v>
      </c>
      <c r="H58068" s="2">
        <f t="shared" si="907"/>
        <v>30010</v>
      </c>
      <c r="I58068" t="str" cm="1">
        <f t="array" ref="I58068">_xlfn.IFS(G58068&gt;F58068, "PROFIT", G58068&lt;F58068, "LOSS", G58068=F58068, "BREAK-EVEN")</f>
        <v>PROFIT</v>
      </c>
      <c r="J58068" s="1">
        <v>0.18890000000000001</v>
      </c>
      <c r="K58068" t="s">
        <v>16</v>
      </c>
      <c r="L58068" t="s">
        <v>20</v>
      </c>
      <c r="M58068">
        <v>1</v>
      </c>
    </row>
    <row r="58069" spans="1:13" x14ac:dyDescent="0.3">
      <c r="A58069">
        <v>2000361</v>
      </c>
      <c r="B58069">
        <v>2020</v>
      </c>
      <c r="C58069" t="s">
        <v>212</v>
      </c>
      <c r="D58069" t="s">
        <v>474</v>
      </c>
      <c r="E58069" t="s">
        <v>34</v>
      </c>
      <c r="F58069" s="3">
        <v>131810</v>
      </c>
      <c r="G58069" s="6">
        <v>205000</v>
      </c>
      <c r="H58069" s="2">
        <f t="shared" si="907"/>
        <v>73190</v>
      </c>
      <c r="I58069" t="str" cm="1">
        <f t="array" ref="I58069">_xlfn.IFS(G58069&gt;F58069, "PROFIT", G58069&lt;F58069, "LOSS", G58069=F58069, "BREAK-EVEN")</f>
        <v>PROFIT</v>
      </c>
      <c r="J58069" s="1">
        <v>0.64290000000000003</v>
      </c>
      <c r="K58069" t="s">
        <v>16</v>
      </c>
      <c r="L58069" t="s">
        <v>17</v>
      </c>
      <c r="M58069">
        <v>1</v>
      </c>
    </row>
    <row r="58070" spans="1:13" x14ac:dyDescent="0.3">
      <c r="A58070">
        <v>2000362</v>
      </c>
      <c r="B58070">
        <v>2020</v>
      </c>
      <c r="C58070" t="s">
        <v>212</v>
      </c>
      <c r="D58070" t="s">
        <v>474</v>
      </c>
      <c r="E58070" t="s">
        <v>34</v>
      </c>
      <c r="F58070" s="3">
        <v>180600</v>
      </c>
      <c r="G58070" s="6">
        <v>325000</v>
      </c>
      <c r="H58070" s="2">
        <f t="shared" si="907"/>
        <v>144400</v>
      </c>
      <c r="I58070" t="str" cm="1">
        <f t="array" ref="I58070">_xlfn.IFS(G58070&gt;F58070, "PROFIT", G58070&lt;F58070, "LOSS", G58070=F58070, "BREAK-EVEN")</f>
        <v>PROFIT</v>
      </c>
      <c r="J58070" s="1">
        <v>0.55559999999999998</v>
      </c>
      <c r="K58070" t="s">
        <v>16</v>
      </c>
      <c r="L58070" t="s">
        <v>17</v>
      </c>
      <c r="M58070">
        <v>1</v>
      </c>
    </row>
    <row r="58071" spans="1:13" x14ac:dyDescent="0.3">
      <c r="A58071">
        <v>2000480</v>
      </c>
      <c r="B58071">
        <v>2020</v>
      </c>
      <c r="C58071" t="s">
        <v>212</v>
      </c>
      <c r="D58071" t="s">
        <v>474</v>
      </c>
      <c r="E58071" t="s">
        <v>51</v>
      </c>
      <c r="F58071" s="3">
        <v>261140</v>
      </c>
      <c r="G58071" s="6">
        <v>480000</v>
      </c>
      <c r="H58071" s="2">
        <f t="shared" si="907"/>
        <v>218860</v>
      </c>
      <c r="I58071" t="str" cm="1">
        <f t="array" ref="I58071">_xlfn.IFS(G58071&gt;F58071, "PROFIT", G58071&lt;F58071, "LOSS", G58071=F58071, "BREAK-EVEN")</f>
        <v>PROFIT</v>
      </c>
      <c r="J58071" s="1">
        <v>0.54400000000000004</v>
      </c>
      <c r="K58071" t="s">
        <v>16</v>
      </c>
      <c r="L58071" t="s">
        <v>17</v>
      </c>
      <c r="M58071">
        <v>1</v>
      </c>
    </row>
    <row r="58072" spans="1:13" x14ac:dyDescent="0.3">
      <c r="A58072">
        <v>2000481</v>
      </c>
      <c r="B58072">
        <v>2020</v>
      </c>
      <c r="C58072" t="s">
        <v>212</v>
      </c>
      <c r="D58072" t="s">
        <v>474</v>
      </c>
      <c r="E58072" t="s">
        <v>51</v>
      </c>
      <c r="F58072" s="3">
        <v>94840</v>
      </c>
      <c r="G58072" s="6">
        <v>225000</v>
      </c>
      <c r="H58072" s="2">
        <f t="shared" si="907"/>
        <v>130160</v>
      </c>
      <c r="I58072" t="str" cm="1">
        <f t="array" ref="I58072">_xlfn.IFS(G58072&gt;F58072, "PROFIT", G58072&lt;F58072, "LOSS", G58072=F58072, "BREAK-EVEN")</f>
        <v>PROFIT</v>
      </c>
      <c r="J58072" s="1">
        <v>0.42151111099999999</v>
      </c>
      <c r="K58072" t="s">
        <v>57</v>
      </c>
      <c r="L58072" t="s">
        <v>13</v>
      </c>
      <c r="M58072">
        <v>1</v>
      </c>
    </row>
    <row r="58073" spans="1:13" x14ac:dyDescent="0.3">
      <c r="A58073">
        <v>2000482</v>
      </c>
      <c r="B58073">
        <v>2020</v>
      </c>
      <c r="C58073" t="s">
        <v>212</v>
      </c>
      <c r="D58073" t="s">
        <v>474</v>
      </c>
      <c r="E58073" t="s">
        <v>51</v>
      </c>
      <c r="F58073" s="3">
        <v>302780</v>
      </c>
      <c r="G58073" s="6">
        <v>500000</v>
      </c>
      <c r="H58073" s="2">
        <f t="shared" si="907"/>
        <v>197220</v>
      </c>
      <c r="I58073" t="str" cm="1">
        <f t="array" ref="I58073">_xlfn.IFS(G58073&gt;F58073, "PROFIT", G58073&lt;F58073, "LOSS", G58073=F58073, "BREAK-EVEN")</f>
        <v>PROFIT</v>
      </c>
      <c r="J58073" s="1">
        <v>0.60550000000000004</v>
      </c>
      <c r="K58073" t="s">
        <v>16</v>
      </c>
      <c r="L58073" t="s">
        <v>17</v>
      </c>
      <c r="M58073">
        <v>1</v>
      </c>
    </row>
    <row r="58074" spans="1:13" x14ac:dyDescent="0.3">
      <c r="A58074">
        <v>2000586</v>
      </c>
      <c r="B58074">
        <v>2020</v>
      </c>
      <c r="C58074" t="s">
        <v>212</v>
      </c>
      <c r="D58074" t="s">
        <v>474</v>
      </c>
      <c r="E58074" t="s">
        <v>267</v>
      </c>
      <c r="F58074" s="3">
        <v>142580</v>
      </c>
      <c r="G58074" s="6">
        <v>258000</v>
      </c>
      <c r="H58074" s="2">
        <f t="shared" si="907"/>
        <v>115420</v>
      </c>
      <c r="I58074" t="str" cm="1">
        <f t="array" ref="I58074">_xlfn.IFS(G58074&gt;F58074, "PROFIT", G58074&lt;F58074, "LOSS", G58074=F58074, "BREAK-EVEN")</f>
        <v>PROFIT</v>
      </c>
      <c r="J58074" s="1">
        <v>0.55259999999999998</v>
      </c>
      <c r="K58074" t="s">
        <v>16</v>
      </c>
      <c r="L58074" t="s">
        <v>17</v>
      </c>
      <c r="M58074">
        <v>1</v>
      </c>
    </row>
    <row r="58075" spans="1:13" x14ac:dyDescent="0.3">
      <c r="A58075">
        <v>2000587</v>
      </c>
      <c r="B58075">
        <v>2020</v>
      </c>
      <c r="C58075" t="s">
        <v>212</v>
      </c>
      <c r="D58075" t="s">
        <v>474</v>
      </c>
      <c r="E58075" t="s">
        <v>267</v>
      </c>
      <c r="F58075" s="3">
        <v>154250</v>
      </c>
      <c r="G58075" s="6">
        <v>290000</v>
      </c>
      <c r="H58075" s="2">
        <f t="shared" si="907"/>
        <v>135750</v>
      </c>
      <c r="I58075" t="str" cm="1">
        <f t="array" ref="I58075">_xlfn.IFS(G58075&gt;F58075, "PROFIT", G58075&lt;F58075, "LOSS", G58075=F58075, "BREAK-EVEN")</f>
        <v>PROFIT</v>
      </c>
      <c r="J58075" s="1">
        <v>0.53180000000000005</v>
      </c>
      <c r="K58075" t="s">
        <v>16</v>
      </c>
      <c r="L58075" t="s">
        <v>17</v>
      </c>
      <c r="M58075">
        <v>1</v>
      </c>
    </row>
    <row r="58076" spans="1:13" x14ac:dyDescent="0.3">
      <c r="A58076">
        <v>2000588</v>
      </c>
      <c r="B58076">
        <v>2020</v>
      </c>
      <c r="C58076" t="s">
        <v>212</v>
      </c>
      <c r="D58076" t="s">
        <v>474</v>
      </c>
      <c r="E58076" t="s">
        <v>267</v>
      </c>
      <c r="F58076" s="3">
        <v>154090</v>
      </c>
      <c r="G58076" s="6">
        <v>296000</v>
      </c>
      <c r="H58076" s="2">
        <f t="shared" si="907"/>
        <v>141910</v>
      </c>
      <c r="I58076" t="str" cm="1">
        <f t="array" ref="I58076">_xlfn.IFS(G58076&gt;F58076, "PROFIT", G58076&lt;F58076, "LOSS", G58076=F58076, "BREAK-EVEN")</f>
        <v>PROFIT</v>
      </c>
      <c r="J58076" s="1">
        <v>0.52049999999999996</v>
      </c>
      <c r="K58076" t="s">
        <v>16</v>
      </c>
      <c r="L58076" t="s">
        <v>17</v>
      </c>
      <c r="M58076">
        <v>1</v>
      </c>
    </row>
    <row r="58077" spans="1:13" x14ac:dyDescent="0.3">
      <c r="A58077">
        <v>2000709</v>
      </c>
      <c r="B58077">
        <v>2020</v>
      </c>
      <c r="C58077" t="s">
        <v>212</v>
      </c>
      <c r="D58077" t="s">
        <v>474</v>
      </c>
      <c r="E58077" t="s">
        <v>155</v>
      </c>
      <c r="F58077" s="3">
        <v>97380</v>
      </c>
      <c r="G58077" s="6">
        <v>218000</v>
      </c>
      <c r="H58077" s="2">
        <f t="shared" si="907"/>
        <v>120620</v>
      </c>
      <c r="I58077" t="str" cm="1">
        <f t="array" ref="I58077">_xlfn.IFS(G58077&gt;F58077, "PROFIT", G58077&lt;F58077, "LOSS", G58077=F58077, "BREAK-EVEN")</f>
        <v>PROFIT</v>
      </c>
      <c r="J58077" s="1">
        <v>0.4466</v>
      </c>
      <c r="K58077" t="s">
        <v>16</v>
      </c>
      <c r="L58077" t="s">
        <v>17</v>
      </c>
      <c r="M58077">
        <v>1</v>
      </c>
    </row>
    <row r="58078" spans="1:13" x14ac:dyDescent="0.3">
      <c r="A58078">
        <v>2000710</v>
      </c>
      <c r="B58078">
        <v>2020</v>
      </c>
      <c r="C58078" t="s">
        <v>212</v>
      </c>
      <c r="D58078" t="s">
        <v>474</v>
      </c>
      <c r="E58078" t="s">
        <v>155</v>
      </c>
      <c r="F58078" s="3">
        <v>118550</v>
      </c>
      <c r="G58078" s="6">
        <v>270000</v>
      </c>
      <c r="H58078" s="2">
        <f t="shared" si="907"/>
        <v>151450</v>
      </c>
      <c r="I58078" t="str" cm="1">
        <f t="array" ref="I58078">_xlfn.IFS(G58078&gt;F58078, "PROFIT", G58078&lt;F58078, "LOSS", G58078=F58078, "BREAK-EVEN")</f>
        <v>PROFIT</v>
      </c>
      <c r="J58078" s="1">
        <v>0.439</v>
      </c>
      <c r="K58078" t="s">
        <v>16</v>
      </c>
      <c r="L58078" t="s">
        <v>17</v>
      </c>
      <c r="M58078">
        <v>1</v>
      </c>
    </row>
    <row r="58079" spans="1:13" x14ac:dyDescent="0.3">
      <c r="A58079">
        <v>2000711</v>
      </c>
      <c r="B58079">
        <v>2020</v>
      </c>
      <c r="C58079" t="s">
        <v>212</v>
      </c>
      <c r="D58079" t="s">
        <v>474</v>
      </c>
      <c r="E58079" t="s">
        <v>155</v>
      </c>
      <c r="F58079" s="3">
        <v>21040</v>
      </c>
      <c r="G58079" s="6">
        <v>49000</v>
      </c>
      <c r="H58079" s="2">
        <f t="shared" si="907"/>
        <v>27960</v>
      </c>
      <c r="I58079" t="str" cm="1">
        <f t="array" ref="I58079">_xlfn.IFS(G58079&gt;F58079, "PROFIT", G58079&lt;F58079, "LOSS", G58079=F58079, "BREAK-EVEN")</f>
        <v>PROFIT</v>
      </c>
      <c r="J58079" s="1">
        <v>0.42930000000000001</v>
      </c>
      <c r="K58079" t="s">
        <v>16</v>
      </c>
      <c r="L58079" t="s">
        <v>17</v>
      </c>
      <c r="M58079">
        <v>1</v>
      </c>
    </row>
    <row r="58080" spans="1:13" x14ac:dyDescent="0.3">
      <c r="A58080">
        <v>2000712</v>
      </c>
      <c r="B58080">
        <v>2020</v>
      </c>
      <c r="C58080" t="s">
        <v>212</v>
      </c>
      <c r="D58080" t="s">
        <v>474</v>
      </c>
      <c r="E58080" t="s">
        <v>155</v>
      </c>
      <c r="F58080" s="3">
        <v>96260</v>
      </c>
      <c r="G58080" s="6">
        <v>149900</v>
      </c>
      <c r="H58080" s="2">
        <f t="shared" si="907"/>
        <v>53640</v>
      </c>
      <c r="I58080" t="str" cm="1">
        <f t="array" ref="I58080">_xlfn.IFS(G58080&gt;F58080, "PROFIT", G58080&lt;F58080, "LOSS", G58080=F58080, "BREAK-EVEN")</f>
        <v>PROFIT</v>
      </c>
      <c r="J58080" s="1">
        <v>0.64216144100000006</v>
      </c>
      <c r="K58080" t="s">
        <v>16</v>
      </c>
      <c r="L58080" t="s">
        <v>17</v>
      </c>
      <c r="M58080">
        <v>1</v>
      </c>
    </row>
    <row r="58081" spans="1:13" x14ac:dyDescent="0.3">
      <c r="A58081">
        <v>2000713</v>
      </c>
      <c r="B58081">
        <v>2020</v>
      </c>
      <c r="C58081" t="s">
        <v>212</v>
      </c>
      <c r="D58081" t="s">
        <v>474</v>
      </c>
      <c r="E58081" t="s">
        <v>155</v>
      </c>
      <c r="F58081" s="3">
        <v>82200</v>
      </c>
      <c r="G58081" s="6">
        <v>160000</v>
      </c>
      <c r="H58081" s="2">
        <f t="shared" si="907"/>
        <v>77800</v>
      </c>
      <c r="I58081" t="str" cm="1">
        <f t="array" ref="I58081">_xlfn.IFS(G58081&gt;F58081, "PROFIT", G58081&lt;F58081, "LOSS", G58081=F58081, "BREAK-EVEN")</f>
        <v>PROFIT</v>
      </c>
      <c r="J58081" s="1">
        <v>0.51370000000000005</v>
      </c>
      <c r="K58081" t="s">
        <v>16</v>
      </c>
      <c r="L58081" t="s">
        <v>17</v>
      </c>
      <c r="M58081">
        <v>1</v>
      </c>
    </row>
    <row r="58082" spans="1:13" x14ac:dyDescent="0.3">
      <c r="A58082">
        <v>2000714</v>
      </c>
      <c r="B58082">
        <v>2020</v>
      </c>
      <c r="C58082" t="s">
        <v>212</v>
      </c>
      <c r="D58082" t="s">
        <v>474</v>
      </c>
      <c r="E58082" t="s">
        <v>155</v>
      </c>
      <c r="F58082" s="3">
        <v>36450</v>
      </c>
      <c r="G58082" s="6">
        <v>53000</v>
      </c>
      <c r="H58082" s="2">
        <f t="shared" si="907"/>
        <v>16550</v>
      </c>
      <c r="I58082" t="str" cm="1">
        <f t="array" ref="I58082">_xlfn.IFS(G58082&gt;F58082, "PROFIT", G58082&lt;F58082, "LOSS", G58082=F58082, "BREAK-EVEN")</f>
        <v>PROFIT</v>
      </c>
      <c r="J58082" s="1">
        <v>0.68769999999999998</v>
      </c>
      <c r="K58082" t="s">
        <v>57</v>
      </c>
      <c r="L58082" t="s">
        <v>13</v>
      </c>
      <c r="M58082">
        <v>1</v>
      </c>
    </row>
    <row r="58083" spans="1:13" x14ac:dyDescent="0.3">
      <c r="A58083">
        <v>2000715</v>
      </c>
      <c r="B58083">
        <v>2020</v>
      </c>
      <c r="C58083" t="s">
        <v>212</v>
      </c>
      <c r="D58083" t="s">
        <v>474</v>
      </c>
      <c r="E58083" t="s">
        <v>155</v>
      </c>
      <c r="F58083" s="3">
        <v>99310</v>
      </c>
      <c r="G58083" s="6">
        <v>269000</v>
      </c>
      <c r="H58083" s="2">
        <f t="shared" si="907"/>
        <v>169690</v>
      </c>
      <c r="I58083" t="str" cm="1">
        <f t="array" ref="I58083">_xlfn.IFS(G58083&gt;F58083, "PROFIT", G58083&lt;F58083, "LOSS", G58083=F58083, "BREAK-EVEN")</f>
        <v>PROFIT</v>
      </c>
      <c r="J58083" s="1">
        <v>0.36909999999999998</v>
      </c>
      <c r="K58083" t="s">
        <v>16</v>
      </c>
      <c r="L58083" t="s">
        <v>26</v>
      </c>
      <c r="M58083">
        <v>1</v>
      </c>
    </row>
    <row r="58084" spans="1:13" x14ac:dyDescent="0.3">
      <c r="A58084">
        <v>2002421</v>
      </c>
      <c r="B58084">
        <v>2020</v>
      </c>
      <c r="C58084" t="s">
        <v>212</v>
      </c>
      <c r="D58084" t="s">
        <v>474</v>
      </c>
      <c r="E58084" t="s">
        <v>223</v>
      </c>
      <c r="F58084" s="3">
        <v>118100</v>
      </c>
      <c r="G58084" s="6">
        <v>185000</v>
      </c>
      <c r="H58084" s="2">
        <f t="shared" si="907"/>
        <v>66900</v>
      </c>
      <c r="I58084" t="str" cm="1">
        <f t="array" ref="I58084">_xlfn.IFS(G58084&gt;F58084, "PROFIT", G58084&lt;F58084, "LOSS", G58084=F58084, "BREAK-EVEN")</f>
        <v>PROFIT</v>
      </c>
      <c r="J58084" s="1">
        <v>0.63829999999999998</v>
      </c>
      <c r="K58084" t="s">
        <v>16</v>
      </c>
      <c r="L58084" t="s">
        <v>20</v>
      </c>
      <c r="M58084">
        <v>1</v>
      </c>
    </row>
    <row r="58085" spans="1:13" x14ac:dyDescent="0.3">
      <c r="A58085">
        <v>2002422</v>
      </c>
      <c r="B58085">
        <v>2020</v>
      </c>
      <c r="C58085" t="s">
        <v>212</v>
      </c>
      <c r="D58085" t="s">
        <v>474</v>
      </c>
      <c r="E58085" t="s">
        <v>223</v>
      </c>
      <c r="F58085" s="3">
        <v>135470</v>
      </c>
      <c r="G58085" s="6">
        <v>208150</v>
      </c>
      <c r="H58085" s="2">
        <f t="shared" si="907"/>
        <v>72680</v>
      </c>
      <c r="I58085" t="str" cm="1">
        <f t="array" ref="I58085">_xlfn.IFS(G58085&gt;F58085, "PROFIT", G58085&lt;F58085, "LOSS", G58085=F58085, "BREAK-EVEN")</f>
        <v>PROFIT</v>
      </c>
      <c r="J58085" s="1">
        <v>0.65080000000000005</v>
      </c>
      <c r="K58085" t="s">
        <v>16</v>
      </c>
      <c r="L58085" t="s">
        <v>20</v>
      </c>
      <c r="M58085">
        <v>1</v>
      </c>
    </row>
    <row r="58086" spans="1:13" x14ac:dyDescent="0.3">
      <c r="A58086">
        <v>2002423</v>
      </c>
      <c r="B58086">
        <v>2020</v>
      </c>
      <c r="C58086" t="s">
        <v>212</v>
      </c>
      <c r="D58086" t="s">
        <v>474</v>
      </c>
      <c r="E58086" t="s">
        <v>223</v>
      </c>
      <c r="F58086" s="3">
        <v>104680</v>
      </c>
      <c r="G58086" s="6">
        <v>220000</v>
      </c>
      <c r="H58086" s="2">
        <f t="shared" si="907"/>
        <v>115320</v>
      </c>
      <c r="I58086" t="str" cm="1">
        <f t="array" ref="I58086">_xlfn.IFS(G58086&gt;F58086, "PROFIT", G58086&lt;F58086, "LOSS", G58086=F58086, "BREAK-EVEN")</f>
        <v>PROFIT</v>
      </c>
      <c r="J58086" s="1">
        <v>0.4758</v>
      </c>
      <c r="K58086" t="s">
        <v>16</v>
      </c>
      <c r="L58086" t="s">
        <v>20</v>
      </c>
      <c r="M58086">
        <v>1</v>
      </c>
    </row>
    <row r="58087" spans="1:13" x14ac:dyDescent="0.3">
      <c r="A58087">
        <v>2002424</v>
      </c>
      <c r="B58087">
        <v>2020</v>
      </c>
      <c r="C58087" t="s">
        <v>212</v>
      </c>
      <c r="D58087" t="s">
        <v>474</v>
      </c>
      <c r="E58087" t="s">
        <v>223</v>
      </c>
      <c r="F58087" s="3">
        <v>226710</v>
      </c>
      <c r="G58087" s="6">
        <v>430000</v>
      </c>
      <c r="H58087" s="2">
        <f t="shared" si="907"/>
        <v>203290</v>
      </c>
      <c r="I58087" t="str" cm="1">
        <f t="array" ref="I58087">_xlfn.IFS(G58087&gt;F58087, "PROFIT", G58087&lt;F58087, "LOSS", G58087=F58087, "BREAK-EVEN")</f>
        <v>PROFIT</v>
      </c>
      <c r="J58087" s="1">
        <v>0.5272</v>
      </c>
      <c r="K58087" t="s">
        <v>16</v>
      </c>
      <c r="L58087" t="s">
        <v>17</v>
      </c>
      <c r="M58087">
        <v>1</v>
      </c>
    </row>
    <row r="58088" spans="1:13" x14ac:dyDescent="0.3">
      <c r="A58088">
        <v>2002425</v>
      </c>
      <c r="B58088">
        <v>2020</v>
      </c>
      <c r="C58088" t="s">
        <v>212</v>
      </c>
      <c r="D58088" t="s">
        <v>474</v>
      </c>
      <c r="E58088" t="s">
        <v>223</v>
      </c>
      <c r="F58088" s="3">
        <v>570760</v>
      </c>
      <c r="G58088" s="6">
        <v>1000000</v>
      </c>
      <c r="H58088" s="2">
        <f t="shared" si="907"/>
        <v>429240</v>
      </c>
      <c r="I58088" t="str" cm="1">
        <f t="array" ref="I58088">_xlfn.IFS(G58088&gt;F58088, "PROFIT", G58088&lt;F58088, "LOSS", G58088=F58088, "BREAK-EVEN")</f>
        <v>PROFIT</v>
      </c>
      <c r="J58088" s="1">
        <v>0.57069999999999999</v>
      </c>
      <c r="K58088" t="s">
        <v>16</v>
      </c>
      <c r="L58088" t="s">
        <v>17</v>
      </c>
      <c r="M58088">
        <v>1</v>
      </c>
    </row>
    <row r="58089" spans="1:13" x14ac:dyDescent="0.3">
      <c r="A58089">
        <v>2002426</v>
      </c>
      <c r="B58089">
        <v>2020</v>
      </c>
      <c r="C58089" t="s">
        <v>212</v>
      </c>
      <c r="D58089" t="s">
        <v>474</v>
      </c>
      <c r="E58089" t="s">
        <v>223</v>
      </c>
      <c r="F58089" s="3">
        <v>240090</v>
      </c>
      <c r="G58089" s="6">
        <v>385000</v>
      </c>
      <c r="H58089" s="2">
        <f t="shared" si="907"/>
        <v>144910</v>
      </c>
      <c r="I58089" t="str" cm="1">
        <f t="array" ref="I58089">_xlfn.IFS(G58089&gt;F58089, "PROFIT", G58089&lt;F58089, "LOSS", G58089=F58089, "BREAK-EVEN")</f>
        <v>PROFIT</v>
      </c>
      <c r="J58089" s="1">
        <v>0.62360000000000004</v>
      </c>
      <c r="K58089" t="s">
        <v>16</v>
      </c>
      <c r="L58089" t="s">
        <v>20</v>
      </c>
      <c r="M58089">
        <v>1</v>
      </c>
    </row>
    <row r="58090" spans="1:13" x14ac:dyDescent="0.3">
      <c r="A58090">
        <v>2002427</v>
      </c>
      <c r="B58090">
        <v>2020</v>
      </c>
      <c r="C58090" t="s">
        <v>212</v>
      </c>
      <c r="D58090" t="s">
        <v>474</v>
      </c>
      <c r="E58090" t="s">
        <v>223</v>
      </c>
      <c r="F58090" s="3">
        <v>307820</v>
      </c>
      <c r="G58090" s="6">
        <v>532000</v>
      </c>
      <c r="H58090" s="2">
        <f t="shared" si="907"/>
        <v>224180</v>
      </c>
      <c r="I58090" t="str" cm="1">
        <f t="array" ref="I58090">_xlfn.IFS(G58090&gt;F58090, "PROFIT", G58090&lt;F58090, "LOSS", G58090=F58090, "BREAK-EVEN")</f>
        <v>PROFIT</v>
      </c>
      <c r="J58090" s="1">
        <v>0.5786</v>
      </c>
      <c r="K58090" t="s">
        <v>16</v>
      </c>
      <c r="L58090" t="s">
        <v>17</v>
      </c>
      <c r="M58090">
        <v>1</v>
      </c>
    </row>
    <row r="58091" spans="1:13" x14ac:dyDescent="0.3">
      <c r="A58091">
        <v>2002428</v>
      </c>
      <c r="B58091">
        <v>2020</v>
      </c>
      <c r="C58091" t="s">
        <v>212</v>
      </c>
      <c r="D58091" t="s">
        <v>474</v>
      </c>
      <c r="E58091" t="s">
        <v>223</v>
      </c>
      <c r="F58091" s="3">
        <v>565590</v>
      </c>
      <c r="G58091" s="6">
        <v>969000</v>
      </c>
      <c r="H58091" s="2">
        <f t="shared" si="907"/>
        <v>403410</v>
      </c>
      <c r="I58091" t="str" cm="1">
        <f t="array" ref="I58091">_xlfn.IFS(G58091&gt;F58091, "PROFIT", G58091&lt;F58091, "LOSS", G58091=F58091, "BREAK-EVEN")</f>
        <v>PROFIT</v>
      </c>
      <c r="J58091" s="1">
        <v>0.58360000000000001</v>
      </c>
      <c r="K58091" t="s">
        <v>16</v>
      </c>
      <c r="L58091" t="s">
        <v>17</v>
      </c>
      <c r="M58091">
        <v>1</v>
      </c>
    </row>
    <row r="58092" spans="1:13" x14ac:dyDescent="0.3">
      <c r="A58092">
        <v>2002429</v>
      </c>
      <c r="B58092">
        <v>2020</v>
      </c>
      <c r="C58092" t="s">
        <v>212</v>
      </c>
      <c r="D58092" t="s">
        <v>474</v>
      </c>
      <c r="E58092" t="s">
        <v>223</v>
      </c>
      <c r="F58092" s="3">
        <v>291480</v>
      </c>
      <c r="G58092" s="6">
        <v>533000</v>
      </c>
      <c r="H58092" s="2">
        <f t="shared" si="907"/>
        <v>241520</v>
      </c>
      <c r="I58092" t="str" cm="1">
        <f t="array" ref="I58092">_xlfn.IFS(G58092&gt;F58092, "PROFIT", G58092&lt;F58092, "LOSS", G58092=F58092, "BREAK-EVEN")</f>
        <v>PROFIT</v>
      </c>
      <c r="J58092" s="1">
        <v>0.54679999999999995</v>
      </c>
      <c r="K58092" t="s">
        <v>16</v>
      </c>
      <c r="L58092" t="s">
        <v>17</v>
      </c>
      <c r="M58092">
        <v>1</v>
      </c>
    </row>
    <row r="58093" spans="1:13" x14ac:dyDescent="0.3">
      <c r="A58093">
        <v>2002430</v>
      </c>
      <c r="B58093">
        <v>2020</v>
      </c>
      <c r="C58093" t="s">
        <v>212</v>
      </c>
      <c r="D58093" t="s">
        <v>474</v>
      </c>
      <c r="E58093" t="s">
        <v>223</v>
      </c>
      <c r="F58093" s="3">
        <v>310700</v>
      </c>
      <c r="G58093" s="6">
        <v>630000</v>
      </c>
      <c r="H58093" s="2">
        <f t="shared" si="907"/>
        <v>319300</v>
      </c>
      <c r="I58093" t="str" cm="1">
        <f t="array" ref="I58093">_xlfn.IFS(G58093&gt;F58093, "PROFIT", G58093&lt;F58093, "LOSS", G58093=F58093, "BREAK-EVEN")</f>
        <v>PROFIT</v>
      </c>
      <c r="J58093" s="1">
        <v>0.49309999999999998</v>
      </c>
      <c r="K58093" t="s">
        <v>16</v>
      </c>
      <c r="L58093" t="s">
        <v>17</v>
      </c>
      <c r="M58093">
        <v>1</v>
      </c>
    </row>
    <row r="58094" spans="1:13" x14ac:dyDescent="0.3">
      <c r="A58094">
        <v>2002431</v>
      </c>
      <c r="B58094">
        <v>2020</v>
      </c>
      <c r="C58094" t="s">
        <v>212</v>
      </c>
      <c r="D58094" t="s">
        <v>474</v>
      </c>
      <c r="E58094" t="s">
        <v>223</v>
      </c>
      <c r="F58094" s="3">
        <v>303110</v>
      </c>
      <c r="G58094" s="6">
        <v>540000</v>
      </c>
      <c r="H58094" s="2">
        <f t="shared" si="907"/>
        <v>236890</v>
      </c>
      <c r="I58094" t="str" cm="1">
        <f t="array" ref="I58094">_xlfn.IFS(G58094&gt;F58094, "PROFIT", G58094&lt;F58094, "LOSS", G58094=F58094, "BREAK-EVEN")</f>
        <v>PROFIT</v>
      </c>
      <c r="J58094" s="1">
        <v>0.56130000000000002</v>
      </c>
      <c r="K58094" t="s">
        <v>16</v>
      </c>
      <c r="L58094" t="s">
        <v>17</v>
      </c>
      <c r="M58094">
        <v>1</v>
      </c>
    </row>
    <row r="58095" spans="1:13" x14ac:dyDescent="0.3">
      <c r="A58095">
        <v>2016767</v>
      </c>
      <c r="B58095">
        <v>2020</v>
      </c>
      <c r="C58095" t="s">
        <v>212</v>
      </c>
      <c r="D58095" t="s">
        <v>474</v>
      </c>
      <c r="E58095" t="s">
        <v>201</v>
      </c>
      <c r="F58095" s="3">
        <v>584810</v>
      </c>
      <c r="G58095" s="6">
        <v>1575000</v>
      </c>
      <c r="H58095" s="2">
        <f t="shared" si="907"/>
        <v>990190</v>
      </c>
      <c r="I58095" t="str" cm="1">
        <f t="array" ref="I58095">_xlfn.IFS(G58095&gt;F58095, "PROFIT", G58095&lt;F58095, "LOSS", G58095=F58095, "BREAK-EVEN")</f>
        <v>PROFIT</v>
      </c>
      <c r="J58095" s="1">
        <v>0.37130000000000002</v>
      </c>
      <c r="K58095" t="s">
        <v>16</v>
      </c>
      <c r="L58095" t="s">
        <v>17</v>
      </c>
      <c r="M58095">
        <v>1</v>
      </c>
    </row>
    <row r="58096" spans="1:13" x14ac:dyDescent="0.3">
      <c r="A58096">
        <v>2020330</v>
      </c>
      <c r="B58096">
        <v>2020</v>
      </c>
      <c r="C58096" t="s">
        <v>212</v>
      </c>
      <c r="D58096" t="s">
        <v>474</v>
      </c>
      <c r="E58096" t="s">
        <v>244</v>
      </c>
      <c r="F58096" s="3">
        <v>116400</v>
      </c>
      <c r="G58096" s="6">
        <v>129800</v>
      </c>
      <c r="H58096" s="2">
        <f t="shared" si="907"/>
        <v>13400</v>
      </c>
      <c r="I58096" t="str" cm="1">
        <f t="array" ref="I58096">_xlfn.IFS(G58096&gt;F58096, "PROFIT", G58096&lt;F58096, "LOSS", G58096=F58096, "BREAK-EVEN")</f>
        <v>PROFIT</v>
      </c>
      <c r="J58096" s="1">
        <v>0.89676425299999996</v>
      </c>
      <c r="K58096" t="s">
        <v>16</v>
      </c>
      <c r="L58096" t="s">
        <v>17</v>
      </c>
      <c r="M58096">
        <v>1</v>
      </c>
    </row>
    <row r="58097" spans="1:13" x14ac:dyDescent="0.3">
      <c r="A58097">
        <v>2020331</v>
      </c>
      <c r="B58097">
        <v>2020</v>
      </c>
      <c r="C58097" t="s">
        <v>212</v>
      </c>
      <c r="D58097" t="s">
        <v>474</v>
      </c>
      <c r="E58097" t="s">
        <v>244</v>
      </c>
      <c r="F58097" s="3">
        <v>222900</v>
      </c>
      <c r="G58097" s="6">
        <v>285000</v>
      </c>
      <c r="H58097" s="2">
        <f t="shared" si="907"/>
        <v>62100</v>
      </c>
      <c r="I58097" t="str" cm="1">
        <f t="array" ref="I58097">_xlfn.IFS(G58097&gt;F58097, "PROFIT", G58097&lt;F58097, "LOSS", G58097=F58097, "BREAK-EVEN")</f>
        <v>PROFIT</v>
      </c>
      <c r="J58097" s="1">
        <v>0.78210000000000002</v>
      </c>
      <c r="K58097" t="s">
        <v>16</v>
      </c>
      <c r="L58097" t="s">
        <v>17</v>
      </c>
      <c r="M58097">
        <v>1</v>
      </c>
    </row>
    <row r="58098" spans="1:13" x14ac:dyDescent="0.3">
      <c r="A58098">
        <v>2020332</v>
      </c>
      <c r="B58098">
        <v>2020</v>
      </c>
      <c r="C58098" t="s">
        <v>212</v>
      </c>
      <c r="D58098" t="s">
        <v>474</v>
      </c>
      <c r="E58098" t="s">
        <v>244</v>
      </c>
      <c r="F58098" s="3">
        <v>389700</v>
      </c>
      <c r="G58098" s="6">
        <v>550000</v>
      </c>
      <c r="H58098" s="2">
        <f t="shared" si="907"/>
        <v>160300</v>
      </c>
      <c r="I58098" t="str" cm="1">
        <f t="array" ref="I58098">_xlfn.IFS(G58098&gt;F58098, "PROFIT", G58098&lt;F58098, "LOSS", G58098=F58098, "BREAK-EVEN")</f>
        <v>PROFIT</v>
      </c>
      <c r="J58098" s="1">
        <v>0.70850000000000002</v>
      </c>
      <c r="K58098" t="s">
        <v>16</v>
      </c>
      <c r="L58098" t="s">
        <v>17</v>
      </c>
      <c r="M58098">
        <v>1</v>
      </c>
    </row>
    <row r="58099" spans="1:13" x14ac:dyDescent="0.3">
      <c r="A58099">
        <v>2020333</v>
      </c>
      <c r="B58099">
        <v>2020</v>
      </c>
      <c r="C58099" t="s">
        <v>212</v>
      </c>
      <c r="D58099" t="s">
        <v>474</v>
      </c>
      <c r="E58099" t="s">
        <v>244</v>
      </c>
      <c r="F58099" s="3">
        <v>216700</v>
      </c>
      <c r="G58099" s="6">
        <v>384000</v>
      </c>
      <c r="H58099" s="2">
        <f t="shared" si="907"/>
        <v>167300</v>
      </c>
      <c r="I58099" t="str" cm="1">
        <f t="array" ref="I58099">_xlfn.IFS(G58099&gt;F58099, "PROFIT", G58099&lt;F58099, "LOSS", G58099=F58099, "BREAK-EVEN")</f>
        <v>PROFIT</v>
      </c>
      <c r="J58099" s="1">
        <v>0.56430000000000002</v>
      </c>
      <c r="K58099" t="s">
        <v>16</v>
      </c>
      <c r="L58099" t="s">
        <v>17</v>
      </c>
      <c r="M58099">
        <v>1</v>
      </c>
    </row>
    <row r="58100" spans="1:13" x14ac:dyDescent="0.3">
      <c r="A58100">
        <v>2020373</v>
      </c>
      <c r="B58100">
        <v>2020</v>
      </c>
      <c r="C58100" t="s">
        <v>212</v>
      </c>
      <c r="D58100" t="s">
        <v>474</v>
      </c>
      <c r="E58100" t="s">
        <v>25</v>
      </c>
      <c r="F58100" s="3">
        <v>183300</v>
      </c>
      <c r="G58100" s="6">
        <v>379000</v>
      </c>
      <c r="H58100" s="2">
        <f t="shared" si="907"/>
        <v>195700</v>
      </c>
      <c r="I58100" t="str" cm="1">
        <f t="array" ref="I58100">_xlfn.IFS(G58100&gt;F58100, "PROFIT", G58100&lt;F58100, "LOSS", G58100=F58100, "BREAK-EVEN")</f>
        <v>PROFIT</v>
      </c>
      <c r="J58100" s="1">
        <v>0.48359999999999997</v>
      </c>
      <c r="K58100" t="s">
        <v>16</v>
      </c>
      <c r="L58100" t="s">
        <v>17</v>
      </c>
      <c r="M58100">
        <v>1</v>
      </c>
    </row>
    <row r="58101" spans="1:13" x14ac:dyDescent="0.3">
      <c r="A58101">
        <v>2020374</v>
      </c>
      <c r="B58101">
        <v>2020</v>
      </c>
      <c r="C58101" t="s">
        <v>212</v>
      </c>
      <c r="D58101" t="s">
        <v>474</v>
      </c>
      <c r="E58101" t="s">
        <v>25</v>
      </c>
      <c r="F58101" s="3">
        <v>229500</v>
      </c>
      <c r="G58101" s="6">
        <v>450000</v>
      </c>
      <c r="H58101" s="2">
        <f t="shared" si="907"/>
        <v>220500</v>
      </c>
      <c r="I58101" t="str" cm="1">
        <f t="array" ref="I58101">_xlfn.IFS(G58101&gt;F58101, "PROFIT", G58101&lt;F58101, "LOSS", G58101=F58101, "BREAK-EVEN")</f>
        <v>PROFIT</v>
      </c>
      <c r="J58101" s="1">
        <v>0.51</v>
      </c>
      <c r="K58101" t="s">
        <v>16</v>
      </c>
      <c r="L58101" t="s">
        <v>17</v>
      </c>
      <c r="M58101">
        <v>1</v>
      </c>
    </row>
    <row r="58102" spans="1:13" x14ac:dyDescent="0.3">
      <c r="A58102">
        <v>2020375</v>
      </c>
      <c r="B58102">
        <v>2020</v>
      </c>
      <c r="C58102" t="s">
        <v>212</v>
      </c>
      <c r="D58102" t="s">
        <v>474</v>
      </c>
      <c r="E58102" t="s">
        <v>25</v>
      </c>
      <c r="F58102" s="3">
        <v>261300</v>
      </c>
      <c r="G58102" s="6">
        <v>495000</v>
      </c>
      <c r="H58102" s="2">
        <f t="shared" si="907"/>
        <v>233700</v>
      </c>
      <c r="I58102" t="str" cm="1">
        <f t="array" ref="I58102">_xlfn.IFS(G58102&gt;F58102, "PROFIT", G58102&lt;F58102, "LOSS", G58102=F58102, "BREAK-EVEN")</f>
        <v>PROFIT</v>
      </c>
      <c r="J58102" s="1">
        <v>0.52780000000000005</v>
      </c>
      <c r="K58102" t="s">
        <v>16</v>
      </c>
      <c r="L58102" t="s">
        <v>17</v>
      </c>
      <c r="M58102">
        <v>1</v>
      </c>
    </row>
    <row r="58103" spans="1:13" x14ac:dyDescent="0.3">
      <c r="A58103">
        <v>2020376</v>
      </c>
      <c r="B58103">
        <v>2020</v>
      </c>
      <c r="C58103" t="s">
        <v>212</v>
      </c>
      <c r="D58103" t="s">
        <v>474</v>
      </c>
      <c r="E58103" t="s">
        <v>25</v>
      </c>
      <c r="F58103" s="3">
        <v>145500</v>
      </c>
      <c r="G58103" s="6">
        <v>291000</v>
      </c>
      <c r="H58103" s="2">
        <f t="shared" si="907"/>
        <v>145500</v>
      </c>
      <c r="I58103" t="str" cm="1">
        <f t="array" ref="I58103">_xlfn.IFS(G58103&gt;F58103, "PROFIT", G58103&lt;F58103, "LOSS", G58103=F58103, "BREAK-EVEN")</f>
        <v>PROFIT</v>
      </c>
      <c r="J58103" s="1">
        <v>0.5</v>
      </c>
      <c r="K58103" t="s">
        <v>16</v>
      </c>
      <c r="L58103" t="s">
        <v>20</v>
      </c>
      <c r="M58103">
        <v>1</v>
      </c>
    </row>
    <row r="58104" spans="1:13" x14ac:dyDescent="0.3">
      <c r="A58104">
        <v>2020507</v>
      </c>
      <c r="B58104">
        <v>2020</v>
      </c>
      <c r="C58104" t="s">
        <v>212</v>
      </c>
      <c r="D58104" t="s">
        <v>474</v>
      </c>
      <c r="E58104" t="s">
        <v>270</v>
      </c>
      <c r="F58104" s="3">
        <v>447510</v>
      </c>
      <c r="G58104" s="6">
        <v>675000</v>
      </c>
      <c r="H58104" s="2">
        <f t="shared" si="907"/>
        <v>227490</v>
      </c>
      <c r="I58104" t="str" cm="1">
        <f t="array" ref="I58104">_xlfn.IFS(G58104&gt;F58104, "PROFIT", G58104&lt;F58104, "LOSS", G58104=F58104, "BREAK-EVEN")</f>
        <v>PROFIT</v>
      </c>
      <c r="J58104" s="1">
        <v>0.66290000000000004</v>
      </c>
      <c r="K58104" t="s">
        <v>16</v>
      </c>
      <c r="L58104" t="s">
        <v>20</v>
      </c>
      <c r="M58104">
        <v>1</v>
      </c>
    </row>
    <row r="58105" spans="1:13" x14ac:dyDescent="0.3">
      <c r="A58105">
        <v>2020508</v>
      </c>
      <c r="B58105">
        <v>2020</v>
      </c>
      <c r="C58105" t="s">
        <v>212</v>
      </c>
      <c r="D58105" t="s">
        <v>474</v>
      </c>
      <c r="E58105" t="s">
        <v>270</v>
      </c>
      <c r="F58105" s="3">
        <v>385210</v>
      </c>
      <c r="G58105" s="6">
        <v>649000</v>
      </c>
      <c r="H58105" s="2">
        <f t="shared" si="907"/>
        <v>263790</v>
      </c>
      <c r="I58105" t="str" cm="1">
        <f t="array" ref="I58105">_xlfn.IFS(G58105&gt;F58105, "PROFIT", G58105&lt;F58105, "LOSS", G58105=F58105, "BREAK-EVEN")</f>
        <v>PROFIT</v>
      </c>
      <c r="J58105" s="1">
        <v>0.59350000000000003</v>
      </c>
      <c r="K58105" t="s">
        <v>16</v>
      </c>
      <c r="L58105" t="s">
        <v>17</v>
      </c>
      <c r="M58105">
        <v>1</v>
      </c>
    </row>
    <row r="58106" spans="1:13" x14ac:dyDescent="0.3">
      <c r="A58106">
        <v>20000314</v>
      </c>
      <c r="B58106">
        <v>2020</v>
      </c>
      <c r="C58106" t="s">
        <v>212</v>
      </c>
      <c r="D58106" t="s">
        <v>474</v>
      </c>
      <c r="E58106" t="s">
        <v>456</v>
      </c>
      <c r="F58106" s="3">
        <v>413690</v>
      </c>
      <c r="G58106" s="6">
        <v>850000</v>
      </c>
      <c r="H58106" s="2">
        <f t="shared" si="907"/>
        <v>436310</v>
      </c>
      <c r="I58106" t="str" cm="1">
        <f t="array" ref="I58106">_xlfn.IFS(G58106&gt;F58106, "PROFIT", G58106&lt;F58106, "LOSS", G58106=F58106, "BREAK-EVEN")</f>
        <v>PROFIT</v>
      </c>
      <c r="J58106" s="1">
        <v>0.48659999999999998</v>
      </c>
      <c r="K58106" t="s">
        <v>16</v>
      </c>
      <c r="L58106" t="s">
        <v>17</v>
      </c>
      <c r="M58106">
        <v>1</v>
      </c>
    </row>
    <row r="58107" spans="1:13" x14ac:dyDescent="0.3">
      <c r="A58107">
        <v>20000315</v>
      </c>
      <c r="B58107">
        <v>2020</v>
      </c>
      <c r="C58107" t="s">
        <v>212</v>
      </c>
      <c r="D58107" t="s">
        <v>474</v>
      </c>
      <c r="E58107" t="s">
        <v>456</v>
      </c>
      <c r="F58107" s="3">
        <v>343890</v>
      </c>
      <c r="G58107" s="6">
        <v>530000</v>
      </c>
      <c r="H58107" s="2">
        <f t="shared" si="907"/>
        <v>186110</v>
      </c>
      <c r="I58107" t="str" cm="1">
        <f t="array" ref="I58107">_xlfn.IFS(G58107&gt;F58107, "PROFIT", G58107&lt;F58107, "LOSS", G58107=F58107, "BREAK-EVEN")</f>
        <v>PROFIT</v>
      </c>
      <c r="J58107" s="1">
        <v>0.64880000000000004</v>
      </c>
      <c r="K58107" t="s">
        <v>16</v>
      </c>
      <c r="L58107" t="s">
        <v>17</v>
      </c>
      <c r="M58107">
        <v>1</v>
      </c>
    </row>
    <row r="58108" spans="1:13" x14ac:dyDescent="0.3">
      <c r="A58108">
        <v>20000316</v>
      </c>
      <c r="B58108">
        <v>2020</v>
      </c>
      <c r="C58108" t="s">
        <v>212</v>
      </c>
      <c r="D58108" t="s">
        <v>474</v>
      </c>
      <c r="E58108" t="s">
        <v>456</v>
      </c>
      <c r="F58108" s="3">
        <v>517860</v>
      </c>
      <c r="G58108" s="6">
        <v>1010000</v>
      </c>
      <c r="H58108" s="2">
        <f t="shared" si="907"/>
        <v>492140</v>
      </c>
      <c r="I58108" t="str" cm="1">
        <f t="array" ref="I58108">_xlfn.IFS(G58108&gt;F58108, "PROFIT", G58108&lt;F58108, "LOSS", G58108=F58108, "BREAK-EVEN")</f>
        <v>PROFIT</v>
      </c>
      <c r="J58108" s="1">
        <v>0.51270000000000004</v>
      </c>
      <c r="K58108" t="s">
        <v>16</v>
      </c>
      <c r="L58108" t="s">
        <v>17</v>
      </c>
      <c r="M58108">
        <v>1</v>
      </c>
    </row>
    <row r="58109" spans="1:13" x14ac:dyDescent="0.3">
      <c r="A58109">
        <v>20200083</v>
      </c>
      <c r="B58109">
        <v>2020</v>
      </c>
      <c r="C58109" t="s">
        <v>212</v>
      </c>
      <c r="D58109" t="s">
        <v>474</v>
      </c>
      <c r="E58109" t="s">
        <v>433</v>
      </c>
      <c r="F58109" s="3">
        <v>498910</v>
      </c>
      <c r="G58109" s="6">
        <v>900000</v>
      </c>
      <c r="H58109" s="2">
        <f t="shared" si="907"/>
        <v>401090</v>
      </c>
      <c r="I58109" t="str" cm="1">
        <f t="array" ref="I58109">_xlfn.IFS(G58109&gt;F58109, "PROFIT", G58109&lt;F58109, "LOSS", G58109=F58109, "BREAK-EVEN")</f>
        <v>PROFIT</v>
      </c>
      <c r="J58109" s="1">
        <v>0.55430000000000001</v>
      </c>
      <c r="K58109" t="s">
        <v>12</v>
      </c>
      <c r="L58109" t="s">
        <v>13</v>
      </c>
      <c r="M58109">
        <v>1</v>
      </c>
    </row>
    <row r="58110" spans="1:13" x14ac:dyDescent="0.3">
      <c r="A58110">
        <v>20201236</v>
      </c>
      <c r="B58110">
        <v>2020</v>
      </c>
      <c r="C58110" t="s">
        <v>212</v>
      </c>
      <c r="D58110" t="s">
        <v>474</v>
      </c>
      <c r="E58110" t="s">
        <v>236</v>
      </c>
      <c r="F58110" s="3">
        <v>43330</v>
      </c>
      <c r="G58110" s="6">
        <v>70000</v>
      </c>
      <c r="H58110" s="2">
        <f t="shared" si="907"/>
        <v>26670</v>
      </c>
      <c r="I58110" t="str" cm="1">
        <f t="array" ref="I58110">_xlfn.IFS(G58110&gt;F58110, "PROFIT", G58110&lt;F58110, "LOSS", G58110=F58110, "BREAK-EVEN")</f>
        <v>PROFIT</v>
      </c>
      <c r="J58110" s="1">
        <v>0.61899999999999999</v>
      </c>
      <c r="K58110" t="s">
        <v>16</v>
      </c>
      <c r="L58110" t="s">
        <v>20</v>
      </c>
      <c r="M58110">
        <v>1</v>
      </c>
    </row>
    <row r="58111" spans="1:13" x14ac:dyDescent="0.3">
      <c r="A58111">
        <v>20201237</v>
      </c>
      <c r="B58111">
        <v>2020</v>
      </c>
      <c r="C58111" t="s">
        <v>212</v>
      </c>
      <c r="D58111" t="s">
        <v>474</v>
      </c>
      <c r="E58111" t="s">
        <v>236</v>
      </c>
      <c r="F58111" s="3">
        <v>171500</v>
      </c>
      <c r="G58111" s="6">
        <v>425000</v>
      </c>
      <c r="H58111" s="2">
        <f t="shared" si="907"/>
        <v>253500</v>
      </c>
      <c r="I58111" t="str" cm="1">
        <f t="array" ref="I58111">_xlfn.IFS(G58111&gt;F58111, "PROFIT", G58111&lt;F58111, "LOSS", G58111=F58111, "BREAK-EVEN")</f>
        <v>PROFIT</v>
      </c>
      <c r="J58111" s="1">
        <v>0.40350000000000003</v>
      </c>
      <c r="K58111" t="s">
        <v>16</v>
      </c>
      <c r="L58111" t="s">
        <v>159</v>
      </c>
      <c r="M58111">
        <v>1</v>
      </c>
    </row>
    <row r="58112" spans="1:13" x14ac:dyDescent="0.3">
      <c r="A58112">
        <v>20201238</v>
      </c>
      <c r="B58112">
        <v>2020</v>
      </c>
      <c r="C58112" t="s">
        <v>212</v>
      </c>
      <c r="D58112" t="s">
        <v>474</v>
      </c>
      <c r="E58112" t="s">
        <v>236</v>
      </c>
      <c r="F58112" s="3">
        <v>121310</v>
      </c>
      <c r="G58112" s="6">
        <v>249000</v>
      </c>
      <c r="H58112" s="2">
        <f t="shared" si="907"/>
        <v>127690</v>
      </c>
      <c r="I58112" t="str" cm="1">
        <f t="array" ref="I58112">_xlfn.IFS(G58112&gt;F58112, "PROFIT", G58112&lt;F58112, "LOSS", G58112=F58112, "BREAK-EVEN")</f>
        <v>PROFIT</v>
      </c>
      <c r="J58112" s="1">
        <v>0.48709999999999998</v>
      </c>
      <c r="K58112" t="s">
        <v>16</v>
      </c>
      <c r="L58112" t="s">
        <v>17</v>
      </c>
      <c r="M58112">
        <v>1</v>
      </c>
    </row>
    <row r="58113" spans="1:13" x14ac:dyDescent="0.3">
      <c r="A58113">
        <v>20201239</v>
      </c>
      <c r="B58113">
        <v>2020</v>
      </c>
      <c r="C58113" t="s">
        <v>212</v>
      </c>
      <c r="D58113" t="s">
        <v>474</v>
      </c>
      <c r="E58113" t="s">
        <v>236</v>
      </c>
      <c r="F58113" s="3">
        <v>30170</v>
      </c>
      <c r="G58113" s="6">
        <v>23750</v>
      </c>
      <c r="H58113" s="2">
        <f t="shared" si="907"/>
        <v>-6420</v>
      </c>
      <c r="I58113" t="str" cm="1">
        <f t="array" ref="I58113">_xlfn.IFS(G58113&gt;F58113, "PROFIT", G58113&lt;F58113, "LOSS", G58113=F58113, "BREAK-EVEN")</f>
        <v>LOSS</v>
      </c>
      <c r="J58113" s="1">
        <v>1.2703</v>
      </c>
      <c r="K58113" t="s">
        <v>12</v>
      </c>
      <c r="L58113" t="s">
        <v>13</v>
      </c>
      <c r="M58113">
        <v>1</v>
      </c>
    </row>
    <row r="58114" spans="1:13" x14ac:dyDescent="0.3">
      <c r="A58114">
        <v>20201240</v>
      </c>
      <c r="B58114">
        <v>2020</v>
      </c>
      <c r="C58114" t="s">
        <v>212</v>
      </c>
      <c r="D58114" t="s">
        <v>474</v>
      </c>
      <c r="E58114" t="s">
        <v>236</v>
      </c>
      <c r="F58114" s="3">
        <v>21210</v>
      </c>
      <c r="G58114" s="6">
        <v>22000</v>
      </c>
      <c r="H58114" s="2">
        <f t="shared" si="907"/>
        <v>790</v>
      </c>
      <c r="I58114" t="str" cm="1">
        <f t="array" ref="I58114">_xlfn.IFS(G58114&gt;F58114, "PROFIT", G58114&lt;F58114, "LOSS", G58114=F58114, "BREAK-EVEN")</f>
        <v>PROFIT</v>
      </c>
      <c r="J58114" s="1">
        <v>0.96399999999999997</v>
      </c>
      <c r="K58114" t="s">
        <v>16</v>
      </c>
      <c r="L58114" t="s">
        <v>20</v>
      </c>
      <c r="M58114">
        <v>1</v>
      </c>
    </row>
    <row r="58115" spans="1:13" x14ac:dyDescent="0.3">
      <c r="A58115">
        <v>20201241</v>
      </c>
      <c r="B58115">
        <v>2020</v>
      </c>
      <c r="C58115" t="s">
        <v>212</v>
      </c>
      <c r="D58115" t="s">
        <v>474</v>
      </c>
      <c r="E58115" t="s">
        <v>236</v>
      </c>
      <c r="F58115" s="3">
        <v>159040</v>
      </c>
      <c r="G58115" s="6">
        <v>386500</v>
      </c>
      <c r="H58115" s="2">
        <f t="shared" ref="H58115:H58178" si="908">G58115-F58115</f>
        <v>227460</v>
      </c>
      <c r="I58115" t="str" cm="1">
        <f t="array" ref="I58115">_xlfn.IFS(G58115&gt;F58115, "PROFIT", G58115&lt;F58115, "LOSS", G58115=F58115, "BREAK-EVEN")</f>
        <v>PROFIT</v>
      </c>
      <c r="J58115" s="1">
        <v>0.41139999999999999</v>
      </c>
      <c r="K58115" t="s">
        <v>16</v>
      </c>
      <c r="L58115" t="s">
        <v>17</v>
      </c>
      <c r="M58115">
        <v>1</v>
      </c>
    </row>
    <row r="58116" spans="1:13" x14ac:dyDescent="0.3">
      <c r="A58116">
        <v>20201242</v>
      </c>
      <c r="B58116">
        <v>2020</v>
      </c>
      <c r="C58116" t="s">
        <v>212</v>
      </c>
      <c r="D58116" t="s">
        <v>474</v>
      </c>
      <c r="E58116" t="s">
        <v>236</v>
      </c>
      <c r="F58116" s="3">
        <v>266850</v>
      </c>
      <c r="G58116" s="6">
        <v>380000</v>
      </c>
      <c r="H58116" s="2">
        <f t="shared" si="908"/>
        <v>113150</v>
      </c>
      <c r="I58116" t="str" cm="1">
        <f t="array" ref="I58116">_xlfn.IFS(G58116&gt;F58116, "PROFIT", G58116&lt;F58116, "LOSS", G58116=F58116, "BREAK-EVEN")</f>
        <v>PROFIT</v>
      </c>
      <c r="J58116" s="1">
        <v>0.70220000000000005</v>
      </c>
      <c r="K58116" t="s">
        <v>16</v>
      </c>
      <c r="L58116" t="s">
        <v>17</v>
      </c>
      <c r="M58116">
        <v>1</v>
      </c>
    </row>
    <row r="58117" spans="1:13" x14ac:dyDescent="0.3">
      <c r="A58117">
        <v>20201243</v>
      </c>
      <c r="B58117">
        <v>2020</v>
      </c>
      <c r="C58117" t="s">
        <v>212</v>
      </c>
      <c r="D58117" t="s">
        <v>474</v>
      </c>
      <c r="E58117" t="s">
        <v>236</v>
      </c>
      <c r="F58117" s="3">
        <v>196630</v>
      </c>
      <c r="G58117" s="6">
        <v>300000</v>
      </c>
      <c r="H58117" s="2">
        <f t="shared" si="908"/>
        <v>103370</v>
      </c>
      <c r="I58117" t="str" cm="1">
        <f t="array" ref="I58117">_xlfn.IFS(G58117&gt;F58117, "PROFIT", G58117&lt;F58117, "LOSS", G58117=F58117, "BREAK-EVEN")</f>
        <v>PROFIT</v>
      </c>
      <c r="J58117" s="1">
        <v>0.65539999999999998</v>
      </c>
      <c r="K58117" t="s">
        <v>16</v>
      </c>
      <c r="L58117" t="s">
        <v>17</v>
      </c>
      <c r="M58117">
        <v>1</v>
      </c>
    </row>
    <row r="58118" spans="1:13" x14ac:dyDescent="0.3">
      <c r="A58118">
        <v>200000384</v>
      </c>
      <c r="B58118">
        <v>2020</v>
      </c>
      <c r="C58118" t="s">
        <v>212</v>
      </c>
      <c r="D58118" t="s">
        <v>474</v>
      </c>
      <c r="E58118" t="s">
        <v>44</v>
      </c>
      <c r="F58118" s="3">
        <v>171560</v>
      </c>
      <c r="G58118" s="6">
        <v>299000</v>
      </c>
      <c r="H58118" s="2">
        <f t="shared" si="908"/>
        <v>127440</v>
      </c>
      <c r="I58118" t="str" cm="1">
        <f t="array" ref="I58118">_xlfn.IFS(G58118&gt;F58118, "PROFIT", G58118&lt;F58118, "LOSS", G58118=F58118, "BREAK-EVEN")</f>
        <v>PROFIT</v>
      </c>
      <c r="J58118" s="1">
        <v>0.57369999999999999</v>
      </c>
      <c r="K58118" t="s">
        <v>16</v>
      </c>
      <c r="L58118" t="s">
        <v>20</v>
      </c>
      <c r="M58118">
        <v>1</v>
      </c>
    </row>
    <row r="58119" spans="1:13" x14ac:dyDescent="0.3">
      <c r="A58119">
        <v>200000385</v>
      </c>
      <c r="B58119">
        <v>2020</v>
      </c>
      <c r="C58119" t="s">
        <v>212</v>
      </c>
      <c r="D58119" t="s">
        <v>474</v>
      </c>
      <c r="E58119" t="s">
        <v>44</v>
      </c>
      <c r="F58119" s="3">
        <v>99910</v>
      </c>
      <c r="G58119" s="6">
        <v>215000</v>
      </c>
      <c r="H58119" s="2">
        <f t="shared" si="908"/>
        <v>115090</v>
      </c>
      <c r="I58119" t="str" cm="1">
        <f t="array" ref="I58119">_xlfn.IFS(G58119&gt;F58119, "PROFIT", G58119&lt;F58119, "LOSS", G58119=F58119, "BREAK-EVEN")</f>
        <v>PROFIT</v>
      </c>
      <c r="J58119" s="1">
        <v>0.46460000000000001</v>
      </c>
      <c r="K58119" t="s">
        <v>16</v>
      </c>
      <c r="L58119" t="s">
        <v>20</v>
      </c>
      <c r="M58119">
        <v>1</v>
      </c>
    </row>
    <row r="58120" spans="1:13" x14ac:dyDescent="0.3">
      <c r="A58120">
        <v>200000386</v>
      </c>
      <c r="B58120">
        <v>2020</v>
      </c>
      <c r="C58120" t="s">
        <v>212</v>
      </c>
      <c r="D58120" t="s">
        <v>474</v>
      </c>
      <c r="E58120" t="s">
        <v>44</v>
      </c>
      <c r="F58120" s="3">
        <v>352130</v>
      </c>
      <c r="G58120" s="6">
        <v>515000</v>
      </c>
      <c r="H58120" s="2">
        <f t="shared" si="908"/>
        <v>162870</v>
      </c>
      <c r="I58120" t="str" cm="1">
        <f t="array" ref="I58120">_xlfn.IFS(G58120&gt;F58120, "PROFIT", G58120&lt;F58120, "LOSS", G58120=F58120, "BREAK-EVEN")</f>
        <v>PROFIT</v>
      </c>
      <c r="J58120" s="1">
        <v>0.68369999999999997</v>
      </c>
      <c r="K58120" t="s">
        <v>16</v>
      </c>
      <c r="L58120" t="s">
        <v>17</v>
      </c>
      <c r="M58120">
        <v>1</v>
      </c>
    </row>
    <row r="58121" spans="1:13" x14ac:dyDescent="0.3">
      <c r="A58121">
        <v>200000387</v>
      </c>
      <c r="B58121">
        <v>2020</v>
      </c>
      <c r="C58121" t="s">
        <v>212</v>
      </c>
      <c r="D58121" t="s">
        <v>474</v>
      </c>
      <c r="E58121" t="s">
        <v>44</v>
      </c>
      <c r="F58121" s="3">
        <v>207620</v>
      </c>
      <c r="G58121" s="6">
        <v>385000</v>
      </c>
      <c r="H58121" s="2">
        <f t="shared" si="908"/>
        <v>177380</v>
      </c>
      <c r="I58121" t="str" cm="1">
        <f t="array" ref="I58121">_xlfn.IFS(G58121&gt;F58121, "PROFIT", G58121&lt;F58121, "LOSS", G58121=F58121, "BREAK-EVEN")</f>
        <v>PROFIT</v>
      </c>
      <c r="J58121" s="1">
        <v>0.53920000000000001</v>
      </c>
      <c r="K58121" t="s">
        <v>16</v>
      </c>
      <c r="L58121" t="s">
        <v>17</v>
      </c>
      <c r="M58121">
        <v>1</v>
      </c>
    </row>
    <row r="58122" spans="1:13" x14ac:dyDescent="0.3">
      <c r="A58122">
        <v>200000388</v>
      </c>
      <c r="B58122">
        <v>2020</v>
      </c>
      <c r="C58122" t="s">
        <v>212</v>
      </c>
      <c r="D58122" t="s">
        <v>474</v>
      </c>
      <c r="E58122" t="s">
        <v>44</v>
      </c>
      <c r="F58122" s="3">
        <v>195340</v>
      </c>
      <c r="G58122" s="6">
        <v>380000</v>
      </c>
      <c r="H58122" s="2">
        <f t="shared" si="908"/>
        <v>184660</v>
      </c>
      <c r="I58122" t="str" cm="1">
        <f t="array" ref="I58122">_xlfn.IFS(G58122&gt;F58122, "PROFIT", G58122&lt;F58122, "LOSS", G58122=F58122, "BREAK-EVEN")</f>
        <v>PROFIT</v>
      </c>
      <c r="J58122" s="1">
        <v>0.51400000000000001</v>
      </c>
      <c r="K58122" t="s">
        <v>16</v>
      </c>
      <c r="L58122" t="s">
        <v>17</v>
      </c>
      <c r="M58122">
        <v>1</v>
      </c>
    </row>
    <row r="58123" spans="1:13" x14ac:dyDescent="0.3">
      <c r="A58123">
        <v>202000278</v>
      </c>
      <c r="B58123">
        <v>2020</v>
      </c>
      <c r="C58123" t="s">
        <v>212</v>
      </c>
      <c r="D58123" t="s">
        <v>474</v>
      </c>
      <c r="E58123" t="s">
        <v>199</v>
      </c>
      <c r="F58123" s="3">
        <v>101190</v>
      </c>
      <c r="G58123" s="6">
        <v>197000</v>
      </c>
      <c r="H58123" s="2">
        <f t="shared" si="908"/>
        <v>95810</v>
      </c>
      <c r="I58123" t="str" cm="1">
        <f t="array" ref="I58123">_xlfn.IFS(G58123&gt;F58123, "PROFIT", G58123&lt;F58123, "LOSS", G58123=F58123, "BREAK-EVEN")</f>
        <v>PROFIT</v>
      </c>
      <c r="J58123" s="1">
        <v>0.51359999999999995</v>
      </c>
      <c r="K58123" t="s">
        <v>16</v>
      </c>
      <c r="L58123" t="s">
        <v>17</v>
      </c>
      <c r="M58123">
        <v>1</v>
      </c>
    </row>
    <row r="58124" spans="1:13" x14ac:dyDescent="0.3">
      <c r="A58124">
        <v>20085</v>
      </c>
      <c r="B58124">
        <v>2020</v>
      </c>
      <c r="C58124" t="s">
        <v>295</v>
      </c>
      <c r="D58124" t="s">
        <v>474</v>
      </c>
      <c r="E58124" t="s">
        <v>367</v>
      </c>
      <c r="F58124" s="3">
        <v>171110</v>
      </c>
      <c r="G58124" s="6">
        <v>317590</v>
      </c>
      <c r="H58124" s="2">
        <f t="shared" si="908"/>
        <v>146480</v>
      </c>
      <c r="I58124" t="str" cm="1">
        <f t="array" ref="I58124">_xlfn.IFS(G58124&gt;F58124, "PROFIT", G58124&lt;F58124, "LOSS", G58124=F58124, "BREAK-EVEN")</f>
        <v>PROFIT</v>
      </c>
      <c r="J58124" s="1">
        <v>0.53869999999999996</v>
      </c>
      <c r="K58124" t="s">
        <v>16</v>
      </c>
      <c r="L58124" t="s">
        <v>17</v>
      </c>
      <c r="M58124">
        <v>1</v>
      </c>
    </row>
    <row r="58125" spans="1:13" x14ac:dyDescent="0.3">
      <c r="A58125">
        <v>20105</v>
      </c>
      <c r="B58125">
        <v>2020</v>
      </c>
      <c r="C58125" t="s">
        <v>295</v>
      </c>
      <c r="D58125" t="s">
        <v>474</v>
      </c>
      <c r="E58125" t="s">
        <v>213</v>
      </c>
      <c r="F58125" s="3">
        <v>387400</v>
      </c>
      <c r="G58125" s="6">
        <v>890000</v>
      </c>
      <c r="H58125" s="2">
        <f t="shared" si="908"/>
        <v>502600</v>
      </c>
      <c r="I58125" t="str" cm="1">
        <f t="array" ref="I58125">_xlfn.IFS(G58125&gt;F58125, "PROFIT", G58125&lt;F58125, "LOSS", G58125=F58125, "BREAK-EVEN")</f>
        <v>PROFIT</v>
      </c>
      <c r="J58125" s="1">
        <v>0.43519999999999998</v>
      </c>
      <c r="K58125" t="s">
        <v>16</v>
      </c>
      <c r="L58125" t="s">
        <v>17</v>
      </c>
      <c r="M58125">
        <v>1</v>
      </c>
    </row>
    <row r="58126" spans="1:13" x14ac:dyDescent="0.3">
      <c r="A58126">
        <v>20213</v>
      </c>
      <c r="B58126">
        <v>2020</v>
      </c>
      <c r="C58126" t="s">
        <v>295</v>
      </c>
      <c r="D58126" t="s">
        <v>474</v>
      </c>
      <c r="E58126" t="s">
        <v>290</v>
      </c>
      <c r="F58126" s="3">
        <v>137900</v>
      </c>
      <c r="G58126" s="6">
        <v>167000</v>
      </c>
      <c r="H58126" s="2">
        <f t="shared" si="908"/>
        <v>29100</v>
      </c>
      <c r="I58126" t="str" cm="1">
        <f t="array" ref="I58126">_xlfn.IFS(G58126&gt;F58126, "PROFIT", G58126&lt;F58126, "LOSS", G58126=F58126, "BREAK-EVEN")</f>
        <v>PROFIT</v>
      </c>
      <c r="J58126" s="1">
        <v>0.82569999999999999</v>
      </c>
      <c r="K58126" t="s">
        <v>16</v>
      </c>
      <c r="L58126" t="s">
        <v>17</v>
      </c>
      <c r="M58126">
        <v>1</v>
      </c>
    </row>
    <row r="58127" spans="1:13" x14ac:dyDescent="0.3">
      <c r="A58127">
        <v>20214</v>
      </c>
      <c r="B58127">
        <v>2020</v>
      </c>
      <c r="C58127" t="s">
        <v>295</v>
      </c>
      <c r="D58127" t="s">
        <v>474</v>
      </c>
      <c r="E58127" t="s">
        <v>290</v>
      </c>
      <c r="F58127" s="3">
        <v>73780</v>
      </c>
      <c r="G58127" s="6">
        <v>140000</v>
      </c>
      <c r="H58127" s="2">
        <f t="shared" si="908"/>
        <v>66220</v>
      </c>
      <c r="I58127" t="str" cm="1">
        <f t="array" ref="I58127">_xlfn.IFS(G58127&gt;F58127, "PROFIT", G58127&lt;F58127, "LOSS", G58127=F58127, "BREAK-EVEN")</f>
        <v>PROFIT</v>
      </c>
      <c r="J58127" s="1">
        <v>0.52700000000000002</v>
      </c>
      <c r="K58127" t="s">
        <v>16</v>
      </c>
      <c r="L58127" t="s">
        <v>20</v>
      </c>
      <c r="M58127">
        <v>1</v>
      </c>
    </row>
    <row r="58128" spans="1:13" x14ac:dyDescent="0.3">
      <c r="A58128">
        <v>20242</v>
      </c>
      <c r="B58128">
        <v>2020</v>
      </c>
      <c r="C58128" t="s">
        <v>295</v>
      </c>
      <c r="D58128" t="s">
        <v>474</v>
      </c>
      <c r="E58128" t="s">
        <v>428</v>
      </c>
      <c r="F58128" s="3">
        <v>120700</v>
      </c>
      <c r="G58128" s="6">
        <v>255000</v>
      </c>
      <c r="H58128" s="2">
        <f t="shared" si="908"/>
        <v>134300</v>
      </c>
      <c r="I58128" t="str" cm="1">
        <f t="array" ref="I58128">_xlfn.IFS(G58128&gt;F58128, "PROFIT", G58128&lt;F58128, "LOSS", G58128=F58128, "BREAK-EVEN")</f>
        <v>PROFIT</v>
      </c>
      <c r="J58128" s="1">
        <v>0.4733</v>
      </c>
      <c r="K58128" t="s">
        <v>16</v>
      </c>
      <c r="L58128" t="s">
        <v>17</v>
      </c>
      <c r="M58128">
        <v>1</v>
      </c>
    </row>
    <row r="58129" spans="1:13" x14ac:dyDescent="0.3">
      <c r="A58129">
        <v>20283</v>
      </c>
      <c r="B58129">
        <v>2020</v>
      </c>
      <c r="C58129" t="s">
        <v>295</v>
      </c>
      <c r="D58129" t="s">
        <v>474</v>
      </c>
      <c r="E58129" t="s">
        <v>242</v>
      </c>
      <c r="F58129" s="3">
        <v>245500</v>
      </c>
      <c r="G58129" s="6">
        <v>187500</v>
      </c>
      <c r="H58129" s="2">
        <f t="shared" si="908"/>
        <v>-58000</v>
      </c>
      <c r="I58129" t="str" cm="1">
        <f t="array" ref="I58129">_xlfn.IFS(G58129&gt;F58129, "PROFIT", G58129&lt;F58129, "LOSS", G58129=F58129, "BREAK-EVEN")</f>
        <v>LOSS</v>
      </c>
      <c r="J58129" s="1">
        <v>1.3092999999999999</v>
      </c>
      <c r="K58129" t="s">
        <v>16</v>
      </c>
      <c r="L58129" t="s">
        <v>17</v>
      </c>
      <c r="M58129">
        <v>1</v>
      </c>
    </row>
    <row r="58130" spans="1:13" x14ac:dyDescent="0.3">
      <c r="A58130">
        <v>20307</v>
      </c>
      <c r="B58130">
        <v>2020</v>
      </c>
      <c r="C58130" t="s">
        <v>295</v>
      </c>
      <c r="D58130" t="s">
        <v>474</v>
      </c>
      <c r="E58130" t="s">
        <v>274</v>
      </c>
      <c r="F58130" s="3">
        <v>96530</v>
      </c>
      <c r="G58130" s="6">
        <v>196000</v>
      </c>
      <c r="H58130" s="2">
        <f t="shared" si="908"/>
        <v>99470</v>
      </c>
      <c r="I58130" t="str" cm="1">
        <f t="array" ref="I58130">_xlfn.IFS(G58130&gt;F58130, "PROFIT", G58130&lt;F58130, "LOSS", G58130=F58130, "BREAK-EVEN")</f>
        <v>PROFIT</v>
      </c>
      <c r="J58130" s="1">
        <v>0.49249999999999999</v>
      </c>
      <c r="K58130" t="s">
        <v>16</v>
      </c>
      <c r="L58130" t="s">
        <v>17</v>
      </c>
      <c r="M58130">
        <v>1</v>
      </c>
    </row>
    <row r="58131" spans="1:13" x14ac:dyDescent="0.3">
      <c r="A58131">
        <v>20415</v>
      </c>
      <c r="B58131">
        <v>2020</v>
      </c>
      <c r="C58131" t="s">
        <v>295</v>
      </c>
      <c r="D58131" t="s">
        <v>474</v>
      </c>
      <c r="E58131" t="s">
        <v>432</v>
      </c>
      <c r="F58131" s="3">
        <v>39370</v>
      </c>
      <c r="G58131" s="6">
        <v>40000</v>
      </c>
      <c r="H58131" s="2">
        <f t="shared" si="908"/>
        <v>630</v>
      </c>
      <c r="I58131" t="str" cm="1">
        <f t="array" ref="I58131">_xlfn.IFS(G58131&gt;F58131, "PROFIT", G58131&lt;F58131, "LOSS", G58131=F58131, "BREAK-EVEN")</f>
        <v>PROFIT</v>
      </c>
      <c r="J58131" s="1">
        <v>0.98424999999999996</v>
      </c>
      <c r="K58131" t="s">
        <v>16</v>
      </c>
      <c r="L58131" t="s">
        <v>17</v>
      </c>
      <c r="M58131">
        <v>1</v>
      </c>
    </row>
    <row r="58132" spans="1:13" x14ac:dyDescent="0.3">
      <c r="A58132">
        <v>20427</v>
      </c>
      <c r="B58132">
        <v>2020</v>
      </c>
      <c r="C58132" t="s">
        <v>295</v>
      </c>
      <c r="D58132" t="s">
        <v>474</v>
      </c>
      <c r="E58132" t="s">
        <v>154</v>
      </c>
      <c r="F58132" s="3">
        <v>105900</v>
      </c>
      <c r="G58132" s="6">
        <v>173000</v>
      </c>
      <c r="H58132" s="2">
        <f t="shared" si="908"/>
        <v>67100</v>
      </c>
      <c r="I58132" t="str" cm="1">
        <f t="array" ref="I58132">_xlfn.IFS(G58132&gt;F58132, "PROFIT", G58132&lt;F58132, "LOSS", G58132=F58132, "BREAK-EVEN")</f>
        <v>PROFIT</v>
      </c>
      <c r="J58132" s="1">
        <v>0.61209999999999998</v>
      </c>
      <c r="K58132" t="s">
        <v>16</v>
      </c>
      <c r="L58132" t="s">
        <v>17</v>
      </c>
      <c r="M58132">
        <v>1</v>
      </c>
    </row>
    <row r="58133" spans="1:13" x14ac:dyDescent="0.3">
      <c r="A58133">
        <v>20428</v>
      </c>
      <c r="B58133">
        <v>2020</v>
      </c>
      <c r="C58133" t="s">
        <v>295</v>
      </c>
      <c r="D58133" t="s">
        <v>474</v>
      </c>
      <c r="E58133" t="s">
        <v>154</v>
      </c>
      <c r="F58133" s="3">
        <v>215700</v>
      </c>
      <c r="G58133" s="6">
        <v>465000</v>
      </c>
      <c r="H58133" s="2">
        <f t="shared" si="908"/>
        <v>249300</v>
      </c>
      <c r="I58133" t="str" cm="1">
        <f t="array" ref="I58133">_xlfn.IFS(G58133&gt;F58133, "PROFIT", G58133&lt;F58133, "LOSS", G58133=F58133, "BREAK-EVEN")</f>
        <v>PROFIT</v>
      </c>
      <c r="J58133" s="1">
        <v>0.46379999999999999</v>
      </c>
      <c r="K58133" t="s">
        <v>16</v>
      </c>
      <c r="L58133" t="s">
        <v>17</v>
      </c>
      <c r="M58133">
        <v>1</v>
      </c>
    </row>
    <row r="58134" spans="1:13" x14ac:dyDescent="0.3">
      <c r="A58134">
        <v>20439</v>
      </c>
      <c r="B58134">
        <v>2020</v>
      </c>
      <c r="C58134" t="s">
        <v>295</v>
      </c>
      <c r="D58134" t="s">
        <v>474</v>
      </c>
      <c r="E58134" t="s">
        <v>154</v>
      </c>
      <c r="F58134" s="3">
        <v>229900</v>
      </c>
      <c r="G58134" s="6">
        <v>300000</v>
      </c>
      <c r="H58134" s="2">
        <f t="shared" si="908"/>
        <v>70100</v>
      </c>
      <c r="I58134" t="str" cm="1">
        <f t="array" ref="I58134">_xlfn.IFS(G58134&gt;F58134, "PROFIT", G58134&lt;F58134, "LOSS", G58134=F58134, "BREAK-EVEN")</f>
        <v>PROFIT</v>
      </c>
      <c r="J58134" s="1">
        <v>0.76629999999999998</v>
      </c>
      <c r="K58134" t="s">
        <v>16</v>
      </c>
      <c r="L58134" t="s">
        <v>17</v>
      </c>
      <c r="M58134">
        <v>1</v>
      </c>
    </row>
    <row r="58135" spans="1:13" x14ac:dyDescent="0.3">
      <c r="A58135">
        <v>20440</v>
      </c>
      <c r="B58135">
        <v>2020</v>
      </c>
      <c r="C58135" t="s">
        <v>295</v>
      </c>
      <c r="D58135" t="s">
        <v>474</v>
      </c>
      <c r="E58135" t="s">
        <v>154</v>
      </c>
      <c r="F58135" s="3">
        <v>247000</v>
      </c>
      <c r="G58135" s="6">
        <v>425000</v>
      </c>
      <c r="H58135" s="2">
        <f t="shared" si="908"/>
        <v>178000</v>
      </c>
      <c r="I58135" t="str" cm="1">
        <f t="array" ref="I58135">_xlfn.IFS(G58135&gt;F58135, "PROFIT", G58135&lt;F58135, "LOSS", G58135=F58135, "BREAK-EVEN")</f>
        <v>PROFIT</v>
      </c>
      <c r="J58135" s="1">
        <v>0.58109999999999995</v>
      </c>
      <c r="K58135" t="s">
        <v>16</v>
      </c>
      <c r="L58135" t="s">
        <v>17</v>
      </c>
      <c r="M58135">
        <v>1</v>
      </c>
    </row>
    <row r="58136" spans="1:13" x14ac:dyDescent="0.3">
      <c r="A58136">
        <v>20441</v>
      </c>
      <c r="B58136">
        <v>2020</v>
      </c>
      <c r="C58136" t="s">
        <v>295</v>
      </c>
      <c r="D58136" t="s">
        <v>474</v>
      </c>
      <c r="E58136" t="s">
        <v>154</v>
      </c>
      <c r="F58136" s="3">
        <v>141500</v>
      </c>
      <c r="G58136" s="6">
        <v>289900</v>
      </c>
      <c r="H58136" s="2">
        <f t="shared" si="908"/>
        <v>148400</v>
      </c>
      <c r="I58136" t="str" cm="1">
        <f t="array" ref="I58136">_xlfn.IFS(G58136&gt;F58136, "PROFIT", G58136&lt;F58136, "LOSS", G58136=F58136, "BREAK-EVEN")</f>
        <v>PROFIT</v>
      </c>
      <c r="J58136" s="1">
        <v>0.48799999999999999</v>
      </c>
      <c r="K58136" t="s">
        <v>16</v>
      </c>
      <c r="L58136" t="s">
        <v>17</v>
      </c>
      <c r="M58136">
        <v>1</v>
      </c>
    </row>
    <row r="58137" spans="1:13" x14ac:dyDescent="0.3">
      <c r="A58137">
        <v>20442</v>
      </c>
      <c r="B58137">
        <v>2020</v>
      </c>
      <c r="C58137" t="s">
        <v>295</v>
      </c>
      <c r="D58137" t="s">
        <v>474</v>
      </c>
      <c r="E58137" t="s">
        <v>154</v>
      </c>
      <c r="F58137" s="3">
        <v>215700</v>
      </c>
      <c r="G58137" s="6">
        <v>465000</v>
      </c>
      <c r="H58137" s="2">
        <f t="shared" si="908"/>
        <v>249300</v>
      </c>
      <c r="I58137" t="str" cm="1">
        <f t="array" ref="I58137">_xlfn.IFS(G58137&gt;F58137, "PROFIT", G58137&lt;F58137, "LOSS", G58137=F58137, "BREAK-EVEN")</f>
        <v>PROFIT</v>
      </c>
      <c r="J58137" s="1">
        <v>0.46387096799999999</v>
      </c>
      <c r="K58137" t="s">
        <v>16</v>
      </c>
      <c r="L58137" t="s">
        <v>17</v>
      </c>
      <c r="M58137">
        <v>1</v>
      </c>
    </row>
    <row r="58138" spans="1:13" x14ac:dyDescent="0.3">
      <c r="A58138">
        <v>20465</v>
      </c>
      <c r="B58138">
        <v>2020</v>
      </c>
      <c r="C58138" t="s">
        <v>295</v>
      </c>
      <c r="D58138" t="s">
        <v>474</v>
      </c>
      <c r="E58138" t="s">
        <v>31</v>
      </c>
      <c r="F58138" s="3">
        <v>151480</v>
      </c>
      <c r="G58138" s="6">
        <v>325000</v>
      </c>
      <c r="H58138" s="2">
        <f t="shared" si="908"/>
        <v>173520</v>
      </c>
      <c r="I58138" t="str" cm="1">
        <f t="array" ref="I58138">_xlfn.IFS(G58138&gt;F58138, "PROFIT", G58138&lt;F58138, "LOSS", G58138=F58138, "BREAK-EVEN")</f>
        <v>PROFIT</v>
      </c>
      <c r="J58138" s="1">
        <v>0.46600000000000003</v>
      </c>
      <c r="K58138" t="s">
        <v>16</v>
      </c>
      <c r="L58138" t="s">
        <v>17</v>
      </c>
      <c r="M58138">
        <v>1</v>
      </c>
    </row>
    <row r="58139" spans="1:13" x14ac:dyDescent="0.3">
      <c r="A58139">
        <v>20466</v>
      </c>
      <c r="B58139">
        <v>2020</v>
      </c>
      <c r="C58139" t="s">
        <v>295</v>
      </c>
      <c r="D58139" t="s">
        <v>474</v>
      </c>
      <c r="E58139" t="s">
        <v>31</v>
      </c>
      <c r="F58139" s="3">
        <v>218820</v>
      </c>
      <c r="G58139" s="6">
        <v>368700</v>
      </c>
      <c r="H58139" s="2">
        <f t="shared" si="908"/>
        <v>149880</v>
      </c>
      <c r="I58139" t="str" cm="1">
        <f t="array" ref="I58139">_xlfn.IFS(G58139&gt;F58139, "PROFIT", G58139&lt;F58139, "LOSS", G58139=F58139, "BREAK-EVEN")</f>
        <v>PROFIT</v>
      </c>
      <c r="J58139" s="1">
        <v>0.59340000000000004</v>
      </c>
      <c r="K58139" t="s">
        <v>16</v>
      </c>
      <c r="L58139" t="s">
        <v>17</v>
      </c>
      <c r="M58139">
        <v>1</v>
      </c>
    </row>
    <row r="58140" spans="1:13" x14ac:dyDescent="0.3">
      <c r="A58140">
        <v>20467</v>
      </c>
      <c r="B58140">
        <v>2020</v>
      </c>
      <c r="C58140" t="s">
        <v>295</v>
      </c>
      <c r="D58140" t="s">
        <v>474</v>
      </c>
      <c r="E58140" t="s">
        <v>31</v>
      </c>
      <c r="F58140" s="3">
        <v>181020</v>
      </c>
      <c r="G58140" s="6">
        <v>365000</v>
      </c>
      <c r="H58140" s="2">
        <f t="shared" si="908"/>
        <v>183980</v>
      </c>
      <c r="I58140" t="str" cm="1">
        <f t="array" ref="I58140">_xlfn.IFS(G58140&gt;F58140, "PROFIT", G58140&lt;F58140, "LOSS", G58140=F58140, "BREAK-EVEN")</f>
        <v>PROFIT</v>
      </c>
      <c r="J58140" s="1">
        <v>0.49590000000000001</v>
      </c>
      <c r="K58140" t="s">
        <v>16</v>
      </c>
      <c r="L58140" t="s">
        <v>20</v>
      </c>
      <c r="M58140">
        <v>1</v>
      </c>
    </row>
    <row r="58141" spans="1:13" x14ac:dyDescent="0.3">
      <c r="A58141">
        <v>20468</v>
      </c>
      <c r="B58141">
        <v>2020</v>
      </c>
      <c r="C58141" t="s">
        <v>295</v>
      </c>
      <c r="D58141" t="s">
        <v>474</v>
      </c>
      <c r="E58141" t="s">
        <v>31</v>
      </c>
      <c r="F58141" s="3">
        <v>300650</v>
      </c>
      <c r="G58141" s="6">
        <v>560000</v>
      </c>
      <c r="H58141" s="2">
        <f t="shared" si="908"/>
        <v>259350</v>
      </c>
      <c r="I58141" t="str" cm="1">
        <f t="array" ref="I58141">_xlfn.IFS(G58141&gt;F58141, "PROFIT", G58141&lt;F58141, "LOSS", G58141=F58141, "BREAK-EVEN")</f>
        <v>PROFIT</v>
      </c>
      <c r="J58141" s="1">
        <v>0.53680000000000005</v>
      </c>
      <c r="K58141" t="s">
        <v>16</v>
      </c>
      <c r="L58141" t="s">
        <v>17</v>
      </c>
      <c r="M58141">
        <v>1</v>
      </c>
    </row>
    <row r="58142" spans="1:13" x14ac:dyDescent="0.3">
      <c r="A58142">
        <v>20469</v>
      </c>
      <c r="B58142">
        <v>2020</v>
      </c>
      <c r="C58142" t="s">
        <v>295</v>
      </c>
      <c r="D58142" t="s">
        <v>474</v>
      </c>
      <c r="E58142" t="s">
        <v>31</v>
      </c>
      <c r="F58142" s="3">
        <v>150710</v>
      </c>
      <c r="G58142" s="6">
        <v>361911</v>
      </c>
      <c r="H58142" s="2">
        <f t="shared" si="908"/>
        <v>211201</v>
      </c>
      <c r="I58142" t="str" cm="1">
        <f t="array" ref="I58142">_xlfn.IFS(G58142&gt;F58142, "PROFIT", G58142&lt;F58142, "LOSS", G58142=F58142, "BREAK-EVEN")</f>
        <v>PROFIT</v>
      </c>
      <c r="J58142" s="1">
        <v>0.41639999999999999</v>
      </c>
      <c r="K58142" t="s">
        <v>16</v>
      </c>
      <c r="L58142" t="s">
        <v>17</v>
      </c>
      <c r="M58142">
        <v>1</v>
      </c>
    </row>
    <row r="58143" spans="1:13" x14ac:dyDescent="0.3">
      <c r="A58143">
        <v>20499</v>
      </c>
      <c r="B58143">
        <v>2020</v>
      </c>
      <c r="C58143" t="s">
        <v>295</v>
      </c>
      <c r="D58143" t="s">
        <v>474</v>
      </c>
      <c r="E58143" t="s">
        <v>194</v>
      </c>
      <c r="F58143" s="3">
        <v>113950</v>
      </c>
      <c r="G58143" s="6">
        <v>255000</v>
      </c>
      <c r="H58143" s="2">
        <f t="shared" si="908"/>
        <v>141050</v>
      </c>
      <c r="I58143" t="str" cm="1">
        <f t="array" ref="I58143">_xlfn.IFS(G58143&gt;F58143, "PROFIT", G58143&lt;F58143, "LOSS", G58143=F58143, "BREAK-EVEN")</f>
        <v>PROFIT</v>
      </c>
      <c r="J58143" s="1">
        <v>0.44679999999999997</v>
      </c>
      <c r="K58143" t="s">
        <v>16</v>
      </c>
      <c r="L58143" t="s">
        <v>17</v>
      </c>
      <c r="M58143">
        <v>1</v>
      </c>
    </row>
    <row r="58144" spans="1:13" x14ac:dyDescent="0.3">
      <c r="A58144">
        <v>20574</v>
      </c>
      <c r="B58144">
        <v>2020</v>
      </c>
      <c r="C58144" t="s">
        <v>295</v>
      </c>
      <c r="D58144" t="s">
        <v>474</v>
      </c>
      <c r="E58144" t="s">
        <v>257</v>
      </c>
      <c r="F58144" s="3">
        <v>116990</v>
      </c>
      <c r="G58144" s="6">
        <v>230000</v>
      </c>
      <c r="H58144" s="2">
        <f t="shared" si="908"/>
        <v>113010</v>
      </c>
      <c r="I58144" t="str" cm="1">
        <f t="array" ref="I58144">_xlfn.IFS(G58144&gt;F58144, "PROFIT", G58144&lt;F58144, "LOSS", G58144=F58144, "BREAK-EVEN")</f>
        <v>PROFIT</v>
      </c>
      <c r="J58144" s="1">
        <v>0.50860000000000005</v>
      </c>
      <c r="K58144" t="s">
        <v>16</v>
      </c>
      <c r="L58144" t="s">
        <v>17</v>
      </c>
      <c r="M58144">
        <v>1</v>
      </c>
    </row>
    <row r="58145" spans="1:13" x14ac:dyDescent="0.3">
      <c r="A58145">
        <v>20584</v>
      </c>
      <c r="B58145">
        <v>2020</v>
      </c>
      <c r="C58145" t="s">
        <v>295</v>
      </c>
      <c r="D58145" t="s">
        <v>474</v>
      </c>
      <c r="E58145" t="s">
        <v>304</v>
      </c>
      <c r="F58145" s="3">
        <v>1418060</v>
      </c>
      <c r="G58145" s="6">
        <v>3327000</v>
      </c>
      <c r="H58145" s="2">
        <f t="shared" si="908"/>
        <v>1908940</v>
      </c>
      <c r="I58145" t="str" cm="1">
        <f t="array" ref="I58145">_xlfn.IFS(G58145&gt;F58145, "PROFIT", G58145&lt;F58145, "LOSS", G58145=F58145, "BREAK-EVEN")</f>
        <v>PROFIT</v>
      </c>
      <c r="J58145" s="1">
        <v>0.42620000000000002</v>
      </c>
      <c r="K58145" t="s">
        <v>16</v>
      </c>
      <c r="L58145" t="s">
        <v>17</v>
      </c>
      <c r="M58145">
        <v>1</v>
      </c>
    </row>
    <row r="58146" spans="1:13" x14ac:dyDescent="0.3">
      <c r="A58146">
        <v>20585</v>
      </c>
      <c r="B58146">
        <v>2020</v>
      </c>
      <c r="C58146" t="s">
        <v>295</v>
      </c>
      <c r="D58146" t="s">
        <v>474</v>
      </c>
      <c r="E58146" t="s">
        <v>304</v>
      </c>
      <c r="F58146" s="3">
        <v>642460</v>
      </c>
      <c r="G58146" s="6">
        <v>1157800</v>
      </c>
      <c r="H58146" s="2">
        <f t="shared" si="908"/>
        <v>515340</v>
      </c>
      <c r="I58146" t="str" cm="1">
        <f t="array" ref="I58146">_xlfn.IFS(G58146&gt;F58146, "PROFIT", G58146&lt;F58146, "LOSS", G58146=F58146, "BREAK-EVEN")</f>
        <v>PROFIT</v>
      </c>
      <c r="J58146" s="1">
        <v>0.55479999999999996</v>
      </c>
      <c r="K58146" t="s">
        <v>16</v>
      </c>
      <c r="L58146" t="s">
        <v>17</v>
      </c>
      <c r="M58146">
        <v>1</v>
      </c>
    </row>
    <row r="58147" spans="1:13" x14ac:dyDescent="0.3">
      <c r="A58147">
        <v>20591</v>
      </c>
      <c r="B58147">
        <v>2020</v>
      </c>
      <c r="C58147" t="s">
        <v>295</v>
      </c>
      <c r="D58147" t="s">
        <v>474</v>
      </c>
      <c r="E58147" t="s">
        <v>257</v>
      </c>
      <c r="F58147" s="3">
        <v>823990</v>
      </c>
      <c r="G58147" s="6">
        <v>1200000</v>
      </c>
      <c r="H58147" s="2">
        <f t="shared" si="908"/>
        <v>376010</v>
      </c>
      <c r="I58147" t="str" cm="1">
        <f t="array" ref="I58147">_xlfn.IFS(G58147&gt;F58147, "PROFIT", G58147&lt;F58147, "LOSS", G58147=F58147, "BREAK-EVEN")</f>
        <v>PROFIT</v>
      </c>
      <c r="J58147" s="1">
        <v>0.68665833300000001</v>
      </c>
      <c r="K58147" t="s">
        <v>12</v>
      </c>
      <c r="L58147" t="s">
        <v>13</v>
      </c>
      <c r="M58147">
        <v>1</v>
      </c>
    </row>
    <row r="58148" spans="1:13" x14ac:dyDescent="0.3">
      <c r="A58148">
        <v>20638</v>
      </c>
      <c r="B58148">
        <v>2020</v>
      </c>
      <c r="C58148" t="s">
        <v>295</v>
      </c>
      <c r="D58148" t="s">
        <v>474</v>
      </c>
      <c r="E58148" t="s">
        <v>218</v>
      </c>
      <c r="F58148" s="3">
        <v>193420</v>
      </c>
      <c r="G58148" s="6">
        <v>384000</v>
      </c>
      <c r="H58148" s="2">
        <f t="shared" si="908"/>
        <v>190580</v>
      </c>
      <c r="I58148" t="str" cm="1">
        <f t="array" ref="I58148">_xlfn.IFS(G58148&gt;F58148, "PROFIT", G58148&lt;F58148, "LOSS", G58148=F58148, "BREAK-EVEN")</f>
        <v>PROFIT</v>
      </c>
      <c r="J58148" s="1">
        <v>0.50360000000000005</v>
      </c>
      <c r="K58148" t="s">
        <v>16</v>
      </c>
      <c r="L58148" t="s">
        <v>17</v>
      </c>
      <c r="M58148">
        <v>1</v>
      </c>
    </row>
    <row r="58149" spans="1:13" x14ac:dyDescent="0.3">
      <c r="A58149">
        <v>20639</v>
      </c>
      <c r="B58149">
        <v>2020</v>
      </c>
      <c r="C58149" t="s">
        <v>295</v>
      </c>
      <c r="D58149" t="s">
        <v>474</v>
      </c>
      <c r="E58149" t="s">
        <v>218</v>
      </c>
      <c r="F58149" s="3">
        <v>50780</v>
      </c>
      <c r="G58149" s="6">
        <v>135000</v>
      </c>
      <c r="H58149" s="2">
        <f t="shared" si="908"/>
        <v>84220</v>
      </c>
      <c r="I58149" t="str" cm="1">
        <f t="array" ref="I58149">_xlfn.IFS(G58149&gt;F58149, "PROFIT", G58149&lt;F58149, "LOSS", G58149=F58149, "BREAK-EVEN")</f>
        <v>PROFIT</v>
      </c>
      <c r="J58149" s="1">
        <v>0.37609999999999999</v>
      </c>
      <c r="K58149" t="s">
        <v>16</v>
      </c>
      <c r="L58149" t="s">
        <v>20</v>
      </c>
      <c r="M58149">
        <v>1</v>
      </c>
    </row>
    <row r="58150" spans="1:13" x14ac:dyDescent="0.3">
      <c r="A58150">
        <v>20640</v>
      </c>
      <c r="B58150">
        <v>2020</v>
      </c>
      <c r="C58150" t="s">
        <v>295</v>
      </c>
      <c r="D58150" t="s">
        <v>474</v>
      </c>
      <c r="E58150" t="s">
        <v>218</v>
      </c>
      <c r="F58150" s="3">
        <v>89650</v>
      </c>
      <c r="G58150" s="6">
        <v>195000</v>
      </c>
      <c r="H58150" s="2">
        <f t="shared" si="908"/>
        <v>105350</v>
      </c>
      <c r="I58150" t="str" cm="1">
        <f t="array" ref="I58150">_xlfn.IFS(G58150&gt;F58150, "PROFIT", G58150&lt;F58150, "LOSS", G58150=F58150, "BREAK-EVEN")</f>
        <v>PROFIT</v>
      </c>
      <c r="J58150" s="1">
        <v>0.4597</v>
      </c>
      <c r="K58150" t="s">
        <v>16</v>
      </c>
      <c r="L58150" t="s">
        <v>20</v>
      </c>
      <c r="M58150">
        <v>1</v>
      </c>
    </row>
    <row r="58151" spans="1:13" x14ac:dyDescent="0.3">
      <c r="A58151">
        <v>20641</v>
      </c>
      <c r="B58151">
        <v>2020</v>
      </c>
      <c r="C58151" t="s">
        <v>295</v>
      </c>
      <c r="D58151" t="s">
        <v>474</v>
      </c>
      <c r="E58151" t="s">
        <v>218</v>
      </c>
      <c r="F58151" s="3">
        <v>74600</v>
      </c>
      <c r="G58151" s="6">
        <v>170000</v>
      </c>
      <c r="H58151" s="2">
        <f t="shared" si="908"/>
        <v>95400</v>
      </c>
      <c r="I58151" t="str" cm="1">
        <f t="array" ref="I58151">_xlfn.IFS(G58151&gt;F58151, "PROFIT", G58151&lt;F58151, "LOSS", G58151=F58151, "BREAK-EVEN")</f>
        <v>PROFIT</v>
      </c>
      <c r="J58151" s="1">
        <v>0.43880000000000002</v>
      </c>
      <c r="K58151" t="s">
        <v>16</v>
      </c>
      <c r="L58151" t="s">
        <v>20</v>
      </c>
      <c r="M58151">
        <v>1</v>
      </c>
    </row>
    <row r="58152" spans="1:13" x14ac:dyDescent="0.3">
      <c r="A58152">
        <v>20642</v>
      </c>
      <c r="B58152">
        <v>2020</v>
      </c>
      <c r="C58152" t="s">
        <v>295</v>
      </c>
      <c r="D58152" t="s">
        <v>474</v>
      </c>
      <c r="E58152" t="s">
        <v>218</v>
      </c>
      <c r="F58152" s="3">
        <v>51520</v>
      </c>
      <c r="G58152" s="6">
        <v>135000</v>
      </c>
      <c r="H58152" s="2">
        <f t="shared" si="908"/>
        <v>83480</v>
      </c>
      <c r="I58152" t="str" cm="1">
        <f t="array" ref="I58152">_xlfn.IFS(G58152&gt;F58152, "PROFIT", G58152&lt;F58152, "LOSS", G58152=F58152, "BREAK-EVEN")</f>
        <v>PROFIT</v>
      </c>
      <c r="J58152" s="1">
        <v>0.38159999999999999</v>
      </c>
      <c r="K58152" t="s">
        <v>16</v>
      </c>
      <c r="L58152" t="s">
        <v>20</v>
      </c>
      <c r="M58152">
        <v>1</v>
      </c>
    </row>
    <row r="58153" spans="1:13" x14ac:dyDescent="0.3">
      <c r="A58153">
        <v>20643</v>
      </c>
      <c r="B58153">
        <v>2020</v>
      </c>
      <c r="C58153" t="s">
        <v>295</v>
      </c>
      <c r="D58153" t="s">
        <v>474</v>
      </c>
      <c r="E58153" t="s">
        <v>218</v>
      </c>
      <c r="F58153" s="3">
        <v>57300</v>
      </c>
      <c r="G58153" s="6">
        <v>160000</v>
      </c>
      <c r="H58153" s="2">
        <f t="shared" si="908"/>
        <v>102700</v>
      </c>
      <c r="I58153" t="str" cm="1">
        <f t="array" ref="I58153">_xlfn.IFS(G58153&gt;F58153, "PROFIT", G58153&lt;F58153, "LOSS", G58153=F58153, "BREAK-EVEN")</f>
        <v>PROFIT</v>
      </c>
      <c r="J58153" s="1">
        <v>0.35809999999999997</v>
      </c>
      <c r="K58153" t="s">
        <v>16</v>
      </c>
      <c r="L58153" t="s">
        <v>20</v>
      </c>
      <c r="M58153">
        <v>1</v>
      </c>
    </row>
    <row r="58154" spans="1:13" x14ac:dyDescent="0.3">
      <c r="A58154">
        <v>20731</v>
      </c>
      <c r="B58154">
        <v>2020</v>
      </c>
      <c r="C58154" t="s">
        <v>295</v>
      </c>
      <c r="D58154" t="s">
        <v>474</v>
      </c>
      <c r="E58154" t="s">
        <v>179</v>
      </c>
      <c r="F58154" s="3">
        <v>292020</v>
      </c>
      <c r="G58154" s="6">
        <v>515000</v>
      </c>
      <c r="H58154" s="2">
        <f t="shared" si="908"/>
        <v>222980</v>
      </c>
      <c r="I58154" t="str" cm="1">
        <f t="array" ref="I58154">_xlfn.IFS(G58154&gt;F58154, "PROFIT", G58154&lt;F58154, "LOSS", G58154=F58154, "BREAK-EVEN")</f>
        <v>PROFIT</v>
      </c>
      <c r="J58154" s="1">
        <v>0.56699999999999995</v>
      </c>
      <c r="K58154" t="s">
        <v>16</v>
      </c>
      <c r="L58154" t="s">
        <v>17</v>
      </c>
      <c r="M58154">
        <v>1</v>
      </c>
    </row>
    <row r="58155" spans="1:13" x14ac:dyDescent="0.3">
      <c r="A58155">
        <v>20732</v>
      </c>
      <c r="B58155">
        <v>2020</v>
      </c>
      <c r="C58155" t="s">
        <v>295</v>
      </c>
      <c r="D58155" t="s">
        <v>474</v>
      </c>
      <c r="E58155" t="s">
        <v>179</v>
      </c>
      <c r="F58155" s="3">
        <v>354430</v>
      </c>
      <c r="G58155" s="6">
        <v>569000</v>
      </c>
      <c r="H58155" s="2">
        <f t="shared" si="908"/>
        <v>214570</v>
      </c>
      <c r="I58155" t="str" cm="1">
        <f t="array" ref="I58155">_xlfn.IFS(G58155&gt;F58155, "PROFIT", G58155&lt;F58155, "LOSS", G58155=F58155, "BREAK-EVEN")</f>
        <v>PROFIT</v>
      </c>
      <c r="J58155" s="1">
        <v>0.62280000000000002</v>
      </c>
      <c r="K58155" t="s">
        <v>16</v>
      </c>
      <c r="L58155" t="s">
        <v>17</v>
      </c>
      <c r="M58155">
        <v>1</v>
      </c>
    </row>
    <row r="58156" spans="1:13" x14ac:dyDescent="0.3">
      <c r="A58156">
        <v>20749</v>
      </c>
      <c r="B58156">
        <v>2020</v>
      </c>
      <c r="C58156" t="s">
        <v>295</v>
      </c>
      <c r="D58156" t="s">
        <v>474</v>
      </c>
      <c r="E58156" t="s">
        <v>203</v>
      </c>
      <c r="F58156" s="3">
        <v>1539610</v>
      </c>
      <c r="G58156" s="6">
        <v>2300000</v>
      </c>
      <c r="H58156" s="2">
        <f t="shared" si="908"/>
        <v>760390</v>
      </c>
      <c r="I58156" t="str" cm="1">
        <f t="array" ref="I58156">_xlfn.IFS(G58156&gt;F58156, "PROFIT", G58156&lt;F58156, "LOSS", G58156=F58156, "BREAK-EVEN")</f>
        <v>PROFIT</v>
      </c>
      <c r="J58156" s="1">
        <v>0.66930000000000001</v>
      </c>
      <c r="K58156" t="s">
        <v>16</v>
      </c>
      <c r="L58156" t="s">
        <v>17</v>
      </c>
      <c r="M58156">
        <v>1</v>
      </c>
    </row>
    <row r="58157" spans="1:13" x14ac:dyDescent="0.3">
      <c r="A58157">
        <v>20750</v>
      </c>
      <c r="B58157">
        <v>2020</v>
      </c>
      <c r="C58157" t="s">
        <v>295</v>
      </c>
      <c r="D58157" t="s">
        <v>474</v>
      </c>
      <c r="E58157" t="s">
        <v>203</v>
      </c>
      <c r="F58157" s="3">
        <v>408080</v>
      </c>
      <c r="G58157" s="6">
        <v>750000</v>
      </c>
      <c r="H58157" s="2">
        <f t="shared" si="908"/>
        <v>341920</v>
      </c>
      <c r="I58157" t="str" cm="1">
        <f t="array" ref="I58157">_xlfn.IFS(G58157&gt;F58157, "PROFIT", G58157&lt;F58157, "LOSS", G58157=F58157, "BREAK-EVEN")</f>
        <v>PROFIT</v>
      </c>
      <c r="J58157" s="1">
        <v>0.54410000000000003</v>
      </c>
      <c r="K58157" t="s">
        <v>16</v>
      </c>
      <c r="L58157" t="s">
        <v>17</v>
      </c>
      <c r="M58157">
        <v>1</v>
      </c>
    </row>
    <row r="58158" spans="1:13" x14ac:dyDescent="0.3">
      <c r="A58158">
        <v>20820</v>
      </c>
      <c r="B58158">
        <v>2020</v>
      </c>
      <c r="C58158" t="s">
        <v>295</v>
      </c>
      <c r="D58158" t="s">
        <v>474</v>
      </c>
      <c r="E58158" t="s">
        <v>259</v>
      </c>
      <c r="F58158" s="3">
        <v>214300</v>
      </c>
      <c r="G58158" s="6">
        <v>565000</v>
      </c>
      <c r="H58158" s="2">
        <f t="shared" si="908"/>
        <v>350700</v>
      </c>
      <c r="I58158" t="str" cm="1">
        <f t="array" ref="I58158">_xlfn.IFS(G58158&gt;F58158, "PROFIT", G58158&lt;F58158, "LOSS", G58158=F58158, "BREAK-EVEN")</f>
        <v>PROFIT</v>
      </c>
      <c r="J58158" s="1">
        <v>0.37919999999999998</v>
      </c>
      <c r="K58158" t="s">
        <v>16</v>
      </c>
      <c r="L58158" t="s">
        <v>20</v>
      </c>
      <c r="M58158">
        <v>1</v>
      </c>
    </row>
    <row r="58159" spans="1:13" x14ac:dyDescent="0.3">
      <c r="A58159">
        <v>20821</v>
      </c>
      <c r="B58159">
        <v>2020</v>
      </c>
      <c r="C58159" t="s">
        <v>295</v>
      </c>
      <c r="D58159" t="s">
        <v>474</v>
      </c>
      <c r="E58159" t="s">
        <v>259</v>
      </c>
      <c r="F58159" s="3">
        <v>130000</v>
      </c>
      <c r="G58159" s="6">
        <v>239900</v>
      </c>
      <c r="H58159" s="2">
        <f t="shared" si="908"/>
        <v>109900</v>
      </c>
      <c r="I58159" t="str" cm="1">
        <f t="array" ref="I58159">_xlfn.IFS(G58159&gt;F58159, "PROFIT", G58159&lt;F58159, "LOSS", G58159=F58159, "BREAK-EVEN")</f>
        <v>PROFIT</v>
      </c>
      <c r="J58159" s="1">
        <v>0.54179999999999995</v>
      </c>
      <c r="K58159" t="s">
        <v>16</v>
      </c>
      <c r="L58159" t="s">
        <v>17</v>
      </c>
      <c r="M58159">
        <v>1</v>
      </c>
    </row>
    <row r="58160" spans="1:13" x14ac:dyDescent="0.3">
      <c r="A58160">
        <v>20822</v>
      </c>
      <c r="B58160">
        <v>2020</v>
      </c>
      <c r="C58160" t="s">
        <v>295</v>
      </c>
      <c r="D58160" t="s">
        <v>474</v>
      </c>
      <c r="E58160" t="s">
        <v>259</v>
      </c>
      <c r="F58160" s="3">
        <v>203500</v>
      </c>
      <c r="G58160" s="6">
        <v>365000</v>
      </c>
      <c r="H58160" s="2">
        <f t="shared" si="908"/>
        <v>161500</v>
      </c>
      <c r="I58160" t="str" cm="1">
        <f t="array" ref="I58160">_xlfn.IFS(G58160&gt;F58160, "PROFIT", G58160&lt;F58160, "LOSS", G58160=F58160, "BREAK-EVEN")</f>
        <v>PROFIT</v>
      </c>
      <c r="J58160" s="1">
        <v>0.5575</v>
      </c>
      <c r="K58160" t="s">
        <v>16</v>
      </c>
      <c r="L58160" t="s">
        <v>20</v>
      </c>
      <c r="M58160">
        <v>1</v>
      </c>
    </row>
    <row r="58161" spans="1:13" x14ac:dyDescent="0.3">
      <c r="A58161">
        <v>20823</v>
      </c>
      <c r="B58161">
        <v>2020</v>
      </c>
      <c r="C58161" t="s">
        <v>295</v>
      </c>
      <c r="D58161" t="s">
        <v>474</v>
      </c>
      <c r="E58161" t="s">
        <v>259</v>
      </c>
      <c r="F58161" s="3">
        <v>125300</v>
      </c>
      <c r="G58161" s="6">
        <v>260000</v>
      </c>
      <c r="H58161" s="2">
        <f t="shared" si="908"/>
        <v>134700</v>
      </c>
      <c r="I58161" t="str" cm="1">
        <f t="array" ref="I58161">_xlfn.IFS(G58161&gt;F58161, "PROFIT", G58161&lt;F58161, "LOSS", G58161=F58161, "BREAK-EVEN")</f>
        <v>PROFIT</v>
      </c>
      <c r="J58161" s="1">
        <v>0.4819</v>
      </c>
      <c r="K58161" t="s">
        <v>16</v>
      </c>
      <c r="L58161" t="s">
        <v>17</v>
      </c>
      <c r="M58161">
        <v>1</v>
      </c>
    </row>
    <row r="58162" spans="1:13" x14ac:dyDescent="0.3">
      <c r="A58162">
        <v>20846</v>
      </c>
      <c r="B58162">
        <v>2020</v>
      </c>
      <c r="C58162" t="s">
        <v>295</v>
      </c>
      <c r="D58162" t="s">
        <v>474</v>
      </c>
      <c r="E58162" t="s">
        <v>296</v>
      </c>
      <c r="F58162" s="3">
        <v>92460</v>
      </c>
      <c r="G58162" s="6">
        <v>199900</v>
      </c>
      <c r="H58162" s="2">
        <f t="shared" si="908"/>
        <v>107440</v>
      </c>
      <c r="I58162" t="str" cm="1">
        <f t="array" ref="I58162">_xlfn.IFS(G58162&gt;F58162, "PROFIT", G58162&lt;F58162, "LOSS", G58162=F58162, "BREAK-EVEN")</f>
        <v>PROFIT</v>
      </c>
      <c r="J58162" s="1">
        <v>0.46250000000000002</v>
      </c>
      <c r="K58162" t="s">
        <v>16</v>
      </c>
      <c r="L58162" t="s">
        <v>17</v>
      </c>
      <c r="M58162">
        <v>1</v>
      </c>
    </row>
    <row r="58163" spans="1:13" x14ac:dyDescent="0.3">
      <c r="A58163">
        <v>20847</v>
      </c>
      <c r="B58163">
        <v>2020</v>
      </c>
      <c r="C58163" t="s">
        <v>295</v>
      </c>
      <c r="D58163" t="s">
        <v>474</v>
      </c>
      <c r="E58163" t="s">
        <v>296</v>
      </c>
      <c r="F58163" s="3">
        <v>88560</v>
      </c>
      <c r="G58163" s="6">
        <v>183000</v>
      </c>
      <c r="H58163" s="2">
        <f t="shared" si="908"/>
        <v>94440</v>
      </c>
      <c r="I58163" t="str" cm="1">
        <f t="array" ref="I58163">_xlfn.IFS(G58163&gt;F58163, "PROFIT", G58163&lt;F58163, "LOSS", G58163=F58163, "BREAK-EVEN")</f>
        <v>PROFIT</v>
      </c>
      <c r="J58163" s="1">
        <v>0.4839</v>
      </c>
      <c r="K58163" t="s">
        <v>16</v>
      </c>
      <c r="L58163" t="s">
        <v>26</v>
      </c>
      <c r="M58163">
        <v>1</v>
      </c>
    </row>
    <row r="58164" spans="1:13" x14ac:dyDescent="0.3">
      <c r="A58164">
        <v>20848</v>
      </c>
      <c r="B58164">
        <v>2020</v>
      </c>
      <c r="C58164" t="s">
        <v>295</v>
      </c>
      <c r="D58164" t="s">
        <v>474</v>
      </c>
      <c r="E58164" t="s">
        <v>296</v>
      </c>
      <c r="F58164" s="3">
        <v>399960</v>
      </c>
      <c r="G58164" s="6">
        <v>300000</v>
      </c>
      <c r="H58164" s="2">
        <f t="shared" si="908"/>
        <v>-99960</v>
      </c>
      <c r="I58164" t="str" cm="1">
        <f t="array" ref="I58164">_xlfn.IFS(G58164&gt;F58164, "PROFIT", G58164&lt;F58164, "LOSS", G58164=F58164, "BREAK-EVEN")</f>
        <v>LOSS</v>
      </c>
      <c r="J58164" s="1">
        <v>1.3331999999999999</v>
      </c>
      <c r="K58164" t="s">
        <v>12</v>
      </c>
      <c r="L58164" t="s">
        <v>13</v>
      </c>
      <c r="M58164">
        <v>1</v>
      </c>
    </row>
    <row r="58165" spans="1:13" x14ac:dyDescent="0.3">
      <c r="A58165">
        <v>20849</v>
      </c>
      <c r="B58165">
        <v>2020</v>
      </c>
      <c r="C58165" t="s">
        <v>295</v>
      </c>
      <c r="D58165" t="s">
        <v>474</v>
      </c>
      <c r="E58165" t="s">
        <v>296</v>
      </c>
      <c r="F58165" s="3">
        <v>38440</v>
      </c>
      <c r="G58165" s="6">
        <v>39999</v>
      </c>
      <c r="H58165" s="2">
        <f t="shared" si="908"/>
        <v>1559</v>
      </c>
      <c r="I58165" t="str" cm="1">
        <f t="array" ref="I58165">_xlfn.IFS(G58165&gt;F58165, "PROFIT", G58165&lt;F58165, "LOSS", G58165=F58165, "BREAK-EVEN")</f>
        <v>PROFIT</v>
      </c>
      <c r="J58165" s="1">
        <v>0.96099999999999997</v>
      </c>
      <c r="K58165" t="s">
        <v>57</v>
      </c>
      <c r="L58165" t="s">
        <v>13</v>
      </c>
      <c r="M58165">
        <v>1</v>
      </c>
    </row>
    <row r="58166" spans="1:13" x14ac:dyDescent="0.3">
      <c r="A58166">
        <v>20850</v>
      </c>
      <c r="B58166">
        <v>2020</v>
      </c>
      <c r="C58166" t="s">
        <v>295</v>
      </c>
      <c r="D58166" t="s">
        <v>474</v>
      </c>
      <c r="E58166" t="s">
        <v>296</v>
      </c>
      <c r="F58166" s="3">
        <v>31050</v>
      </c>
      <c r="G58166" s="6">
        <v>39999</v>
      </c>
      <c r="H58166" s="2">
        <f t="shared" si="908"/>
        <v>8949</v>
      </c>
      <c r="I58166" t="str" cm="1">
        <f t="array" ref="I58166">_xlfn.IFS(G58166&gt;F58166, "PROFIT", G58166&lt;F58166, "LOSS", G58166=F58166, "BREAK-EVEN")</f>
        <v>PROFIT</v>
      </c>
      <c r="J58166" s="1">
        <v>0.7762</v>
      </c>
      <c r="K58166" t="s">
        <v>57</v>
      </c>
      <c r="L58166" t="s">
        <v>13</v>
      </c>
      <c r="M58166">
        <v>1</v>
      </c>
    </row>
    <row r="58167" spans="1:13" x14ac:dyDescent="0.3">
      <c r="A58167">
        <v>20851</v>
      </c>
      <c r="B58167">
        <v>2020</v>
      </c>
      <c r="C58167" t="s">
        <v>295</v>
      </c>
      <c r="D58167" t="s">
        <v>474</v>
      </c>
      <c r="E58167" t="s">
        <v>296</v>
      </c>
      <c r="F58167" s="3">
        <v>103320</v>
      </c>
      <c r="G58167" s="6">
        <v>231000</v>
      </c>
      <c r="H58167" s="2">
        <f t="shared" si="908"/>
        <v>127680</v>
      </c>
      <c r="I58167" t="str" cm="1">
        <f t="array" ref="I58167">_xlfn.IFS(G58167&gt;F58167, "PROFIT", G58167&lt;F58167, "LOSS", G58167=F58167, "BREAK-EVEN")</f>
        <v>PROFIT</v>
      </c>
      <c r="J58167" s="1">
        <v>0.44719999999999999</v>
      </c>
      <c r="K58167" t="s">
        <v>16</v>
      </c>
      <c r="L58167" t="s">
        <v>17</v>
      </c>
      <c r="M58167">
        <v>1</v>
      </c>
    </row>
    <row r="58168" spans="1:13" x14ac:dyDescent="0.3">
      <c r="A58168">
        <v>20852</v>
      </c>
      <c r="B58168">
        <v>2020</v>
      </c>
      <c r="C58168" t="s">
        <v>295</v>
      </c>
      <c r="D58168" t="s">
        <v>474</v>
      </c>
      <c r="E58168" t="s">
        <v>296</v>
      </c>
      <c r="F58168" s="3">
        <v>126290</v>
      </c>
      <c r="G58168" s="6">
        <v>220000</v>
      </c>
      <c r="H58168" s="2">
        <f t="shared" si="908"/>
        <v>93710</v>
      </c>
      <c r="I58168" t="str" cm="1">
        <f t="array" ref="I58168">_xlfn.IFS(G58168&gt;F58168, "PROFIT", G58168&lt;F58168, "LOSS", G58168=F58168, "BREAK-EVEN")</f>
        <v>PROFIT</v>
      </c>
      <c r="J58168" s="1">
        <v>0.57399999999999995</v>
      </c>
      <c r="K58168" t="s">
        <v>16</v>
      </c>
      <c r="L58168" t="s">
        <v>17</v>
      </c>
      <c r="M58168">
        <v>1</v>
      </c>
    </row>
    <row r="58169" spans="1:13" x14ac:dyDescent="0.3">
      <c r="A58169">
        <v>200056</v>
      </c>
      <c r="B58169">
        <v>2020</v>
      </c>
      <c r="C58169" t="s">
        <v>295</v>
      </c>
      <c r="D58169" t="s">
        <v>474</v>
      </c>
      <c r="E58169" t="s">
        <v>47</v>
      </c>
      <c r="F58169" s="3">
        <v>81900</v>
      </c>
      <c r="G58169" s="6">
        <v>25000</v>
      </c>
      <c r="H58169" s="2">
        <f t="shared" si="908"/>
        <v>-56900</v>
      </c>
      <c r="I58169" t="str" cm="1">
        <f t="array" ref="I58169">_xlfn.IFS(G58169&gt;F58169, "PROFIT", G58169&lt;F58169, "LOSS", G58169=F58169, "BREAK-EVEN")</f>
        <v>LOSS</v>
      </c>
      <c r="J58169" s="1">
        <v>3.2759999999999998</v>
      </c>
      <c r="K58169" t="s">
        <v>16</v>
      </c>
      <c r="L58169" t="s">
        <v>17</v>
      </c>
      <c r="M58169">
        <v>1</v>
      </c>
    </row>
    <row r="58170" spans="1:13" x14ac:dyDescent="0.3">
      <c r="A58170">
        <v>200057</v>
      </c>
      <c r="B58170">
        <v>2020</v>
      </c>
      <c r="C58170" t="s">
        <v>295</v>
      </c>
      <c r="D58170" t="s">
        <v>474</v>
      </c>
      <c r="E58170" t="s">
        <v>47</v>
      </c>
      <c r="F58170" s="3">
        <v>85300</v>
      </c>
      <c r="G58170" s="6">
        <v>25000</v>
      </c>
      <c r="H58170" s="2">
        <f t="shared" si="908"/>
        <v>-60300</v>
      </c>
      <c r="I58170" t="str" cm="1">
        <f t="array" ref="I58170">_xlfn.IFS(G58170&gt;F58170, "PROFIT", G58170&lt;F58170, "LOSS", G58170=F58170, "BREAK-EVEN")</f>
        <v>LOSS</v>
      </c>
      <c r="J58170" s="1">
        <v>3.4119999999999999</v>
      </c>
      <c r="K58170" t="s">
        <v>16</v>
      </c>
      <c r="L58170" t="s">
        <v>17</v>
      </c>
      <c r="M58170">
        <v>1</v>
      </c>
    </row>
    <row r="58171" spans="1:13" x14ac:dyDescent="0.3">
      <c r="A58171">
        <v>200074</v>
      </c>
      <c r="B58171">
        <v>2020</v>
      </c>
      <c r="C58171" t="s">
        <v>295</v>
      </c>
      <c r="D58171" t="s">
        <v>474</v>
      </c>
      <c r="E58171" t="s">
        <v>54</v>
      </c>
      <c r="F58171" s="3">
        <v>160700</v>
      </c>
      <c r="G58171" s="6">
        <v>247097</v>
      </c>
      <c r="H58171" s="2">
        <f t="shared" si="908"/>
        <v>86397</v>
      </c>
      <c r="I58171" t="str" cm="1">
        <f t="array" ref="I58171">_xlfn.IFS(G58171&gt;F58171, "PROFIT", G58171&lt;F58171, "LOSS", G58171=F58171, "BREAK-EVEN")</f>
        <v>PROFIT</v>
      </c>
      <c r="J58171" s="1">
        <v>0.65029999999999999</v>
      </c>
      <c r="K58171" t="s">
        <v>16</v>
      </c>
      <c r="L58171" t="s">
        <v>17</v>
      </c>
      <c r="M58171">
        <v>1</v>
      </c>
    </row>
    <row r="58172" spans="1:13" x14ac:dyDescent="0.3">
      <c r="A58172">
        <v>200079</v>
      </c>
      <c r="B58172">
        <v>2020</v>
      </c>
      <c r="C58172" t="s">
        <v>295</v>
      </c>
      <c r="D58172" t="s">
        <v>474</v>
      </c>
      <c r="E58172" t="s">
        <v>142</v>
      </c>
      <c r="F58172" s="3">
        <v>226200</v>
      </c>
      <c r="G58172" s="6">
        <v>490000</v>
      </c>
      <c r="H58172" s="2">
        <f t="shared" si="908"/>
        <v>263800</v>
      </c>
      <c r="I58172" t="str" cm="1">
        <f t="array" ref="I58172">_xlfn.IFS(G58172&gt;F58172, "PROFIT", G58172&lt;F58172, "LOSS", G58172=F58172, "BREAK-EVEN")</f>
        <v>PROFIT</v>
      </c>
      <c r="J58172" s="1">
        <v>0.46160000000000001</v>
      </c>
      <c r="K58172" t="s">
        <v>16</v>
      </c>
      <c r="L58172" t="s">
        <v>17</v>
      </c>
      <c r="M58172">
        <v>1</v>
      </c>
    </row>
    <row r="58173" spans="1:13" x14ac:dyDescent="0.3">
      <c r="A58173">
        <v>200120</v>
      </c>
      <c r="B58173">
        <v>2020</v>
      </c>
      <c r="C58173" t="s">
        <v>295</v>
      </c>
      <c r="D58173" t="s">
        <v>474</v>
      </c>
      <c r="E58173" t="s">
        <v>287</v>
      </c>
      <c r="F58173" s="3">
        <v>178600</v>
      </c>
      <c r="G58173" s="6">
        <v>165000</v>
      </c>
      <c r="H58173" s="2">
        <f t="shared" si="908"/>
        <v>-13600</v>
      </c>
      <c r="I58173" t="str" cm="1">
        <f t="array" ref="I58173">_xlfn.IFS(G58173&gt;F58173, "PROFIT", G58173&lt;F58173, "LOSS", G58173=F58173, "BREAK-EVEN")</f>
        <v>LOSS</v>
      </c>
      <c r="J58173" s="1">
        <v>1.0824</v>
      </c>
      <c r="K58173" t="s">
        <v>16</v>
      </c>
      <c r="L58173" t="s">
        <v>17</v>
      </c>
      <c r="M58173">
        <v>1</v>
      </c>
    </row>
    <row r="58174" spans="1:13" x14ac:dyDescent="0.3">
      <c r="A58174">
        <v>200122</v>
      </c>
      <c r="B58174">
        <v>2020</v>
      </c>
      <c r="C58174" t="s">
        <v>295</v>
      </c>
      <c r="D58174" t="s">
        <v>474</v>
      </c>
      <c r="E58174" t="s">
        <v>29</v>
      </c>
      <c r="F58174" s="3">
        <v>179630</v>
      </c>
      <c r="G58174" s="6">
        <v>230000</v>
      </c>
      <c r="H58174" s="2">
        <f t="shared" si="908"/>
        <v>50370</v>
      </c>
      <c r="I58174" t="str" cm="1">
        <f t="array" ref="I58174">_xlfn.IFS(G58174&gt;F58174, "PROFIT", G58174&lt;F58174, "LOSS", G58174=F58174, "BREAK-EVEN")</f>
        <v>PROFIT</v>
      </c>
      <c r="J58174" s="1">
        <v>0.78100000000000003</v>
      </c>
      <c r="K58174" t="s">
        <v>16</v>
      </c>
      <c r="L58174" t="s">
        <v>17</v>
      </c>
      <c r="M58174">
        <v>1</v>
      </c>
    </row>
    <row r="58175" spans="1:13" x14ac:dyDescent="0.3">
      <c r="A58175">
        <v>200124</v>
      </c>
      <c r="B58175">
        <v>2020</v>
      </c>
      <c r="C58175" t="s">
        <v>295</v>
      </c>
      <c r="D58175" t="s">
        <v>474</v>
      </c>
      <c r="E58175" t="s">
        <v>252</v>
      </c>
      <c r="F58175" s="3">
        <v>245540</v>
      </c>
      <c r="G58175" s="6">
        <v>300000</v>
      </c>
      <c r="H58175" s="2">
        <f t="shared" si="908"/>
        <v>54460</v>
      </c>
      <c r="I58175" t="str" cm="1">
        <f t="array" ref="I58175">_xlfn.IFS(G58175&gt;F58175, "PROFIT", G58175&lt;F58175, "LOSS", G58175=F58175, "BREAK-EVEN")</f>
        <v>PROFIT</v>
      </c>
      <c r="J58175" s="1">
        <v>0.81840000000000002</v>
      </c>
      <c r="K58175" t="s">
        <v>16</v>
      </c>
      <c r="L58175" t="s">
        <v>17</v>
      </c>
      <c r="M58175">
        <v>1</v>
      </c>
    </row>
    <row r="58176" spans="1:13" x14ac:dyDescent="0.3">
      <c r="A58176">
        <v>200168</v>
      </c>
      <c r="B58176">
        <v>2020</v>
      </c>
      <c r="C58176" t="s">
        <v>295</v>
      </c>
      <c r="D58176" t="s">
        <v>474</v>
      </c>
      <c r="E58176" t="s">
        <v>455</v>
      </c>
      <c r="F58176" s="3">
        <v>211050</v>
      </c>
      <c r="G58176" s="6">
        <v>360000</v>
      </c>
      <c r="H58176" s="2">
        <f t="shared" si="908"/>
        <v>148950</v>
      </c>
      <c r="I58176" t="str" cm="1">
        <f t="array" ref="I58176">_xlfn.IFS(G58176&gt;F58176, "PROFIT", G58176&lt;F58176, "LOSS", G58176=F58176, "BREAK-EVEN")</f>
        <v>PROFIT</v>
      </c>
      <c r="J58176" s="1">
        <v>0.58620000000000005</v>
      </c>
      <c r="K58176" t="s">
        <v>16</v>
      </c>
      <c r="L58176" t="s">
        <v>17</v>
      </c>
      <c r="M58176">
        <v>1</v>
      </c>
    </row>
    <row r="58177" spans="1:13" x14ac:dyDescent="0.3">
      <c r="A58177">
        <v>200170</v>
      </c>
      <c r="B58177">
        <v>2020</v>
      </c>
      <c r="C58177" t="s">
        <v>295</v>
      </c>
      <c r="D58177" t="s">
        <v>474</v>
      </c>
      <c r="E58177" t="s">
        <v>240</v>
      </c>
      <c r="F58177" s="3">
        <v>139650</v>
      </c>
      <c r="G58177" s="6">
        <v>353000</v>
      </c>
      <c r="H58177" s="2">
        <f t="shared" si="908"/>
        <v>213350</v>
      </c>
      <c r="I58177" t="str" cm="1">
        <f t="array" ref="I58177">_xlfn.IFS(G58177&gt;F58177, "PROFIT", G58177&lt;F58177, "LOSS", G58177=F58177, "BREAK-EVEN")</f>
        <v>PROFIT</v>
      </c>
      <c r="J58177" s="1">
        <v>0.39560000000000001</v>
      </c>
      <c r="K58177" t="s">
        <v>16</v>
      </c>
      <c r="L58177" t="s">
        <v>26</v>
      </c>
      <c r="M58177">
        <v>1</v>
      </c>
    </row>
    <row r="58178" spans="1:13" x14ac:dyDescent="0.3">
      <c r="A58178">
        <v>200207</v>
      </c>
      <c r="B58178">
        <v>2020</v>
      </c>
      <c r="C58178" t="s">
        <v>295</v>
      </c>
      <c r="D58178" t="s">
        <v>474</v>
      </c>
      <c r="E58178" t="s">
        <v>100</v>
      </c>
      <c r="F58178" s="3">
        <v>248400</v>
      </c>
      <c r="G58178" s="6">
        <v>462500</v>
      </c>
      <c r="H58178" s="2">
        <f t="shared" si="908"/>
        <v>214100</v>
      </c>
      <c r="I58178" t="str" cm="1">
        <f t="array" ref="I58178">_xlfn.IFS(G58178&gt;F58178, "PROFIT", G58178&lt;F58178, "LOSS", G58178=F58178, "BREAK-EVEN")</f>
        <v>PROFIT</v>
      </c>
      <c r="J58178" s="1">
        <v>0.53700000000000003</v>
      </c>
      <c r="K58178" t="s">
        <v>16</v>
      </c>
      <c r="L58178" t="s">
        <v>17</v>
      </c>
      <c r="M58178">
        <v>1</v>
      </c>
    </row>
    <row r="58179" spans="1:13" x14ac:dyDescent="0.3">
      <c r="A58179">
        <v>200208</v>
      </c>
      <c r="B58179">
        <v>2020</v>
      </c>
      <c r="C58179" t="s">
        <v>295</v>
      </c>
      <c r="D58179" t="s">
        <v>474</v>
      </c>
      <c r="E58179" t="s">
        <v>100</v>
      </c>
      <c r="F58179" s="3">
        <v>173200</v>
      </c>
      <c r="G58179" s="6">
        <v>350000</v>
      </c>
      <c r="H58179" s="2">
        <f t="shared" ref="H58179:H58242" si="909">G58179-F58179</f>
        <v>176800</v>
      </c>
      <c r="I58179" t="str" cm="1">
        <f t="array" ref="I58179">_xlfn.IFS(G58179&gt;F58179, "PROFIT", G58179&lt;F58179, "LOSS", G58179=F58179, "BREAK-EVEN")</f>
        <v>PROFIT</v>
      </c>
      <c r="J58179" s="1">
        <v>0.49480000000000002</v>
      </c>
      <c r="K58179" t="s">
        <v>16</v>
      </c>
      <c r="L58179" t="s">
        <v>17</v>
      </c>
      <c r="M58179">
        <v>1</v>
      </c>
    </row>
    <row r="58180" spans="1:13" x14ac:dyDescent="0.3">
      <c r="A58180">
        <v>200217</v>
      </c>
      <c r="B58180">
        <v>2020</v>
      </c>
      <c r="C58180" t="s">
        <v>295</v>
      </c>
      <c r="D58180" t="s">
        <v>474</v>
      </c>
      <c r="E58180" t="s">
        <v>261</v>
      </c>
      <c r="F58180" s="3">
        <v>249490</v>
      </c>
      <c r="G58180" s="6">
        <v>515000</v>
      </c>
      <c r="H58180" s="2">
        <f t="shared" si="909"/>
        <v>265510</v>
      </c>
      <c r="I58180" t="str" cm="1">
        <f t="array" ref="I58180">_xlfn.IFS(G58180&gt;F58180, "PROFIT", G58180&lt;F58180, "LOSS", G58180=F58180, "BREAK-EVEN")</f>
        <v>PROFIT</v>
      </c>
      <c r="J58180" s="1">
        <v>0.4844</v>
      </c>
      <c r="K58180" t="s">
        <v>16</v>
      </c>
      <c r="L58180" t="s">
        <v>17</v>
      </c>
      <c r="M58180">
        <v>1</v>
      </c>
    </row>
    <row r="58181" spans="1:13" x14ac:dyDescent="0.3">
      <c r="A58181">
        <v>200234</v>
      </c>
      <c r="B58181">
        <v>2020</v>
      </c>
      <c r="C58181" t="s">
        <v>295</v>
      </c>
      <c r="D58181" t="s">
        <v>474</v>
      </c>
      <c r="E58181" t="s">
        <v>300</v>
      </c>
      <c r="F58181" s="3">
        <v>671240</v>
      </c>
      <c r="G58181" s="6">
        <v>1691429</v>
      </c>
      <c r="H58181" s="2">
        <f t="shared" si="909"/>
        <v>1020189</v>
      </c>
      <c r="I58181" t="str" cm="1">
        <f t="array" ref="I58181">_xlfn.IFS(G58181&gt;F58181, "PROFIT", G58181&lt;F58181, "LOSS", G58181=F58181, "BREAK-EVEN")</f>
        <v>PROFIT</v>
      </c>
      <c r="J58181" s="1">
        <v>0.39684787199999999</v>
      </c>
      <c r="K58181" t="s">
        <v>12</v>
      </c>
      <c r="L58181" t="s">
        <v>13</v>
      </c>
      <c r="M58181">
        <v>1</v>
      </c>
    </row>
    <row r="58182" spans="1:13" x14ac:dyDescent="0.3">
      <c r="A58182">
        <v>200235</v>
      </c>
      <c r="B58182">
        <v>2020</v>
      </c>
      <c r="C58182" t="s">
        <v>295</v>
      </c>
      <c r="D58182" t="s">
        <v>474</v>
      </c>
      <c r="E58182" t="s">
        <v>300</v>
      </c>
      <c r="F58182" s="3">
        <v>11920</v>
      </c>
      <c r="G58182" s="6">
        <v>35000</v>
      </c>
      <c r="H58182" s="2">
        <f t="shared" si="909"/>
        <v>23080</v>
      </c>
      <c r="I58182" t="str" cm="1">
        <f t="array" ref="I58182">_xlfn.IFS(G58182&gt;F58182, "PROFIT", G58182&lt;F58182, "LOSS", G58182=F58182, "BREAK-EVEN")</f>
        <v>PROFIT</v>
      </c>
      <c r="J58182" s="1">
        <v>0.34057142899999998</v>
      </c>
      <c r="K58182" t="s">
        <v>16</v>
      </c>
      <c r="L58182" t="s">
        <v>17</v>
      </c>
      <c r="M58182">
        <v>1</v>
      </c>
    </row>
    <row r="58183" spans="1:13" x14ac:dyDescent="0.3">
      <c r="A58183">
        <v>200236</v>
      </c>
      <c r="B58183">
        <v>2020</v>
      </c>
      <c r="C58183" t="s">
        <v>295</v>
      </c>
      <c r="D58183" t="s">
        <v>474</v>
      </c>
      <c r="E58183" t="s">
        <v>300</v>
      </c>
      <c r="F58183" s="3">
        <v>114860</v>
      </c>
      <c r="G58183" s="6">
        <v>255000</v>
      </c>
      <c r="H58183" s="2">
        <f t="shared" si="909"/>
        <v>140140</v>
      </c>
      <c r="I58183" t="str" cm="1">
        <f t="array" ref="I58183">_xlfn.IFS(G58183&gt;F58183, "PROFIT", G58183&lt;F58183, "LOSS", G58183=F58183, "BREAK-EVEN")</f>
        <v>PROFIT</v>
      </c>
      <c r="J58183" s="1">
        <v>0.45040000000000002</v>
      </c>
      <c r="K58183" t="s">
        <v>16</v>
      </c>
      <c r="L58183" t="s">
        <v>17</v>
      </c>
      <c r="M58183">
        <v>1</v>
      </c>
    </row>
    <row r="58184" spans="1:13" x14ac:dyDescent="0.3">
      <c r="A58184">
        <v>200239</v>
      </c>
      <c r="B58184">
        <v>2020</v>
      </c>
      <c r="C58184" t="s">
        <v>295</v>
      </c>
      <c r="D58184" t="s">
        <v>474</v>
      </c>
      <c r="E58184" t="s">
        <v>140</v>
      </c>
      <c r="F58184" s="3">
        <v>203060</v>
      </c>
      <c r="G58184" s="6">
        <v>439900</v>
      </c>
      <c r="H58184" s="2">
        <f t="shared" si="909"/>
        <v>236840</v>
      </c>
      <c r="I58184" t="str" cm="1">
        <f t="array" ref="I58184">_xlfn.IFS(G58184&gt;F58184, "PROFIT", G58184&lt;F58184, "LOSS", G58184=F58184, "BREAK-EVEN")</f>
        <v>PROFIT</v>
      </c>
      <c r="J58184" s="1">
        <v>0.46160000000000001</v>
      </c>
      <c r="K58184" t="s">
        <v>16</v>
      </c>
      <c r="L58184" t="s">
        <v>17</v>
      </c>
      <c r="M58184">
        <v>1</v>
      </c>
    </row>
    <row r="58185" spans="1:13" x14ac:dyDescent="0.3">
      <c r="A58185">
        <v>200240</v>
      </c>
      <c r="B58185">
        <v>2020</v>
      </c>
      <c r="C58185" t="s">
        <v>295</v>
      </c>
      <c r="D58185" t="s">
        <v>474</v>
      </c>
      <c r="E58185" t="s">
        <v>49</v>
      </c>
      <c r="F58185" s="3">
        <v>260610</v>
      </c>
      <c r="G58185" s="6">
        <v>579000</v>
      </c>
      <c r="H58185" s="2">
        <f t="shared" si="909"/>
        <v>318390</v>
      </c>
      <c r="I58185" t="str" cm="1">
        <f t="array" ref="I58185">_xlfn.IFS(G58185&gt;F58185, "PROFIT", G58185&lt;F58185, "LOSS", G58185=F58185, "BREAK-EVEN")</f>
        <v>PROFIT</v>
      </c>
      <c r="J58185" s="1">
        <v>0.4501</v>
      </c>
      <c r="K58185" t="s">
        <v>16</v>
      </c>
      <c r="L58185" t="s">
        <v>17</v>
      </c>
      <c r="M58185">
        <v>1</v>
      </c>
    </row>
    <row r="58186" spans="1:13" x14ac:dyDescent="0.3">
      <c r="A58186">
        <v>200241</v>
      </c>
      <c r="B58186">
        <v>2020</v>
      </c>
      <c r="C58186" t="s">
        <v>295</v>
      </c>
      <c r="D58186" t="s">
        <v>474</v>
      </c>
      <c r="E58186" t="s">
        <v>49</v>
      </c>
      <c r="F58186" s="3">
        <v>517300</v>
      </c>
      <c r="G58186" s="6">
        <v>675000</v>
      </c>
      <c r="H58186" s="2">
        <f t="shared" si="909"/>
        <v>157700</v>
      </c>
      <c r="I58186" t="str" cm="1">
        <f t="array" ref="I58186">_xlfn.IFS(G58186&gt;F58186, "PROFIT", G58186&lt;F58186, "LOSS", G58186=F58186, "BREAK-EVEN")</f>
        <v>PROFIT</v>
      </c>
      <c r="J58186" s="1">
        <v>0.76629999999999998</v>
      </c>
      <c r="K58186" t="s">
        <v>12</v>
      </c>
      <c r="L58186" t="s">
        <v>13</v>
      </c>
      <c r="M58186">
        <v>1</v>
      </c>
    </row>
    <row r="58187" spans="1:13" x14ac:dyDescent="0.3">
      <c r="A58187">
        <v>200242</v>
      </c>
      <c r="B58187">
        <v>2020</v>
      </c>
      <c r="C58187" t="s">
        <v>295</v>
      </c>
      <c r="D58187" t="s">
        <v>474</v>
      </c>
      <c r="E58187" t="s">
        <v>428</v>
      </c>
      <c r="F58187" s="3">
        <v>429500</v>
      </c>
      <c r="G58187" s="6">
        <v>699900</v>
      </c>
      <c r="H58187" s="2">
        <f t="shared" si="909"/>
        <v>270400</v>
      </c>
      <c r="I58187" t="str" cm="1">
        <f t="array" ref="I58187">_xlfn.IFS(G58187&gt;F58187, "PROFIT", G58187&lt;F58187, "LOSS", G58187=F58187, "BREAK-EVEN")</f>
        <v>PROFIT</v>
      </c>
      <c r="J58187" s="1">
        <v>0.61360000000000003</v>
      </c>
      <c r="K58187" t="s">
        <v>16</v>
      </c>
      <c r="L58187" t="s">
        <v>17</v>
      </c>
      <c r="M58187">
        <v>1</v>
      </c>
    </row>
    <row r="58188" spans="1:13" x14ac:dyDescent="0.3">
      <c r="A58188">
        <v>200266</v>
      </c>
      <c r="B58188">
        <v>2020</v>
      </c>
      <c r="C58188" t="s">
        <v>295</v>
      </c>
      <c r="D58188" t="s">
        <v>474</v>
      </c>
      <c r="E58188" t="s">
        <v>280</v>
      </c>
      <c r="F58188" s="3">
        <v>110670</v>
      </c>
      <c r="G58188" s="6">
        <v>240000</v>
      </c>
      <c r="H58188" s="2">
        <f t="shared" si="909"/>
        <v>129330</v>
      </c>
      <c r="I58188" t="str" cm="1">
        <f t="array" ref="I58188">_xlfn.IFS(G58188&gt;F58188, "PROFIT", G58188&lt;F58188, "LOSS", G58188=F58188, "BREAK-EVEN")</f>
        <v>PROFIT</v>
      </c>
      <c r="J58188" s="1">
        <v>0.46110000000000001</v>
      </c>
      <c r="K58188" t="s">
        <v>16</v>
      </c>
      <c r="L58188" t="s">
        <v>17</v>
      </c>
      <c r="M58188">
        <v>1</v>
      </c>
    </row>
    <row r="58189" spans="1:13" x14ac:dyDescent="0.3">
      <c r="A58189">
        <v>200267</v>
      </c>
      <c r="B58189">
        <v>2020</v>
      </c>
      <c r="C58189" t="s">
        <v>295</v>
      </c>
      <c r="D58189" t="s">
        <v>474</v>
      </c>
      <c r="E58189" t="s">
        <v>280</v>
      </c>
      <c r="F58189" s="3">
        <v>98840</v>
      </c>
      <c r="G58189" s="6">
        <v>200000</v>
      </c>
      <c r="H58189" s="2">
        <f t="shared" si="909"/>
        <v>101160</v>
      </c>
      <c r="I58189" t="str" cm="1">
        <f t="array" ref="I58189">_xlfn.IFS(G58189&gt;F58189, "PROFIT", G58189&lt;F58189, "LOSS", G58189=F58189, "BREAK-EVEN")</f>
        <v>PROFIT</v>
      </c>
      <c r="J58189" s="1">
        <v>0.49419999999999997</v>
      </c>
      <c r="K58189" t="s">
        <v>16</v>
      </c>
      <c r="L58189" t="s">
        <v>17</v>
      </c>
      <c r="M58189">
        <v>1</v>
      </c>
    </row>
    <row r="58190" spans="1:13" x14ac:dyDescent="0.3">
      <c r="A58190">
        <v>200310</v>
      </c>
      <c r="B58190">
        <v>2020</v>
      </c>
      <c r="C58190" t="s">
        <v>295</v>
      </c>
      <c r="D58190" t="s">
        <v>474</v>
      </c>
      <c r="E58190" t="s">
        <v>458</v>
      </c>
      <c r="F58190" s="3">
        <v>139280</v>
      </c>
      <c r="G58190" s="6">
        <v>181500</v>
      </c>
      <c r="H58190" s="2">
        <f t="shared" si="909"/>
        <v>42220</v>
      </c>
      <c r="I58190" t="str" cm="1">
        <f t="array" ref="I58190">_xlfn.IFS(G58190&gt;F58190, "PROFIT", G58190&lt;F58190, "LOSS", G58190=F58190, "BREAK-EVEN")</f>
        <v>PROFIT</v>
      </c>
      <c r="J58190" s="1">
        <v>0.76729999999999998</v>
      </c>
      <c r="K58190" t="s">
        <v>16</v>
      </c>
      <c r="L58190" t="s">
        <v>17</v>
      </c>
      <c r="M58190">
        <v>1</v>
      </c>
    </row>
    <row r="58191" spans="1:13" x14ac:dyDescent="0.3">
      <c r="A58191">
        <v>200325</v>
      </c>
      <c r="B58191">
        <v>2020</v>
      </c>
      <c r="C58191" t="s">
        <v>295</v>
      </c>
      <c r="D58191" t="s">
        <v>474</v>
      </c>
      <c r="E58191" t="s">
        <v>56</v>
      </c>
      <c r="F58191" s="3">
        <v>120400</v>
      </c>
      <c r="G58191" s="6">
        <v>175000</v>
      </c>
      <c r="H58191" s="2">
        <f t="shared" si="909"/>
        <v>54600</v>
      </c>
      <c r="I58191" t="str" cm="1">
        <f t="array" ref="I58191">_xlfn.IFS(G58191&gt;F58191, "PROFIT", G58191&lt;F58191, "LOSS", G58191=F58191, "BREAK-EVEN")</f>
        <v>PROFIT</v>
      </c>
      <c r="J58191" s="1">
        <v>0.68799999999999994</v>
      </c>
      <c r="K58191" t="s">
        <v>16</v>
      </c>
      <c r="L58191" t="s">
        <v>17</v>
      </c>
      <c r="M58191">
        <v>1</v>
      </c>
    </row>
    <row r="58192" spans="1:13" x14ac:dyDescent="0.3">
      <c r="A58192">
        <v>200326</v>
      </c>
      <c r="B58192">
        <v>2020</v>
      </c>
      <c r="C58192" t="s">
        <v>295</v>
      </c>
      <c r="D58192" t="s">
        <v>474</v>
      </c>
      <c r="E58192" t="s">
        <v>56</v>
      </c>
      <c r="F58192" s="3">
        <v>139600</v>
      </c>
      <c r="G58192" s="6">
        <v>313000</v>
      </c>
      <c r="H58192" s="2">
        <f t="shared" si="909"/>
        <v>173400</v>
      </c>
      <c r="I58192" t="str" cm="1">
        <f t="array" ref="I58192">_xlfn.IFS(G58192&gt;F58192, "PROFIT", G58192&lt;F58192, "LOSS", G58192=F58192, "BREAK-EVEN")</f>
        <v>PROFIT</v>
      </c>
      <c r="J58192" s="1">
        <v>0.44600000000000001</v>
      </c>
      <c r="K58192" t="s">
        <v>16</v>
      </c>
      <c r="L58192" t="s">
        <v>17</v>
      </c>
      <c r="M58192">
        <v>1</v>
      </c>
    </row>
    <row r="58193" spans="1:13" x14ac:dyDescent="0.3">
      <c r="A58193">
        <v>200327</v>
      </c>
      <c r="B58193">
        <v>2020</v>
      </c>
      <c r="C58193" t="s">
        <v>295</v>
      </c>
      <c r="D58193" t="s">
        <v>474</v>
      </c>
      <c r="E58193" t="s">
        <v>56</v>
      </c>
      <c r="F58193" s="3">
        <v>157900</v>
      </c>
      <c r="G58193" s="6">
        <v>276000</v>
      </c>
      <c r="H58193" s="2">
        <f t="shared" si="909"/>
        <v>118100</v>
      </c>
      <c r="I58193" t="str" cm="1">
        <f t="array" ref="I58193">_xlfn.IFS(G58193&gt;F58193, "PROFIT", G58193&lt;F58193, "LOSS", G58193=F58193, "BREAK-EVEN")</f>
        <v>PROFIT</v>
      </c>
      <c r="J58193" s="1">
        <v>0.57210000000000005</v>
      </c>
      <c r="K58193" t="s">
        <v>16</v>
      </c>
      <c r="L58193" t="s">
        <v>20</v>
      </c>
      <c r="M58193">
        <v>1</v>
      </c>
    </row>
    <row r="58194" spans="1:13" x14ac:dyDescent="0.3">
      <c r="A58194">
        <v>200347</v>
      </c>
      <c r="B58194">
        <v>2020</v>
      </c>
      <c r="C58194" t="s">
        <v>295</v>
      </c>
      <c r="D58194" t="s">
        <v>474</v>
      </c>
      <c r="E58194" t="s">
        <v>169</v>
      </c>
      <c r="F58194" s="3">
        <v>131800</v>
      </c>
      <c r="G58194" s="6">
        <v>225000</v>
      </c>
      <c r="H58194" s="2">
        <f t="shared" si="909"/>
        <v>93200</v>
      </c>
      <c r="I58194" t="str" cm="1">
        <f t="array" ref="I58194">_xlfn.IFS(G58194&gt;F58194, "PROFIT", G58194&lt;F58194, "LOSS", G58194=F58194, "BREAK-EVEN")</f>
        <v>PROFIT</v>
      </c>
      <c r="J58194" s="1">
        <v>0.5857</v>
      </c>
      <c r="K58194" t="s">
        <v>16</v>
      </c>
      <c r="L58194" t="s">
        <v>20</v>
      </c>
      <c r="M58194">
        <v>1</v>
      </c>
    </row>
    <row r="58195" spans="1:13" x14ac:dyDescent="0.3">
      <c r="A58195">
        <v>200347</v>
      </c>
      <c r="B58195">
        <v>2020</v>
      </c>
      <c r="C58195" t="s">
        <v>295</v>
      </c>
      <c r="D58195" t="s">
        <v>474</v>
      </c>
      <c r="E58195" t="s">
        <v>238</v>
      </c>
      <c r="F58195" s="3">
        <v>34300</v>
      </c>
      <c r="G58195" s="6">
        <v>13000</v>
      </c>
      <c r="H58195" s="2">
        <f t="shared" si="909"/>
        <v>-21300</v>
      </c>
      <c r="I58195" t="str" cm="1">
        <f t="array" ref="I58195">_xlfn.IFS(G58195&gt;F58195, "PROFIT", G58195&lt;F58195, "LOSS", G58195=F58195, "BREAK-EVEN")</f>
        <v>LOSS</v>
      </c>
      <c r="J58195" s="1">
        <v>2.6383999999999999</v>
      </c>
      <c r="K58195" t="s">
        <v>57</v>
      </c>
      <c r="L58195" t="s">
        <v>13</v>
      </c>
      <c r="M58195">
        <v>1</v>
      </c>
    </row>
    <row r="58196" spans="1:13" x14ac:dyDescent="0.3">
      <c r="A58196">
        <v>200348</v>
      </c>
      <c r="B58196">
        <v>2020</v>
      </c>
      <c r="C58196" t="s">
        <v>295</v>
      </c>
      <c r="D58196" t="s">
        <v>474</v>
      </c>
      <c r="E58196" t="s">
        <v>238</v>
      </c>
      <c r="F58196" s="3">
        <v>190400</v>
      </c>
      <c r="G58196" s="6">
        <v>346000</v>
      </c>
      <c r="H58196" s="2">
        <f t="shared" si="909"/>
        <v>155600</v>
      </c>
      <c r="I58196" t="str" cm="1">
        <f t="array" ref="I58196">_xlfn.IFS(G58196&gt;F58196, "PROFIT", G58196&lt;F58196, "LOSS", G58196=F58196, "BREAK-EVEN")</f>
        <v>PROFIT</v>
      </c>
      <c r="J58196" s="1">
        <v>0.55020000000000002</v>
      </c>
      <c r="K58196" t="s">
        <v>16</v>
      </c>
      <c r="L58196" t="s">
        <v>17</v>
      </c>
      <c r="M58196">
        <v>1</v>
      </c>
    </row>
    <row r="58197" spans="1:13" x14ac:dyDescent="0.3">
      <c r="A58197">
        <v>200349</v>
      </c>
      <c r="B58197">
        <v>2020</v>
      </c>
      <c r="C58197" t="s">
        <v>295</v>
      </c>
      <c r="D58197" t="s">
        <v>474</v>
      </c>
      <c r="E58197" t="s">
        <v>238</v>
      </c>
      <c r="F58197" s="3">
        <v>396480</v>
      </c>
      <c r="G58197" s="6">
        <v>115000</v>
      </c>
      <c r="H58197" s="2">
        <f t="shared" si="909"/>
        <v>-281480</v>
      </c>
      <c r="I58197" t="str" cm="1">
        <f t="array" ref="I58197">_xlfn.IFS(G58197&gt;F58197, "PROFIT", G58197&lt;F58197, "LOSS", G58197=F58197, "BREAK-EVEN")</f>
        <v>LOSS</v>
      </c>
      <c r="J58197" s="1">
        <v>3.4476</v>
      </c>
      <c r="K58197" t="s">
        <v>57</v>
      </c>
      <c r="L58197" t="s">
        <v>13</v>
      </c>
      <c r="M58197">
        <v>1</v>
      </c>
    </row>
    <row r="58198" spans="1:13" x14ac:dyDescent="0.3">
      <c r="A58198">
        <v>200350</v>
      </c>
      <c r="B58198">
        <v>2020</v>
      </c>
      <c r="C58198" t="s">
        <v>295</v>
      </c>
      <c r="D58198" t="s">
        <v>474</v>
      </c>
      <c r="E58198" t="s">
        <v>238</v>
      </c>
      <c r="F58198" s="3">
        <v>159040</v>
      </c>
      <c r="G58198" s="6">
        <v>260000</v>
      </c>
      <c r="H58198" s="2">
        <f t="shared" si="909"/>
        <v>100960</v>
      </c>
      <c r="I58198" t="str" cm="1">
        <f t="array" ref="I58198">_xlfn.IFS(G58198&gt;F58198, "PROFIT", G58198&lt;F58198, "LOSS", G58198=F58198, "BREAK-EVEN")</f>
        <v>PROFIT</v>
      </c>
      <c r="J58198" s="1">
        <v>0.61160000000000003</v>
      </c>
      <c r="K58198" t="s">
        <v>57</v>
      </c>
      <c r="L58198" t="s">
        <v>13</v>
      </c>
      <c r="M58198">
        <v>1</v>
      </c>
    </row>
    <row r="58199" spans="1:13" x14ac:dyDescent="0.3">
      <c r="A58199">
        <v>200430</v>
      </c>
      <c r="B58199">
        <v>2020</v>
      </c>
      <c r="C58199" t="s">
        <v>295</v>
      </c>
      <c r="D58199" t="s">
        <v>474</v>
      </c>
      <c r="E58199" t="s">
        <v>134</v>
      </c>
      <c r="F58199" s="3">
        <v>148120</v>
      </c>
      <c r="G58199" s="6">
        <v>284900</v>
      </c>
      <c r="H58199" s="2">
        <f t="shared" si="909"/>
        <v>136780</v>
      </c>
      <c r="I58199" t="str" cm="1">
        <f t="array" ref="I58199">_xlfn.IFS(G58199&gt;F58199, "PROFIT", G58199&lt;F58199, "LOSS", G58199=F58199, "BREAK-EVEN")</f>
        <v>PROFIT</v>
      </c>
      <c r="J58199" s="1">
        <v>0.51990172000000001</v>
      </c>
      <c r="K58199" t="s">
        <v>16</v>
      </c>
      <c r="L58199" t="s">
        <v>372</v>
      </c>
      <c r="M58199">
        <v>1</v>
      </c>
    </row>
    <row r="58200" spans="1:13" x14ac:dyDescent="0.3">
      <c r="A58200">
        <v>200431</v>
      </c>
      <c r="B58200">
        <v>2020</v>
      </c>
      <c r="C58200" t="s">
        <v>295</v>
      </c>
      <c r="D58200" t="s">
        <v>474</v>
      </c>
      <c r="E58200" t="s">
        <v>134</v>
      </c>
      <c r="F58200" s="3">
        <v>106750</v>
      </c>
      <c r="G58200" s="6">
        <v>185000</v>
      </c>
      <c r="H58200" s="2">
        <f t="shared" si="909"/>
        <v>78250</v>
      </c>
      <c r="I58200" t="str" cm="1">
        <f t="array" ref="I58200">_xlfn.IFS(G58200&gt;F58200, "PROFIT", G58200&lt;F58200, "LOSS", G58200=F58200, "BREAK-EVEN")</f>
        <v>PROFIT</v>
      </c>
      <c r="J58200" s="1">
        <v>0.57699999999999996</v>
      </c>
      <c r="K58200" t="s">
        <v>16</v>
      </c>
      <c r="L58200" t="s">
        <v>17</v>
      </c>
      <c r="M58200">
        <v>1</v>
      </c>
    </row>
    <row r="58201" spans="1:13" x14ac:dyDescent="0.3">
      <c r="A58201">
        <v>200477</v>
      </c>
      <c r="B58201">
        <v>2020</v>
      </c>
      <c r="C58201" t="s">
        <v>295</v>
      </c>
      <c r="D58201" t="s">
        <v>474</v>
      </c>
      <c r="E58201" t="s">
        <v>19</v>
      </c>
      <c r="F58201" s="3">
        <v>282990</v>
      </c>
      <c r="G58201" s="6">
        <v>555000</v>
      </c>
      <c r="H58201" s="2">
        <f t="shared" si="909"/>
        <v>272010</v>
      </c>
      <c r="I58201" t="str" cm="1">
        <f t="array" ref="I58201">_xlfn.IFS(G58201&gt;F58201, "PROFIT", G58201&lt;F58201, "LOSS", G58201=F58201, "BREAK-EVEN")</f>
        <v>PROFIT</v>
      </c>
      <c r="J58201" s="1">
        <v>0.50980000000000003</v>
      </c>
      <c r="K58201" t="s">
        <v>16</v>
      </c>
      <c r="L58201" t="s">
        <v>17</v>
      </c>
      <c r="M58201">
        <v>1</v>
      </c>
    </row>
    <row r="58202" spans="1:13" x14ac:dyDescent="0.3">
      <c r="A58202">
        <v>200477</v>
      </c>
      <c r="B58202">
        <v>2020</v>
      </c>
      <c r="C58202" t="s">
        <v>295</v>
      </c>
      <c r="D58202" t="s">
        <v>474</v>
      </c>
      <c r="E58202" t="s">
        <v>87</v>
      </c>
      <c r="F58202" s="3">
        <v>198100</v>
      </c>
      <c r="G58202" s="6">
        <v>350000</v>
      </c>
      <c r="H58202" s="2">
        <f t="shared" si="909"/>
        <v>151900</v>
      </c>
      <c r="I58202" t="str" cm="1">
        <f t="array" ref="I58202">_xlfn.IFS(G58202&gt;F58202, "PROFIT", G58202&lt;F58202, "LOSS", G58202=F58202, "BREAK-EVEN")</f>
        <v>PROFIT</v>
      </c>
      <c r="J58202" s="1">
        <v>0.56599999999999995</v>
      </c>
      <c r="K58202" t="s">
        <v>16</v>
      </c>
      <c r="L58202" t="s">
        <v>17</v>
      </c>
      <c r="M58202">
        <v>1</v>
      </c>
    </row>
    <row r="58203" spans="1:13" x14ac:dyDescent="0.3">
      <c r="A58203">
        <v>200478</v>
      </c>
      <c r="B58203">
        <v>2020</v>
      </c>
      <c r="C58203" t="s">
        <v>295</v>
      </c>
      <c r="D58203" t="s">
        <v>474</v>
      </c>
      <c r="E58203" t="s">
        <v>19</v>
      </c>
      <c r="F58203" s="3">
        <v>212140</v>
      </c>
      <c r="G58203" s="6">
        <v>390000</v>
      </c>
      <c r="H58203" s="2">
        <f t="shared" si="909"/>
        <v>177860</v>
      </c>
      <c r="I58203" t="str" cm="1">
        <f t="array" ref="I58203">_xlfn.IFS(G58203&gt;F58203, "PROFIT", G58203&lt;F58203, "LOSS", G58203=F58203, "BREAK-EVEN")</f>
        <v>PROFIT</v>
      </c>
      <c r="J58203" s="1">
        <v>0.54390000000000005</v>
      </c>
      <c r="K58203" t="s">
        <v>16</v>
      </c>
      <c r="L58203" t="s">
        <v>17</v>
      </c>
      <c r="M58203">
        <v>1</v>
      </c>
    </row>
    <row r="58204" spans="1:13" x14ac:dyDescent="0.3">
      <c r="A58204">
        <v>200478</v>
      </c>
      <c r="B58204">
        <v>2020</v>
      </c>
      <c r="C58204" t="s">
        <v>295</v>
      </c>
      <c r="D58204" t="s">
        <v>474</v>
      </c>
      <c r="E58204" t="s">
        <v>87</v>
      </c>
      <c r="F58204" s="3">
        <v>658070</v>
      </c>
      <c r="G58204" s="6">
        <v>1300000</v>
      </c>
      <c r="H58204" s="2">
        <f t="shared" si="909"/>
        <v>641930</v>
      </c>
      <c r="I58204" t="str" cm="1">
        <f t="array" ref="I58204">_xlfn.IFS(G58204&gt;F58204, "PROFIT", G58204&lt;F58204, "LOSS", G58204=F58204, "BREAK-EVEN")</f>
        <v>PROFIT</v>
      </c>
      <c r="J58204" s="1">
        <v>0.50619999999999998</v>
      </c>
      <c r="K58204" t="s">
        <v>374</v>
      </c>
      <c r="L58204" t="s">
        <v>13</v>
      </c>
      <c r="M58204">
        <v>1</v>
      </c>
    </row>
    <row r="58205" spans="1:13" x14ac:dyDescent="0.3">
      <c r="A58205">
        <v>200479</v>
      </c>
      <c r="B58205">
        <v>2020</v>
      </c>
      <c r="C58205" t="s">
        <v>295</v>
      </c>
      <c r="D58205" t="s">
        <v>474</v>
      </c>
      <c r="E58205" t="s">
        <v>19</v>
      </c>
      <c r="F58205" s="3">
        <v>226700</v>
      </c>
      <c r="G58205" s="6">
        <v>440000</v>
      </c>
      <c r="H58205" s="2">
        <f t="shared" si="909"/>
        <v>213300</v>
      </c>
      <c r="I58205" t="str" cm="1">
        <f t="array" ref="I58205">_xlfn.IFS(G58205&gt;F58205, "PROFIT", G58205&lt;F58205, "LOSS", G58205=F58205, "BREAK-EVEN")</f>
        <v>PROFIT</v>
      </c>
      <c r="J58205" s="1">
        <v>0.51519999999999999</v>
      </c>
      <c r="K58205" t="s">
        <v>16</v>
      </c>
      <c r="L58205" t="s">
        <v>17</v>
      </c>
      <c r="M58205">
        <v>1</v>
      </c>
    </row>
    <row r="58206" spans="1:13" x14ac:dyDescent="0.3">
      <c r="A58206">
        <v>200479</v>
      </c>
      <c r="B58206">
        <v>2020</v>
      </c>
      <c r="C58206" t="s">
        <v>295</v>
      </c>
      <c r="D58206" t="s">
        <v>474</v>
      </c>
      <c r="E58206" t="s">
        <v>87</v>
      </c>
      <c r="F58206" s="3">
        <v>183260</v>
      </c>
      <c r="G58206" s="6">
        <v>426000</v>
      </c>
      <c r="H58206" s="2">
        <f t="shared" si="909"/>
        <v>242740</v>
      </c>
      <c r="I58206" t="str" cm="1">
        <f t="array" ref="I58206">_xlfn.IFS(G58206&gt;F58206, "PROFIT", G58206&lt;F58206, "LOSS", G58206=F58206, "BREAK-EVEN")</f>
        <v>PROFIT</v>
      </c>
      <c r="J58206" s="1">
        <v>0.43009999999999998</v>
      </c>
      <c r="K58206" t="s">
        <v>16</v>
      </c>
      <c r="L58206" t="s">
        <v>17</v>
      </c>
      <c r="M58206">
        <v>1</v>
      </c>
    </row>
    <row r="58207" spans="1:13" x14ac:dyDescent="0.3">
      <c r="A58207">
        <v>200480</v>
      </c>
      <c r="B58207">
        <v>2020</v>
      </c>
      <c r="C58207" t="s">
        <v>295</v>
      </c>
      <c r="D58207" t="s">
        <v>474</v>
      </c>
      <c r="E58207" t="s">
        <v>19</v>
      </c>
      <c r="F58207" s="3">
        <v>403560</v>
      </c>
      <c r="G58207" s="6">
        <v>760000</v>
      </c>
      <c r="H58207" s="2">
        <f t="shared" si="909"/>
        <v>356440</v>
      </c>
      <c r="I58207" t="str" cm="1">
        <f t="array" ref="I58207">_xlfn.IFS(G58207&gt;F58207, "PROFIT", G58207&lt;F58207, "LOSS", G58207=F58207, "BREAK-EVEN")</f>
        <v>PROFIT</v>
      </c>
      <c r="J58207" s="1">
        <v>0.53100000000000003</v>
      </c>
      <c r="K58207" t="s">
        <v>16</v>
      </c>
      <c r="L58207" t="s">
        <v>17</v>
      </c>
      <c r="M58207">
        <v>1</v>
      </c>
    </row>
    <row r="58208" spans="1:13" x14ac:dyDescent="0.3">
      <c r="A58208">
        <v>200486</v>
      </c>
      <c r="B58208">
        <v>2020</v>
      </c>
      <c r="C58208" t="s">
        <v>295</v>
      </c>
      <c r="D58208" t="s">
        <v>474</v>
      </c>
      <c r="E58208" t="s">
        <v>308</v>
      </c>
      <c r="F58208" s="3">
        <v>166000</v>
      </c>
      <c r="G58208" s="6">
        <v>349100</v>
      </c>
      <c r="H58208" s="2">
        <f t="shared" si="909"/>
        <v>183100</v>
      </c>
      <c r="I58208" t="str" cm="1">
        <f t="array" ref="I58208">_xlfn.IFS(G58208&gt;F58208, "PROFIT", G58208&lt;F58208, "LOSS", G58208=F58208, "BREAK-EVEN")</f>
        <v>PROFIT</v>
      </c>
      <c r="J58208" s="1">
        <v>0.47549999999999998</v>
      </c>
      <c r="K58208" t="s">
        <v>16</v>
      </c>
      <c r="L58208" t="s">
        <v>17</v>
      </c>
      <c r="M58208">
        <v>1</v>
      </c>
    </row>
    <row r="58209" spans="1:13" x14ac:dyDescent="0.3">
      <c r="A58209">
        <v>200487</v>
      </c>
      <c r="B58209">
        <v>2020</v>
      </c>
      <c r="C58209" t="s">
        <v>295</v>
      </c>
      <c r="D58209" t="s">
        <v>474</v>
      </c>
      <c r="E58209" t="s">
        <v>308</v>
      </c>
      <c r="F58209" s="3">
        <v>418300</v>
      </c>
      <c r="G58209" s="6">
        <v>850000</v>
      </c>
      <c r="H58209" s="2">
        <f t="shared" si="909"/>
        <v>431700</v>
      </c>
      <c r="I58209" t="str" cm="1">
        <f t="array" ref="I58209">_xlfn.IFS(G58209&gt;F58209, "PROFIT", G58209&lt;F58209, "LOSS", G58209=F58209, "BREAK-EVEN")</f>
        <v>PROFIT</v>
      </c>
      <c r="J58209" s="1">
        <v>0.49209999999999998</v>
      </c>
      <c r="K58209" t="s">
        <v>16</v>
      </c>
      <c r="L58209" t="s">
        <v>17</v>
      </c>
      <c r="M58209">
        <v>1</v>
      </c>
    </row>
    <row r="58210" spans="1:13" x14ac:dyDescent="0.3">
      <c r="A58210">
        <v>200514</v>
      </c>
      <c r="B58210">
        <v>2020</v>
      </c>
      <c r="C58210" t="s">
        <v>295</v>
      </c>
      <c r="D58210" t="s">
        <v>474</v>
      </c>
      <c r="E58210" t="s">
        <v>234</v>
      </c>
      <c r="F58210" s="3">
        <v>350500</v>
      </c>
      <c r="G58210" s="6">
        <v>1200000</v>
      </c>
      <c r="H58210" s="2">
        <f t="shared" si="909"/>
        <v>849500</v>
      </c>
      <c r="I58210" t="str" cm="1">
        <f t="array" ref="I58210">_xlfn.IFS(G58210&gt;F58210, "PROFIT", G58210&lt;F58210, "LOSS", G58210=F58210, "BREAK-EVEN")</f>
        <v>PROFIT</v>
      </c>
      <c r="J58210" s="1">
        <v>0.29199999999999998</v>
      </c>
      <c r="K58210" t="s">
        <v>16</v>
      </c>
      <c r="L58210" t="s">
        <v>17</v>
      </c>
      <c r="M58210">
        <v>1</v>
      </c>
    </row>
    <row r="58211" spans="1:13" x14ac:dyDescent="0.3">
      <c r="A58211">
        <v>200531</v>
      </c>
      <c r="B58211">
        <v>2020</v>
      </c>
      <c r="C58211" t="s">
        <v>295</v>
      </c>
      <c r="D58211" t="s">
        <v>474</v>
      </c>
      <c r="E58211" t="s">
        <v>124</v>
      </c>
      <c r="F58211" s="3">
        <v>145890</v>
      </c>
      <c r="G58211" s="6">
        <v>81312</v>
      </c>
      <c r="H58211" s="2">
        <f t="shared" si="909"/>
        <v>-64578</v>
      </c>
      <c r="I58211" t="str" cm="1">
        <f t="array" ref="I58211">_xlfn.IFS(G58211&gt;F58211, "PROFIT", G58211&lt;F58211, "LOSS", G58211=F58211, "BREAK-EVEN")</f>
        <v>LOSS</v>
      </c>
      <c r="J58211" s="1">
        <v>1.7942</v>
      </c>
      <c r="K58211" t="s">
        <v>16</v>
      </c>
      <c r="L58211" t="s">
        <v>17</v>
      </c>
      <c r="M58211">
        <v>1</v>
      </c>
    </row>
    <row r="58212" spans="1:13" x14ac:dyDescent="0.3">
      <c r="A58212">
        <v>200533</v>
      </c>
      <c r="B58212">
        <v>2020</v>
      </c>
      <c r="C58212" t="s">
        <v>295</v>
      </c>
      <c r="D58212" t="s">
        <v>474</v>
      </c>
      <c r="E58212" t="s">
        <v>124</v>
      </c>
      <c r="F58212" s="3">
        <v>89780</v>
      </c>
      <c r="G58212" s="6">
        <v>438325</v>
      </c>
      <c r="H58212" s="2">
        <f t="shared" si="909"/>
        <v>348545</v>
      </c>
      <c r="I58212" t="str" cm="1">
        <f t="array" ref="I58212">_xlfn.IFS(G58212&gt;F58212, "PROFIT", G58212&lt;F58212, "LOSS", G58212=F58212, "BREAK-EVEN")</f>
        <v>PROFIT</v>
      </c>
      <c r="J58212" s="1">
        <v>0.20480000000000001</v>
      </c>
      <c r="K58212" t="s">
        <v>16</v>
      </c>
      <c r="L58212" t="s">
        <v>17</v>
      </c>
      <c r="M58212">
        <v>1</v>
      </c>
    </row>
    <row r="58213" spans="1:13" x14ac:dyDescent="0.3">
      <c r="A58213">
        <v>200537</v>
      </c>
      <c r="B58213">
        <v>2020</v>
      </c>
      <c r="C58213" t="s">
        <v>295</v>
      </c>
      <c r="D58213" t="s">
        <v>474</v>
      </c>
      <c r="E58213" t="s">
        <v>124</v>
      </c>
      <c r="F58213" s="3">
        <v>2922500</v>
      </c>
      <c r="G58213" s="6">
        <v>3800000</v>
      </c>
      <c r="H58213" s="2">
        <f t="shared" si="909"/>
        <v>877500</v>
      </c>
      <c r="I58213" t="str" cm="1">
        <f t="array" ref="I58213">_xlfn.IFS(G58213&gt;F58213, "PROFIT", G58213&lt;F58213, "LOSS", G58213=F58213, "BREAK-EVEN")</f>
        <v>PROFIT</v>
      </c>
      <c r="J58213" s="1">
        <v>0.76900000000000002</v>
      </c>
      <c r="K58213" t="s">
        <v>16</v>
      </c>
      <c r="L58213" t="s">
        <v>17</v>
      </c>
      <c r="M58213">
        <v>1</v>
      </c>
    </row>
    <row r="58214" spans="1:13" x14ac:dyDescent="0.3">
      <c r="A58214">
        <v>200573</v>
      </c>
      <c r="B58214">
        <v>2020</v>
      </c>
      <c r="C58214" t="s">
        <v>295</v>
      </c>
      <c r="D58214" t="s">
        <v>474</v>
      </c>
      <c r="E58214" t="s">
        <v>215</v>
      </c>
      <c r="F58214" s="3">
        <v>219910</v>
      </c>
      <c r="G58214" s="6">
        <v>250000</v>
      </c>
      <c r="H58214" s="2">
        <f t="shared" si="909"/>
        <v>30090</v>
      </c>
      <c r="I58214" t="str" cm="1">
        <f t="array" ref="I58214">_xlfn.IFS(G58214&gt;F58214, "PROFIT", G58214&lt;F58214, "LOSS", G58214=F58214, "BREAK-EVEN")</f>
        <v>PROFIT</v>
      </c>
      <c r="J58214" s="1">
        <v>0.87963999999999998</v>
      </c>
      <c r="K58214" t="s">
        <v>16</v>
      </c>
      <c r="L58214" t="s">
        <v>17</v>
      </c>
      <c r="M58214">
        <v>1</v>
      </c>
    </row>
    <row r="58215" spans="1:13" x14ac:dyDescent="0.3">
      <c r="A58215">
        <v>200574</v>
      </c>
      <c r="B58215">
        <v>2020</v>
      </c>
      <c r="C58215" t="s">
        <v>295</v>
      </c>
      <c r="D58215" t="s">
        <v>474</v>
      </c>
      <c r="E58215" t="s">
        <v>215</v>
      </c>
      <c r="F58215" s="3">
        <v>120210</v>
      </c>
      <c r="G58215" s="6">
        <v>295000</v>
      </c>
      <c r="H58215" s="2">
        <f t="shared" si="909"/>
        <v>174790</v>
      </c>
      <c r="I58215" t="str" cm="1">
        <f t="array" ref="I58215">_xlfn.IFS(G58215&gt;F58215, "PROFIT", G58215&lt;F58215, "LOSS", G58215=F58215, "BREAK-EVEN")</f>
        <v>PROFIT</v>
      </c>
      <c r="J58215" s="1">
        <v>0.40739999999999998</v>
      </c>
      <c r="K58215" t="s">
        <v>16</v>
      </c>
      <c r="L58215" t="s">
        <v>17</v>
      </c>
      <c r="M58215">
        <v>1</v>
      </c>
    </row>
    <row r="58216" spans="1:13" x14ac:dyDescent="0.3">
      <c r="A58216">
        <v>200575</v>
      </c>
      <c r="B58216">
        <v>2020</v>
      </c>
      <c r="C58216" t="s">
        <v>295</v>
      </c>
      <c r="D58216" t="s">
        <v>474</v>
      </c>
      <c r="E58216" t="s">
        <v>215</v>
      </c>
      <c r="F58216" s="3">
        <v>553000</v>
      </c>
      <c r="G58216" s="6">
        <v>2650000</v>
      </c>
      <c r="H58216" s="2">
        <f t="shared" si="909"/>
        <v>2097000</v>
      </c>
      <c r="I58216" t="str" cm="1">
        <f t="array" ref="I58216">_xlfn.IFS(G58216&gt;F58216, "PROFIT", G58216&lt;F58216, "LOSS", G58216=F58216, "BREAK-EVEN")</f>
        <v>PROFIT</v>
      </c>
      <c r="J58216" s="1">
        <v>0.20860000000000001</v>
      </c>
      <c r="K58216" t="s">
        <v>16</v>
      </c>
      <c r="L58216" t="s">
        <v>17</v>
      </c>
      <c r="M58216">
        <v>1</v>
      </c>
    </row>
    <row r="58217" spans="1:13" x14ac:dyDescent="0.3">
      <c r="A58217">
        <v>200644</v>
      </c>
      <c r="B58217">
        <v>2020</v>
      </c>
      <c r="C58217" t="s">
        <v>295</v>
      </c>
      <c r="D58217" t="s">
        <v>474</v>
      </c>
      <c r="E58217" t="s">
        <v>221</v>
      </c>
      <c r="F58217" s="3">
        <v>124700</v>
      </c>
      <c r="G58217" s="6">
        <v>245000</v>
      </c>
      <c r="H58217" s="2">
        <f t="shared" si="909"/>
        <v>120300</v>
      </c>
      <c r="I58217" t="str" cm="1">
        <f t="array" ref="I58217">_xlfn.IFS(G58217&gt;F58217, "PROFIT", G58217&lt;F58217, "LOSS", G58217=F58217, "BREAK-EVEN")</f>
        <v>PROFIT</v>
      </c>
      <c r="J58217" s="1">
        <v>0.50890000000000002</v>
      </c>
      <c r="K58217" t="s">
        <v>16</v>
      </c>
      <c r="L58217" t="s">
        <v>20</v>
      </c>
      <c r="M58217">
        <v>1</v>
      </c>
    </row>
    <row r="58218" spans="1:13" x14ac:dyDescent="0.3">
      <c r="A58218">
        <v>200645</v>
      </c>
      <c r="B58218">
        <v>2020</v>
      </c>
      <c r="C58218" t="s">
        <v>295</v>
      </c>
      <c r="D58218" t="s">
        <v>474</v>
      </c>
      <c r="E58218" t="s">
        <v>221</v>
      </c>
      <c r="F58218" s="3">
        <v>188600</v>
      </c>
      <c r="G58218" s="6">
        <v>360000</v>
      </c>
      <c r="H58218" s="2">
        <f t="shared" si="909"/>
        <v>171400</v>
      </c>
      <c r="I58218" t="str" cm="1">
        <f t="array" ref="I58218">_xlfn.IFS(G58218&gt;F58218, "PROFIT", G58218&lt;F58218, "LOSS", G58218=F58218, "BREAK-EVEN")</f>
        <v>PROFIT</v>
      </c>
      <c r="J58218" s="1">
        <v>0.52380000000000004</v>
      </c>
      <c r="K58218" t="s">
        <v>16</v>
      </c>
      <c r="L58218" t="s">
        <v>17</v>
      </c>
      <c r="M58218">
        <v>1</v>
      </c>
    </row>
    <row r="58219" spans="1:13" x14ac:dyDescent="0.3">
      <c r="A58219">
        <v>200646</v>
      </c>
      <c r="B58219">
        <v>2020</v>
      </c>
      <c r="C58219" t="s">
        <v>295</v>
      </c>
      <c r="D58219" t="s">
        <v>474</v>
      </c>
      <c r="E58219" t="s">
        <v>221</v>
      </c>
      <c r="F58219" s="3">
        <v>130700</v>
      </c>
      <c r="G58219" s="6">
        <v>282000</v>
      </c>
      <c r="H58219" s="2">
        <f t="shared" si="909"/>
        <v>151300</v>
      </c>
      <c r="I58219" t="str" cm="1">
        <f t="array" ref="I58219">_xlfn.IFS(G58219&gt;F58219, "PROFIT", G58219&lt;F58219, "LOSS", G58219=F58219, "BREAK-EVEN")</f>
        <v>PROFIT</v>
      </c>
      <c r="J58219" s="1">
        <v>0.46339999999999998</v>
      </c>
      <c r="K58219" t="s">
        <v>16</v>
      </c>
      <c r="L58219" t="s">
        <v>17</v>
      </c>
      <c r="M58219">
        <v>1</v>
      </c>
    </row>
    <row r="58220" spans="1:13" x14ac:dyDescent="0.3">
      <c r="A58220">
        <v>200653</v>
      </c>
      <c r="B58220">
        <v>2020</v>
      </c>
      <c r="C58220" t="s">
        <v>295</v>
      </c>
      <c r="D58220" t="s">
        <v>474</v>
      </c>
      <c r="E58220" t="s">
        <v>166</v>
      </c>
      <c r="F58220" s="3">
        <v>596050</v>
      </c>
      <c r="G58220" s="6">
        <v>999000</v>
      </c>
      <c r="H58220" s="2">
        <f t="shared" si="909"/>
        <v>402950</v>
      </c>
      <c r="I58220" t="str" cm="1">
        <f t="array" ref="I58220">_xlfn.IFS(G58220&gt;F58220, "PROFIT", G58220&lt;F58220, "LOSS", G58220=F58220, "BREAK-EVEN")</f>
        <v>PROFIT</v>
      </c>
      <c r="J58220" s="1">
        <v>0.59660000000000002</v>
      </c>
      <c r="K58220" t="s">
        <v>16</v>
      </c>
      <c r="L58220" t="s">
        <v>17</v>
      </c>
      <c r="M58220">
        <v>1</v>
      </c>
    </row>
    <row r="58221" spans="1:13" x14ac:dyDescent="0.3">
      <c r="A58221">
        <v>200654</v>
      </c>
      <c r="B58221">
        <v>2020</v>
      </c>
      <c r="C58221" t="s">
        <v>295</v>
      </c>
      <c r="D58221" t="s">
        <v>474</v>
      </c>
      <c r="E58221" t="s">
        <v>166</v>
      </c>
      <c r="F58221" s="3">
        <v>792680</v>
      </c>
      <c r="G58221" s="6">
        <v>1275000</v>
      </c>
      <c r="H58221" s="2">
        <f t="shared" si="909"/>
        <v>482320</v>
      </c>
      <c r="I58221" t="str" cm="1">
        <f t="array" ref="I58221">_xlfn.IFS(G58221&gt;F58221, "PROFIT", G58221&lt;F58221, "LOSS", G58221=F58221, "BREAK-EVEN")</f>
        <v>PROFIT</v>
      </c>
      <c r="J58221" s="1">
        <v>0.62170000000000003</v>
      </c>
      <c r="K58221" t="s">
        <v>16</v>
      </c>
      <c r="L58221" t="s">
        <v>17</v>
      </c>
      <c r="M58221">
        <v>1</v>
      </c>
    </row>
    <row r="58222" spans="1:13" x14ac:dyDescent="0.3">
      <c r="A58222">
        <v>200655</v>
      </c>
      <c r="B58222">
        <v>2020</v>
      </c>
      <c r="C58222" t="s">
        <v>295</v>
      </c>
      <c r="D58222" t="s">
        <v>474</v>
      </c>
      <c r="E58222" t="s">
        <v>104</v>
      </c>
      <c r="F58222" s="3">
        <v>262840</v>
      </c>
      <c r="G58222" s="6">
        <v>497500</v>
      </c>
      <c r="H58222" s="2">
        <f t="shared" si="909"/>
        <v>234660</v>
      </c>
      <c r="I58222" t="str" cm="1">
        <f t="array" ref="I58222">_xlfn.IFS(G58222&gt;F58222, "PROFIT", G58222&lt;F58222, "LOSS", G58222=F58222, "BREAK-EVEN")</f>
        <v>PROFIT</v>
      </c>
      <c r="J58222" s="1">
        <v>0.52829999999999999</v>
      </c>
      <c r="K58222" t="s">
        <v>16</v>
      </c>
      <c r="L58222" t="s">
        <v>17</v>
      </c>
      <c r="M58222">
        <v>1</v>
      </c>
    </row>
    <row r="58223" spans="1:13" x14ac:dyDescent="0.3">
      <c r="A58223">
        <v>200655</v>
      </c>
      <c r="B58223">
        <v>2020</v>
      </c>
      <c r="C58223" t="s">
        <v>295</v>
      </c>
      <c r="D58223" t="s">
        <v>474</v>
      </c>
      <c r="E58223" t="s">
        <v>166</v>
      </c>
      <c r="F58223" s="3">
        <v>1650320</v>
      </c>
      <c r="G58223" s="6">
        <v>4450000</v>
      </c>
      <c r="H58223" s="2">
        <f t="shared" si="909"/>
        <v>2799680</v>
      </c>
      <c r="I58223" t="str" cm="1">
        <f t="array" ref="I58223">_xlfn.IFS(G58223&gt;F58223, "PROFIT", G58223&lt;F58223, "LOSS", G58223=F58223, "BREAK-EVEN")</f>
        <v>PROFIT</v>
      </c>
      <c r="J58223" s="1">
        <v>0.37080000000000002</v>
      </c>
      <c r="K58223" t="s">
        <v>16</v>
      </c>
      <c r="L58223" t="s">
        <v>17</v>
      </c>
      <c r="M58223">
        <v>1</v>
      </c>
    </row>
    <row r="58224" spans="1:13" x14ac:dyDescent="0.3">
      <c r="A58224">
        <v>200656</v>
      </c>
      <c r="B58224">
        <v>2020</v>
      </c>
      <c r="C58224" t="s">
        <v>295</v>
      </c>
      <c r="D58224" t="s">
        <v>474</v>
      </c>
      <c r="E58224" t="s">
        <v>104</v>
      </c>
      <c r="F58224" s="3">
        <v>192140</v>
      </c>
      <c r="G58224" s="6">
        <v>350000</v>
      </c>
      <c r="H58224" s="2">
        <f t="shared" si="909"/>
        <v>157860</v>
      </c>
      <c r="I58224" t="str" cm="1">
        <f t="array" ref="I58224">_xlfn.IFS(G58224&gt;F58224, "PROFIT", G58224&lt;F58224, "LOSS", G58224=F58224, "BREAK-EVEN")</f>
        <v>PROFIT</v>
      </c>
      <c r="J58224" s="1">
        <v>0.54890000000000005</v>
      </c>
      <c r="K58224" t="s">
        <v>16</v>
      </c>
      <c r="L58224" t="s">
        <v>20</v>
      </c>
      <c r="M58224">
        <v>1</v>
      </c>
    </row>
    <row r="58225" spans="1:13" x14ac:dyDescent="0.3">
      <c r="A58225">
        <v>200656</v>
      </c>
      <c r="B58225">
        <v>2020</v>
      </c>
      <c r="C58225" t="s">
        <v>295</v>
      </c>
      <c r="D58225" t="s">
        <v>474</v>
      </c>
      <c r="E58225" t="s">
        <v>166</v>
      </c>
      <c r="F58225" s="3">
        <v>1146040</v>
      </c>
      <c r="G58225" s="6">
        <v>1875000</v>
      </c>
      <c r="H58225" s="2">
        <f t="shared" si="909"/>
        <v>728960</v>
      </c>
      <c r="I58225" t="str" cm="1">
        <f t="array" ref="I58225">_xlfn.IFS(G58225&gt;F58225, "PROFIT", G58225&lt;F58225, "LOSS", G58225=F58225, "BREAK-EVEN")</f>
        <v>PROFIT</v>
      </c>
      <c r="J58225" s="1">
        <v>0.61119999999999997</v>
      </c>
      <c r="K58225" t="s">
        <v>16</v>
      </c>
      <c r="L58225" t="s">
        <v>17</v>
      </c>
      <c r="M58225">
        <v>1</v>
      </c>
    </row>
    <row r="58226" spans="1:13" x14ac:dyDescent="0.3">
      <c r="A58226">
        <v>200657</v>
      </c>
      <c r="B58226">
        <v>2020</v>
      </c>
      <c r="C58226" t="s">
        <v>295</v>
      </c>
      <c r="D58226" t="s">
        <v>474</v>
      </c>
      <c r="E58226" t="s">
        <v>104</v>
      </c>
      <c r="F58226" s="3">
        <v>54690</v>
      </c>
      <c r="G58226" s="6">
        <v>85000</v>
      </c>
      <c r="H58226" s="2">
        <f t="shared" si="909"/>
        <v>30310</v>
      </c>
      <c r="I58226" t="str" cm="1">
        <f t="array" ref="I58226">_xlfn.IFS(G58226&gt;F58226, "PROFIT", G58226&lt;F58226, "LOSS", G58226=F58226, "BREAK-EVEN")</f>
        <v>PROFIT</v>
      </c>
      <c r="J58226" s="1">
        <v>0.64341176499999997</v>
      </c>
      <c r="K58226" t="s">
        <v>16</v>
      </c>
      <c r="L58226" t="s">
        <v>20</v>
      </c>
      <c r="M58226">
        <v>1</v>
      </c>
    </row>
    <row r="58227" spans="1:13" x14ac:dyDescent="0.3">
      <c r="A58227">
        <v>200657</v>
      </c>
      <c r="B58227">
        <v>2020</v>
      </c>
      <c r="C58227" t="s">
        <v>295</v>
      </c>
      <c r="D58227" t="s">
        <v>474</v>
      </c>
      <c r="E58227" t="s">
        <v>166</v>
      </c>
      <c r="F58227" s="3">
        <v>908880</v>
      </c>
      <c r="G58227" s="6">
        <v>1700000</v>
      </c>
      <c r="H58227" s="2">
        <f t="shared" si="909"/>
        <v>791120</v>
      </c>
      <c r="I58227" t="str" cm="1">
        <f t="array" ref="I58227">_xlfn.IFS(G58227&gt;F58227, "PROFIT", G58227&lt;F58227, "LOSS", G58227=F58227, "BREAK-EVEN")</f>
        <v>PROFIT</v>
      </c>
      <c r="J58227" s="1">
        <v>0.53459999999999996</v>
      </c>
      <c r="K58227" t="s">
        <v>16</v>
      </c>
      <c r="L58227" t="s">
        <v>17</v>
      </c>
      <c r="M58227">
        <v>1</v>
      </c>
    </row>
    <row r="58228" spans="1:13" x14ac:dyDescent="0.3">
      <c r="A58228">
        <v>200671</v>
      </c>
      <c r="B58228">
        <v>2020</v>
      </c>
      <c r="C58228" t="s">
        <v>295</v>
      </c>
      <c r="D58228" t="s">
        <v>474</v>
      </c>
      <c r="E58228" t="s">
        <v>84</v>
      </c>
      <c r="F58228" s="3">
        <v>202870</v>
      </c>
      <c r="G58228" s="6">
        <v>399900</v>
      </c>
      <c r="H58228" s="2">
        <f t="shared" si="909"/>
        <v>197030</v>
      </c>
      <c r="I58228" t="str" cm="1">
        <f t="array" ref="I58228">_xlfn.IFS(G58228&gt;F58228, "PROFIT", G58228&lt;F58228, "LOSS", G58228=F58228, "BREAK-EVEN")</f>
        <v>PROFIT</v>
      </c>
      <c r="J58228" s="1">
        <v>0.50729999999999997</v>
      </c>
      <c r="K58228" t="s">
        <v>16</v>
      </c>
      <c r="L58228" t="s">
        <v>17</v>
      </c>
      <c r="M58228">
        <v>1</v>
      </c>
    </row>
    <row r="58229" spans="1:13" x14ac:dyDescent="0.3">
      <c r="A58229">
        <v>200672</v>
      </c>
      <c r="B58229">
        <v>2020</v>
      </c>
      <c r="C58229" t="s">
        <v>295</v>
      </c>
      <c r="D58229" t="s">
        <v>474</v>
      </c>
      <c r="E58229" t="s">
        <v>84</v>
      </c>
      <c r="F58229" s="3">
        <v>110650</v>
      </c>
      <c r="G58229" s="6">
        <v>229900</v>
      </c>
      <c r="H58229" s="2">
        <f t="shared" si="909"/>
        <v>119250</v>
      </c>
      <c r="I58229" t="str" cm="1">
        <f t="array" ref="I58229">_xlfn.IFS(G58229&gt;F58229, "PROFIT", G58229&lt;F58229, "LOSS", G58229=F58229, "BREAK-EVEN")</f>
        <v>PROFIT</v>
      </c>
      <c r="J58229" s="1">
        <v>0.48120000000000002</v>
      </c>
      <c r="K58229" t="s">
        <v>16</v>
      </c>
      <c r="L58229" t="s">
        <v>17</v>
      </c>
      <c r="M58229">
        <v>1</v>
      </c>
    </row>
    <row r="58230" spans="1:13" x14ac:dyDescent="0.3">
      <c r="A58230">
        <v>200674</v>
      </c>
      <c r="B58230">
        <v>2020</v>
      </c>
      <c r="C58230" t="s">
        <v>295</v>
      </c>
      <c r="D58230" t="s">
        <v>474</v>
      </c>
      <c r="E58230" t="s">
        <v>208</v>
      </c>
      <c r="F58230" s="3">
        <v>232100</v>
      </c>
      <c r="G58230" s="6">
        <v>375000</v>
      </c>
      <c r="H58230" s="2">
        <f t="shared" si="909"/>
        <v>142900</v>
      </c>
      <c r="I58230" t="str" cm="1">
        <f t="array" ref="I58230">_xlfn.IFS(G58230&gt;F58230, "PROFIT", G58230&lt;F58230, "LOSS", G58230=F58230, "BREAK-EVEN")</f>
        <v>PROFIT</v>
      </c>
      <c r="J58230" s="1">
        <v>0.61893333299999997</v>
      </c>
      <c r="K58230" t="s">
        <v>16</v>
      </c>
      <c r="L58230" t="s">
        <v>26</v>
      </c>
      <c r="M58230">
        <v>1</v>
      </c>
    </row>
    <row r="58231" spans="1:13" x14ac:dyDescent="0.3">
      <c r="A58231">
        <v>200705</v>
      </c>
      <c r="B58231">
        <v>2020</v>
      </c>
      <c r="C58231" t="s">
        <v>295</v>
      </c>
      <c r="D58231" t="s">
        <v>474</v>
      </c>
      <c r="E58231" t="s">
        <v>166</v>
      </c>
      <c r="F58231" s="3">
        <v>37913540</v>
      </c>
      <c r="G58231" s="6">
        <v>3075000</v>
      </c>
      <c r="H58231" s="2">
        <f t="shared" si="909"/>
        <v>-34838540</v>
      </c>
      <c r="I58231" t="str" cm="1">
        <f t="array" ref="I58231">_xlfn.IFS(G58231&gt;F58231, "PROFIT", G58231&lt;F58231, "LOSS", G58231=F58231, "BREAK-EVEN")</f>
        <v>LOSS</v>
      </c>
      <c r="J58231" s="1">
        <v>12.329599999999999</v>
      </c>
      <c r="K58231" t="s">
        <v>16</v>
      </c>
      <c r="L58231" t="s">
        <v>20</v>
      </c>
      <c r="M58231">
        <v>1</v>
      </c>
    </row>
    <row r="58232" spans="1:13" x14ac:dyDescent="0.3">
      <c r="A58232">
        <v>200712</v>
      </c>
      <c r="B58232">
        <v>2020</v>
      </c>
      <c r="C58232" t="s">
        <v>295</v>
      </c>
      <c r="D58232" t="s">
        <v>474</v>
      </c>
      <c r="E58232" t="s">
        <v>122</v>
      </c>
      <c r="F58232" s="3">
        <v>131880</v>
      </c>
      <c r="G58232" s="6">
        <v>200000</v>
      </c>
      <c r="H58232" s="2">
        <f t="shared" si="909"/>
        <v>68120</v>
      </c>
      <c r="I58232" t="str" cm="1">
        <f t="array" ref="I58232">_xlfn.IFS(G58232&gt;F58232, "PROFIT", G58232&lt;F58232, "LOSS", G58232=F58232, "BREAK-EVEN")</f>
        <v>PROFIT</v>
      </c>
      <c r="J58232" s="1">
        <v>0.65939999999999999</v>
      </c>
      <c r="K58232" t="s">
        <v>16</v>
      </c>
      <c r="L58232" t="s">
        <v>159</v>
      </c>
      <c r="M58232">
        <v>1</v>
      </c>
    </row>
    <row r="58233" spans="1:13" x14ac:dyDescent="0.3">
      <c r="A58233">
        <v>200713</v>
      </c>
      <c r="B58233">
        <v>2020</v>
      </c>
      <c r="C58233" t="s">
        <v>295</v>
      </c>
      <c r="D58233" t="s">
        <v>474</v>
      </c>
      <c r="E58233" t="s">
        <v>122</v>
      </c>
      <c r="F58233" s="3">
        <v>11060</v>
      </c>
      <c r="G58233" s="6">
        <v>20000</v>
      </c>
      <c r="H58233" s="2">
        <f t="shared" si="909"/>
        <v>8940</v>
      </c>
      <c r="I58233" t="str" cm="1">
        <f t="array" ref="I58233">_xlfn.IFS(G58233&gt;F58233, "PROFIT", G58233&lt;F58233, "LOSS", G58233=F58233, "BREAK-EVEN")</f>
        <v>PROFIT</v>
      </c>
      <c r="J58233" s="1">
        <v>0.55300000000000005</v>
      </c>
      <c r="K58233" t="s">
        <v>16</v>
      </c>
      <c r="L58233" t="s">
        <v>17</v>
      </c>
      <c r="M58233">
        <v>1</v>
      </c>
    </row>
    <row r="58234" spans="1:13" x14ac:dyDescent="0.3">
      <c r="A58234">
        <v>200714</v>
      </c>
      <c r="B58234">
        <v>2020</v>
      </c>
      <c r="C58234" t="s">
        <v>295</v>
      </c>
      <c r="D58234" t="s">
        <v>474</v>
      </c>
      <c r="E58234" t="s">
        <v>122</v>
      </c>
      <c r="F58234" s="3">
        <v>150010</v>
      </c>
      <c r="G58234" s="6">
        <v>337700</v>
      </c>
      <c r="H58234" s="2">
        <f t="shared" si="909"/>
        <v>187690</v>
      </c>
      <c r="I58234" t="str" cm="1">
        <f t="array" ref="I58234">_xlfn.IFS(G58234&gt;F58234, "PROFIT", G58234&lt;F58234, "LOSS", G58234=F58234, "BREAK-EVEN")</f>
        <v>PROFIT</v>
      </c>
      <c r="J58234" s="1">
        <v>0.44419999999999998</v>
      </c>
      <c r="K58234" t="s">
        <v>16</v>
      </c>
      <c r="L58234" t="s">
        <v>17</v>
      </c>
      <c r="M58234">
        <v>1</v>
      </c>
    </row>
    <row r="58235" spans="1:13" x14ac:dyDescent="0.3">
      <c r="A58235">
        <v>200717</v>
      </c>
      <c r="B58235">
        <v>2020</v>
      </c>
      <c r="C58235" t="s">
        <v>295</v>
      </c>
      <c r="D58235" t="s">
        <v>474</v>
      </c>
      <c r="E58235" t="s">
        <v>36</v>
      </c>
      <c r="F58235" s="3">
        <v>90800</v>
      </c>
      <c r="G58235" s="6">
        <v>137500</v>
      </c>
      <c r="H58235" s="2">
        <f t="shared" si="909"/>
        <v>46700</v>
      </c>
      <c r="I58235" t="str" cm="1">
        <f t="array" ref="I58235">_xlfn.IFS(G58235&gt;F58235, "PROFIT", G58235&lt;F58235, "LOSS", G58235=F58235, "BREAK-EVEN")</f>
        <v>PROFIT</v>
      </c>
      <c r="J58235" s="1">
        <v>0.6603</v>
      </c>
      <c r="K58235" t="s">
        <v>16</v>
      </c>
      <c r="L58235" t="s">
        <v>20</v>
      </c>
      <c r="M58235">
        <v>1</v>
      </c>
    </row>
    <row r="58236" spans="1:13" x14ac:dyDescent="0.3">
      <c r="A58236">
        <v>200718</v>
      </c>
      <c r="B58236">
        <v>2020</v>
      </c>
      <c r="C58236" t="s">
        <v>295</v>
      </c>
      <c r="D58236" t="s">
        <v>474</v>
      </c>
      <c r="E58236" t="s">
        <v>36</v>
      </c>
      <c r="F58236" s="3">
        <v>99100</v>
      </c>
      <c r="G58236" s="6">
        <v>199900</v>
      </c>
      <c r="H58236" s="2">
        <f t="shared" si="909"/>
        <v>100800</v>
      </c>
      <c r="I58236" t="str" cm="1">
        <f t="array" ref="I58236">_xlfn.IFS(G58236&gt;F58236, "PROFIT", G58236&lt;F58236, "LOSS", G58236=F58236, "BREAK-EVEN")</f>
        <v>PROFIT</v>
      </c>
      <c r="J58236" s="1">
        <v>0.49569999999999997</v>
      </c>
      <c r="K58236" t="s">
        <v>16</v>
      </c>
      <c r="L58236" t="s">
        <v>20</v>
      </c>
      <c r="M58236">
        <v>1</v>
      </c>
    </row>
    <row r="58237" spans="1:13" x14ac:dyDescent="0.3">
      <c r="A58237">
        <v>200719</v>
      </c>
      <c r="B58237">
        <v>2020</v>
      </c>
      <c r="C58237" t="s">
        <v>295</v>
      </c>
      <c r="D58237" t="s">
        <v>474</v>
      </c>
      <c r="E58237" t="s">
        <v>36</v>
      </c>
      <c r="F58237" s="3">
        <v>233700</v>
      </c>
      <c r="G58237" s="6">
        <v>176641</v>
      </c>
      <c r="H58237" s="2">
        <f t="shared" si="909"/>
        <v>-57059</v>
      </c>
      <c r="I58237" t="str" cm="1">
        <f t="array" ref="I58237">_xlfn.IFS(G58237&gt;F58237, "PROFIT", G58237&lt;F58237, "LOSS", G58237=F58237, "BREAK-EVEN")</f>
        <v>LOSS</v>
      </c>
      <c r="J58237" s="1">
        <v>1.323</v>
      </c>
      <c r="K58237" t="s">
        <v>16</v>
      </c>
      <c r="L58237" t="s">
        <v>26</v>
      </c>
      <c r="M58237">
        <v>1</v>
      </c>
    </row>
    <row r="58238" spans="1:13" x14ac:dyDescent="0.3">
      <c r="A58238">
        <v>200722</v>
      </c>
      <c r="B58238">
        <v>2020</v>
      </c>
      <c r="C58238" t="s">
        <v>295</v>
      </c>
      <c r="D58238" t="s">
        <v>474</v>
      </c>
      <c r="E58238" t="s">
        <v>248</v>
      </c>
      <c r="F58238" s="3">
        <v>220080</v>
      </c>
      <c r="G58238" s="6">
        <v>480000</v>
      </c>
      <c r="H58238" s="2">
        <f t="shared" si="909"/>
        <v>259920</v>
      </c>
      <c r="I58238" t="str" cm="1">
        <f t="array" ref="I58238">_xlfn.IFS(G58238&gt;F58238, "PROFIT", G58238&lt;F58238, "LOSS", G58238=F58238, "BREAK-EVEN")</f>
        <v>PROFIT</v>
      </c>
      <c r="J58238" s="1">
        <v>0.45850000000000002</v>
      </c>
      <c r="K58238" t="s">
        <v>16</v>
      </c>
      <c r="L58238" t="s">
        <v>17</v>
      </c>
      <c r="M58238">
        <v>1</v>
      </c>
    </row>
    <row r="58239" spans="1:13" x14ac:dyDescent="0.3">
      <c r="A58239">
        <v>200796</v>
      </c>
      <c r="B58239">
        <v>2020</v>
      </c>
      <c r="C58239" t="s">
        <v>295</v>
      </c>
      <c r="D58239" t="s">
        <v>474</v>
      </c>
      <c r="E58239" t="s">
        <v>110</v>
      </c>
      <c r="F58239" s="3">
        <v>11600</v>
      </c>
      <c r="G58239" s="6">
        <v>75000</v>
      </c>
      <c r="H58239" s="2">
        <f t="shared" si="909"/>
        <v>63400</v>
      </c>
      <c r="I58239" t="str" cm="1">
        <f t="array" ref="I58239">_xlfn.IFS(G58239&gt;F58239, "PROFIT", G58239&lt;F58239, "LOSS", G58239=F58239, "BREAK-EVEN")</f>
        <v>PROFIT</v>
      </c>
      <c r="J58239" s="1">
        <v>0.15466666700000001</v>
      </c>
      <c r="K58239" t="s">
        <v>57</v>
      </c>
      <c r="L58239" t="s">
        <v>13</v>
      </c>
      <c r="M58239">
        <v>1</v>
      </c>
    </row>
    <row r="58240" spans="1:13" x14ac:dyDescent="0.3">
      <c r="A58240">
        <v>200797</v>
      </c>
      <c r="B58240">
        <v>2020</v>
      </c>
      <c r="C58240" t="s">
        <v>295</v>
      </c>
      <c r="D58240" t="s">
        <v>474</v>
      </c>
      <c r="E58240" t="s">
        <v>110</v>
      </c>
      <c r="F58240" s="3">
        <v>112100</v>
      </c>
      <c r="G58240" s="6">
        <v>137000</v>
      </c>
      <c r="H58240" s="2">
        <f t="shared" si="909"/>
        <v>24900</v>
      </c>
      <c r="I58240" t="str" cm="1">
        <f t="array" ref="I58240">_xlfn.IFS(G58240&gt;F58240, "PROFIT", G58240&lt;F58240, "LOSS", G58240=F58240, "BREAK-EVEN")</f>
        <v>PROFIT</v>
      </c>
      <c r="J58240" s="1">
        <v>0.81820000000000004</v>
      </c>
      <c r="K58240" t="s">
        <v>57</v>
      </c>
      <c r="L58240" t="s">
        <v>13</v>
      </c>
      <c r="M58240">
        <v>1</v>
      </c>
    </row>
    <row r="58241" spans="1:13" x14ac:dyDescent="0.3">
      <c r="A58241">
        <v>200853</v>
      </c>
      <c r="B58241">
        <v>2020</v>
      </c>
      <c r="C58241" t="s">
        <v>295</v>
      </c>
      <c r="D58241" t="s">
        <v>474</v>
      </c>
      <c r="E58241" t="s">
        <v>94</v>
      </c>
      <c r="F58241" s="3">
        <v>116640</v>
      </c>
      <c r="G58241" s="6">
        <v>200000</v>
      </c>
      <c r="H58241" s="2">
        <f t="shared" si="909"/>
        <v>83360</v>
      </c>
      <c r="I58241" t="str" cm="1">
        <f t="array" ref="I58241">_xlfn.IFS(G58241&gt;F58241, "PROFIT", G58241&lt;F58241, "LOSS", G58241=F58241, "BREAK-EVEN")</f>
        <v>PROFIT</v>
      </c>
      <c r="J58241" s="1">
        <v>0.58320000000000005</v>
      </c>
      <c r="K58241" t="s">
        <v>16</v>
      </c>
      <c r="L58241" t="s">
        <v>17</v>
      </c>
      <c r="M58241">
        <v>1</v>
      </c>
    </row>
    <row r="58242" spans="1:13" x14ac:dyDescent="0.3">
      <c r="A58242">
        <v>200854</v>
      </c>
      <c r="B58242">
        <v>2020</v>
      </c>
      <c r="C58242" t="s">
        <v>295</v>
      </c>
      <c r="D58242" t="s">
        <v>474</v>
      </c>
      <c r="E58242" t="s">
        <v>94</v>
      </c>
      <c r="F58242" s="3">
        <v>125740</v>
      </c>
      <c r="G58242" s="6">
        <v>250000</v>
      </c>
      <c r="H58242" s="2">
        <f t="shared" si="909"/>
        <v>124260</v>
      </c>
      <c r="I58242" t="str" cm="1">
        <f t="array" ref="I58242">_xlfn.IFS(G58242&gt;F58242, "PROFIT", G58242&lt;F58242, "LOSS", G58242=F58242, "BREAK-EVEN")</f>
        <v>PROFIT</v>
      </c>
      <c r="J58242" s="1">
        <v>0.50290000000000001</v>
      </c>
      <c r="K58242" t="s">
        <v>16</v>
      </c>
      <c r="L58242" t="s">
        <v>17</v>
      </c>
      <c r="M58242">
        <v>1</v>
      </c>
    </row>
    <row r="58243" spans="1:13" x14ac:dyDescent="0.3">
      <c r="A58243">
        <v>200860</v>
      </c>
      <c r="B58243">
        <v>2020</v>
      </c>
      <c r="C58243" t="s">
        <v>295</v>
      </c>
      <c r="D58243" t="s">
        <v>474</v>
      </c>
      <c r="E58243" t="s">
        <v>210</v>
      </c>
      <c r="F58243" s="3">
        <v>110670</v>
      </c>
      <c r="G58243" s="6">
        <v>212500</v>
      </c>
      <c r="H58243" s="2">
        <f t="shared" ref="H58243:H58306" si="910">G58243-F58243</f>
        <v>101830</v>
      </c>
      <c r="I58243" t="str" cm="1">
        <f t="array" ref="I58243">_xlfn.IFS(G58243&gt;F58243, "PROFIT", G58243&lt;F58243, "LOSS", G58243=F58243, "BREAK-EVEN")</f>
        <v>PROFIT</v>
      </c>
      <c r="J58243" s="1">
        <v>0.52080000000000004</v>
      </c>
      <c r="K58243" t="s">
        <v>16</v>
      </c>
      <c r="L58243" t="s">
        <v>20</v>
      </c>
      <c r="M58243">
        <v>1</v>
      </c>
    </row>
    <row r="58244" spans="1:13" x14ac:dyDescent="0.3">
      <c r="A58244">
        <v>200861</v>
      </c>
      <c r="B58244">
        <v>2020</v>
      </c>
      <c r="C58244" t="s">
        <v>295</v>
      </c>
      <c r="D58244" t="s">
        <v>474</v>
      </c>
      <c r="E58244" t="s">
        <v>210</v>
      </c>
      <c r="F58244" s="3">
        <v>149660</v>
      </c>
      <c r="G58244" s="6">
        <v>320000</v>
      </c>
      <c r="H58244" s="2">
        <f t="shared" si="910"/>
        <v>170340</v>
      </c>
      <c r="I58244" t="str" cm="1">
        <f t="array" ref="I58244">_xlfn.IFS(G58244&gt;F58244, "PROFIT", G58244&lt;F58244, "LOSS", G58244=F58244, "BREAK-EVEN")</f>
        <v>PROFIT</v>
      </c>
      <c r="J58244" s="1">
        <v>0.46760000000000002</v>
      </c>
      <c r="K58244" t="s">
        <v>16</v>
      </c>
      <c r="L58244" t="s">
        <v>20</v>
      </c>
      <c r="M58244">
        <v>1</v>
      </c>
    </row>
    <row r="58245" spans="1:13" x14ac:dyDescent="0.3">
      <c r="A58245">
        <v>200961</v>
      </c>
      <c r="B58245">
        <v>2020</v>
      </c>
      <c r="C58245" t="s">
        <v>295</v>
      </c>
      <c r="D58245" t="s">
        <v>474</v>
      </c>
      <c r="E58245" t="s">
        <v>425</v>
      </c>
      <c r="F58245" s="3">
        <v>163500</v>
      </c>
      <c r="G58245" s="6">
        <v>320000</v>
      </c>
      <c r="H58245" s="2">
        <f t="shared" si="910"/>
        <v>156500</v>
      </c>
      <c r="I58245" t="str" cm="1">
        <f t="array" ref="I58245">_xlfn.IFS(G58245&gt;F58245, "PROFIT", G58245&lt;F58245, "LOSS", G58245=F58245, "BREAK-EVEN")</f>
        <v>PROFIT</v>
      </c>
      <c r="J58245" s="1">
        <v>0.51090000000000002</v>
      </c>
      <c r="K58245" t="s">
        <v>16</v>
      </c>
      <c r="L58245" t="s">
        <v>17</v>
      </c>
      <c r="M58245">
        <v>1</v>
      </c>
    </row>
    <row r="58246" spans="1:13" x14ac:dyDescent="0.3">
      <c r="A58246">
        <v>200962</v>
      </c>
      <c r="B58246">
        <v>2020</v>
      </c>
      <c r="C58246" t="s">
        <v>295</v>
      </c>
      <c r="D58246" t="s">
        <v>474</v>
      </c>
      <c r="E58246" t="s">
        <v>425</v>
      </c>
      <c r="F58246" s="3">
        <v>59060</v>
      </c>
      <c r="G58246" s="6">
        <v>105000</v>
      </c>
      <c r="H58246" s="2">
        <f t="shared" si="910"/>
        <v>45940</v>
      </c>
      <c r="I58246" t="str" cm="1">
        <f t="array" ref="I58246">_xlfn.IFS(G58246&gt;F58246, "PROFIT", G58246&lt;F58246, "LOSS", G58246=F58246, "BREAK-EVEN")</f>
        <v>PROFIT</v>
      </c>
      <c r="J58246" s="1">
        <v>0.56240000000000001</v>
      </c>
      <c r="K58246" t="s">
        <v>16</v>
      </c>
      <c r="L58246" t="s">
        <v>20</v>
      </c>
      <c r="M58246">
        <v>1</v>
      </c>
    </row>
    <row r="58247" spans="1:13" x14ac:dyDescent="0.3">
      <c r="A58247">
        <v>200987</v>
      </c>
      <c r="B58247">
        <v>2020</v>
      </c>
      <c r="C58247" t="s">
        <v>295</v>
      </c>
      <c r="D58247" t="s">
        <v>474</v>
      </c>
      <c r="E58247" t="s">
        <v>246</v>
      </c>
      <c r="F58247" s="3">
        <v>94940</v>
      </c>
      <c r="G58247" s="6">
        <v>249000</v>
      </c>
      <c r="H58247" s="2">
        <f t="shared" si="910"/>
        <v>154060</v>
      </c>
      <c r="I58247" t="str" cm="1">
        <f t="array" ref="I58247">_xlfn.IFS(G58247&gt;F58247, "PROFIT", G58247&lt;F58247, "LOSS", G58247=F58247, "BREAK-EVEN")</f>
        <v>PROFIT</v>
      </c>
      <c r="J58247" s="1">
        <v>0.38128514099999999</v>
      </c>
      <c r="K58247" t="s">
        <v>16</v>
      </c>
      <c r="L58247" t="s">
        <v>17</v>
      </c>
      <c r="M58247">
        <v>1</v>
      </c>
    </row>
    <row r="58248" spans="1:13" x14ac:dyDescent="0.3">
      <c r="A58248">
        <v>200988</v>
      </c>
      <c r="B58248">
        <v>2020</v>
      </c>
      <c r="C58248" t="s">
        <v>295</v>
      </c>
      <c r="D58248" t="s">
        <v>474</v>
      </c>
      <c r="E58248" t="s">
        <v>246</v>
      </c>
      <c r="F58248" s="3">
        <v>83160</v>
      </c>
      <c r="G58248" s="6">
        <v>165900</v>
      </c>
      <c r="H58248" s="2">
        <f t="shared" si="910"/>
        <v>82740</v>
      </c>
      <c r="I58248" t="str" cm="1">
        <f t="array" ref="I58248">_xlfn.IFS(G58248&gt;F58248, "PROFIT", G58248&lt;F58248, "LOSS", G58248=F58248, "BREAK-EVEN")</f>
        <v>PROFIT</v>
      </c>
      <c r="J58248" s="1">
        <v>0.50119999999999998</v>
      </c>
      <c r="K58248" t="s">
        <v>16</v>
      </c>
      <c r="L58248" t="s">
        <v>17</v>
      </c>
      <c r="M58248">
        <v>1</v>
      </c>
    </row>
    <row r="58249" spans="1:13" x14ac:dyDescent="0.3">
      <c r="A58249">
        <v>200997</v>
      </c>
      <c r="B58249">
        <v>2020</v>
      </c>
      <c r="C58249" t="s">
        <v>295</v>
      </c>
      <c r="D58249" t="s">
        <v>474</v>
      </c>
      <c r="E58249" t="s">
        <v>188</v>
      </c>
      <c r="F58249" s="3">
        <v>85500</v>
      </c>
      <c r="G58249" s="6">
        <v>220000</v>
      </c>
      <c r="H58249" s="2">
        <f t="shared" si="910"/>
        <v>134500</v>
      </c>
      <c r="I58249" t="str" cm="1">
        <f t="array" ref="I58249">_xlfn.IFS(G58249&gt;F58249, "PROFIT", G58249&lt;F58249, "LOSS", G58249=F58249, "BREAK-EVEN")</f>
        <v>PROFIT</v>
      </c>
      <c r="J58249" s="1">
        <v>0.3886</v>
      </c>
      <c r="K58249" t="s">
        <v>16</v>
      </c>
      <c r="L58249" t="s">
        <v>17</v>
      </c>
      <c r="M58249">
        <v>1</v>
      </c>
    </row>
    <row r="58250" spans="1:13" x14ac:dyDescent="0.3">
      <c r="A58250">
        <v>200998</v>
      </c>
      <c r="B58250">
        <v>2020</v>
      </c>
      <c r="C58250" t="s">
        <v>295</v>
      </c>
      <c r="D58250" t="s">
        <v>474</v>
      </c>
      <c r="E58250" t="s">
        <v>188</v>
      </c>
      <c r="F58250" s="3">
        <v>73400</v>
      </c>
      <c r="G58250" s="6">
        <v>150000</v>
      </c>
      <c r="H58250" s="2">
        <f t="shared" si="910"/>
        <v>76600</v>
      </c>
      <c r="I58250" t="str" cm="1">
        <f t="array" ref="I58250">_xlfn.IFS(G58250&gt;F58250, "PROFIT", G58250&lt;F58250, "LOSS", G58250=F58250, "BREAK-EVEN")</f>
        <v>PROFIT</v>
      </c>
      <c r="J58250" s="1">
        <v>0.48930000000000001</v>
      </c>
      <c r="K58250" t="s">
        <v>16</v>
      </c>
      <c r="L58250" t="s">
        <v>20</v>
      </c>
      <c r="M58250">
        <v>1</v>
      </c>
    </row>
    <row r="58251" spans="1:13" x14ac:dyDescent="0.3">
      <c r="A58251">
        <v>201099</v>
      </c>
      <c r="B58251">
        <v>2020</v>
      </c>
      <c r="C58251" t="s">
        <v>295</v>
      </c>
      <c r="D58251" t="s">
        <v>474</v>
      </c>
      <c r="E58251" t="s">
        <v>160</v>
      </c>
      <c r="F58251" s="3">
        <v>77560</v>
      </c>
      <c r="G58251" s="6">
        <v>175000</v>
      </c>
      <c r="H58251" s="2">
        <f t="shared" si="910"/>
        <v>97440</v>
      </c>
      <c r="I58251" t="str" cm="1">
        <f t="array" ref="I58251">_xlfn.IFS(G58251&gt;F58251, "PROFIT", G58251&lt;F58251, "LOSS", G58251=F58251, "BREAK-EVEN")</f>
        <v>PROFIT</v>
      </c>
      <c r="J58251" s="1">
        <v>0.44319999999999998</v>
      </c>
      <c r="K58251" t="s">
        <v>16</v>
      </c>
      <c r="L58251" t="s">
        <v>17</v>
      </c>
      <c r="M58251">
        <v>1</v>
      </c>
    </row>
    <row r="58252" spans="1:13" x14ac:dyDescent="0.3">
      <c r="A58252">
        <v>201100</v>
      </c>
      <c r="B58252">
        <v>2020</v>
      </c>
      <c r="C58252" t="s">
        <v>295</v>
      </c>
      <c r="D58252" t="s">
        <v>474</v>
      </c>
      <c r="E58252" t="s">
        <v>160</v>
      </c>
      <c r="F58252" s="3">
        <v>123760</v>
      </c>
      <c r="G58252" s="6">
        <v>270000</v>
      </c>
      <c r="H58252" s="2">
        <f t="shared" si="910"/>
        <v>146240</v>
      </c>
      <c r="I58252" t="str" cm="1">
        <f t="array" ref="I58252">_xlfn.IFS(G58252&gt;F58252, "PROFIT", G58252&lt;F58252, "LOSS", G58252=F58252, "BREAK-EVEN")</f>
        <v>PROFIT</v>
      </c>
      <c r="J58252" s="1">
        <v>0.45837037000000003</v>
      </c>
      <c r="K58252" t="s">
        <v>16</v>
      </c>
      <c r="L58252" t="s">
        <v>17</v>
      </c>
      <c r="M58252">
        <v>1</v>
      </c>
    </row>
    <row r="58253" spans="1:13" x14ac:dyDescent="0.3">
      <c r="A58253">
        <v>201101</v>
      </c>
      <c r="B58253">
        <v>2020</v>
      </c>
      <c r="C58253" t="s">
        <v>295</v>
      </c>
      <c r="D58253" t="s">
        <v>474</v>
      </c>
      <c r="E58253" t="s">
        <v>160</v>
      </c>
      <c r="F58253" s="3">
        <v>81760</v>
      </c>
      <c r="G58253" s="6">
        <v>265550</v>
      </c>
      <c r="H58253" s="2">
        <f t="shared" si="910"/>
        <v>183790</v>
      </c>
      <c r="I58253" t="str" cm="1">
        <f t="array" ref="I58253">_xlfn.IFS(G58253&gt;F58253, "PROFIT", G58253&lt;F58253, "LOSS", G58253=F58253, "BREAK-EVEN")</f>
        <v>PROFIT</v>
      </c>
      <c r="J58253" s="1">
        <v>0.30780000000000002</v>
      </c>
      <c r="K58253" t="s">
        <v>16</v>
      </c>
      <c r="L58253" t="s">
        <v>17</v>
      </c>
      <c r="M58253">
        <v>1</v>
      </c>
    </row>
    <row r="58254" spans="1:13" x14ac:dyDescent="0.3">
      <c r="A58254">
        <v>201102</v>
      </c>
      <c r="B58254">
        <v>2020</v>
      </c>
      <c r="C58254" t="s">
        <v>295</v>
      </c>
      <c r="D58254" t="s">
        <v>474</v>
      </c>
      <c r="E58254" t="s">
        <v>160</v>
      </c>
      <c r="F58254" s="3">
        <v>108570</v>
      </c>
      <c r="G58254" s="6">
        <v>260000</v>
      </c>
      <c r="H58254" s="2">
        <f t="shared" si="910"/>
        <v>151430</v>
      </c>
      <c r="I58254" t="str" cm="1">
        <f t="array" ref="I58254">_xlfn.IFS(G58254&gt;F58254, "PROFIT", G58254&lt;F58254, "LOSS", G58254=F58254, "BREAK-EVEN")</f>
        <v>PROFIT</v>
      </c>
      <c r="J58254" s="1">
        <v>0.41749999999999998</v>
      </c>
      <c r="K58254" t="s">
        <v>16</v>
      </c>
      <c r="L58254" t="s">
        <v>159</v>
      </c>
      <c r="M58254">
        <v>1</v>
      </c>
    </row>
    <row r="58255" spans="1:13" x14ac:dyDescent="0.3">
      <c r="A58255">
        <v>201103</v>
      </c>
      <c r="B58255">
        <v>2020</v>
      </c>
      <c r="C58255" t="s">
        <v>295</v>
      </c>
      <c r="D58255" t="s">
        <v>474</v>
      </c>
      <c r="E58255" t="s">
        <v>160</v>
      </c>
      <c r="F58255" s="3">
        <v>119910</v>
      </c>
      <c r="G58255" s="6">
        <v>350000</v>
      </c>
      <c r="H58255" s="2">
        <f t="shared" si="910"/>
        <v>230090</v>
      </c>
      <c r="I58255" t="str" cm="1">
        <f t="array" ref="I58255">_xlfn.IFS(G58255&gt;F58255, "PROFIT", G58255&lt;F58255, "LOSS", G58255=F58255, "BREAK-EVEN")</f>
        <v>PROFIT</v>
      </c>
      <c r="J58255" s="1">
        <v>0.34260000000000002</v>
      </c>
      <c r="K58255" t="s">
        <v>16</v>
      </c>
      <c r="L58255" t="s">
        <v>159</v>
      </c>
      <c r="M58255">
        <v>1</v>
      </c>
    </row>
    <row r="58256" spans="1:13" x14ac:dyDescent="0.3">
      <c r="A58256">
        <v>201151</v>
      </c>
      <c r="B58256">
        <v>2020</v>
      </c>
      <c r="C58256" t="s">
        <v>295</v>
      </c>
      <c r="D58256" t="s">
        <v>474</v>
      </c>
      <c r="E58256" t="s">
        <v>125</v>
      </c>
      <c r="F58256" s="3">
        <v>294630</v>
      </c>
      <c r="G58256" s="6">
        <v>430000</v>
      </c>
      <c r="H58256" s="2">
        <f t="shared" si="910"/>
        <v>135370</v>
      </c>
      <c r="I58256" t="str" cm="1">
        <f t="array" ref="I58256">_xlfn.IFS(G58256&gt;F58256, "PROFIT", G58256&lt;F58256, "LOSS", G58256=F58256, "BREAK-EVEN")</f>
        <v>PROFIT</v>
      </c>
      <c r="J58256" s="1">
        <v>0.68518604699999996</v>
      </c>
      <c r="K58256" t="s">
        <v>12</v>
      </c>
      <c r="L58256" t="s">
        <v>13</v>
      </c>
      <c r="M58256">
        <v>1</v>
      </c>
    </row>
    <row r="58257" spans="1:13" x14ac:dyDescent="0.3">
      <c r="A58257">
        <v>201152</v>
      </c>
      <c r="B58257">
        <v>2020</v>
      </c>
      <c r="C58257" t="s">
        <v>295</v>
      </c>
      <c r="D58257" t="s">
        <v>474</v>
      </c>
      <c r="E58257" t="s">
        <v>125</v>
      </c>
      <c r="F58257" s="3">
        <v>89928</v>
      </c>
      <c r="G58257" s="6">
        <v>248000</v>
      </c>
      <c r="H58257" s="2">
        <f t="shared" si="910"/>
        <v>158072</v>
      </c>
      <c r="I58257" t="str" cm="1">
        <f t="array" ref="I58257">_xlfn.IFS(G58257&gt;F58257, "PROFIT", G58257&lt;F58257, "LOSS", G58257=F58257, "BREAK-EVEN")</f>
        <v>PROFIT</v>
      </c>
      <c r="J58257" s="1">
        <v>0.36259999999999998</v>
      </c>
      <c r="K58257" t="s">
        <v>16</v>
      </c>
      <c r="L58257" t="s">
        <v>26</v>
      </c>
      <c r="M58257">
        <v>1</v>
      </c>
    </row>
    <row r="58258" spans="1:13" x14ac:dyDescent="0.3">
      <c r="A58258">
        <v>201153</v>
      </c>
      <c r="B58258">
        <v>2020</v>
      </c>
      <c r="C58258" t="s">
        <v>295</v>
      </c>
      <c r="D58258" t="s">
        <v>474</v>
      </c>
      <c r="E58258" t="s">
        <v>125</v>
      </c>
      <c r="F58258" s="3">
        <v>160720</v>
      </c>
      <c r="G58258" s="6">
        <v>313000</v>
      </c>
      <c r="H58258" s="2">
        <f t="shared" si="910"/>
        <v>152280</v>
      </c>
      <c r="I58258" t="str" cm="1">
        <f t="array" ref="I58258">_xlfn.IFS(G58258&gt;F58258, "PROFIT", G58258&lt;F58258, "LOSS", G58258=F58258, "BREAK-EVEN")</f>
        <v>PROFIT</v>
      </c>
      <c r="J58258" s="1">
        <v>0.51339999999999997</v>
      </c>
      <c r="K58258" t="s">
        <v>12</v>
      </c>
      <c r="L58258" t="s">
        <v>13</v>
      </c>
      <c r="M58258">
        <v>1</v>
      </c>
    </row>
    <row r="58259" spans="1:13" x14ac:dyDescent="0.3">
      <c r="A58259">
        <v>201158</v>
      </c>
      <c r="B58259">
        <v>2020</v>
      </c>
      <c r="C58259" t="s">
        <v>295</v>
      </c>
      <c r="D58259" t="s">
        <v>474</v>
      </c>
      <c r="E58259" t="s">
        <v>149</v>
      </c>
      <c r="F58259" s="3">
        <v>59640</v>
      </c>
      <c r="G58259" s="6">
        <v>83000</v>
      </c>
      <c r="H58259" s="2">
        <f t="shared" si="910"/>
        <v>23360</v>
      </c>
      <c r="I58259" t="str" cm="1">
        <f t="array" ref="I58259">_xlfn.IFS(G58259&gt;F58259, "PROFIT", G58259&lt;F58259, "LOSS", G58259=F58259, "BREAK-EVEN")</f>
        <v>PROFIT</v>
      </c>
      <c r="J58259" s="1">
        <v>0.71850000000000003</v>
      </c>
      <c r="K58259" t="s">
        <v>16</v>
      </c>
      <c r="L58259" t="s">
        <v>20</v>
      </c>
      <c r="M58259">
        <v>1</v>
      </c>
    </row>
    <row r="58260" spans="1:13" x14ac:dyDescent="0.3">
      <c r="A58260">
        <v>201159</v>
      </c>
      <c r="B58260">
        <v>2020</v>
      </c>
      <c r="C58260" t="s">
        <v>295</v>
      </c>
      <c r="D58260" t="s">
        <v>474</v>
      </c>
      <c r="E58260" t="s">
        <v>149</v>
      </c>
      <c r="F58260" s="3">
        <v>129990</v>
      </c>
      <c r="G58260" s="6">
        <v>220000</v>
      </c>
      <c r="H58260" s="2">
        <f t="shared" si="910"/>
        <v>90010</v>
      </c>
      <c r="I58260" t="str" cm="1">
        <f t="array" ref="I58260">_xlfn.IFS(G58260&gt;F58260, "PROFIT", G58260&lt;F58260, "LOSS", G58260=F58260, "BREAK-EVEN")</f>
        <v>PROFIT</v>
      </c>
      <c r="J58260" s="1">
        <v>0.59079999999999999</v>
      </c>
      <c r="K58260" t="s">
        <v>16</v>
      </c>
      <c r="L58260" t="s">
        <v>17</v>
      </c>
      <c r="M58260">
        <v>1</v>
      </c>
    </row>
    <row r="58261" spans="1:13" x14ac:dyDescent="0.3">
      <c r="A58261">
        <v>201160</v>
      </c>
      <c r="B58261">
        <v>2020</v>
      </c>
      <c r="C58261" t="s">
        <v>295</v>
      </c>
      <c r="D58261" t="s">
        <v>474</v>
      </c>
      <c r="E58261" t="s">
        <v>149</v>
      </c>
      <c r="F58261" s="3">
        <v>89810</v>
      </c>
      <c r="G58261" s="6">
        <v>250000</v>
      </c>
      <c r="H58261" s="2">
        <f t="shared" si="910"/>
        <v>160190</v>
      </c>
      <c r="I58261" t="str" cm="1">
        <f t="array" ref="I58261">_xlfn.IFS(G58261&gt;F58261, "PROFIT", G58261&lt;F58261, "LOSS", G58261=F58261, "BREAK-EVEN")</f>
        <v>PROFIT</v>
      </c>
      <c r="J58261" s="1">
        <v>0.35920000000000002</v>
      </c>
      <c r="K58261" t="s">
        <v>16</v>
      </c>
      <c r="L58261" t="s">
        <v>26</v>
      </c>
      <c r="M58261">
        <v>1</v>
      </c>
    </row>
    <row r="58262" spans="1:13" x14ac:dyDescent="0.3">
      <c r="A58262">
        <v>201161</v>
      </c>
      <c r="B58262">
        <v>2020</v>
      </c>
      <c r="C58262" t="s">
        <v>295</v>
      </c>
      <c r="D58262" t="s">
        <v>474</v>
      </c>
      <c r="E58262" t="s">
        <v>149</v>
      </c>
      <c r="F58262" s="3">
        <v>73430</v>
      </c>
      <c r="G58262" s="6">
        <v>250000</v>
      </c>
      <c r="H58262" s="2">
        <f t="shared" si="910"/>
        <v>176570</v>
      </c>
      <c r="I58262" t="str" cm="1">
        <f t="array" ref="I58262">_xlfn.IFS(G58262&gt;F58262, "PROFIT", G58262&lt;F58262, "LOSS", G58262=F58262, "BREAK-EVEN")</f>
        <v>PROFIT</v>
      </c>
      <c r="J58262" s="1">
        <v>0.29371999999999998</v>
      </c>
      <c r="K58262" t="s">
        <v>16</v>
      </c>
      <c r="L58262" t="s">
        <v>17</v>
      </c>
      <c r="M58262">
        <v>1</v>
      </c>
    </row>
    <row r="58263" spans="1:13" x14ac:dyDescent="0.3">
      <c r="A58263">
        <v>201162</v>
      </c>
      <c r="B58263">
        <v>2020</v>
      </c>
      <c r="C58263" t="s">
        <v>295</v>
      </c>
      <c r="D58263" t="s">
        <v>474</v>
      </c>
      <c r="E58263" t="s">
        <v>149</v>
      </c>
      <c r="F58263" s="3">
        <v>109620</v>
      </c>
      <c r="G58263" s="6">
        <v>225000</v>
      </c>
      <c r="H58263" s="2">
        <f t="shared" si="910"/>
        <v>115380</v>
      </c>
      <c r="I58263" t="str" cm="1">
        <f t="array" ref="I58263">_xlfn.IFS(G58263&gt;F58263, "PROFIT", G58263&lt;F58263, "LOSS", G58263=F58263, "BREAK-EVEN")</f>
        <v>PROFIT</v>
      </c>
      <c r="J58263" s="1">
        <v>0.48720000000000002</v>
      </c>
      <c r="K58263" t="s">
        <v>16</v>
      </c>
      <c r="L58263" t="s">
        <v>159</v>
      </c>
      <c r="M58263">
        <v>1</v>
      </c>
    </row>
    <row r="58264" spans="1:13" x14ac:dyDescent="0.3">
      <c r="A58264">
        <v>201172</v>
      </c>
      <c r="B58264">
        <v>2020</v>
      </c>
      <c r="C58264" t="s">
        <v>295</v>
      </c>
      <c r="D58264" t="s">
        <v>474</v>
      </c>
      <c r="E58264" t="s">
        <v>144</v>
      </c>
      <c r="F58264" s="3">
        <v>138900</v>
      </c>
      <c r="G58264" s="6">
        <v>285000</v>
      </c>
      <c r="H58264" s="2">
        <f t="shared" si="910"/>
        <v>146100</v>
      </c>
      <c r="I58264" t="str" cm="1">
        <f t="array" ref="I58264">_xlfn.IFS(G58264&gt;F58264, "PROFIT", G58264&lt;F58264, "LOSS", G58264=F58264, "BREAK-EVEN")</f>
        <v>PROFIT</v>
      </c>
      <c r="J58264" s="1">
        <v>0.48730000000000001</v>
      </c>
      <c r="K58264" t="s">
        <v>16</v>
      </c>
      <c r="L58264" t="s">
        <v>17</v>
      </c>
      <c r="M58264">
        <v>1</v>
      </c>
    </row>
    <row r="58265" spans="1:13" x14ac:dyDescent="0.3">
      <c r="A58265">
        <v>201173</v>
      </c>
      <c r="B58265">
        <v>2020</v>
      </c>
      <c r="C58265" t="s">
        <v>295</v>
      </c>
      <c r="D58265" t="s">
        <v>474</v>
      </c>
      <c r="E58265" t="s">
        <v>144</v>
      </c>
      <c r="F58265" s="3">
        <v>263100</v>
      </c>
      <c r="G58265" s="6">
        <v>520000</v>
      </c>
      <c r="H58265" s="2">
        <f t="shared" si="910"/>
        <v>256900</v>
      </c>
      <c r="I58265" t="str" cm="1">
        <f t="array" ref="I58265">_xlfn.IFS(G58265&gt;F58265, "PROFIT", G58265&lt;F58265, "LOSS", G58265=F58265, "BREAK-EVEN")</f>
        <v>PROFIT</v>
      </c>
      <c r="J58265" s="1">
        <v>0.50590000000000002</v>
      </c>
      <c r="K58265" t="s">
        <v>16</v>
      </c>
      <c r="L58265" t="s">
        <v>17</v>
      </c>
      <c r="M58265">
        <v>1</v>
      </c>
    </row>
    <row r="58266" spans="1:13" x14ac:dyDescent="0.3">
      <c r="A58266">
        <v>201174</v>
      </c>
      <c r="B58266">
        <v>2020</v>
      </c>
      <c r="C58266" t="s">
        <v>295</v>
      </c>
      <c r="D58266" t="s">
        <v>474</v>
      </c>
      <c r="E58266" t="s">
        <v>144</v>
      </c>
      <c r="F58266" s="3">
        <v>58100</v>
      </c>
      <c r="G58266" s="6">
        <v>140000</v>
      </c>
      <c r="H58266" s="2">
        <f t="shared" si="910"/>
        <v>81900</v>
      </c>
      <c r="I58266" t="str" cm="1">
        <f t="array" ref="I58266">_xlfn.IFS(G58266&gt;F58266, "PROFIT", G58266&lt;F58266, "LOSS", G58266=F58266, "BREAK-EVEN")</f>
        <v>PROFIT</v>
      </c>
      <c r="J58266" s="1">
        <v>0.41499999999999998</v>
      </c>
      <c r="K58266" t="s">
        <v>16</v>
      </c>
      <c r="L58266" t="s">
        <v>17</v>
      </c>
      <c r="M58266">
        <v>1</v>
      </c>
    </row>
    <row r="58267" spans="1:13" x14ac:dyDescent="0.3">
      <c r="A58267">
        <v>201175</v>
      </c>
      <c r="B58267">
        <v>2020</v>
      </c>
      <c r="C58267" t="s">
        <v>295</v>
      </c>
      <c r="D58267" t="s">
        <v>474</v>
      </c>
      <c r="E58267" t="s">
        <v>144</v>
      </c>
      <c r="F58267" s="3">
        <v>48200</v>
      </c>
      <c r="G58267" s="6">
        <v>89900</v>
      </c>
      <c r="H58267" s="2">
        <f t="shared" si="910"/>
        <v>41700</v>
      </c>
      <c r="I58267" t="str" cm="1">
        <f t="array" ref="I58267">_xlfn.IFS(G58267&gt;F58267, "PROFIT", G58267&lt;F58267, "LOSS", G58267=F58267, "BREAK-EVEN")</f>
        <v>PROFIT</v>
      </c>
      <c r="J58267" s="1">
        <v>0.53610000000000002</v>
      </c>
      <c r="K58267" t="s">
        <v>16</v>
      </c>
      <c r="L58267" t="s">
        <v>20</v>
      </c>
      <c r="M58267">
        <v>1</v>
      </c>
    </row>
    <row r="58268" spans="1:13" x14ac:dyDescent="0.3">
      <c r="A58268">
        <v>201175</v>
      </c>
      <c r="B58268">
        <v>2020</v>
      </c>
      <c r="C58268" t="s">
        <v>295</v>
      </c>
      <c r="D58268" t="s">
        <v>474</v>
      </c>
      <c r="E58268" t="s">
        <v>149</v>
      </c>
      <c r="F58268" s="3">
        <v>131880</v>
      </c>
      <c r="G58268" s="6">
        <v>305000</v>
      </c>
      <c r="H58268" s="2">
        <f t="shared" si="910"/>
        <v>173120</v>
      </c>
      <c r="I58268" t="str" cm="1">
        <f t="array" ref="I58268">_xlfn.IFS(G58268&gt;F58268, "PROFIT", G58268&lt;F58268, "LOSS", G58268=F58268, "BREAK-EVEN")</f>
        <v>PROFIT</v>
      </c>
      <c r="J58268" s="1">
        <v>0.43230000000000002</v>
      </c>
      <c r="K58268" t="s">
        <v>16</v>
      </c>
      <c r="L58268" t="s">
        <v>17</v>
      </c>
      <c r="M58268">
        <v>1</v>
      </c>
    </row>
    <row r="58269" spans="1:13" x14ac:dyDescent="0.3">
      <c r="A58269">
        <v>201176</v>
      </c>
      <c r="B58269">
        <v>2020</v>
      </c>
      <c r="C58269" t="s">
        <v>295</v>
      </c>
      <c r="D58269" t="s">
        <v>474</v>
      </c>
      <c r="E58269" t="s">
        <v>144</v>
      </c>
      <c r="F58269" s="3">
        <v>96000</v>
      </c>
      <c r="G58269" s="6">
        <v>240000</v>
      </c>
      <c r="H58269" s="2">
        <f t="shared" si="910"/>
        <v>144000</v>
      </c>
      <c r="I58269" t="str" cm="1">
        <f t="array" ref="I58269">_xlfn.IFS(G58269&gt;F58269, "PROFIT", G58269&lt;F58269, "LOSS", G58269=F58269, "BREAK-EVEN")</f>
        <v>PROFIT</v>
      </c>
      <c r="J58269" s="1">
        <v>0.4</v>
      </c>
      <c r="K58269" t="s">
        <v>16</v>
      </c>
      <c r="L58269" t="s">
        <v>17</v>
      </c>
      <c r="M58269">
        <v>1</v>
      </c>
    </row>
    <row r="58270" spans="1:13" x14ac:dyDescent="0.3">
      <c r="A58270">
        <v>201176</v>
      </c>
      <c r="B58270">
        <v>2020</v>
      </c>
      <c r="C58270" t="s">
        <v>295</v>
      </c>
      <c r="D58270" t="s">
        <v>474</v>
      </c>
      <c r="E58270" t="s">
        <v>149</v>
      </c>
      <c r="F58270" s="3">
        <v>70000</v>
      </c>
      <c r="G58270" s="6">
        <v>127900</v>
      </c>
      <c r="H58270" s="2">
        <f t="shared" si="910"/>
        <v>57900</v>
      </c>
      <c r="I58270" t="str" cm="1">
        <f t="array" ref="I58270">_xlfn.IFS(G58270&gt;F58270, "PROFIT", G58270&lt;F58270, "LOSS", G58270=F58270, "BREAK-EVEN")</f>
        <v>PROFIT</v>
      </c>
      <c r="J58270" s="1">
        <v>0.54730000000000001</v>
      </c>
      <c r="K58270" t="s">
        <v>16</v>
      </c>
      <c r="L58270" t="s">
        <v>26</v>
      </c>
      <c r="M58270">
        <v>1</v>
      </c>
    </row>
    <row r="58271" spans="1:13" x14ac:dyDescent="0.3">
      <c r="A58271">
        <v>201219</v>
      </c>
      <c r="B58271">
        <v>2020</v>
      </c>
      <c r="C58271" t="s">
        <v>295</v>
      </c>
      <c r="D58271" t="s">
        <v>474</v>
      </c>
      <c r="E58271" t="s">
        <v>39</v>
      </c>
      <c r="F58271" s="3">
        <v>86800</v>
      </c>
      <c r="G58271" s="6">
        <v>150000</v>
      </c>
      <c r="H58271" s="2">
        <f t="shared" si="910"/>
        <v>63200</v>
      </c>
      <c r="I58271" t="str" cm="1">
        <f t="array" ref="I58271">_xlfn.IFS(G58271&gt;F58271, "PROFIT", G58271&lt;F58271, "LOSS", G58271=F58271, "BREAK-EVEN")</f>
        <v>PROFIT</v>
      </c>
      <c r="J58271" s="1">
        <v>0.5786</v>
      </c>
      <c r="K58271" t="s">
        <v>16</v>
      </c>
      <c r="L58271" t="s">
        <v>20</v>
      </c>
      <c r="M58271">
        <v>1</v>
      </c>
    </row>
    <row r="58272" spans="1:13" x14ac:dyDescent="0.3">
      <c r="A58272">
        <v>201220</v>
      </c>
      <c r="B58272">
        <v>2020</v>
      </c>
      <c r="C58272" t="s">
        <v>295</v>
      </c>
      <c r="D58272" t="s">
        <v>474</v>
      </c>
      <c r="E58272" t="s">
        <v>39</v>
      </c>
      <c r="F58272" s="3">
        <v>89180</v>
      </c>
      <c r="G58272" s="6">
        <v>145000</v>
      </c>
      <c r="H58272" s="2">
        <f t="shared" si="910"/>
        <v>55820</v>
      </c>
      <c r="I58272" t="str" cm="1">
        <f t="array" ref="I58272">_xlfn.IFS(G58272&gt;F58272, "PROFIT", G58272&lt;F58272, "LOSS", G58272=F58272, "BREAK-EVEN")</f>
        <v>PROFIT</v>
      </c>
      <c r="J58272" s="1">
        <v>0.61499999999999999</v>
      </c>
      <c r="K58272" t="s">
        <v>16</v>
      </c>
      <c r="L58272" t="s">
        <v>17</v>
      </c>
      <c r="M58272">
        <v>1</v>
      </c>
    </row>
    <row r="58273" spans="1:13" x14ac:dyDescent="0.3">
      <c r="A58273">
        <v>201291</v>
      </c>
      <c r="B58273">
        <v>2020</v>
      </c>
      <c r="C58273" t="s">
        <v>295</v>
      </c>
      <c r="D58273" t="s">
        <v>474</v>
      </c>
      <c r="E58273" t="s">
        <v>263</v>
      </c>
      <c r="F58273" s="3">
        <v>196770</v>
      </c>
      <c r="G58273" s="6">
        <v>372500</v>
      </c>
      <c r="H58273" s="2">
        <f t="shared" si="910"/>
        <v>175730</v>
      </c>
      <c r="I58273" t="str" cm="1">
        <f t="array" ref="I58273">_xlfn.IFS(G58273&gt;F58273, "PROFIT", G58273&lt;F58273, "LOSS", G58273=F58273, "BREAK-EVEN")</f>
        <v>PROFIT</v>
      </c>
      <c r="J58273" s="1">
        <v>0.5282</v>
      </c>
      <c r="K58273" t="s">
        <v>16</v>
      </c>
      <c r="L58273" t="s">
        <v>26</v>
      </c>
      <c r="M58273">
        <v>1</v>
      </c>
    </row>
    <row r="58274" spans="1:13" x14ac:dyDescent="0.3">
      <c r="A58274">
        <v>201292</v>
      </c>
      <c r="B58274">
        <v>2020</v>
      </c>
      <c r="C58274" t="s">
        <v>295</v>
      </c>
      <c r="D58274" t="s">
        <v>474</v>
      </c>
      <c r="E58274" t="s">
        <v>263</v>
      </c>
      <c r="F58274" s="3">
        <v>376460</v>
      </c>
      <c r="G58274" s="6">
        <v>595000</v>
      </c>
      <c r="H58274" s="2">
        <f t="shared" si="910"/>
        <v>218540</v>
      </c>
      <c r="I58274" t="str" cm="1">
        <f t="array" ref="I58274">_xlfn.IFS(G58274&gt;F58274, "PROFIT", G58274&lt;F58274, "LOSS", G58274=F58274, "BREAK-EVEN")</f>
        <v>PROFIT</v>
      </c>
      <c r="J58274" s="1">
        <v>0.63270000000000004</v>
      </c>
      <c r="K58274" t="s">
        <v>16</v>
      </c>
      <c r="L58274" t="s">
        <v>17</v>
      </c>
      <c r="M58274">
        <v>1</v>
      </c>
    </row>
    <row r="58275" spans="1:13" x14ac:dyDescent="0.3">
      <c r="A58275">
        <v>201293</v>
      </c>
      <c r="B58275">
        <v>2020</v>
      </c>
      <c r="C58275" t="s">
        <v>295</v>
      </c>
      <c r="D58275" t="s">
        <v>474</v>
      </c>
      <c r="E58275" t="s">
        <v>263</v>
      </c>
      <c r="F58275" s="3">
        <v>131950</v>
      </c>
      <c r="G58275" s="6">
        <v>284900</v>
      </c>
      <c r="H58275" s="2">
        <f t="shared" si="910"/>
        <v>152950</v>
      </c>
      <c r="I58275" t="str" cm="1">
        <f t="array" ref="I58275">_xlfn.IFS(G58275&gt;F58275, "PROFIT", G58275&lt;F58275, "LOSS", G58275=F58275, "BREAK-EVEN")</f>
        <v>PROFIT</v>
      </c>
      <c r="J58275" s="1">
        <v>0.46310000000000001</v>
      </c>
      <c r="K58275" t="s">
        <v>16</v>
      </c>
      <c r="L58275" t="s">
        <v>17</v>
      </c>
      <c r="M58275">
        <v>1</v>
      </c>
    </row>
    <row r="58276" spans="1:13" x14ac:dyDescent="0.3">
      <c r="A58276">
        <v>201294</v>
      </c>
      <c r="B58276">
        <v>2020</v>
      </c>
      <c r="C58276" t="s">
        <v>295</v>
      </c>
      <c r="D58276" t="s">
        <v>474</v>
      </c>
      <c r="E58276" t="s">
        <v>263</v>
      </c>
      <c r="F58276" s="3">
        <v>232120</v>
      </c>
      <c r="G58276" s="6">
        <v>500000</v>
      </c>
      <c r="H58276" s="2">
        <f t="shared" si="910"/>
        <v>267880</v>
      </c>
      <c r="I58276" t="str" cm="1">
        <f t="array" ref="I58276">_xlfn.IFS(G58276&gt;F58276, "PROFIT", G58276&lt;F58276, "LOSS", G58276=F58276, "BREAK-EVEN")</f>
        <v>PROFIT</v>
      </c>
      <c r="J58276" s="1">
        <v>0.4642</v>
      </c>
      <c r="K58276" t="s">
        <v>16</v>
      </c>
      <c r="L58276" t="s">
        <v>17</v>
      </c>
      <c r="M58276">
        <v>1</v>
      </c>
    </row>
    <row r="58277" spans="1:13" x14ac:dyDescent="0.3">
      <c r="A58277">
        <v>201295</v>
      </c>
      <c r="B58277">
        <v>2020</v>
      </c>
      <c r="C58277" t="s">
        <v>295</v>
      </c>
      <c r="D58277" t="s">
        <v>474</v>
      </c>
      <c r="E58277" t="s">
        <v>263</v>
      </c>
      <c r="F58277" s="3">
        <v>114870</v>
      </c>
      <c r="G58277" s="6">
        <v>188500</v>
      </c>
      <c r="H58277" s="2">
        <f t="shared" si="910"/>
        <v>73630</v>
      </c>
      <c r="I58277" t="str" cm="1">
        <f t="array" ref="I58277">_xlfn.IFS(G58277&gt;F58277, "PROFIT", G58277&lt;F58277, "LOSS", G58277=F58277, "BREAK-EVEN")</f>
        <v>PROFIT</v>
      </c>
      <c r="J58277" s="1">
        <v>0.60938992000000003</v>
      </c>
      <c r="K58277" t="s">
        <v>16</v>
      </c>
      <c r="L58277" t="s">
        <v>20</v>
      </c>
      <c r="M58277">
        <v>1</v>
      </c>
    </row>
    <row r="58278" spans="1:13" x14ac:dyDescent="0.3">
      <c r="A58278">
        <v>201296</v>
      </c>
      <c r="B58278">
        <v>2020</v>
      </c>
      <c r="C58278" t="s">
        <v>295</v>
      </c>
      <c r="D58278" t="s">
        <v>474</v>
      </c>
      <c r="E58278" t="s">
        <v>263</v>
      </c>
      <c r="F58278" s="3">
        <v>297920</v>
      </c>
      <c r="G58278" s="6">
        <v>609000</v>
      </c>
      <c r="H58278" s="2">
        <f t="shared" si="910"/>
        <v>311080</v>
      </c>
      <c r="I58278" t="str" cm="1">
        <f t="array" ref="I58278">_xlfn.IFS(G58278&gt;F58278, "PROFIT", G58278&lt;F58278, "LOSS", G58278=F58278, "BREAK-EVEN")</f>
        <v>PROFIT</v>
      </c>
      <c r="J58278" s="1">
        <v>0.48909999999999998</v>
      </c>
      <c r="K58278" t="s">
        <v>16</v>
      </c>
      <c r="L58278" t="s">
        <v>17</v>
      </c>
      <c r="M58278">
        <v>1</v>
      </c>
    </row>
    <row r="58279" spans="1:13" x14ac:dyDescent="0.3">
      <c r="A58279">
        <v>201297</v>
      </c>
      <c r="B58279">
        <v>2020</v>
      </c>
      <c r="C58279" t="s">
        <v>295</v>
      </c>
      <c r="D58279" t="s">
        <v>474</v>
      </c>
      <c r="E58279" t="s">
        <v>263</v>
      </c>
      <c r="F58279" s="3">
        <v>168630</v>
      </c>
      <c r="G58279" s="6">
        <v>330000</v>
      </c>
      <c r="H58279" s="2">
        <f t="shared" si="910"/>
        <v>161370</v>
      </c>
      <c r="I58279" t="str" cm="1">
        <f t="array" ref="I58279">_xlfn.IFS(G58279&gt;F58279, "PROFIT", G58279&lt;F58279, "LOSS", G58279=F58279, "BREAK-EVEN")</f>
        <v>PROFIT</v>
      </c>
      <c r="J58279" s="1">
        <v>0.51100000000000001</v>
      </c>
      <c r="K58279" t="s">
        <v>16</v>
      </c>
      <c r="L58279" t="s">
        <v>17</v>
      </c>
      <c r="M58279">
        <v>1</v>
      </c>
    </row>
    <row r="58280" spans="1:13" x14ac:dyDescent="0.3">
      <c r="A58280">
        <v>201298</v>
      </c>
      <c r="B58280">
        <v>2020</v>
      </c>
      <c r="C58280" t="s">
        <v>295</v>
      </c>
      <c r="D58280" t="s">
        <v>474</v>
      </c>
      <c r="E58280" t="s">
        <v>263</v>
      </c>
      <c r="F58280" s="3">
        <v>208880</v>
      </c>
      <c r="G58280" s="6">
        <v>339000</v>
      </c>
      <c r="H58280" s="2">
        <f t="shared" si="910"/>
        <v>130120</v>
      </c>
      <c r="I58280" t="str" cm="1">
        <f t="array" ref="I58280">_xlfn.IFS(G58280&gt;F58280, "PROFIT", G58280&lt;F58280, "LOSS", G58280=F58280, "BREAK-EVEN")</f>
        <v>PROFIT</v>
      </c>
      <c r="J58280" s="1">
        <v>0.61609999999999998</v>
      </c>
      <c r="K58280" t="s">
        <v>16</v>
      </c>
      <c r="L58280" t="s">
        <v>20</v>
      </c>
      <c r="M58280">
        <v>1</v>
      </c>
    </row>
    <row r="58281" spans="1:13" x14ac:dyDescent="0.3">
      <c r="A58281">
        <v>201311</v>
      </c>
      <c r="B58281">
        <v>2020</v>
      </c>
      <c r="C58281" t="s">
        <v>295</v>
      </c>
      <c r="D58281" t="s">
        <v>474</v>
      </c>
      <c r="E58281" t="s">
        <v>120</v>
      </c>
      <c r="F58281" s="3">
        <v>140700</v>
      </c>
      <c r="G58281" s="6">
        <v>325000</v>
      </c>
      <c r="H58281" s="2">
        <f t="shared" si="910"/>
        <v>184300</v>
      </c>
      <c r="I58281" t="str" cm="1">
        <f t="array" ref="I58281">_xlfn.IFS(G58281&gt;F58281, "PROFIT", G58281&lt;F58281, "LOSS", G58281=F58281, "BREAK-EVEN")</f>
        <v>PROFIT</v>
      </c>
      <c r="J58281" s="1">
        <v>0.43290000000000001</v>
      </c>
      <c r="K58281" t="s">
        <v>16</v>
      </c>
      <c r="L58281" t="s">
        <v>17</v>
      </c>
      <c r="M58281">
        <v>1</v>
      </c>
    </row>
    <row r="58282" spans="1:13" x14ac:dyDescent="0.3">
      <c r="A58282">
        <v>201371</v>
      </c>
      <c r="B58282">
        <v>2020</v>
      </c>
      <c r="C58282" t="s">
        <v>295</v>
      </c>
      <c r="D58282" t="s">
        <v>474</v>
      </c>
      <c r="E58282" t="s">
        <v>174</v>
      </c>
      <c r="F58282" s="3">
        <v>130060</v>
      </c>
      <c r="G58282" s="6">
        <v>200000</v>
      </c>
      <c r="H58282" s="2">
        <f t="shared" si="910"/>
        <v>69940</v>
      </c>
      <c r="I58282" t="str" cm="1">
        <f t="array" ref="I58282">_xlfn.IFS(G58282&gt;F58282, "PROFIT", G58282&lt;F58282, "LOSS", G58282=F58282, "BREAK-EVEN")</f>
        <v>PROFIT</v>
      </c>
      <c r="J58282" s="1">
        <v>0.65029999999999999</v>
      </c>
      <c r="K58282" t="s">
        <v>16</v>
      </c>
      <c r="L58282" t="s">
        <v>20</v>
      </c>
      <c r="M58282">
        <v>1</v>
      </c>
    </row>
    <row r="58283" spans="1:13" x14ac:dyDescent="0.3">
      <c r="A58283">
        <v>201372</v>
      </c>
      <c r="B58283">
        <v>2020</v>
      </c>
      <c r="C58283" t="s">
        <v>295</v>
      </c>
      <c r="D58283" t="s">
        <v>474</v>
      </c>
      <c r="E58283" t="s">
        <v>174</v>
      </c>
      <c r="F58283" s="3">
        <v>252210</v>
      </c>
      <c r="G58283" s="6">
        <v>520000</v>
      </c>
      <c r="H58283" s="2">
        <f t="shared" si="910"/>
        <v>267790</v>
      </c>
      <c r="I58283" t="str" cm="1">
        <f t="array" ref="I58283">_xlfn.IFS(G58283&gt;F58283, "PROFIT", G58283&lt;F58283, "LOSS", G58283=F58283, "BREAK-EVEN")</f>
        <v>PROFIT</v>
      </c>
      <c r="J58283" s="1">
        <v>0.48499999999999999</v>
      </c>
      <c r="K58283" t="s">
        <v>16</v>
      </c>
      <c r="L58283" t="s">
        <v>26</v>
      </c>
      <c r="M58283">
        <v>1</v>
      </c>
    </row>
    <row r="58284" spans="1:13" x14ac:dyDescent="0.3">
      <c r="A58284">
        <v>201401</v>
      </c>
      <c r="B58284">
        <v>2020</v>
      </c>
      <c r="C58284" t="s">
        <v>295</v>
      </c>
      <c r="D58284" t="s">
        <v>474</v>
      </c>
      <c r="E58284" t="s">
        <v>177</v>
      </c>
      <c r="F58284" s="3">
        <v>32200</v>
      </c>
      <c r="G58284" s="6">
        <v>72000</v>
      </c>
      <c r="H58284" s="2">
        <f t="shared" si="910"/>
        <v>39800</v>
      </c>
      <c r="I58284" t="str" cm="1">
        <f t="array" ref="I58284">_xlfn.IFS(G58284&gt;F58284, "PROFIT", G58284&lt;F58284, "LOSS", G58284=F58284, "BREAK-EVEN")</f>
        <v>PROFIT</v>
      </c>
      <c r="J58284" s="1">
        <v>0.44719999999999999</v>
      </c>
      <c r="K58284" t="s">
        <v>16</v>
      </c>
      <c r="L58284" t="s">
        <v>20</v>
      </c>
      <c r="M58284">
        <v>1</v>
      </c>
    </row>
    <row r="58285" spans="1:13" x14ac:dyDescent="0.3">
      <c r="A58285">
        <v>201402</v>
      </c>
      <c r="B58285">
        <v>2020</v>
      </c>
      <c r="C58285" t="s">
        <v>295</v>
      </c>
      <c r="D58285" t="s">
        <v>474</v>
      </c>
      <c r="E58285" t="s">
        <v>177</v>
      </c>
      <c r="F58285" s="3">
        <v>112840</v>
      </c>
      <c r="G58285" s="6">
        <v>235000</v>
      </c>
      <c r="H58285" s="2">
        <f t="shared" si="910"/>
        <v>122160</v>
      </c>
      <c r="I58285" t="str" cm="1">
        <f t="array" ref="I58285">_xlfn.IFS(G58285&gt;F58285, "PROFIT", G58285&lt;F58285, "LOSS", G58285=F58285, "BREAK-EVEN")</f>
        <v>PROFIT</v>
      </c>
      <c r="J58285" s="1">
        <v>0.48010000000000003</v>
      </c>
      <c r="K58285" t="s">
        <v>16</v>
      </c>
      <c r="L58285" t="s">
        <v>17</v>
      </c>
      <c r="M58285">
        <v>1</v>
      </c>
    </row>
    <row r="58286" spans="1:13" x14ac:dyDescent="0.3">
      <c r="A58286">
        <v>201403</v>
      </c>
      <c r="B58286">
        <v>2020</v>
      </c>
      <c r="C58286" t="s">
        <v>295</v>
      </c>
      <c r="D58286" t="s">
        <v>474</v>
      </c>
      <c r="E58286" t="s">
        <v>177</v>
      </c>
      <c r="F58286" s="3">
        <v>82460</v>
      </c>
      <c r="G58286" s="6">
        <v>160000</v>
      </c>
      <c r="H58286" s="2">
        <f t="shared" si="910"/>
        <v>77540</v>
      </c>
      <c r="I58286" t="str" cm="1">
        <f t="array" ref="I58286">_xlfn.IFS(G58286&gt;F58286, "PROFIT", G58286&lt;F58286, "LOSS", G58286=F58286, "BREAK-EVEN")</f>
        <v>PROFIT</v>
      </c>
      <c r="J58286" s="1">
        <v>0.51529999999999998</v>
      </c>
      <c r="K58286" t="s">
        <v>16</v>
      </c>
      <c r="L58286" t="s">
        <v>26</v>
      </c>
      <c r="M58286">
        <v>1</v>
      </c>
    </row>
    <row r="58287" spans="1:13" x14ac:dyDescent="0.3">
      <c r="A58287">
        <v>201404</v>
      </c>
      <c r="B58287">
        <v>2020</v>
      </c>
      <c r="C58287" t="s">
        <v>295</v>
      </c>
      <c r="D58287" t="s">
        <v>474</v>
      </c>
      <c r="E58287" t="s">
        <v>177</v>
      </c>
      <c r="F58287" s="3">
        <v>126770</v>
      </c>
      <c r="G58287" s="6">
        <v>235000</v>
      </c>
      <c r="H58287" s="2">
        <f t="shared" si="910"/>
        <v>108230</v>
      </c>
      <c r="I58287" t="str" cm="1">
        <f t="array" ref="I58287">_xlfn.IFS(G58287&gt;F58287, "PROFIT", G58287&lt;F58287, "LOSS", G58287=F58287, "BREAK-EVEN")</f>
        <v>PROFIT</v>
      </c>
      <c r="J58287" s="1">
        <v>0.53939999999999999</v>
      </c>
      <c r="K58287" t="s">
        <v>16</v>
      </c>
      <c r="L58287" t="s">
        <v>17</v>
      </c>
      <c r="M58287">
        <v>1</v>
      </c>
    </row>
    <row r="58288" spans="1:13" x14ac:dyDescent="0.3">
      <c r="A58288">
        <v>201408</v>
      </c>
      <c r="B58288">
        <v>2020</v>
      </c>
      <c r="C58288" t="s">
        <v>295</v>
      </c>
      <c r="D58288" t="s">
        <v>474</v>
      </c>
      <c r="E58288" t="s">
        <v>177</v>
      </c>
      <c r="F58288" s="3">
        <v>89460</v>
      </c>
      <c r="G58288" s="6">
        <v>195900</v>
      </c>
      <c r="H58288" s="2">
        <f t="shared" si="910"/>
        <v>106440</v>
      </c>
      <c r="I58288" t="str" cm="1">
        <f t="array" ref="I58288">_xlfn.IFS(G58288&gt;F58288, "PROFIT", G58288&lt;F58288, "LOSS", G58288=F58288, "BREAK-EVEN")</f>
        <v>PROFIT</v>
      </c>
      <c r="J58288" s="1">
        <v>0.45660000000000001</v>
      </c>
      <c r="K58288" t="s">
        <v>16</v>
      </c>
      <c r="L58288" t="s">
        <v>26</v>
      </c>
      <c r="M58288">
        <v>1</v>
      </c>
    </row>
    <row r="58289" spans="1:13" x14ac:dyDescent="0.3">
      <c r="A58289">
        <v>201409</v>
      </c>
      <c r="B58289">
        <v>2020</v>
      </c>
      <c r="C58289" t="s">
        <v>295</v>
      </c>
      <c r="D58289" t="s">
        <v>474</v>
      </c>
      <c r="E58289" t="s">
        <v>72</v>
      </c>
      <c r="F58289" s="3">
        <v>111000</v>
      </c>
      <c r="G58289" s="6">
        <v>256000</v>
      </c>
      <c r="H58289" s="2">
        <f t="shared" si="910"/>
        <v>145000</v>
      </c>
      <c r="I58289" t="str" cm="1">
        <f t="array" ref="I58289">_xlfn.IFS(G58289&gt;F58289, "PROFIT", G58289&lt;F58289, "LOSS", G58289=F58289, "BREAK-EVEN")</f>
        <v>PROFIT</v>
      </c>
      <c r="J58289" s="1">
        <v>0.4335</v>
      </c>
      <c r="K58289" t="s">
        <v>16</v>
      </c>
      <c r="L58289" t="s">
        <v>20</v>
      </c>
      <c r="M58289">
        <v>1</v>
      </c>
    </row>
    <row r="58290" spans="1:13" x14ac:dyDescent="0.3">
      <c r="A58290">
        <v>201409</v>
      </c>
      <c r="B58290">
        <v>2020</v>
      </c>
      <c r="C58290" t="s">
        <v>295</v>
      </c>
      <c r="D58290" t="s">
        <v>474</v>
      </c>
      <c r="E58290" t="s">
        <v>177</v>
      </c>
      <c r="F58290" s="3">
        <v>212730</v>
      </c>
      <c r="G58290" s="6">
        <v>399999</v>
      </c>
      <c r="H58290" s="2">
        <f t="shared" si="910"/>
        <v>187269</v>
      </c>
      <c r="I58290" t="str" cm="1">
        <f t="array" ref="I58290">_xlfn.IFS(G58290&gt;F58290, "PROFIT", G58290&lt;F58290, "LOSS", G58290=F58290, "BREAK-EVEN")</f>
        <v>PROFIT</v>
      </c>
      <c r="J58290" s="1">
        <v>0.53180000000000005</v>
      </c>
      <c r="K58290" t="s">
        <v>16</v>
      </c>
      <c r="L58290" t="s">
        <v>17</v>
      </c>
      <c r="M58290">
        <v>1</v>
      </c>
    </row>
    <row r="58291" spans="1:13" x14ac:dyDescent="0.3">
      <c r="A58291">
        <v>201410</v>
      </c>
      <c r="B58291">
        <v>2020</v>
      </c>
      <c r="C58291" t="s">
        <v>295</v>
      </c>
      <c r="D58291" t="s">
        <v>474</v>
      </c>
      <c r="E58291" t="s">
        <v>72</v>
      </c>
      <c r="F58291" s="3">
        <v>81900</v>
      </c>
      <c r="G58291" s="6">
        <v>131000</v>
      </c>
      <c r="H58291" s="2">
        <f t="shared" si="910"/>
        <v>49100</v>
      </c>
      <c r="I58291" t="str" cm="1">
        <f t="array" ref="I58291">_xlfn.IFS(G58291&gt;F58291, "PROFIT", G58291&lt;F58291, "LOSS", G58291=F58291, "BREAK-EVEN")</f>
        <v>PROFIT</v>
      </c>
      <c r="J58291" s="1">
        <v>0.62509999999999999</v>
      </c>
      <c r="K58291" t="s">
        <v>16</v>
      </c>
      <c r="L58291" t="s">
        <v>20</v>
      </c>
      <c r="M58291">
        <v>1</v>
      </c>
    </row>
    <row r="58292" spans="1:13" x14ac:dyDescent="0.3">
      <c r="A58292">
        <v>201411</v>
      </c>
      <c r="B58292">
        <v>2020</v>
      </c>
      <c r="C58292" t="s">
        <v>295</v>
      </c>
      <c r="D58292" t="s">
        <v>474</v>
      </c>
      <c r="E58292" t="s">
        <v>72</v>
      </c>
      <c r="F58292" s="3">
        <v>106900</v>
      </c>
      <c r="G58292" s="6">
        <v>255000</v>
      </c>
      <c r="H58292" s="2">
        <f t="shared" si="910"/>
        <v>148100</v>
      </c>
      <c r="I58292" t="str" cm="1">
        <f t="array" ref="I58292">_xlfn.IFS(G58292&gt;F58292, "PROFIT", G58292&lt;F58292, "LOSS", G58292=F58292, "BREAK-EVEN")</f>
        <v>PROFIT</v>
      </c>
      <c r="J58292" s="1">
        <v>0.41920000000000002</v>
      </c>
      <c r="K58292" t="s">
        <v>16</v>
      </c>
      <c r="L58292" t="s">
        <v>20</v>
      </c>
      <c r="M58292">
        <v>1</v>
      </c>
    </row>
    <row r="58293" spans="1:13" x14ac:dyDescent="0.3">
      <c r="A58293">
        <v>201412</v>
      </c>
      <c r="B58293">
        <v>2020</v>
      </c>
      <c r="C58293" t="s">
        <v>295</v>
      </c>
      <c r="D58293" t="s">
        <v>474</v>
      </c>
      <c r="E58293" t="s">
        <v>72</v>
      </c>
      <c r="F58293" s="3">
        <v>125800</v>
      </c>
      <c r="G58293" s="6">
        <v>230000</v>
      </c>
      <c r="H58293" s="2">
        <f t="shared" si="910"/>
        <v>104200</v>
      </c>
      <c r="I58293" t="str" cm="1">
        <f t="array" ref="I58293">_xlfn.IFS(G58293&gt;F58293, "PROFIT", G58293&lt;F58293, "LOSS", G58293=F58293, "BREAK-EVEN")</f>
        <v>PROFIT</v>
      </c>
      <c r="J58293" s="1">
        <v>0.54690000000000005</v>
      </c>
      <c r="K58293" t="s">
        <v>16</v>
      </c>
      <c r="L58293" t="s">
        <v>20</v>
      </c>
      <c r="M58293">
        <v>1</v>
      </c>
    </row>
    <row r="58294" spans="1:13" x14ac:dyDescent="0.3">
      <c r="A58294">
        <v>201413</v>
      </c>
      <c r="B58294">
        <v>2020</v>
      </c>
      <c r="C58294" t="s">
        <v>295</v>
      </c>
      <c r="D58294" t="s">
        <v>474</v>
      </c>
      <c r="E58294" t="s">
        <v>72</v>
      </c>
      <c r="F58294" s="3">
        <v>0</v>
      </c>
      <c r="G58294" s="6">
        <v>139995</v>
      </c>
      <c r="H58294" s="2">
        <f t="shared" si="910"/>
        <v>139995</v>
      </c>
      <c r="I58294" t="str" cm="1">
        <f t="array" ref="I58294">_xlfn.IFS(G58294&gt;F58294, "PROFIT", G58294&lt;F58294, "LOSS", G58294=F58294, "BREAK-EVEN")</f>
        <v>PROFIT</v>
      </c>
      <c r="J58294" s="1">
        <v>0</v>
      </c>
      <c r="K58294" t="s">
        <v>16</v>
      </c>
      <c r="L58294" t="s">
        <v>17</v>
      </c>
      <c r="M58294">
        <v>1</v>
      </c>
    </row>
    <row r="58295" spans="1:13" x14ac:dyDescent="0.3">
      <c r="A58295">
        <v>201414</v>
      </c>
      <c r="B58295">
        <v>2020</v>
      </c>
      <c r="C58295" t="s">
        <v>295</v>
      </c>
      <c r="D58295" t="s">
        <v>474</v>
      </c>
      <c r="E58295" t="s">
        <v>72</v>
      </c>
      <c r="F58295" s="3">
        <v>211300</v>
      </c>
      <c r="G58295" s="6">
        <v>400000</v>
      </c>
      <c r="H58295" s="2">
        <f t="shared" si="910"/>
        <v>188700</v>
      </c>
      <c r="I58295" t="str" cm="1">
        <f t="array" ref="I58295">_xlfn.IFS(G58295&gt;F58295, "PROFIT", G58295&lt;F58295, "LOSS", G58295=F58295, "BREAK-EVEN")</f>
        <v>PROFIT</v>
      </c>
      <c r="J58295" s="1">
        <v>0.5282</v>
      </c>
      <c r="K58295" t="s">
        <v>16</v>
      </c>
      <c r="L58295" t="s">
        <v>20</v>
      </c>
      <c r="M58295">
        <v>1</v>
      </c>
    </row>
    <row r="58296" spans="1:13" x14ac:dyDescent="0.3">
      <c r="A58296">
        <v>201415</v>
      </c>
      <c r="B58296">
        <v>2020</v>
      </c>
      <c r="C58296" t="s">
        <v>295</v>
      </c>
      <c r="D58296" t="s">
        <v>474</v>
      </c>
      <c r="E58296" t="s">
        <v>72</v>
      </c>
      <c r="F58296" s="3">
        <v>339700</v>
      </c>
      <c r="G58296" s="6">
        <v>595000</v>
      </c>
      <c r="H58296" s="2">
        <f t="shared" si="910"/>
        <v>255300</v>
      </c>
      <c r="I58296" t="str" cm="1">
        <f t="array" ref="I58296">_xlfn.IFS(G58296&gt;F58296, "PROFIT", G58296&lt;F58296, "LOSS", G58296=F58296, "BREAK-EVEN")</f>
        <v>PROFIT</v>
      </c>
      <c r="J58296" s="1">
        <v>0.57089999999999996</v>
      </c>
      <c r="K58296" t="s">
        <v>16</v>
      </c>
      <c r="L58296" t="s">
        <v>17</v>
      </c>
      <c r="M58296">
        <v>1</v>
      </c>
    </row>
    <row r="58297" spans="1:13" x14ac:dyDescent="0.3">
      <c r="A58297">
        <v>201416</v>
      </c>
      <c r="B58297">
        <v>2020</v>
      </c>
      <c r="C58297" t="s">
        <v>295</v>
      </c>
      <c r="D58297" t="s">
        <v>474</v>
      </c>
      <c r="E58297" t="s">
        <v>72</v>
      </c>
      <c r="F58297" s="3">
        <v>212200</v>
      </c>
      <c r="G58297" s="6">
        <v>408000</v>
      </c>
      <c r="H58297" s="2">
        <f t="shared" si="910"/>
        <v>195800</v>
      </c>
      <c r="I58297" t="str" cm="1">
        <f t="array" ref="I58297">_xlfn.IFS(G58297&gt;F58297, "PROFIT", G58297&lt;F58297, "LOSS", G58297=F58297, "BREAK-EVEN")</f>
        <v>PROFIT</v>
      </c>
      <c r="J58297" s="1">
        <v>0.52</v>
      </c>
      <c r="K58297" t="s">
        <v>16</v>
      </c>
      <c r="L58297" t="s">
        <v>20</v>
      </c>
      <c r="M58297">
        <v>1</v>
      </c>
    </row>
    <row r="58298" spans="1:13" x14ac:dyDescent="0.3">
      <c r="A58298">
        <v>201622</v>
      </c>
      <c r="B58298">
        <v>2020</v>
      </c>
      <c r="C58298" t="s">
        <v>295</v>
      </c>
      <c r="D58298" t="s">
        <v>474</v>
      </c>
      <c r="E58298" t="s">
        <v>153</v>
      </c>
      <c r="F58298" s="3">
        <v>257040</v>
      </c>
      <c r="G58298" s="6">
        <v>520000</v>
      </c>
      <c r="H58298" s="2">
        <f t="shared" si="910"/>
        <v>262960</v>
      </c>
      <c r="I58298" t="str" cm="1">
        <f t="array" ref="I58298">_xlfn.IFS(G58298&gt;F58298, "PROFIT", G58298&lt;F58298, "LOSS", G58298=F58298, "BREAK-EVEN")</f>
        <v>PROFIT</v>
      </c>
      <c r="J58298" s="1">
        <v>0.49430000000000002</v>
      </c>
      <c r="K58298" t="s">
        <v>16</v>
      </c>
      <c r="L58298" t="s">
        <v>17</v>
      </c>
      <c r="M58298">
        <v>1</v>
      </c>
    </row>
    <row r="58299" spans="1:13" x14ac:dyDescent="0.3">
      <c r="A58299">
        <v>201627</v>
      </c>
      <c r="B58299">
        <v>2020</v>
      </c>
      <c r="C58299" t="s">
        <v>295</v>
      </c>
      <c r="D58299" t="s">
        <v>474</v>
      </c>
      <c r="E58299" t="s">
        <v>153</v>
      </c>
      <c r="F58299" s="3">
        <v>168600</v>
      </c>
      <c r="G58299" s="6">
        <v>364500</v>
      </c>
      <c r="H58299" s="2">
        <f t="shared" si="910"/>
        <v>195900</v>
      </c>
      <c r="I58299" t="str" cm="1">
        <f t="array" ref="I58299">_xlfn.IFS(G58299&gt;F58299, "PROFIT", G58299&lt;F58299, "LOSS", G58299=F58299, "BREAK-EVEN")</f>
        <v>PROFIT</v>
      </c>
      <c r="J58299" s="1">
        <v>0.46250000000000002</v>
      </c>
      <c r="K58299" t="s">
        <v>16</v>
      </c>
      <c r="L58299" t="s">
        <v>17</v>
      </c>
      <c r="M58299">
        <v>1</v>
      </c>
    </row>
    <row r="58300" spans="1:13" x14ac:dyDescent="0.3">
      <c r="A58300">
        <v>201629</v>
      </c>
      <c r="B58300">
        <v>2020</v>
      </c>
      <c r="C58300" t="s">
        <v>295</v>
      </c>
      <c r="D58300" t="s">
        <v>474</v>
      </c>
      <c r="E58300" t="s">
        <v>153</v>
      </c>
      <c r="F58300" s="3">
        <v>183370</v>
      </c>
      <c r="G58300" s="6">
        <v>360000</v>
      </c>
      <c r="H58300" s="2">
        <f t="shared" si="910"/>
        <v>176630</v>
      </c>
      <c r="I58300" t="str" cm="1">
        <f t="array" ref="I58300">_xlfn.IFS(G58300&gt;F58300, "PROFIT", G58300&lt;F58300, "LOSS", G58300=F58300, "BREAK-EVEN")</f>
        <v>PROFIT</v>
      </c>
      <c r="J58300" s="1">
        <v>0.50929999999999997</v>
      </c>
      <c r="K58300" t="s">
        <v>16</v>
      </c>
      <c r="L58300" t="s">
        <v>17</v>
      </c>
      <c r="M58300">
        <v>1</v>
      </c>
    </row>
    <row r="58301" spans="1:13" x14ac:dyDescent="0.3">
      <c r="A58301">
        <v>201632</v>
      </c>
      <c r="B58301">
        <v>2020</v>
      </c>
      <c r="C58301" t="s">
        <v>295</v>
      </c>
      <c r="D58301" t="s">
        <v>474</v>
      </c>
      <c r="E58301" t="s">
        <v>153</v>
      </c>
      <c r="F58301" s="3">
        <v>209380</v>
      </c>
      <c r="G58301" s="6">
        <v>441000</v>
      </c>
      <c r="H58301" s="2">
        <f t="shared" si="910"/>
        <v>231620</v>
      </c>
      <c r="I58301" t="str" cm="1">
        <f t="array" ref="I58301">_xlfn.IFS(G58301&gt;F58301, "PROFIT", G58301&lt;F58301, "LOSS", G58301=F58301, "BREAK-EVEN")</f>
        <v>PROFIT</v>
      </c>
      <c r="J58301" s="1">
        <v>0.47470000000000001</v>
      </c>
      <c r="K58301" t="s">
        <v>16</v>
      </c>
      <c r="L58301" t="s">
        <v>17</v>
      </c>
      <c r="M58301">
        <v>1</v>
      </c>
    </row>
    <row r="58302" spans="1:13" x14ac:dyDescent="0.3">
      <c r="A58302">
        <v>201642</v>
      </c>
      <c r="B58302">
        <v>2020</v>
      </c>
      <c r="C58302" t="s">
        <v>295</v>
      </c>
      <c r="D58302" t="s">
        <v>474</v>
      </c>
      <c r="E58302" t="s">
        <v>114</v>
      </c>
      <c r="F58302" s="3">
        <v>1158920</v>
      </c>
      <c r="G58302" s="6">
        <v>2117087</v>
      </c>
      <c r="H58302" s="2">
        <f t="shared" si="910"/>
        <v>958167</v>
      </c>
      <c r="I58302" t="str" cm="1">
        <f t="array" ref="I58302">_xlfn.IFS(G58302&gt;F58302, "PROFIT", G58302&lt;F58302, "LOSS", G58302=F58302, "BREAK-EVEN")</f>
        <v>PROFIT</v>
      </c>
      <c r="J58302" s="1">
        <v>0.5474</v>
      </c>
      <c r="K58302" t="s">
        <v>16</v>
      </c>
      <c r="L58302" t="s">
        <v>17</v>
      </c>
      <c r="M58302">
        <v>1</v>
      </c>
    </row>
    <row r="58303" spans="1:13" x14ac:dyDescent="0.3">
      <c r="A58303">
        <v>201643</v>
      </c>
      <c r="B58303">
        <v>2020</v>
      </c>
      <c r="C58303" t="s">
        <v>295</v>
      </c>
      <c r="D58303" t="s">
        <v>474</v>
      </c>
      <c r="E58303" t="s">
        <v>114</v>
      </c>
      <c r="F58303" s="3">
        <v>427560</v>
      </c>
      <c r="G58303" s="6">
        <v>995000</v>
      </c>
      <c r="H58303" s="2">
        <f t="shared" si="910"/>
        <v>567440</v>
      </c>
      <c r="I58303" t="str" cm="1">
        <f t="array" ref="I58303">_xlfn.IFS(G58303&gt;F58303, "PROFIT", G58303&lt;F58303, "LOSS", G58303=F58303, "BREAK-EVEN")</f>
        <v>PROFIT</v>
      </c>
      <c r="J58303" s="1">
        <v>0.42970000000000003</v>
      </c>
      <c r="K58303" t="s">
        <v>16</v>
      </c>
      <c r="L58303" t="s">
        <v>26</v>
      </c>
      <c r="M58303">
        <v>1</v>
      </c>
    </row>
    <row r="58304" spans="1:13" x14ac:dyDescent="0.3">
      <c r="A58304">
        <v>201644</v>
      </c>
      <c r="B58304">
        <v>2020</v>
      </c>
      <c r="C58304" t="s">
        <v>295</v>
      </c>
      <c r="D58304" t="s">
        <v>474</v>
      </c>
      <c r="E58304" t="s">
        <v>114</v>
      </c>
      <c r="F58304" s="3">
        <v>1228150</v>
      </c>
      <c r="G58304" s="6">
        <v>2500000</v>
      </c>
      <c r="H58304" s="2">
        <f t="shared" si="910"/>
        <v>1271850</v>
      </c>
      <c r="I58304" t="str" cm="1">
        <f t="array" ref="I58304">_xlfn.IFS(G58304&gt;F58304, "PROFIT", G58304&lt;F58304, "LOSS", G58304=F58304, "BREAK-EVEN")</f>
        <v>PROFIT</v>
      </c>
      <c r="J58304" s="1">
        <v>0.49120000000000003</v>
      </c>
      <c r="K58304" t="s">
        <v>16</v>
      </c>
      <c r="L58304" t="s">
        <v>17</v>
      </c>
      <c r="M58304">
        <v>1</v>
      </c>
    </row>
    <row r="58305" spans="1:13" x14ac:dyDescent="0.3">
      <c r="A58305">
        <v>201645</v>
      </c>
      <c r="B58305">
        <v>2020</v>
      </c>
      <c r="C58305" t="s">
        <v>295</v>
      </c>
      <c r="D58305" t="s">
        <v>474</v>
      </c>
      <c r="E58305" t="s">
        <v>114</v>
      </c>
      <c r="F58305" s="3">
        <v>806680</v>
      </c>
      <c r="G58305" s="6">
        <v>1375000</v>
      </c>
      <c r="H58305" s="2">
        <f t="shared" si="910"/>
        <v>568320</v>
      </c>
      <c r="I58305" t="str" cm="1">
        <f t="array" ref="I58305">_xlfn.IFS(G58305&gt;F58305, "PROFIT", G58305&lt;F58305, "LOSS", G58305=F58305, "BREAK-EVEN")</f>
        <v>PROFIT</v>
      </c>
      <c r="J58305" s="1">
        <v>0.58660000000000001</v>
      </c>
      <c r="K58305" t="s">
        <v>16</v>
      </c>
      <c r="L58305" t="s">
        <v>20</v>
      </c>
      <c r="M58305">
        <v>1</v>
      </c>
    </row>
    <row r="58306" spans="1:13" x14ac:dyDescent="0.3">
      <c r="A58306">
        <v>201646</v>
      </c>
      <c r="B58306">
        <v>2020</v>
      </c>
      <c r="C58306" t="s">
        <v>295</v>
      </c>
      <c r="D58306" t="s">
        <v>474</v>
      </c>
      <c r="E58306" t="s">
        <v>114</v>
      </c>
      <c r="F58306" s="3">
        <v>519680</v>
      </c>
      <c r="G58306" s="6">
        <v>915000</v>
      </c>
      <c r="H58306" s="2">
        <f t="shared" si="910"/>
        <v>395320</v>
      </c>
      <c r="I58306" t="str" cm="1">
        <f t="array" ref="I58306">_xlfn.IFS(G58306&gt;F58306, "PROFIT", G58306&lt;F58306, "LOSS", G58306=F58306, "BREAK-EVEN")</f>
        <v>PROFIT</v>
      </c>
      <c r="J58306" s="1">
        <v>0.56789999999999996</v>
      </c>
      <c r="K58306" t="s">
        <v>16</v>
      </c>
      <c r="L58306" t="s">
        <v>17</v>
      </c>
      <c r="M58306">
        <v>1</v>
      </c>
    </row>
    <row r="58307" spans="1:13" x14ac:dyDescent="0.3">
      <c r="A58307">
        <v>202254</v>
      </c>
      <c r="B58307">
        <v>2020</v>
      </c>
      <c r="C58307" t="s">
        <v>295</v>
      </c>
      <c r="D58307" t="s">
        <v>474</v>
      </c>
      <c r="E58307" t="s">
        <v>181</v>
      </c>
      <c r="F58307" s="3">
        <v>3529420</v>
      </c>
      <c r="G58307" s="6">
        <v>5161860</v>
      </c>
      <c r="H58307" s="2">
        <f t="shared" ref="H58307:H58370" si="911">G58307-F58307</f>
        <v>1632440</v>
      </c>
      <c r="I58307" t="str" cm="1">
        <f t="array" ref="I58307">_xlfn.IFS(G58307&gt;F58307, "PROFIT", G58307&lt;F58307, "LOSS", G58307=F58307, "BREAK-EVEN")</f>
        <v>PROFIT</v>
      </c>
      <c r="J58307" s="1">
        <v>0.68369999999999997</v>
      </c>
      <c r="K58307" t="s">
        <v>12</v>
      </c>
      <c r="L58307" t="s">
        <v>13</v>
      </c>
      <c r="M58307">
        <v>1</v>
      </c>
    </row>
    <row r="58308" spans="1:13" x14ac:dyDescent="0.3">
      <c r="A58308">
        <v>202255</v>
      </c>
      <c r="B58308">
        <v>2020</v>
      </c>
      <c r="C58308" t="s">
        <v>295</v>
      </c>
      <c r="D58308" t="s">
        <v>474</v>
      </c>
      <c r="E58308" t="s">
        <v>181</v>
      </c>
      <c r="F58308" s="3">
        <v>190520</v>
      </c>
      <c r="G58308" s="6">
        <v>430000</v>
      </c>
      <c r="H58308" s="2">
        <f t="shared" si="911"/>
        <v>239480</v>
      </c>
      <c r="I58308" t="str" cm="1">
        <f t="array" ref="I58308">_xlfn.IFS(G58308&gt;F58308, "PROFIT", G58308&lt;F58308, "LOSS", G58308=F58308, "BREAK-EVEN")</f>
        <v>PROFIT</v>
      </c>
      <c r="J58308" s="1">
        <v>0.443</v>
      </c>
      <c r="K58308" t="s">
        <v>16</v>
      </c>
      <c r="L58308" t="s">
        <v>17</v>
      </c>
      <c r="M58308">
        <v>1</v>
      </c>
    </row>
    <row r="58309" spans="1:13" x14ac:dyDescent="0.3">
      <c r="A58309">
        <v>202256</v>
      </c>
      <c r="B58309">
        <v>2020</v>
      </c>
      <c r="C58309" t="s">
        <v>295</v>
      </c>
      <c r="D58309" t="s">
        <v>474</v>
      </c>
      <c r="E58309" t="s">
        <v>181</v>
      </c>
      <c r="F58309" s="3">
        <v>234190</v>
      </c>
      <c r="G58309" s="6">
        <v>415000</v>
      </c>
      <c r="H58309" s="2">
        <f t="shared" si="911"/>
        <v>180810</v>
      </c>
      <c r="I58309" t="str" cm="1">
        <f t="array" ref="I58309">_xlfn.IFS(G58309&gt;F58309, "PROFIT", G58309&lt;F58309, "LOSS", G58309=F58309, "BREAK-EVEN")</f>
        <v>PROFIT</v>
      </c>
      <c r="J58309" s="1">
        <v>0.56430000000000002</v>
      </c>
      <c r="K58309" t="s">
        <v>16</v>
      </c>
      <c r="L58309" t="s">
        <v>17</v>
      </c>
      <c r="M58309">
        <v>1</v>
      </c>
    </row>
    <row r="58310" spans="1:13" x14ac:dyDescent="0.3">
      <c r="A58310">
        <v>202355</v>
      </c>
      <c r="B58310">
        <v>2020</v>
      </c>
      <c r="C58310" t="s">
        <v>295</v>
      </c>
      <c r="D58310" t="s">
        <v>474</v>
      </c>
      <c r="E58310" t="s">
        <v>253</v>
      </c>
      <c r="F58310" s="3">
        <v>122560</v>
      </c>
      <c r="G58310" s="6">
        <v>320000</v>
      </c>
      <c r="H58310" s="2">
        <f t="shared" si="911"/>
        <v>197440</v>
      </c>
      <c r="I58310" t="str" cm="1">
        <f t="array" ref="I58310">_xlfn.IFS(G58310&gt;F58310, "PROFIT", G58310&lt;F58310, "LOSS", G58310=F58310, "BREAK-EVEN")</f>
        <v>PROFIT</v>
      </c>
      <c r="J58310" s="1">
        <v>0.38300000000000001</v>
      </c>
      <c r="K58310" t="s">
        <v>16</v>
      </c>
      <c r="L58310" t="s">
        <v>26</v>
      </c>
      <c r="M58310">
        <v>1</v>
      </c>
    </row>
    <row r="58311" spans="1:13" x14ac:dyDescent="0.3">
      <c r="A58311">
        <v>202356</v>
      </c>
      <c r="B58311">
        <v>2020</v>
      </c>
      <c r="C58311" t="s">
        <v>295</v>
      </c>
      <c r="D58311" t="s">
        <v>474</v>
      </c>
      <c r="E58311" t="s">
        <v>253</v>
      </c>
      <c r="F58311" s="3">
        <v>40570</v>
      </c>
      <c r="G58311" s="6">
        <v>105000</v>
      </c>
      <c r="H58311" s="2">
        <f t="shared" si="911"/>
        <v>64430</v>
      </c>
      <c r="I58311" t="str" cm="1">
        <f t="array" ref="I58311">_xlfn.IFS(G58311&gt;F58311, "PROFIT", G58311&lt;F58311, "LOSS", G58311=F58311, "BREAK-EVEN")</f>
        <v>PROFIT</v>
      </c>
      <c r="J58311" s="1">
        <v>0.38629999999999998</v>
      </c>
      <c r="K58311" t="s">
        <v>16</v>
      </c>
      <c r="L58311" t="s">
        <v>20</v>
      </c>
      <c r="M58311">
        <v>1</v>
      </c>
    </row>
    <row r="58312" spans="1:13" x14ac:dyDescent="0.3">
      <c r="A58312">
        <v>202357</v>
      </c>
      <c r="B58312">
        <v>2020</v>
      </c>
      <c r="C58312" t="s">
        <v>295</v>
      </c>
      <c r="D58312" t="s">
        <v>474</v>
      </c>
      <c r="E58312" t="s">
        <v>253</v>
      </c>
      <c r="F58312" s="3">
        <v>69350</v>
      </c>
      <c r="G58312" s="6">
        <v>165000</v>
      </c>
      <c r="H58312" s="2">
        <f t="shared" si="911"/>
        <v>95650</v>
      </c>
      <c r="I58312" t="str" cm="1">
        <f t="array" ref="I58312">_xlfn.IFS(G58312&gt;F58312, "PROFIT", G58312&lt;F58312, "LOSS", G58312=F58312, "BREAK-EVEN")</f>
        <v>PROFIT</v>
      </c>
      <c r="J58312" s="1">
        <v>0.42030000000000001</v>
      </c>
      <c r="K58312" t="s">
        <v>16</v>
      </c>
      <c r="L58312" t="s">
        <v>17</v>
      </c>
      <c r="M58312">
        <v>1</v>
      </c>
    </row>
    <row r="58313" spans="1:13" x14ac:dyDescent="0.3">
      <c r="A58313">
        <v>202358</v>
      </c>
      <c r="B58313">
        <v>2020</v>
      </c>
      <c r="C58313" t="s">
        <v>295</v>
      </c>
      <c r="D58313" t="s">
        <v>474</v>
      </c>
      <c r="E58313" t="s">
        <v>253</v>
      </c>
      <c r="F58313" s="3">
        <v>86060</v>
      </c>
      <c r="G58313" s="6">
        <v>247000</v>
      </c>
      <c r="H58313" s="2">
        <f t="shared" si="911"/>
        <v>160940</v>
      </c>
      <c r="I58313" t="str" cm="1">
        <f t="array" ref="I58313">_xlfn.IFS(G58313&gt;F58313, "PROFIT", G58313&lt;F58313, "LOSS", G58313=F58313, "BREAK-EVEN")</f>
        <v>PROFIT</v>
      </c>
      <c r="J58313" s="1">
        <v>0.34839999999999999</v>
      </c>
      <c r="K58313" t="s">
        <v>16</v>
      </c>
      <c r="L58313" t="s">
        <v>17</v>
      </c>
      <c r="M58313">
        <v>1</v>
      </c>
    </row>
    <row r="58314" spans="1:13" x14ac:dyDescent="0.3">
      <c r="A58314">
        <v>202359</v>
      </c>
      <c r="B58314">
        <v>2020</v>
      </c>
      <c r="C58314" t="s">
        <v>295</v>
      </c>
      <c r="D58314" t="s">
        <v>474</v>
      </c>
      <c r="E58314" t="s">
        <v>253</v>
      </c>
      <c r="F58314" s="3">
        <v>35980</v>
      </c>
      <c r="G58314" s="6">
        <v>75000</v>
      </c>
      <c r="H58314" s="2">
        <f t="shared" si="911"/>
        <v>39020</v>
      </c>
      <c r="I58314" t="str" cm="1">
        <f t="array" ref="I58314">_xlfn.IFS(G58314&gt;F58314, "PROFIT", G58314&lt;F58314, "LOSS", G58314=F58314, "BREAK-EVEN")</f>
        <v>PROFIT</v>
      </c>
      <c r="J58314" s="1">
        <v>0.47970000000000002</v>
      </c>
      <c r="K58314" t="s">
        <v>16</v>
      </c>
      <c r="L58314" t="s">
        <v>20</v>
      </c>
      <c r="M58314">
        <v>1</v>
      </c>
    </row>
    <row r="58315" spans="1:13" x14ac:dyDescent="0.3">
      <c r="A58315">
        <v>202360</v>
      </c>
      <c r="B58315">
        <v>2020</v>
      </c>
      <c r="C58315" t="s">
        <v>295</v>
      </c>
      <c r="D58315" t="s">
        <v>474</v>
      </c>
      <c r="E58315" t="s">
        <v>253</v>
      </c>
      <c r="F58315" s="3">
        <v>32580</v>
      </c>
      <c r="G58315" s="6">
        <v>50000</v>
      </c>
      <c r="H58315" s="2">
        <f t="shared" si="911"/>
        <v>17420</v>
      </c>
      <c r="I58315" t="str" cm="1">
        <f t="array" ref="I58315">_xlfn.IFS(G58315&gt;F58315, "PROFIT", G58315&lt;F58315, "LOSS", G58315=F58315, "BREAK-EVEN")</f>
        <v>PROFIT</v>
      </c>
      <c r="J58315" s="1">
        <v>0.65159999999999996</v>
      </c>
      <c r="K58315" t="s">
        <v>16</v>
      </c>
      <c r="L58315" t="s">
        <v>17</v>
      </c>
      <c r="M58315">
        <v>1</v>
      </c>
    </row>
    <row r="58316" spans="1:13" x14ac:dyDescent="0.3">
      <c r="A58316">
        <v>202910</v>
      </c>
      <c r="B58316">
        <v>2020</v>
      </c>
      <c r="C58316" t="s">
        <v>295</v>
      </c>
      <c r="D58316" t="s">
        <v>474</v>
      </c>
      <c r="E58316" t="s">
        <v>183</v>
      </c>
      <c r="F58316" s="3">
        <v>261830</v>
      </c>
      <c r="G58316" s="6">
        <v>490200</v>
      </c>
      <c r="H58316" s="2">
        <f t="shared" si="911"/>
        <v>228370</v>
      </c>
      <c r="I58316" t="str" cm="1">
        <f t="array" ref="I58316">_xlfn.IFS(G58316&gt;F58316, "PROFIT", G58316&lt;F58316, "LOSS", G58316=F58316, "BREAK-EVEN")</f>
        <v>PROFIT</v>
      </c>
      <c r="J58316" s="1">
        <v>0.53410000000000002</v>
      </c>
      <c r="K58316" t="s">
        <v>16</v>
      </c>
      <c r="L58316" t="s">
        <v>17</v>
      </c>
      <c r="M58316">
        <v>1</v>
      </c>
    </row>
    <row r="58317" spans="1:13" x14ac:dyDescent="0.3">
      <c r="A58317">
        <v>202911</v>
      </c>
      <c r="B58317">
        <v>2020</v>
      </c>
      <c r="C58317" t="s">
        <v>295</v>
      </c>
      <c r="D58317" t="s">
        <v>474</v>
      </c>
      <c r="E58317" t="s">
        <v>183</v>
      </c>
      <c r="F58317" s="3">
        <v>255470</v>
      </c>
      <c r="G58317" s="6">
        <v>147000</v>
      </c>
      <c r="H58317" s="2">
        <f t="shared" si="911"/>
        <v>-108470</v>
      </c>
      <c r="I58317" t="str" cm="1">
        <f t="array" ref="I58317">_xlfn.IFS(G58317&gt;F58317, "PROFIT", G58317&lt;F58317, "LOSS", G58317=F58317, "BREAK-EVEN")</f>
        <v>LOSS</v>
      </c>
      <c r="J58317" s="1">
        <v>1.7378911560000001</v>
      </c>
      <c r="K58317" t="s">
        <v>16</v>
      </c>
      <c r="L58317" t="s">
        <v>17</v>
      </c>
      <c r="M58317">
        <v>1</v>
      </c>
    </row>
    <row r="58318" spans="1:13" x14ac:dyDescent="0.3">
      <c r="A58318">
        <v>202912</v>
      </c>
      <c r="B58318">
        <v>2020</v>
      </c>
      <c r="C58318" t="s">
        <v>295</v>
      </c>
      <c r="D58318" t="s">
        <v>474</v>
      </c>
      <c r="E58318" t="s">
        <v>183</v>
      </c>
      <c r="F58318" s="3">
        <v>527730</v>
      </c>
      <c r="G58318" s="6">
        <v>1225000</v>
      </c>
      <c r="H58318" s="2">
        <f t="shared" si="911"/>
        <v>697270</v>
      </c>
      <c r="I58318" t="str" cm="1">
        <f t="array" ref="I58318">_xlfn.IFS(G58318&gt;F58318, "PROFIT", G58318&lt;F58318, "LOSS", G58318=F58318, "BREAK-EVEN")</f>
        <v>PROFIT</v>
      </c>
      <c r="J58318" s="1">
        <v>0.43080000000000002</v>
      </c>
      <c r="K58318" t="s">
        <v>16</v>
      </c>
      <c r="L58318" t="s">
        <v>17</v>
      </c>
      <c r="M58318">
        <v>1</v>
      </c>
    </row>
    <row r="58319" spans="1:13" x14ac:dyDescent="0.3">
      <c r="A58319">
        <v>2000106</v>
      </c>
      <c r="B58319">
        <v>2020</v>
      </c>
      <c r="C58319" t="s">
        <v>295</v>
      </c>
      <c r="D58319" t="s">
        <v>474</v>
      </c>
      <c r="E58319" t="s">
        <v>233</v>
      </c>
      <c r="F58319" s="3">
        <v>120630</v>
      </c>
      <c r="G58319" s="6">
        <v>248000</v>
      </c>
      <c r="H58319" s="2">
        <f t="shared" si="911"/>
        <v>127370</v>
      </c>
      <c r="I58319" t="str" cm="1">
        <f t="array" ref="I58319">_xlfn.IFS(G58319&gt;F58319, "PROFIT", G58319&lt;F58319, "LOSS", G58319=F58319, "BREAK-EVEN")</f>
        <v>PROFIT</v>
      </c>
      <c r="J58319" s="1">
        <v>0.4864</v>
      </c>
      <c r="K58319" t="s">
        <v>16</v>
      </c>
      <c r="L58319" t="s">
        <v>17</v>
      </c>
      <c r="M58319">
        <v>1</v>
      </c>
    </row>
    <row r="58320" spans="1:13" x14ac:dyDescent="0.3">
      <c r="A58320">
        <v>2000363</v>
      </c>
      <c r="B58320">
        <v>2020</v>
      </c>
      <c r="C58320" t="s">
        <v>295</v>
      </c>
      <c r="D58320" t="s">
        <v>474</v>
      </c>
      <c r="E58320" t="s">
        <v>34</v>
      </c>
      <c r="F58320" s="3">
        <v>128170</v>
      </c>
      <c r="G58320" s="6">
        <v>272000</v>
      </c>
      <c r="H58320" s="2">
        <f t="shared" si="911"/>
        <v>143830</v>
      </c>
      <c r="I58320" t="str" cm="1">
        <f t="array" ref="I58320">_xlfn.IFS(G58320&gt;F58320, "PROFIT", G58320&lt;F58320, "LOSS", G58320=F58320, "BREAK-EVEN")</f>
        <v>PROFIT</v>
      </c>
      <c r="J58320" s="1">
        <v>0.47120000000000001</v>
      </c>
      <c r="K58320" t="s">
        <v>16</v>
      </c>
      <c r="L58320" t="s">
        <v>17</v>
      </c>
      <c r="M58320">
        <v>1</v>
      </c>
    </row>
    <row r="58321" spans="1:13" x14ac:dyDescent="0.3">
      <c r="A58321">
        <v>2000483</v>
      </c>
      <c r="B58321">
        <v>2020</v>
      </c>
      <c r="C58321" t="s">
        <v>295</v>
      </c>
      <c r="D58321" t="s">
        <v>474</v>
      </c>
      <c r="E58321" t="s">
        <v>51</v>
      </c>
      <c r="F58321" s="3">
        <v>73280</v>
      </c>
      <c r="G58321" s="6">
        <v>130000</v>
      </c>
      <c r="H58321" s="2">
        <f t="shared" si="911"/>
        <v>56720</v>
      </c>
      <c r="I58321" t="str" cm="1">
        <f t="array" ref="I58321">_xlfn.IFS(G58321&gt;F58321, "PROFIT", G58321&lt;F58321, "LOSS", G58321=F58321, "BREAK-EVEN")</f>
        <v>PROFIT</v>
      </c>
      <c r="J58321" s="1">
        <v>0.56359999999999999</v>
      </c>
      <c r="K58321" t="s">
        <v>16</v>
      </c>
      <c r="L58321" t="s">
        <v>20</v>
      </c>
      <c r="M58321">
        <v>1</v>
      </c>
    </row>
    <row r="58322" spans="1:13" x14ac:dyDescent="0.3">
      <c r="A58322">
        <v>2000484</v>
      </c>
      <c r="B58322">
        <v>2020</v>
      </c>
      <c r="C58322" t="s">
        <v>295</v>
      </c>
      <c r="D58322" t="s">
        <v>474</v>
      </c>
      <c r="E58322" t="s">
        <v>51</v>
      </c>
      <c r="F58322" s="3">
        <v>17200</v>
      </c>
      <c r="G58322" s="6">
        <v>185900</v>
      </c>
      <c r="H58322" s="2">
        <f t="shared" si="911"/>
        <v>168700</v>
      </c>
      <c r="I58322" t="str" cm="1">
        <f t="array" ref="I58322">_xlfn.IFS(G58322&gt;F58322, "PROFIT", G58322&lt;F58322, "LOSS", G58322=F58322, "BREAK-EVEN")</f>
        <v>PROFIT</v>
      </c>
      <c r="J58322" s="1">
        <v>9.2499999999999999E-2</v>
      </c>
      <c r="K58322" t="s">
        <v>57</v>
      </c>
      <c r="L58322" t="s">
        <v>13</v>
      </c>
      <c r="M58322">
        <v>1</v>
      </c>
    </row>
    <row r="58323" spans="1:13" x14ac:dyDescent="0.3">
      <c r="A58323">
        <v>2000485</v>
      </c>
      <c r="B58323">
        <v>2020</v>
      </c>
      <c r="C58323" t="s">
        <v>295</v>
      </c>
      <c r="D58323" t="s">
        <v>474</v>
      </c>
      <c r="E58323" t="s">
        <v>51</v>
      </c>
      <c r="F58323" s="3">
        <v>549080</v>
      </c>
      <c r="G58323" s="6">
        <v>920000</v>
      </c>
      <c r="H58323" s="2">
        <f t="shared" si="911"/>
        <v>370920</v>
      </c>
      <c r="I58323" t="str" cm="1">
        <f t="array" ref="I58323">_xlfn.IFS(G58323&gt;F58323, "PROFIT", G58323&lt;F58323, "LOSS", G58323=F58323, "BREAK-EVEN")</f>
        <v>PROFIT</v>
      </c>
      <c r="J58323" s="1">
        <v>0.5968</v>
      </c>
      <c r="K58323" t="s">
        <v>16</v>
      </c>
      <c r="L58323" t="s">
        <v>17</v>
      </c>
      <c r="M58323">
        <v>1</v>
      </c>
    </row>
    <row r="58324" spans="1:13" x14ac:dyDescent="0.3">
      <c r="A58324">
        <v>2000589</v>
      </c>
      <c r="B58324">
        <v>2020</v>
      </c>
      <c r="C58324" t="s">
        <v>295</v>
      </c>
      <c r="D58324" t="s">
        <v>474</v>
      </c>
      <c r="E58324" t="s">
        <v>267</v>
      </c>
      <c r="F58324" s="3">
        <v>259310</v>
      </c>
      <c r="G58324" s="6">
        <v>424900</v>
      </c>
      <c r="H58324" s="2">
        <f t="shared" si="911"/>
        <v>165590</v>
      </c>
      <c r="I58324" t="str" cm="1">
        <f t="array" ref="I58324">_xlfn.IFS(G58324&gt;F58324, "PROFIT", G58324&lt;F58324, "LOSS", G58324=F58324, "BREAK-EVEN")</f>
        <v>PROFIT</v>
      </c>
      <c r="J58324" s="1">
        <v>0.61019999999999996</v>
      </c>
      <c r="K58324" t="s">
        <v>16</v>
      </c>
      <c r="L58324" t="s">
        <v>17</v>
      </c>
      <c r="M58324">
        <v>1</v>
      </c>
    </row>
    <row r="58325" spans="1:13" x14ac:dyDescent="0.3">
      <c r="A58325">
        <v>2000716</v>
      </c>
      <c r="B58325">
        <v>2020</v>
      </c>
      <c r="C58325" t="s">
        <v>295</v>
      </c>
      <c r="D58325" t="s">
        <v>474</v>
      </c>
      <c r="E58325" t="s">
        <v>155</v>
      </c>
      <c r="F58325" s="3">
        <v>84860</v>
      </c>
      <c r="G58325" s="6">
        <v>253000</v>
      </c>
      <c r="H58325" s="2">
        <f t="shared" si="911"/>
        <v>168140</v>
      </c>
      <c r="I58325" t="str" cm="1">
        <f t="array" ref="I58325">_xlfn.IFS(G58325&gt;F58325, "PROFIT", G58325&lt;F58325, "LOSS", G58325=F58325, "BREAK-EVEN")</f>
        <v>PROFIT</v>
      </c>
      <c r="J58325" s="1">
        <v>0.33539999999999998</v>
      </c>
      <c r="K58325" t="s">
        <v>16</v>
      </c>
      <c r="L58325" t="s">
        <v>26</v>
      </c>
      <c r="M58325">
        <v>1</v>
      </c>
    </row>
    <row r="58326" spans="1:13" x14ac:dyDescent="0.3">
      <c r="A58326">
        <v>2000717</v>
      </c>
      <c r="B58326">
        <v>2020</v>
      </c>
      <c r="C58326" t="s">
        <v>295</v>
      </c>
      <c r="D58326" t="s">
        <v>474</v>
      </c>
      <c r="E58326" t="s">
        <v>155</v>
      </c>
      <c r="F58326" s="3">
        <v>109880</v>
      </c>
      <c r="G58326" s="6">
        <v>250000</v>
      </c>
      <c r="H58326" s="2">
        <f t="shared" si="911"/>
        <v>140120</v>
      </c>
      <c r="I58326" t="str" cm="1">
        <f t="array" ref="I58326">_xlfn.IFS(G58326&gt;F58326, "PROFIT", G58326&lt;F58326, "LOSS", G58326=F58326, "BREAK-EVEN")</f>
        <v>PROFIT</v>
      </c>
      <c r="J58326" s="1">
        <v>0.4395</v>
      </c>
      <c r="K58326" t="s">
        <v>16</v>
      </c>
      <c r="L58326" t="s">
        <v>17</v>
      </c>
      <c r="M58326">
        <v>1</v>
      </c>
    </row>
    <row r="58327" spans="1:13" x14ac:dyDescent="0.3">
      <c r="A58327">
        <v>2000718</v>
      </c>
      <c r="B58327">
        <v>2020</v>
      </c>
      <c r="C58327" t="s">
        <v>295</v>
      </c>
      <c r="D58327" t="s">
        <v>474</v>
      </c>
      <c r="E58327" t="s">
        <v>155</v>
      </c>
      <c r="F58327" s="3">
        <v>130150</v>
      </c>
      <c r="G58327" s="6">
        <v>233000</v>
      </c>
      <c r="H58327" s="2">
        <f t="shared" si="911"/>
        <v>102850</v>
      </c>
      <c r="I58327" t="str" cm="1">
        <f t="array" ref="I58327">_xlfn.IFS(G58327&gt;F58327, "PROFIT", G58327&lt;F58327, "LOSS", G58327=F58327, "BREAK-EVEN")</f>
        <v>PROFIT</v>
      </c>
      <c r="J58327" s="1">
        <v>0.5585</v>
      </c>
      <c r="K58327" t="s">
        <v>16</v>
      </c>
      <c r="L58327" t="s">
        <v>17</v>
      </c>
      <c r="M58327">
        <v>1</v>
      </c>
    </row>
    <row r="58328" spans="1:13" x14ac:dyDescent="0.3">
      <c r="A58328">
        <v>2000719</v>
      </c>
      <c r="B58328">
        <v>2020</v>
      </c>
      <c r="C58328" t="s">
        <v>295</v>
      </c>
      <c r="D58328" t="s">
        <v>474</v>
      </c>
      <c r="E58328" t="s">
        <v>155</v>
      </c>
      <c r="F58328" s="3">
        <v>80860</v>
      </c>
      <c r="G58328" s="6">
        <v>240000</v>
      </c>
      <c r="H58328" s="2">
        <f t="shared" si="911"/>
        <v>159140</v>
      </c>
      <c r="I58328" t="str" cm="1">
        <f t="array" ref="I58328">_xlfn.IFS(G58328&gt;F58328, "PROFIT", G58328&lt;F58328, "LOSS", G58328=F58328, "BREAK-EVEN")</f>
        <v>PROFIT</v>
      </c>
      <c r="J58328" s="1">
        <v>0.33689999999999998</v>
      </c>
      <c r="K58328" t="s">
        <v>16</v>
      </c>
      <c r="L58328" t="s">
        <v>26</v>
      </c>
      <c r="M58328">
        <v>1</v>
      </c>
    </row>
    <row r="58329" spans="1:13" x14ac:dyDescent="0.3">
      <c r="A58329">
        <v>2000720</v>
      </c>
      <c r="B58329">
        <v>2020</v>
      </c>
      <c r="C58329" t="s">
        <v>295</v>
      </c>
      <c r="D58329" t="s">
        <v>474</v>
      </c>
      <c r="E58329" t="s">
        <v>155</v>
      </c>
      <c r="F58329" s="3">
        <v>51200</v>
      </c>
      <c r="G58329" s="6">
        <v>130000</v>
      </c>
      <c r="H58329" s="2">
        <f t="shared" si="911"/>
        <v>78800</v>
      </c>
      <c r="I58329" t="str" cm="1">
        <f t="array" ref="I58329">_xlfn.IFS(G58329&gt;F58329, "PROFIT", G58329&lt;F58329, "LOSS", G58329=F58329, "BREAK-EVEN")</f>
        <v>PROFIT</v>
      </c>
      <c r="J58329" s="1">
        <v>0.39379999999999998</v>
      </c>
      <c r="K58329" t="s">
        <v>16</v>
      </c>
      <c r="L58329" t="s">
        <v>20</v>
      </c>
      <c r="M58329">
        <v>1</v>
      </c>
    </row>
    <row r="58330" spans="1:13" x14ac:dyDescent="0.3">
      <c r="A58330">
        <v>2002432</v>
      </c>
      <c r="B58330">
        <v>2020</v>
      </c>
      <c r="C58330" t="s">
        <v>295</v>
      </c>
      <c r="D58330" t="s">
        <v>474</v>
      </c>
      <c r="E58330" t="s">
        <v>223</v>
      </c>
      <c r="F58330" s="3">
        <v>94190</v>
      </c>
      <c r="G58330" s="6">
        <v>185000</v>
      </c>
      <c r="H58330" s="2">
        <f t="shared" si="911"/>
        <v>90810</v>
      </c>
      <c r="I58330" t="str" cm="1">
        <f t="array" ref="I58330">_xlfn.IFS(G58330&gt;F58330, "PROFIT", G58330&lt;F58330, "LOSS", G58330=F58330, "BREAK-EVEN")</f>
        <v>PROFIT</v>
      </c>
      <c r="J58330" s="1">
        <v>0.5091</v>
      </c>
      <c r="K58330" t="s">
        <v>16</v>
      </c>
      <c r="L58330" t="s">
        <v>20</v>
      </c>
      <c r="M58330">
        <v>1</v>
      </c>
    </row>
    <row r="58331" spans="1:13" x14ac:dyDescent="0.3">
      <c r="A58331">
        <v>2002433</v>
      </c>
      <c r="B58331">
        <v>2020</v>
      </c>
      <c r="C58331" t="s">
        <v>295</v>
      </c>
      <c r="D58331" t="s">
        <v>474</v>
      </c>
      <c r="E58331" t="s">
        <v>223</v>
      </c>
      <c r="F58331" s="3">
        <v>232740</v>
      </c>
      <c r="G58331" s="6">
        <v>340000</v>
      </c>
      <c r="H58331" s="2">
        <f t="shared" si="911"/>
        <v>107260</v>
      </c>
      <c r="I58331" t="str" cm="1">
        <f t="array" ref="I58331">_xlfn.IFS(G58331&gt;F58331, "PROFIT", G58331&lt;F58331, "LOSS", G58331=F58331, "BREAK-EVEN")</f>
        <v>PROFIT</v>
      </c>
      <c r="J58331" s="1">
        <v>0.68452941199999995</v>
      </c>
      <c r="K58331" t="s">
        <v>16</v>
      </c>
      <c r="L58331" t="s">
        <v>17</v>
      </c>
      <c r="M58331">
        <v>1</v>
      </c>
    </row>
    <row r="58332" spans="1:13" x14ac:dyDescent="0.3">
      <c r="A58332">
        <v>2002434</v>
      </c>
      <c r="B58332">
        <v>2020</v>
      </c>
      <c r="C58332" t="s">
        <v>295</v>
      </c>
      <c r="D58332" t="s">
        <v>474</v>
      </c>
      <c r="E58332" t="s">
        <v>223</v>
      </c>
      <c r="F58332" s="3">
        <v>249220</v>
      </c>
      <c r="G58332" s="6">
        <v>525000</v>
      </c>
      <c r="H58332" s="2">
        <f t="shared" si="911"/>
        <v>275780</v>
      </c>
      <c r="I58332" t="str" cm="1">
        <f t="array" ref="I58332">_xlfn.IFS(G58332&gt;F58332, "PROFIT", G58332&lt;F58332, "LOSS", G58332=F58332, "BREAK-EVEN")</f>
        <v>PROFIT</v>
      </c>
      <c r="J58332" s="1">
        <v>0.47470000000000001</v>
      </c>
      <c r="K58332" t="s">
        <v>16</v>
      </c>
      <c r="L58332" t="s">
        <v>20</v>
      </c>
      <c r="M58332">
        <v>1</v>
      </c>
    </row>
    <row r="58333" spans="1:13" x14ac:dyDescent="0.3">
      <c r="A58333">
        <v>2002435</v>
      </c>
      <c r="B58333">
        <v>2020</v>
      </c>
      <c r="C58333" t="s">
        <v>295</v>
      </c>
      <c r="D58333" t="s">
        <v>474</v>
      </c>
      <c r="E58333" t="s">
        <v>223</v>
      </c>
      <c r="F58333" s="3">
        <v>845770</v>
      </c>
      <c r="G58333" s="6">
        <v>1417000</v>
      </c>
      <c r="H58333" s="2">
        <f t="shared" si="911"/>
        <v>571230</v>
      </c>
      <c r="I58333" t="str" cm="1">
        <f t="array" ref="I58333">_xlfn.IFS(G58333&gt;F58333, "PROFIT", G58333&lt;F58333, "LOSS", G58333=F58333, "BREAK-EVEN")</f>
        <v>PROFIT</v>
      </c>
      <c r="J58333" s="1">
        <v>0.5968</v>
      </c>
      <c r="K58333" t="s">
        <v>16</v>
      </c>
      <c r="L58333" t="s">
        <v>17</v>
      </c>
      <c r="M58333">
        <v>1</v>
      </c>
    </row>
    <row r="58334" spans="1:13" x14ac:dyDescent="0.3">
      <c r="A58334">
        <v>2002436</v>
      </c>
      <c r="B58334">
        <v>2020</v>
      </c>
      <c r="C58334" t="s">
        <v>295</v>
      </c>
      <c r="D58334" t="s">
        <v>474</v>
      </c>
      <c r="E58334" t="s">
        <v>223</v>
      </c>
      <c r="F58334" s="3">
        <v>520330</v>
      </c>
      <c r="G58334" s="6">
        <v>1079000</v>
      </c>
      <c r="H58334" s="2">
        <f t="shared" si="911"/>
        <v>558670</v>
      </c>
      <c r="I58334" t="str" cm="1">
        <f t="array" ref="I58334">_xlfn.IFS(G58334&gt;F58334, "PROFIT", G58334&lt;F58334, "LOSS", G58334=F58334, "BREAK-EVEN")</f>
        <v>PROFIT</v>
      </c>
      <c r="J58334" s="1">
        <v>0.48223355000000001</v>
      </c>
      <c r="K58334" t="s">
        <v>16</v>
      </c>
      <c r="L58334" t="s">
        <v>17</v>
      </c>
      <c r="M58334">
        <v>1</v>
      </c>
    </row>
    <row r="58335" spans="1:13" x14ac:dyDescent="0.3">
      <c r="A58335">
        <v>2002437</v>
      </c>
      <c r="B58335">
        <v>2020</v>
      </c>
      <c r="C58335" t="s">
        <v>295</v>
      </c>
      <c r="D58335" t="s">
        <v>474</v>
      </c>
      <c r="E58335" t="s">
        <v>223</v>
      </c>
      <c r="F58335" s="3">
        <v>205316</v>
      </c>
      <c r="G58335" s="6">
        <v>640000</v>
      </c>
      <c r="H58335" s="2">
        <f t="shared" si="911"/>
        <v>434684</v>
      </c>
      <c r="I58335" t="str" cm="1">
        <f t="array" ref="I58335">_xlfn.IFS(G58335&gt;F58335, "PROFIT", G58335&lt;F58335, "LOSS", G58335=F58335, "BREAK-EVEN")</f>
        <v>PROFIT</v>
      </c>
      <c r="J58335" s="1">
        <v>0.32079999999999997</v>
      </c>
      <c r="K58335" t="s">
        <v>16</v>
      </c>
      <c r="L58335" t="s">
        <v>20</v>
      </c>
      <c r="M58335">
        <v>1</v>
      </c>
    </row>
    <row r="58336" spans="1:13" x14ac:dyDescent="0.3">
      <c r="A58336">
        <v>2002438</v>
      </c>
      <c r="B58336">
        <v>2020</v>
      </c>
      <c r="C58336" t="s">
        <v>295</v>
      </c>
      <c r="D58336" t="s">
        <v>474</v>
      </c>
      <c r="E58336" t="s">
        <v>223</v>
      </c>
      <c r="F58336" s="3">
        <v>362340</v>
      </c>
      <c r="G58336" s="6">
        <v>525000</v>
      </c>
      <c r="H58336" s="2">
        <f t="shared" si="911"/>
        <v>162660</v>
      </c>
      <c r="I58336" t="str" cm="1">
        <f t="array" ref="I58336">_xlfn.IFS(G58336&gt;F58336, "PROFIT", G58336&lt;F58336, "LOSS", G58336=F58336, "BREAK-EVEN")</f>
        <v>PROFIT</v>
      </c>
      <c r="J58336" s="1">
        <v>0.69010000000000005</v>
      </c>
      <c r="K58336" t="s">
        <v>16</v>
      </c>
      <c r="L58336" t="s">
        <v>20</v>
      </c>
      <c r="M58336">
        <v>1</v>
      </c>
    </row>
    <row r="58337" spans="1:13" x14ac:dyDescent="0.3">
      <c r="A58337">
        <v>2016768</v>
      </c>
      <c r="B58337">
        <v>2020</v>
      </c>
      <c r="C58337" t="s">
        <v>295</v>
      </c>
      <c r="D58337" t="s">
        <v>474</v>
      </c>
      <c r="E58337" t="s">
        <v>201</v>
      </c>
      <c r="F58337" s="3">
        <v>283800</v>
      </c>
      <c r="G58337" s="6">
        <v>670000</v>
      </c>
      <c r="H58337" s="2">
        <f t="shared" si="911"/>
        <v>386200</v>
      </c>
      <c r="I58337" t="str" cm="1">
        <f t="array" ref="I58337">_xlfn.IFS(G58337&gt;F58337, "PROFIT", G58337&lt;F58337, "LOSS", G58337=F58337, "BREAK-EVEN")</f>
        <v>PROFIT</v>
      </c>
      <c r="J58337" s="1">
        <v>0.42349999999999999</v>
      </c>
      <c r="K58337" t="s">
        <v>16</v>
      </c>
      <c r="L58337" t="s">
        <v>17</v>
      </c>
      <c r="M58337">
        <v>1</v>
      </c>
    </row>
    <row r="58338" spans="1:13" x14ac:dyDescent="0.3">
      <c r="A58338">
        <v>2016773</v>
      </c>
      <c r="B58338">
        <v>2020</v>
      </c>
      <c r="C58338" t="s">
        <v>295</v>
      </c>
      <c r="D58338" t="s">
        <v>474</v>
      </c>
      <c r="E58338" t="s">
        <v>201</v>
      </c>
      <c r="F58338" s="3">
        <v>554200</v>
      </c>
      <c r="G58338" s="6">
        <v>1050000</v>
      </c>
      <c r="H58338" s="2">
        <f t="shared" si="911"/>
        <v>495800</v>
      </c>
      <c r="I58338" t="str" cm="1">
        <f t="array" ref="I58338">_xlfn.IFS(G58338&gt;F58338, "PROFIT", G58338&lt;F58338, "LOSS", G58338=F58338, "BREAK-EVEN")</f>
        <v>PROFIT</v>
      </c>
      <c r="J58338" s="1">
        <v>0.52780000000000005</v>
      </c>
      <c r="K58338" t="s">
        <v>16</v>
      </c>
      <c r="L58338" t="s">
        <v>17</v>
      </c>
      <c r="M58338">
        <v>1</v>
      </c>
    </row>
    <row r="58339" spans="1:13" x14ac:dyDescent="0.3">
      <c r="A58339">
        <v>2020318</v>
      </c>
      <c r="B58339">
        <v>2020</v>
      </c>
      <c r="C58339" t="s">
        <v>295</v>
      </c>
      <c r="D58339" t="s">
        <v>474</v>
      </c>
      <c r="E58339" t="s">
        <v>11</v>
      </c>
      <c r="F58339" s="3">
        <v>84100</v>
      </c>
      <c r="G58339" s="6">
        <v>165000</v>
      </c>
      <c r="H58339" s="2">
        <f t="shared" si="911"/>
        <v>80900</v>
      </c>
      <c r="I58339" t="str" cm="1">
        <f t="array" ref="I58339">_xlfn.IFS(G58339&gt;F58339, "PROFIT", G58339&lt;F58339, "LOSS", G58339=F58339, "BREAK-EVEN")</f>
        <v>PROFIT</v>
      </c>
      <c r="J58339" s="1">
        <v>0.50960000000000005</v>
      </c>
      <c r="K58339" t="s">
        <v>16</v>
      </c>
      <c r="L58339" t="s">
        <v>17</v>
      </c>
      <c r="M58339">
        <v>1</v>
      </c>
    </row>
    <row r="58340" spans="1:13" x14ac:dyDescent="0.3">
      <c r="A58340">
        <v>2020319</v>
      </c>
      <c r="B58340">
        <v>2020</v>
      </c>
      <c r="C58340" t="s">
        <v>295</v>
      </c>
      <c r="D58340" t="s">
        <v>474</v>
      </c>
      <c r="E58340" t="s">
        <v>11</v>
      </c>
      <c r="F58340" s="3">
        <v>109400</v>
      </c>
      <c r="G58340" s="6">
        <v>335000</v>
      </c>
      <c r="H58340" s="2">
        <f t="shared" si="911"/>
        <v>225600</v>
      </c>
      <c r="I58340" t="str" cm="1">
        <f t="array" ref="I58340">_xlfn.IFS(G58340&gt;F58340, "PROFIT", G58340&lt;F58340, "LOSS", G58340=F58340, "BREAK-EVEN")</f>
        <v>PROFIT</v>
      </c>
      <c r="J58340" s="1">
        <v>0.32650000000000001</v>
      </c>
      <c r="K58340" t="s">
        <v>16</v>
      </c>
      <c r="L58340" t="s">
        <v>26</v>
      </c>
      <c r="M58340">
        <v>1</v>
      </c>
    </row>
    <row r="58341" spans="1:13" x14ac:dyDescent="0.3">
      <c r="A58341">
        <v>2020320</v>
      </c>
      <c r="B58341">
        <v>2020</v>
      </c>
      <c r="C58341" t="s">
        <v>295</v>
      </c>
      <c r="D58341" t="s">
        <v>474</v>
      </c>
      <c r="E58341" t="s">
        <v>11</v>
      </c>
      <c r="F58341" s="3">
        <v>129600</v>
      </c>
      <c r="G58341" s="6">
        <v>432600</v>
      </c>
      <c r="H58341" s="2">
        <f t="shared" si="911"/>
        <v>303000</v>
      </c>
      <c r="I58341" t="str" cm="1">
        <f t="array" ref="I58341">_xlfn.IFS(G58341&gt;F58341, "PROFIT", G58341&lt;F58341, "LOSS", G58341=F58341, "BREAK-EVEN")</f>
        <v>PROFIT</v>
      </c>
      <c r="J58341" s="1">
        <v>0.29949999999999999</v>
      </c>
      <c r="K58341" t="s">
        <v>16</v>
      </c>
      <c r="L58341" t="s">
        <v>26</v>
      </c>
      <c r="M58341">
        <v>1</v>
      </c>
    </row>
    <row r="58342" spans="1:13" x14ac:dyDescent="0.3">
      <c r="A58342">
        <v>2020334</v>
      </c>
      <c r="B58342">
        <v>2020</v>
      </c>
      <c r="C58342" t="s">
        <v>295</v>
      </c>
      <c r="D58342" t="s">
        <v>474</v>
      </c>
      <c r="E58342" t="s">
        <v>244</v>
      </c>
      <c r="F58342" s="3">
        <v>285800</v>
      </c>
      <c r="G58342" s="6">
        <v>500000</v>
      </c>
      <c r="H58342" s="2">
        <f t="shared" si="911"/>
        <v>214200</v>
      </c>
      <c r="I58342" t="str" cm="1">
        <f t="array" ref="I58342">_xlfn.IFS(G58342&gt;F58342, "PROFIT", G58342&lt;F58342, "LOSS", G58342=F58342, "BREAK-EVEN")</f>
        <v>PROFIT</v>
      </c>
      <c r="J58342" s="1">
        <v>0.5716</v>
      </c>
      <c r="K58342" t="s">
        <v>16</v>
      </c>
      <c r="L58342" t="s">
        <v>17</v>
      </c>
      <c r="M58342">
        <v>1</v>
      </c>
    </row>
    <row r="58343" spans="1:13" x14ac:dyDescent="0.3">
      <c r="A58343">
        <v>2020335</v>
      </c>
      <c r="B58343">
        <v>2020</v>
      </c>
      <c r="C58343" t="s">
        <v>295</v>
      </c>
      <c r="D58343" t="s">
        <v>474</v>
      </c>
      <c r="E58343" t="s">
        <v>244</v>
      </c>
      <c r="F58343" s="3">
        <v>248500</v>
      </c>
      <c r="G58343" s="6">
        <v>455000</v>
      </c>
      <c r="H58343" s="2">
        <f t="shared" si="911"/>
        <v>206500</v>
      </c>
      <c r="I58343" t="str" cm="1">
        <f t="array" ref="I58343">_xlfn.IFS(G58343&gt;F58343, "PROFIT", G58343&lt;F58343, "LOSS", G58343=F58343, "BREAK-EVEN")</f>
        <v>PROFIT</v>
      </c>
      <c r="J58343" s="1">
        <v>0.54610000000000003</v>
      </c>
      <c r="K58343" t="s">
        <v>16</v>
      </c>
      <c r="L58343" t="s">
        <v>17</v>
      </c>
      <c r="M58343">
        <v>1</v>
      </c>
    </row>
    <row r="58344" spans="1:13" x14ac:dyDescent="0.3">
      <c r="A58344">
        <v>2020336</v>
      </c>
      <c r="B58344">
        <v>2020</v>
      </c>
      <c r="C58344" t="s">
        <v>295</v>
      </c>
      <c r="D58344" t="s">
        <v>474</v>
      </c>
      <c r="E58344" t="s">
        <v>244</v>
      </c>
      <c r="F58344" s="3">
        <v>251400</v>
      </c>
      <c r="G58344" s="6">
        <v>415000</v>
      </c>
      <c r="H58344" s="2">
        <f t="shared" si="911"/>
        <v>163600</v>
      </c>
      <c r="I58344" t="str" cm="1">
        <f t="array" ref="I58344">_xlfn.IFS(G58344&gt;F58344, "PROFIT", G58344&lt;F58344, "LOSS", G58344=F58344, "BREAK-EVEN")</f>
        <v>PROFIT</v>
      </c>
      <c r="J58344" s="1">
        <v>0.60570000000000002</v>
      </c>
      <c r="K58344" t="s">
        <v>16</v>
      </c>
      <c r="L58344" t="s">
        <v>17</v>
      </c>
      <c r="M58344">
        <v>1</v>
      </c>
    </row>
    <row r="58345" spans="1:13" x14ac:dyDescent="0.3">
      <c r="A58345">
        <v>2020377</v>
      </c>
      <c r="B58345">
        <v>2020</v>
      </c>
      <c r="C58345" t="s">
        <v>295</v>
      </c>
      <c r="D58345" t="s">
        <v>474</v>
      </c>
      <c r="E58345" t="s">
        <v>25</v>
      </c>
      <c r="F58345" s="3">
        <v>157100</v>
      </c>
      <c r="G58345" s="6">
        <v>320000</v>
      </c>
      <c r="H58345" s="2">
        <f t="shared" si="911"/>
        <v>162900</v>
      </c>
      <c r="I58345" t="str" cm="1">
        <f t="array" ref="I58345">_xlfn.IFS(G58345&gt;F58345, "PROFIT", G58345&lt;F58345, "LOSS", G58345=F58345, "BREAK-EVEN")</f>
        <v>PROFIT</v>
      </c>
      <c r="J58345" s="1">
        <v>0.49093750000000003</v>
      </c>
      <c r="K58345" t="s">
        <v>16</v>
      </c>
      <c r="L58345" t="s">
        <v>17</v>
      </c>
      <c r="M58345">
        <v>1</v>
      </c>
    </row>
    <row r="58346" spans="1:13" x14ac:dyDescent="0.3">
      <c r="A58346">
        <v>2020378</v>
      </c>
      <c r="B58346">
        <v>2020</v>
      </c>
      <c r="C58346" t="s">
        <v>295</v>
      </c>
      <c r="D58346" t="s">
        <v>474</v>
      </c>
      <c r="E58346" t="s">
        <v>25</v>
      </c>
      <c r="F58346" s="3">
        <v>166000</v>
      </c>
      <c r="G58346" s="6">
        <v>285000</v>
      </c>
      <c r="H58346" s="2">
        <f t="shared" si="911"/>
        <v>119000</v>
      </c>
      <c r="I58346" t="str" cm="1">
        <f t="array" ref="I58346">_xlfn.IFS(G58346&gt;F58346, "PROFIT", G58346&lt;F58346, "LOSS", G58346=F58346, "BREAK-EVEN")</f>
        <v>PROFIT</v>
      </c>
      <c r="J58346" s="1">
        <v>0.58240000000000003</v>
      </c>
      <c r="K58346" t="s">
        <v>16</v>
      </c>
      <c r="L58346" t="s">
        <v>17</v>
      </c>
      <c r="M58346">
        <v>1</v>
      </c>
    </row>
    <row r="58347" spans="1:13" x14ac:dyDescent="0.3">
      <c r="A58347">
        <v>2020509</v>
      </c>
      <c r="B58347">
        <v>2020</v>
      </c>
      <c r="C58347" t="s">
        <v>295</v>
      </c>
      <c r="D58347" t="s">
        <v>474</v>
      </c>
      <c r="E58347" t="s">
        <v>270</v>
      </c>
      <c r="F58347" s="3">
        <v>505120</v>
      </c>
      <c r="G58347" s="6">
        <v>950000</v>
      </c>
      <c r="H58347" s="2">
        <f t="shared" si="911"/>
        <v>444880</v>
      </c>
      <c r="I58347" t="str" cm="1">
        <f t="array" ref="I58347">_xlfn.IFS(G58347&gt;F58347, "PROFIT", G58347&lt;F58347, "LOSS", G58347=F58347, "BREAK-EVEN")</f>
        <v>PROFIT</v>
      </c>
      <c r="J58347" s="1">
        <v>0.53169999999999995</v>
      </c>
      <c r="K58347" t="s">
        <v>16</v>
      </c>
      <c r="L58347" t="s">
        <v>17</v>
      </c>
      <c r="M58347">
        <v>1</v>
      </c>
    </row>
    <row r="58348" spans="1:13" x14ac:dyDescent="0.3">
      <c r="A58348">
        <v>20000254</v>
      </c>
      <c r="B58348">
        <v>2020</v>
      </c>
      <c r="C58348" t="s">
        <v>295</v>
      </c>
      <c r="D58348" t="s">
        <v>474</v>
      </c>
      <c r="E58348" t="s">
        <v>112</v>
      </c>
      <c r="F58348" s="3">
        <v>226310</v>
      </c>
      <c r="G58348" s="6">
        <v>399900</v>
      </c>
      <c r="H58348" s="2">
        <f t="shared" si="911"/>
        <v>173590</v>
      </c>
      <c r="I58348" t="str" cm="1">
        <f t="array" ref="I58348">_xlfn.IFS(G58348&gt;F58348, "PROFIT", G58348&lt;F58348, "LOSS", G58348=F58348, "BREAK-EVEN")</f>
        <v>PROFIT</v>
      </c>
      <c r="J58348" s="1">
        <v>0.56589999999999996</v>
      </c>
      <c r="K58348" t="s">
        <v>16</v>
      </c>
      <c r="L58348" t="s">
        <v>17</v>
      </c>
      <c r="M58348">
        <v>1</v>
      </c>
    </row>
    <row r="58349" spans="1:13" x14ac:dyDescent="0.3">
      <c r="A58349">
        <v>20200117</v>
      </c>
      <c r="B58349">
        <v>2020</v>
      </c>
      <c r="C58349" t="s">
        <v>295</v>
      </c>
      <c r="D58349" t="s">
        <v>474</v>
      </c>
      <c r="E58349" t="s">
        <v>209</v>
      </c>
      <c r="F58349" s="3">
        <v>843200</v>
      </c>
      <c r="G58349" s="6">
        <v>1204600</v>
      </c>
      <c r="H58349" s="2">
        <f t="shared" si="911"/>
        <v>361400</v>
      </c>
      <c r="I58349" t="str" cm="1">
        <f t="array" ref="I58349">_xlfn.IFS(G58349&gt;F58349, "PROFIT", G58349&lt;F58349, "LOSS", G58349=F58349, "BREAK-EVEN")</f>
        <v>PROFIT</v>
      </c>
      <c r="J58349" s="1">
        <v>0.69989999999999997</v>
      </c>
      <c r="K58349" t="s">
        <v>16</v>
      </c>
      <c r="L58349" t="s">
        <v>17</v>
      </c>
      <c r="M58349">
        <v>1</v>
      </c>
    </row>
    <row r="58350" spans="1:13" x14ac:dyDescent="0.3">
      <c r="A58350">
        <v>20200127</v>
      </c>
      <c r="B58350">
        <v>2020</v>
      </c>
      <c r="C58350" t="s">
        <v>295</v>
      </c>
      <c r="D58350" t="s">
        <v>474</v>
      </c>
      <c r="E58350" t="s">
        <v>209</v>
      </c>
      <c r="F58350" s="3">
        <v>73330</v>
      </c>
      <c r="G58350" s="6">
        <v>350000</v>
      </c>
      <c r="H58350" s="2">
        <f t="shared" si="911"/>
        <v>276670</v>
      </c>
      <c r="I58350" t="str" cm="1">
        <f t="array" ref="I58350">_xlfn.IFS(G58350&gt;F58350, "PROFIT", G58350&lt;F58350, "LOSS", G58350=F58350, "BREAK-EVEN")</f>
        <v>PROFIT</v>
      </c>
      <c r="J58350" s="1">
        <v>0.20949999999999999</v>
      </c>
      <c r="K58350" t="s">
        <v>57</v>
      </c>
      <c r="L58350" t="s">
        <v>13</v>
      </c>
      <c r="M58350">
        <v>1</v>
      </c>
    </row>
    <row r="58351" spans="1:13" x14ac:dyDescent="0.3">
      <c r="A58351">
        <v>20201244</v>
      </c>
      <c r="B58351">
        <v>2020</v>
      </c>
      <c r="C58351" t="s">
        <v>295</v>
      </c>
      <c r="D58351" t="s">
        <v>474</v>
      </c>
      <c r="E58351" t="s">
        <v>236</v>
      </c>
      <c r="F58351" s="3">
        <v>143430</v>
      </c>
      <c r="G58351" s="6">
        <v>280000</v>
      </c>
      <c r="H58351" s="2">
        <f t="shared" si="911"/>
        <v>136570</v>
      </c>
      <c r="I58351" t="str" cm="1">
        <f t="array" ref="I58351">_xlfn.IFS(G58351&gt;F58351, "PROFIT", G58351&lt;F58351, "LOSS", G58351=F58351, "BREAK-EVEN")</f>
        <v>PROFIT</v>
      </c>
      <c r="J58351" s="1">
        <v>0.51219999999999999</v>
      </c>
      <c r="K58351" t="s">
        <v>16</v>
      </c>
      <c r="L58351" t="s">
        <v>17</v>
      </c>
      <c r="M58351">
        <v>1</v>
      </c>
    </row>
    <row r="58352" spans="1:13" x14ac:dyDescent="0.3">
      <c r="A58352">
        <v>20201245</v>
      </c>
      <c r="B58352">
        <v>2020</v>
      </c>
      <c r="C58352" t="s">
        <v>295</v>
      </c>
      <c r="D58352" t="s">
        <v>474</v>
      </c>
      <c r="E58352" t="s">
        <v>236</v>
      </c>
      <c r="F58352" s="3">
        <v>139930</v>
      </c>
      <c r="G58352" s="6">
        <v>310000</v>
      </c>
      <c r="H58352" s="2">
        <f t="shared" si="911"/>
        <v>170070</v>
      </c>
      <c r="I58352" t="str" cm="1">
        <f t="array" ref="I58352">_xlfn.IFS(G58352&gt;F58352, "PROFIT", G58352&lt;F58352, "LOSS", G58352=F58352, "BREAK-EVEN")</f>
        <v>PROFIT</v>
      </c>
      <c r="J58352" s="1">
        <v>0.45129999999999998</v>
      </c>
      <c r="K58352" t="s">
        <v>16</v>
      </c>
      <c r="L58352" t="s">
        <v>17</v>
      </c>
      <c r="M58352">
        <v>1</v>
      </c>
    </row>
    <row r="58353" spans="1:13" x14ac:dyDescent="0.3">
      <c r="A58353">
        <v>20201246</v>
      </c>
      <c r="B58353">
        <v>2020</v>
      </c>
      <c r="C58353" t="s">
        <v>295</v>
      </c>
      <c r="D58353" t="s">
        <v>474</v>
      </c>
      <c r="E58353" t="s">
        <v>236</v>
      </c>
      <c r="F58353" s="3">
        <v>0</v>
      </c>
      <c r="G58353" s="6">
        <v>42500</v>
      </c>
      <c r="H58353" s="2">
        <f t="shared" si="911"/>
        <v>42500</v>
      </c>
      <c r="I58353" t="str" cm="1">
        <f t="array" ref="I58353">_xlfn.IFS(G58353&gt;F58353, "PROFIT", G58353&lt;F58353, "LOSS", G58353=F58353, "BREAK-EVEN")</f>
        <v>PROFIT</v>
      </c>
      <c r="J58353" s="1">
        <v>0</v>
      </c>
      <c r="K58353" t="s">
        <v>130</v>
      </c>
      <c r="L58353" t="s">
        <v>13</v>
      </c>
      <c r="M58353">
        <v>1</v>
      </c>
    </row>
    <row r="58354" spans="1:13" x14ac:dyDescent="0.3">
      <c r="A58354">
        <v>200800027</v>
      </c>
      <c r="B58354">
        <v>2020</v>
      </c>
      <c r="C58354" t="s">
        <v>295</v>
      </c>
      <c r="D58354" t="s">
        <v>474</v>
      </c>
      <c r="E58354" t="s">
        <v>282</v>
      </c>
      <c r="F58354" s="3">
        <v>98140</v>
      </c>
      <c r="G58354" s="6">
        <v>210000</v>
      </c>
      <c r="H58354" s="2">
        <f t="shared" si="911"/>
        <v>111860</v>
      </c>
      <c r="I58354" t="str" cm="1">
        <f t="array" ref="I58354">_xlfn.IFS(G58354&gt;F58354, "PROFIT", G58354&lt;F58354, "LOSS", G58354=F58354, "BREAK-EVEN")</f>
        <v>PROFIT</v>
      </c>
      <c r="J58354" s="1">
        <v>0.46729999999999999</v>
      </c>
      <c r="K58354" t="s">
        <v>16</v>
      </c>
      <c r="L58354" t="s">
        <v>20</v>
      </c>
      <c r="M58354">
        <v>1</v>
      </c>
    </row>
    <row r="58355" spans="1:13" x14ac:dyDescent="0.3">
      <c r="A58355">
        <v>202000279</v>
      </c>
      <c r="B58355">
        <v>2020</v>
      </c>
      <c r="C58355" t="s">
        <v>295</v>
      </c>
      <c r="D58355" t="s">
        <v>474</v>
      </c>
      <c r="E58355" t="s">
        <v>199</v>
      </c>
      <c r="F58355" s="3">
        <v>111370</v>
      </c>
      <c r="G58355" s="6">
        <v>150000</v>
      </c>
      <c r="H58355" s="2">
        <f t="shared" si="911"/>
        <v>38630</v>
      </c>
      <c r="I58355" t="str" cm="1">
        <f t="array" ref="I58355">_xlfn.IFS(G58355&gt;F58355, "PROFIT", G58355&lt;F58355, "LOSS", G58355=F58355, "BREAK-EVEN")</f>
        <v>PROFIT</v>
      </c>
      <c r="J58355" s="1">
        <v>0.74239999999999995</v>
      </c>
      <c r="K58355" t="s">
        <v>16</v>
      </c>
      <c r="L58355" t="s">
        <v>17</v>
      </c>
      <c r="M58355">
        <v>1</v>
      </c>
    </row>
    <row r="58356" spans="1:13" x14ac:dyDescent="0.3">
      <c r="A58356">
        <v>202000280</v>
      </c>
      <c r="B58356">
        <v>2020</v>
      </c>
      <c r="C58356" t="s">
        <v>295</v>
      </c>
      <c r="D58356" t="s">
        <v>474</v>
      </c>
      <c r="E58356" t="s">
        <v>199</v>
      </c>
      <c r="F58356" s="3">
        <v>184670</v>
      </c>
      <c r="G58356" s="6">
        <v>299000</v>
      </c>
      <c r="H58356" s="2">
        <f t="shared" si="911"/>
        <v>114330</v>
      </c>
      <c r="I58356" t="str" cm="1">
        <f t="array" ref="I58356">_xlfn.IFS(G58356&gt;F58356, "PROFIT", G58356&lt;F58356, "LOSS", G58356=F58356, "BREAK-EVEN")</f>
        <v>PROFIT</v>
      </c>
      <c r="J58356" s="1">
        <v>0.61760000000000004</v>
      </c>
      <c r="K58356" t="s">
        <v>57</v>
      </c>
      <c r="L58356" t="s">
        <v>13</v>
      </c>
      <c r="M58356">
        <v>1</v>
      </c>
    </row>
    <row r="58357" spans="1:13" x14ac:dyDescent="0.3">
      <c r="A58357">
        <v>20147</v>
      </c>
      <c r="B58357">
        <v>2020</v>
      </c>
      <c r="C58357" t="s">
        <v>294</v>
      </c>
      <c r="D58357" t="s">
        <v>474</v>
      </c>
      <c r="E58357" t="s">
        <v>137</v>
      </c>
      <c r="F58357" s="3">
        <v>142770</v>
      </c>
      <c r="G58357" s="6">
        <v>320000</v>
      </c>
      <c r="H58357" s="2">
        <f t="shared" si="911"/>
        <v>177230</v>
      </c>
      <c r="I58357" t="str" cm="1">
        <f t="array" ref="I58357">_xlfn.IFS(G58357&gt;F58357, "PROFIT", G58357&lt;F58357, "LOSS", G58357=F58357, "BREAK-EVEN")</f>
        <v>PROFIT</v>
      </c>
      <c r="J58357" s="1">
        <v>0.4461</v>
      </c>
      <c r="K58357" t="s">
        <v>16</v>
      </c>
      <c r="L58357" t="s">
        <v>17</v>
      </c>
      <c r="M58357">
        <v>1</v>
      </c>
    </row>
    <row r="58358" spans="1:13" x14ac:dyDescent="0.3">
      <c r="A58358">
        <v>20148</v>
      </c>
      <c r="B58358">
        <v>2020</v>
      </c>
      <c r="C58358" t="s">
        <v>294</v>
      </c>
      <c r="D58358" t="s">
        <v>474</v>
      </c>
      <c r="E58358" t="s">
        <v>137</v>
      </c>
      <c r="F58358" s="3">
        <v>26310</v>
      </c>
      <c r="G58358" s="6">
        <v>25000</v>
      </c>
      <c r="H58358" s="2">
        <f t="shared" si="911"/>
        <v>-1310</v>
      </c>
      <c r="I58358" t="str" cm="1">
        <f t="array" ref="I58358">_xlfn.IFS(G58358&gt;F58358, "PROFIT", G58358&lt;F58358, "LOSS", G58358=F58358, "BREAK-EVEN")</f>
        <v>LOSS</v>
      </c>
      <c r="J58358" s="1">
        <v>1.0524</v>
      </c>
      <c r="K58358" t="s">
        <v>57</v>
      </c>
      <c r="L58358" t="s">
        <v>13</v>
      </c>
      <c r="M58358">
        <v>1</v>
      </c>
    </row>
    <row r="58359" spans="1:13" x14ac:dyDescent="0.3">
      <c r="A58359">
        <v>20215</v>
      </c>
      <c r="B58359">
        <v>2020</v>
      </c>
      <c r="C58359" t="s">
        <v>294</v>
      </c>
      <c r="D58359" t="s">
        <v>474</v>
      </c>
      <c r="E58359" t="s">
        <v>290</v>
      </c>
      <c r="F58359" s="3">
        <v>208320</v>
      </c>
      <c r="G58359" s="6">
        <v>445000</v>
      </c>
      <c r="H58359" s="2">
        <f t="shared" si="911"/>
        <v>236680</v>
      </c>
      <c r="I58359" t="str" cm="1">
        <f t="array" ref="I58359">_xlfn.IFS(G58359&gt;F58359, "PROFIT", G58359&lt;F58359, "LOSS", G58359=F58359, "BREAK-EVEN")</f>
        <v>PROFIT</v>
      </c>
      <c r="J58359" s="1">
        <v>0.46810000000000002</v>
      </c>
      <c r="K58359" t="s">
        <v>16</v>
      </c>
      <c r="L58359" t="s">
        <v>17</v>
      </c>
      <c r="M58359">
        <v>1</v>
      </c>
    </row>
    <row r="58360" spans="1:13" x14ac:dyDescent="0.3">
      <c r="A58360">
        <v>20216</v>
      </c>
      <c r="B58360">
        <v>2020</v>
      </c>
      <c r="C58360" t="s">
        <v>294</v>
      </c>
      <c r="D58360" t="s">
        <v>474</v>
      </c>
      <c r="E58360" t="s">
        <v>290</v>
      </c>
      <c r="F58360" s="3">
        <v>216720</v>
      </c>
      <c r="G58360" s="6">
        <v>387000</v>
      </c>
      <c r="H58360" s="2">
        <f t="shared" si="911"/>
        <v>170280</v>
      </c>
      <c r="I58360" t="str" cm="1">
        <f t="array" ref="I58360">_xlfn.IFS(G58360&gt;F58360, "PROFIT", G58360&lt;F58360, "LOSS", G58360=F58360, "BREAK-EVEN")</f>
        <v>PROFIT</v>
      </c>
      <c r="J58360" s="1">
        <v>0.56000000000000005</v>
      </c>
      <c r="K58360" t="s">
        <v>16</v>
      </c>
      <c r="L58360" t="s">
        <v>17</v>
      </c>
      <c r="M58360">
        <v>1</v>
      </c>
    </row>
    <row r="58361" spans="1:13" x14ac:dyDescent="0.3">
      <c r="A58361">
        <v>20217</v>
      </c>
      <c r="B58361">
        <v>2020</v>
      </c>
      <c r="C58361" t="s">
        <v>294</v>
      </c>
      <c r="D58361" t="s">
        <v>474</v>
      </c>
      <c r="E58361" t="s">
        <v>290</v>
      </c>
      <c r="F58361" s="3">
        <v>178780</v>
      </c>
      <c r="G58361" s="6">
        <v>370000</v>
      </c>
      <c r="H58361" s="2">
        <f t="shared" si="911"/>
        <v>191220</v>
      </c>
      <c r="I58361" t="str" cm="1">
        <f t="array" ref="I58361">_xlfn.IFS(G58361&gt;F58361, "PROFIT", G58361&lt;F58361, "LOSS", G58361=F58361, "BREAK-EVEN")</f>
        <v>PROFIT</v>
      </c>
      <c r="J58361" s="1">
        <v>0.48309999999999997</v>
      </c>
      <c r="K58361" t="s">
        <v>16</v>
      </c>
      <c r="L58361" t="s">
        <v>17</v>
      </c>
      <c r="M58361">
        <v>1</v>
      </c>
    </row>
    <row r="58362" spans="1:13" x14ac:dyDescent="0.3">
      <c r="A58362">
        <v>20218</v>
      </c>
      <c r="B58362">
        <v>2020</v>
      </c>
      <c r="C58362" t="s">
        <v>294</v>
      </c>
      <c r="D58362" t="s">
        <v>474</v>
      </c>
      <c r="E58362" t="s">
        <v>290</v>
      </c>
      <c r="F58362" s="3">
        <v>83980</v>
      </c>
      <c r="G58362" s="6">
        <v>910301</v>
      </c>
      <c r="H58362" s="2">
        <f t="shared" si="911"/>
        <v>826321</v>
      </c>
      <c r="I58362" t="str" cm="1">
        <f t="array" ref="I58362">_xlfn.IFS(G58362&gt;F58362, "PROFIT", G58362&lt;F58362, "LOSS", G58362=F58362, "BREAK-EVEN")</f>
        <v>PROFIT</v>
      </c>
      <c r="J58362" s="1">
        <v>9.2200000000000004E-2</v>
      </c>
      <c r="K58362" t="s">
        <v>16</v>
      </c>
      <c r="L58362" t="s">
        <v>17</v>
      </c>
      <c r="M58362">
        <v>1</v>
      </c>
    </row>
    <row r="58363" spans="1:13" x14ac:dyDescent="0.3">
      <c r="A58363">
        <v>20243</v>
      </c>
      <c r="B58363">
        <v>2020</v>
      </c>
      <c r="C58363" t="s">
        <v>294</v>
      </c>
      <c r="D58363" t="s">
        <v>474</v>
      </c>
      <c r="E58363" t="s">
        <v>428</v>
      </c>
      <c r="F58363" s="3">
        <v>21000</v>
      </c>
      <c r="G58363" s="6">
        <v>439231</v>
      </c>
      <c r="H58363" s="2">
        <f t="shared" si="911"/>
        <v>418231</v>
      </c>
      <c r="I58363" t="str" cm="1">
        <f t="array" ref="I58363">_xlfn.IFS(G58363&gt;F58363, "PROFIT", G58363&lt;F58363, "LOSS", G58363=F58363, "BREAK-EVEN")</f>
        <v>PROFIT</v>
      </c>
      <c r="J58363" s="1">
        <v>4.7800000000000002E-2</v>
      </c>
      <c r="K58363" t="s">
        <v>16</v>
      </c>
      <c r="L58363" t="s">
        <v>20</v>
      </c>
      <c r="M58363">
        <v>1</v>
      </c>
    </row>
    <row r="58364" spans="1:13" x14ac:dyDescent="0.3">
      <c r="A58364">
        <v>20284</v>
      </c>
      <c r="B58364">
        <v>2020</v>
      </c>
      <c r="C58364" t="s">
        <v>294</v>
      </c>
      <c r="D58364" t="s">
        <v>474</v>
      </c>
      <c r="E58364" t="s">
        <v>242</v>
      </c>
      <c r="F58364" s="3">
        <v>233100</v>
      </c>
      <c r="G58364" s="6">
        <v>475000</v>
      </c>
      <c r="H58364" s="2">
        <f t="shared" si="911"/>
        <v>241900</v>
      </c>
      <c r="I58364" t="str" cm="1">
        <f t="array" ref="I58364">_xlfn.IFS(G58364&gt;F58364, "PROFIT", G58364&lt;F58364, "LOSS", G58364=F58364, "BREAK-EVEN")</f>
        <v>PROFIT</v>
      </c>
      <c r="J58364" s="1">
        <v>0.49070000000000003</v>
      </c>
      <c r="K58364" t="s">
        <v>16</v>
      </c>
      <c r="L58364" t="s">
        <v>17</v>
      </c>
      <c r="M58364">
        <v>1</v>
      </c>
    </row>
    <row r="58365" spans="1:13" x14ac:dyDescent="0.3">
      <c r="A58365">
        <v>20416</v>
      </c>
      <c r="B58365">
        <v>2020</v>
      </c>
      <c r="C58365" t="s">
        <v>294</v>
      </c>
      <c r="D58365" t="s">
        <v>474</v>
      </c>
      <c r="E58365" t="s">
        <v>432</v>
      </c>
      <c r="F58365" s="3">
        <v>143640</v>
      </c>
      <c r="G58365" s="6">
        <v>290000</v>
      </c>
      <c r="H58365" s="2">
        <f t="shared" si="911"/>
        <v>146360</v>
      </c>
      <c r="I58365" t="str" cm="1">
        <f t="array" ref="I58365">_xlfn.IFS(G58365&gt;F58365, "PROFIT", G58365&lt;F58365, "LOSS", G58365=F58365, "BREAK-EVEN")</f>
        <v>PROFIT</v>
      </c>
      <c r="J58365" s="1">
        <v>0.49530000000000002</v>
      </c>
      <c r="K58365" t="s">
        <v>16</v>
      </c>
      <c r="L58365" t="s">
        <v>17</v>
      </c>
      <c r="M58365">
        <v>1</v>
      </c>
    </row>
    <row r="58366" spans="1:13" x14ac:dyDescent="0.3">
      <c r="A58366">
        <v>20417</v>
      </c>
      <c r="B58366">
        <v>2020</v>
      </c>
      <c r="C58366" t="s">
        <v>294</v>
      </c>
      <c r="D58366" t="s">
        <v>474</v>
      </c>
      <c r="E58366" t="s">
        <v>432</v>
      </c>
      <c r="F58366" s="3">
        <v>197350</v>
      </c>
      <c r="G58366" s="6">
        <v>380000</v>
      </c>
      <c r="H58366" s="2">
        <f t="shared" si="911"/>
        <v>182650</v>
      </c>
      <c r="I58366" t="str" cm="1">
        <f t="array" ref="I58366">_xlfn.IFS(G58366&gt;F58366, "PROFIT", G58366&lt;F58366, "LOSS", G58366=F58366, "BREAK-EVEN")</f>
        <v>PROFIT</v>
      </c>
      <c r="J58366" s="1">
        <v>0.51929999999999998</v>
      </c>
      <c r="K58366" t="s">
        <v>16</v>
      </c>
      <c r="L58366" t="s">
        <v>17</v>
      </c>
      <c r="M58366">
        <v>1</v>
      </c>
    </row>
    <row r="58367" spans="1:13" x14ac:dyDescent="0.3">
      <c r="A58367">
        <v>20418</v>
      </c>
      <c r="B58367">
        <v>2020</v>
      </c>
      <c r="C58367" t="s">
        <v>294</v>
      </c>
      <c r="D58367" t="s">
        <v>474</v>
      </c>
      <c r="E58367" t="s">
        <v>432</v>
      </c>
      <c r="F58367" s="3">
        <v>117740</v>
      </c>
      <c r="G58367" s="6">
        <v>260000</v>
      </c>
      <c r="H58367" s="2">
        <f t="shared" si="911"/>
        <v>142260</v>
      </c>
      <c r="I58367" t="str" cm="1">
        <f t="array" ref="I58367">_xlfn.IFS(G58367&gt;F58367, "PROFIT", G58367&lt;F58367, "LOSS", G58367=F58367, "BREAK-EVEN")</f>
        <v>PROFIT</v>
      </c>
      <c r="J58367" s="1">
        <v>0.45279999999999998</v>
      </c>
      <c r="K58367" t="s">
        <v>16</v>
      </c>
      <c r="L58367" t="s">
        <v>17</v>
      </c>
      <c r="M58367">
        <v>1</v>
      </c>
    </row>
    <row r="58368" spans="1:13" x14ac:dyDescent="0.3">
      <c r="A58368">
        <v>20443</v>
      </c>
      <c r="B58368">
        <v>2020</v>
      </c>
      <c r="C58368" t="s">
        <v>294</v>
      </c>
      <c r="D58368" t="s">
        <v>474</v>
      </c>
      <c r="E58368" t="s">
        <v>154</v>
      </c>
      <c r="F58368" s="3">
        <v>265500</v>
      </c>
      <c r="G58368" s="6">
        <v>490000</v>
      </c>
      <c r="H58368" s="2">
        <f t="shared" si="911"/>
        <v>224500</v>
      </c>
      <c r="I58368" t="str" cm="1">
        <f t="array" ref="I58368">_xlfn.IFS(G58368&gt;F58368, "PROFIT", G58368&lt;F58368, "LOSS", G58368=F58368, "BREAK-EVEN")</f>
        <v>PROFIT</v>
      </c>
      <c r="J58368" s="1">
        <v>0.54179999999999995</v>
      </c>
      <c r="K58368" t="s">
        <v>16</v>
      </c>
      <c r="L58368" t="s">
        <v>17</v>
      </c>
      <c r="M58368">
        <v>1</v>
      </c>
    </row>
    <row r="58369" spans="1:13" x14ac:dyDescent="0.3">
      <c r="A58369">
        <v>20470</v>
      </c>
      <c r="B58369">
        <v>2020</v>
      </c>
      <c r="C58369" t="s">
        <v>294</v>
      </c>
      <c r="D58369" t="s">
        <v>474</v>
      </c>
      <c r="E58369" t="s">
        <v>31</v>
      </c>
      <c r="F58369" s="3">
        <v>195230</v>
      </c>
      <c r="G58369" s="6">
        <v>350000</v>
      </c>
      <c r="H58369" s="2">
        <f t="shared" si="911"/>
        <v>154770</v>
      </c>
      <c r="I58369" t="str" cm="1">
        <f t="array" ref="I58369">_xlfn.IFS(G58369&gt;F58369, "PROFIT", G58369&lt;F58369, "LOSS", G58369=F58369, "BREAK-EVEN")</f>
        <v>PROFIT</v>
      </c>
      <c r="J58369" s="1">
        <v>0.55779999999999996</v>
      </c>
      <c r="K58369" t="s">
        <v>16</v>
      </c>
      <c r="L58369" t="s">
        <v>17</v>
      </c>
      <c r="M58369">
        <v>1</v>
      </c>
    </row>
    <row r="58370" spans="1:13" x14ac:dyDescent="0.3">
      <c r="A58370">
        <v>20471</v>
      </c>
      <c r="B58370">
        <v>2020</v>
      </c>
      <c r="C58370" t="s">
        <v>294</v>
      </c>
      <c r="D58370" t="s">
        <v>474</v>
      </c>
      <c r="E58370" t="s">
        <v>31</v>
      </c>
      <c r="F58370" s="3">
        <v>98630</v>
      </c>
      <c r="G58370" s="6">
        <v>180000</v>
      </c>
      <c r="H58370" s="2">
        <f t="shared" si="911"/>
        <v>81370</v>
      </c>
      <c r="I58370" t="str" cm="1">
        <f t="array" ref="I58370">_xlfn.IFS(G58370&gt;F58370, "PROFIT", G58370&lt;F58370, "LOSS", G58370=F58370, "BREAK-EVEN")</f>
        <v>PROFIT</v>
      </c>
      <c r="J58370" s="1">
        <v>0.54790000000000005</v>
      </c>
      <c r="K58370" t="s">
        <v>16</v>
      </c>
      <c r="L58370" t="s">
        <v>20</v>
      </c>
      <c r="M58370">
        <v>1</v>
      </c>
    </row>
    <row r="58371" spans="1:13" x14ac:dyDescent="0.3">
      <c r="A58371">
        <v>20473</v>
      </c>
      <c r="B58371">
        <v>2020</v>
      </c>
      <c r="C58371" t="s">
        <v>294</v>
      </c>
      <c r="D58371" t="s">
        <v>474</v>
      </c>
      <c r="E58371" t="s">
        <v>31</v>
      </c>
      <c r="F58371" s="3">
        <v>68479</v>
      </c>
      <c r="G58371" s="6">
        <v>504617</v>
      </c>
      <c r="H58371" s="2">
        <f t="shared" ref="H58371:H58434" si="912">G58371-F58371</f>
        <v>436138</v>
      </c>
      <c r="I58371" t="str" cm="1">
        <f t="array" ref="I58371">_xlfn.IFS(G58371&gt;F58371, "PROFIT", G58371&lt;F58371, "LOSS", G58371=F58371, "BREAK-EVEN")</f>
        <v>PROFIT</v>
      </c>
      <c r="J58371" s="1">
        <v>0.13569999999999999</v>
      </c>
      <c r="K58371" t="s">
        <v>16</v>
      </c>
      <c r="L58371" t="s">
        <v>20</v>
      </c>
      <c r="M58371">
        <v>1</v>
      </c>
    </row>
    <row r="58372" spans="1:13" x14ac:dyDescent="0.3">
      <c r="A58372">
        <v>20474</v>
      </c>
      <c r="B58372">
        <v>2020</v>
      </c>
      <c r="C58372" t="s">
        <v>294</v>
      </c>
      <c r="D58372" t="s">
        <v>474</v>
      </c>
      <c r="E58372" t="s">
        <v>31</v>
      </c>
      <c r="F58372" s="3">
        <v>288680</v>
      </c>
      <c r="G58372" s="6">
        <v>539000</v>
      </c>
      <c r="H58372" s="2">
        <f t="shared" si="912"/>
        <v>250320</v>
      </c>
      <c r="I58372" t="str" cm="1">
        <f t="array" ref="I58372">_xlfn.IFS(G58372&gt;F58372, "PROFIT", G58372&lt;F58372, "LOSS", G58372=F58372, "BREAK-EVEN")</f>
        <v>PROFIT</v>
      </c>
      <c r="J58372" s="1">
        <v>0.53549999999999998</v>
      </c>
      <c r="K58372" t="s">
        <v>16</v>
      </c>
      <c r="L58372" t="s">
        <v>17</v>
      </c>
      <c r="M58372">
        <v>1</v>
      </c>
    </row>
    <row r="58373" spans="1:13" x14ac:dyDescent="0.3">
      <c r="A58373">
        <v>20475</v>
      </c>
      <c r="B58373">
        <v>2020</v>
      </c>
      <c r="C58373" t="s">
        <v>294</v>
      </c>
      <c r="D58373" t="s">
        <v>474</v>
      </c>
      <c r="E58373" t="s">
        <v>31</v>
      </c>
      <c r="F58373" s="3">
        <v>460530</v>
      </c>
      <c r="G58373" s="6">
        <v>775000</v>
      </c>
      <c r="H58373" s="2">
        <f t="shared" si="912"/>
        <v>314470</v>
      </c>
      <c r="I58373" t="str" cm="1">
        <f t="array" ref="I58373">_xlfn.IFS(G58373&gt;F58373, "PROFIT", G58373&lt;F58373, "LOSS", G58373=F58373, "BREAK-EVEN")</f>
        <v>PROFIT</v>
      </c>
      <c r="J58373" s="1">
        <v>0.59419999999999995</v>
      </c>
      <c r="K58373" t="s">
        <v>16</v>
      </c>
      <c r="L58373" t="s">
        <v>17</v>
      </c>
      <c r="M58373">
        <v>1</v>
      </c>
    </row>
    <row r="58374" spans="1:13" x14ac:dyDescent="0.3">
      <c r="A58374">
        <v>20476</v>
      </c>
      <c r="B58374">
        <v>2020</v>
      </c>
      <c r="C58374" t="s">
        <v>294</v>
      </c>
      <c r="D58374" t="s">
        <v>474</v>
      </c>
      <c r="E58374" t="s">
        <v>31</v>
      </c>
      <c r="F58374" s="3">
        <v>297290</v>
      </c>
      <c r="G58374" s="6">
        <v>625000</v>
      </c>
      <c r="H58374" s="2">
        <f t="shared" si="912"/>
        <v>327710</v>
      </c>
      <c r="I58374" t="str" cm="1">
        <f t="array" ref="I58374">_xlfn.IFS(G58374&gt;F58374, "PROFIT", G58374&lt;F58374, "LOSS", G58374=F58374, "BREAK-EVEN")</f>
        <v>PROFIT</v>
      </c>
      <c r="J58374" s="1">
        <v>0.47560000000000002</v>
      </c>
      <c r="K58374" t="s">
        <v>16</v>
      </c>
      <c r="L58374" t="s">
        <v>20</v>
      </c>
      <c r="M58374">
        <v>1</v>
      </c>
    </row>
    <row r="58375" spans="1:13" x14ac:dyDescent="0.3">
      <c r="A58375">
        <v>20500</v>
      </c>
      <c r="B58375">
        <v>2020</v>
      </c>
      <c r="C58375" t="s">
        <v>294</v>
      </c>
      <c r="D58375" t="s">
        <v>474</v>
      </c>
      <c r="E58375" t="s">
        <v>194</v>
      </c>
      <c r="F58375" s="3">
        <v>94480</v>
      </c>
      <c r="G58375" s="6">
        <v>250000</v>
      </c>
      <c r="H58375" s="2">
        <f t="shared" si="912"/>
        <v>155520</v>
      </c>
      <c r="I58375" t="str" cm="1">
        <f t="array" ref="I58375">_xlfn.IFS(G58375&gt;F58375, "PROFIT", G58375&lt;F58375, "LOSS", G58375=F58375, "BREAK-EVEN")</f>
        <v>PROFIT</v>
      </c>
      <c r="J58375" s="1">
        <v>0.37790000000000001</v>
      </c>
      <c r="K58375" t="s">
        <v>16</v>
      </c>
      <c r="L58375" t="s">
        <v>17</v>
      </c>
      <c r="M58375">
        <v>1</v>
      </c>
    </row>
    <row r="58376" spans="1:13" x14ac:dyDescent="0.3">
      <c r="A58376">
        <v>20501</v>
      </c>
      <c r="B58376">
        <v>2020</v>
      </c>
      <c r="C58376" t="s">
        <v>294</v>
      </c>
      <c r="D58376" t="s">
        <v>474</v>
      </c>
      <c r="E58376" t="s">
        <v>194</v>
      </c>
      <c r="F58376" s="3">
        <v>85840</v>
      </c>
      <c r="G58376" s="6">
        <v>200000</v>
      </c>
      <c r="H58376" s="2">
        <f t="shared" si="912"/>
        <v>114160</v>
      </c>
      <c r="I58376" t="str" cm="1">
        <f t="array" ref="I58376">_xlfn.IFS(G58376&gt;F58376, "PROFIT", G58376&lt;F58376, "LOSS", G58376=F58376, "BREAK-EVEN")</f>
        <v>PROFIT</v>
      </c>
      <c r="J58376" s="1">
        <v>0.42920000000000003</v>
      </c>
      <c r="K58376" t="s">
        <v>16</v>
      </c>
      <c r="L58376" t="s">
        <v>26</v>
      </c>
      <c r="M58376">
        <v>1</v>
      </c>
    </row>
    <row r="58377" spans="1:13" x14ac:dyDescent="0.3">
      <c r="A58377">
        <v>20575</v>
      </c>
      <c r="B58377">
        <v>2020</v>
      </c>
      <c r="C58377" t="s">
        <v>294</v>
      </c>
      <c r="D58377" t="s">
        <v>474</v>
      </c>
      <c r="E58377" t="s">
        <v>257</v>
      </c>
      <c r="F58377" s="3">
        <v>173100</v>
      </c>
      <c r="G58377" s="6">
        <v>365000</v>
      </c>
      <c r="H58377" s="2">
        <f t="shared" si="912"/>
        <v>191900</v>
      </c>
      <c r="I58377" t="str" cm="1">
        <f t="array" ref="I58377">_xlfn.IFS(G58377&gt;F58377, "PROFIT", G58377&lt;F58377, "LOSS", G58377=F58377, "BREAK-EVEN")</f>
        <v>PROFIT</v>
      </c>
      <c r="J58377" s="1">
        <v>0.47420000000000001</v>
      </c>
      <c r="K58377" t="s">
        <v>16</v>
      </c>
      <c r="L58377" t="s">
        <v>17</v>
      </c>
      <c r="M58377">
        <v>1</v>
      </c>
    </row>
    <row r="58378" spans="1:13" x14ac:dyDescent="0.3">
      <c r="A58378">
        <v>20644</v>
      </c>
      <c r="B58378">
        <v>2020</v>
      </c>
      <c r="C58378" t="s">
        <v>294</v>
      </c>
      <c r="D58378" t="s">
        <v>474</v>
      </c>
      <c r="E58378" t="s">
        <v>218</v>
      </c>
      <c r="F58378" s="3">
        <v>209810</v>
      </c>
      <c r="G58378" s="6">
        <v>320000</v>
      </c>
      <c r="H58378" s="2">
        <f t="shared" si="912"/>
        <v>110190</v>
      </c>
      <c r="I58378" t="str" cm="1">
        <f t="array" ref="I58378">_xlfn.IFS(G58378&gt;F58378, "PROFIT", G58378&lt;F58378, "LOSS", G58378=F58378, "BREAK-EVEN")</f>
        <v>PROFIT</v>
      </c>
      <c r="J58378" s="1">
        <v>0.65559999999999996</v>
      </c>
      <c r="K58378" t="s">
        <v>16</v>
      </c>
      <c r="L58378" t="s">
        <v>17</v>
      </c>
      <c r="M58378">
        <v>1</v>
      </c>
    </row>
    <row r="58379" spans="1:13" x14ac:dyDescent="0.3">
      <c r="A58379">
        <v>20733</v>
      </c>
      <c r="B58379">
        <v>2020</v>
      </c>
      <c r="C58379" t="s">
        <v>294</v>
      </c>
      <c r="D58379" t="s">
        <v>474</v>
      </c>
      <c r="E58379" t="s">
        <v>179</v>
      </c>
      <c r="F58379" s="3">
        <v>235130</v>
      </c>
      <c r="G58379" s="6">
        <v>430000</v>
      </c>
      <c r="H58379" s="2">
        <f t="shared" si="912"/>
        <v>194870</v>
      </c>
      <c r="I58379" t="str" cm="1">
        <f t="array" ref="I58379">_xlfn.IFS(G58379&gt;F58379, "PROFIT", G58379&lt;F58379, "LOSS", G58379=F58379, "BREAK-EVEN")</f>
        <v>PROFIT</v>
      </c>
      <c r="J58379" s="1">
        <v>0.54679999999999995</v>
      </c>
      <c r="K58379" t="s">
        <v>16</v>
      </c>
      <c r="L58379" t="s">
        <v>20</v>
      </c>
      <c r="M58379">
        <v>1</v>
      </c>
    </row>
    <row r="58380" spans="1:13" x14ac:dyDescent="0.3">
      <c r="A58380">
        <v>20734</v>
      </c>
      <c r="B58380">
        <v>2020</v>
      </c>
      <c r="C58380" t="s">
        <v>294</v>
      </c>
      <c r="D58380" t="s">
        <v>474</v>
      </c>
      <c r="E58380" t="s">
        <v>179</v>
      </c>
      <c r="F58380" s="3">
        <v>493520</v>
      </c>
      <c r="G58380" s="6">
        <v>815000</v>
      </c>
      <c r="H58380" s="2">
        <f t="shared" si="912"/>
        <v>321480</v>
      </c>
      <c r="I58380" t="str" cm="1">
        <f t="array" ref="I58380">_xlfn.IFS(G58380&gt;F58380, "PROFIT", G58380&lt;F58380, "LOSS", G58380=F58380, "BREAK-EVEN")</f>
        <v>PROFIT</v>
      </c>
      <c r="J58380" s="1">
        <v>0.60550000000000004</v>
      </c>
      <c r="K58380" t="s">
        <v>16</v>
      </c>
      <c r="L58380" t="s">
        <v>17</v>
      </c>
      <c r="M58380">
        <v>1</v>
      </c>
    </row>
    <row r="58381" spans="1:13" x14ac:dyDescent="0.3">
      <c r="A58381">
        <v>20751</v>
      </c>
      <c r="B58381">
        <v>2020</v>
      </c>
      <c r="C58381" t="s">
        <v>294</v>
      </c>
      <c r="D58381" t="s">
        <v>474</v>
      </c>
      <c r="E58381" t="s">
        <v>203</v>
      </c>
      <c r="F58381" s="3">
        <v>573350</v>
      </c>
      <c r="G58381" s="6">
        <v>1060000</v>
      </c>
      <c r="H58381" s="2">
        <f t="shared" si="912"/>
        <v>486650</v>
      </c>
      <c r="I58381" t="str" cm="1">
        <f t="array" ref="I58381">_xlfn.IFS(G58381&gt;F58381, "PROFIT", G58381&lt;F58381, "LOSS", G58381=F58381, "BREAK-EVEN")</f>
        <v>PROFIT</v>
      </c>
      <c r="J58381" s="1">
        <v>0.54079999999999995</v>
      </c>
      <c r="K58381" t="s">
        <v>16</v>
      </c>
      <c r="L58381" t="s">
        <v>17</v>
      </c>
      <c r="M58381">
        <v>1</v>
      </c>
    </row>
    <row r="58382" spans="1:13" x14ac:dyDescent="0.3">
      <c r="A58382">
        <v>20853</v>
      </c>
      <c r="B58382">
        <v>2020</v>
      </c>
      <c r="C58382" t="s">
        <v>294</v>
      </c>
      <c r="D58382" t="s">
        <v>474</v>
      </c>
      <c r="E58382" t="s">
        <v>296</v>
      </c>
      <c r="F58382" s="3">
        <v>237020</v>
      </c>
      <c r="G58382" s="6">
        <v>600000</v>
      </c>
      <c r="H58382" s="2">
        <f t="shared" si="912"/>
        <v>362980</v>
      </c>
      <c r="I58382" t="str" cm="1">
        <f t="array" ref="I58382">_xlfn.IFS(G58382&gt;F58382, "PROFIT", G58382&lt;F58382, "LOSS", G58382=F58382, "BREAK-EVEN")</f>
        <v>PROFIT</v>
      </c>
      <c r="J58382" s="1">
        <v>0.39500000000000002</v>
      </c>
      <c r="K58382" t="s">
        <v>130</v>
      </c>
      <c r="L58382" t="s">
        <v>13</v>
      </c>
      <c r="M58382">
        <v>1</v>
      </c>
    </row>
    <row r="58383" spans="1:13" x14ac:dyDescent="0.3">
      <c r="A58383">
        <v>20854</v>
      </c>
      <c r="B58383">
        <v>2020</v>
      </c>
      <c r="C58383" t="s">
        <v>294</v>
      </c>
      <c r="D58383" t="s">
        <v>474</v>
      </c>
      <c r="E58383" t="s">
        <v>296</v>
      </c>
      <c r="F58383" s="3">
        <v>132190</v>
      </c>
      <c r="G58383" s="6">
        <v>245000</v>
      </c>
      <c r="H58383" s="2">
        <f t="shared" si="912"/>
        <v>112810</v>
      </c>
      <c r="I58383" t="str" cm="1">
        <f t="array" ref="I58383">_xlfn.IFS(G58383&gt;F58383, "PROFIT", G58383&lt;F58383, "LOSS", G58383=F58383, "BREAK-EVEN")</f>
        <v>PROFIT</v>
      </c>
      <c r="J58383" s="1">
        <v>0.53949999999999998</v>
      </c>
      <c r="K58383" t="s">
        <v>16</v>
      </c>
      <c r="L58383" t="s">
        <v>26</v>
      </c>
      <c r="M58383">
        <v>1</v>
      </c>
    </row>
    <row r="58384" spans="1:13" x14ac:dyDescent="0.3">
      <c r="A58384">
        <v>20855</v>
      </c>
      <c r="B58384">
        <v>2020</v>
      </c>
      <c r="C58384" t="s">
        <v>294</v>
      </c>
      <c r="D58384" t="s">
        <v>474</v>
      </c>
      <c r="E58384" t="s">
        <v>296</v>
      </c>
      <c r="F58384" s="3">
        <v>79360</v>
      </c>
      <c r="G58384" s="6">
        <v>165000</v>
      </c>
      <c r="H58384" s="2">
        <f t="shared" si="912"/>
        <v>85640</v>
      </c>
      <c r="I58384" t="str" cm="1">
        <f t="array" ref="I58384">_xlfn.IFS(G58384&gt;F58384, "PROFIT", G58384&lt;F58384, "LOSS", G58384=F58384, "BREAK-EVEN")</f>
        <v>PROFIT</v>
      </c>
      <c r="J58384" s="1">
        <v>0.48089999999999999</v>
      </c>
      <c r="K58384" t="s">
        <v>16</v>
      </c>
      <c r="L58384" t="s">
        <v>17</v>
      </c>
      <c r="M58384">
        <v>1</v>
      </c>
    </row>
    <row r="58385" spans="1:13" x14ac:dyDescent="0.3">
      <c r="A58385">
        <v>20856</v>
      </c>
      <c r="B58385">
        <v>2020</v>
      </c>
      <c r="C58385" t="s">
        <v>294</v>
      </c>
      <c r="D58385" t="s">
        <v>474</v>
      </c>
      <c r="E58385" t="s">
        <v>296</v>
      </c>
      <c r="F58385" s="3">
        <v>80210</v>
      </c>
      <c r="G58385" s="6">
        <v>179999</v>
      </c>
      <c r="H58385" s="2">
        <f t="shared" si="912"/>
        <v>99789</v>
      </c>
      <c r="I58385" t="str" cm="1">
        <f t="array" ref="I58385">_xlfn.IFS(G58385&gt;F58385, "PROFIT", G58385&lt;F58385, "LOSS", G58385=F58385, "BREAK-EVEN")</f>
        <v>PROFIT</v>
      </c>
      <c r="J58385" s="1">
        <v>0.4456</v>
      </c>
      <c r="K58385" t="s">
        <v>16</v>
      </c>
      <c r="L58385" t="s">
        <v>17</v>
      </c>
      <c r="M58385">
        <v>1</v>
      </c>
    </row>
    <row r="58386" spans="1:13" x14ac:dyDescent="0.3">
      <c r="A58386">
        <v>20857</v>
      </c>
      <c r="B58386">
        <v>2020</v>
      </c>
      <c r="C58386" t="s">
        <v>294</v>
      </c>
      <c r="D58386" t="s">
        <v>474</v>
      </c>
      <c r="E58386" t="s">
        <v>296</v>
      </c>
      <c r="F58386" s="3">
        <v>75220</v>
      </c>
      <c r="G58386" s="6">
        <v>154900</v>
      </c>
      <c r="H58386" s="2">
        <f t="shared" si="912"/>
        <v>79680</v>
      </c>
      <c r="I58386" t="str" cm="1">
        <f t="array" ref="I58386">_xlfn.IFS(G58386&gt;F58386, "PROFIT", G58386&lt;F58386, "LOSS", G58386=F58386, "BREAK-EVEN")</f>
        <v>PROFIT</v>
      </c>
      <c r="J58386" s="1">
        <v>0.48559999999999998</v>
      </c>
      <c r="K58386" t="s">
        <v>16</v>
      </c>
      <c r="L58386" t="s">
        <v>17</v>
      </c>
      <c r="M58386">
        <v>1</v>
      </c>
    </row>
    <row r="58387" spans="1:13" x14ac:dyDescent="0.3">
      <c r="A58387">
        <v>20858</v>
      </c>
      <c r="B58387">
        <v>2020</v>
      </c>
      <c r="C58387" t="s">
        <v>294</v>
      </c>
      <c r="D58387" t="s">
        <v>474</v>
      </c>
      <c r="E58387" t="s">
        <v>296</v>
      </c>
      <c r="F58387" s="3">
        <v>288380</v>
      </c>
      <c r="G58387" s="6">
        <v>325000</v>
      </c>
      <c r="H58387" s="2">
        <f t="shared" si="912"/>
        <v>36620</v>
      </c>
      <c r="I58387" t="str" cm="1">
        <f t="array" ref="I58387">_xlfn.IFS(G58387&gt;F58387, "PROFIT", G58387&lt;F58387, "LOSS", G58387=F58387, "BREAK-EVEN")</f>
        <v>PROFIT</v>
      </c>
      <c r="J58387" s="1">
        <v>0.88729999999999998</v>
      </c>
      <c r="K58387" t="s">
        <v>16</v>
      </c>
      <c r="L58387" t="s">
        <v>20</v>
      </c>
      <c r="M58387">
        <v>1</v>
      </c>
    </row>
    <row r="58388" spans="1:13" x14ac:dyDescent="0.3">
      <c r="A58388">
        <v>20859</v>
      </c>
      <c r="B58388">
        <v>2020</v>
      </c>
      <c r="C58388" t="s">
        <v>294</v>
      </c>
      <c r="D58388" t="s">
        <v>474</v>
      </c>
      <c r="E58388" t="s">
        <v>296</v>
      </c>
      <c r="F58388" s="3">
        <v>110910</v>
      </c>
      <c r="G58388" s="6">
        <v>265000</v>
      </c>
      <c r="H58388" s="2">
        <f t="shared" si="912"/>
        <v>154090</v>
      </c>
      <c r="I58388" t="str" cm="1">
        <f t="array" ref="I58388">_xlfn.IFS(G58388&gt;F58388, "PROFIT", G58388&lt;F58388, "LOSS", G58388=F58388, "BREAK-EVEN")</f>
        <v>PROFIT</v>
      </c>
      <c r="J58388" s="1">
        <v>0.41849999999999998</v>
      </c>
      <c r="K58388" t="s">
        <v>16</v>
      </c>
      <c r="L58388" t="s">
        <v>17</v>
      </c>
      <c r="M58388">
        <v>1</v>
      </c>
    </row>
    <row r="58389" spans="1:13" x14ac:dyDescent="0.3">
      <c r="A58389">
        <v>20860</v>
      </c>
      <c r="B58389">
        <v>2020</v>
      </c>
      <c r="C58389" t="s">
        <v>294</v>
      </c>
      <c r="D58389" t="s">
        <v>474</v>
      </c>
      <c r="E58389" t="s">
        <v>296</v>
      </c>
      <c r="F58389" s="3">
        <v>118240</v>
      </c>
      <c r="G58389" s="6">
        <v>260000</v>
      </c>
      <c r="H58389" s="2">
        <f t="shared" si="912"/>
        <v>141760</v>
      </c>
      <c r="I58389" t="str" cm="1">
        <f t="array" ref="I58389">_xlfn.IFS(G58389&gt;F58389, "PROFIT", G58389&lt;F58389, "LOSS", G58389=F58389, "BREAK-EVEN")</f>
        <v>PROFIT</v>
      </c>
      <c r="J58389" s="1">
        <v>0.45469999999999999</v>
      </c>
      <c r="K58389" t="s">
        <v>16</v>
      </c>
      <c r="L58389" t="s">
        <v>17</v>
      </c>
      <c r="M58389">
        <v>1</v>
      </c>
    </row>
    <row r="58390" spans="1:13" x14ac:dyDescent="0.3">
      <c r="A58390">
        <v>200051</v>
      </c>
      <c r="B58390">
        <v>2020</v>
      </c>
      <c r="C58390" t="s">
        <v>294</v>
      </c>
      <c r="D58390" t="s">
        <v>474</v>
      </c>
      <c r="E58390" t="s">
        <v>457</v>
      </c>
      <c r="F58390" s="3">
        <v>185350</v>
      </c>
      <c r="G58390" s="6">
        <v>333000</v>
      </c>
      <c r="H58390" s="2">
        <f t="shared" si="912"/>
        <v>147650</v>
      </c>
      <c r="I58390" t="str" cm="1">
        <f t="array" ref="I58390">_xlfn.IFS(G58390&gt;F58390, "PROFIT", G58390&lt;F58390, "LOSS", G58390=F58390, "BREAK-EVEN")</f>
        <v>PROFIT</v>
      </c>
      <c r="J58390" s="1">
        <v>0.55659999999999998</v>
      </c>
      <c r="K58390" t="s">
        <v>16</v>
      </c>
      <c r="L58390" t="s">
        <v>17</v>
      </c>
      <c r="M58390">
        <v>1</v>
      </c>
    </row>
    <row r="58391" spans="1:13" x14ac:dyDescent="0.3">
      <c r="A58391">
        <v>200073</v>
      </c>
      <c r="B58391">
        <v>2020</v>
      </c>
      <c r="C58391" t="s">
        <v>294</v>
      </c>
      <c r="D58391" t="s">
        <v>474</v>
      </c>
      <c r="E58391" t="s">
        <v>62</v>
      </c>
      <c r="F58391" s="3">
        <v>136800</v>
      </c>
      <c r="G58391" s="6">
        <v>325000</v>
      </c>
      <c r="H58391" s="2">
        <f t="shared" si="912"/>
        <v>188200</v>
      </c>
      <c r="I58391" t="str" cm="1">
        <f t="array" ref="I58391">_xlfn.IFS(G58391&gt;F58391, "PROFIT", G58391&lt;F58391, "LOSS", G58391=F58391, "BREAK-EVEN")</f>
        <v>PROFIT</v>
      </c>
      <c r="J58391" s="1">
        <v>0.4209</v>
      </c>
      <c r="K58391" t="s">
        <v>16</v>
      </c>
      <c r="L58391" t="s">
        <v>17</v>
      </c>
      <c r="M58391">
        <v>1</v>
      </c>
    </row>
    <row r="58392" spans="1:13" x14ac:dyDescent="0.3">
      <c r="A58392">
        <v>200091</v>
      </c>
      <c r="B58392">
        <v>2020</v>
      </c>
      <c r="C58392" t="s">
        <v>294</v>
      </c>
      <c r="D58392" t="s">
        <v>474</v>
      </c>
      <c r="E58392" t="s">
        <v>33</v>
      </c>
      <c r="F58392" s="3">
        <v>340700</v>
      </c>
      <c r="G58392" s="6">
        <v>770000</v>
      </c>
      <c r="H58392" s="2">
        <f t="shared" si="912"/>
        <v>429300</v>
      </c>
      <c r="I58392" t="str" cm="1">
        <f t="array" ref="I58392">_xlfn.IFS(G58392&gt;F58392, "PROFIT", G58392&lt;F58392, "LOSS", G58392=F58392, "BREAK-EVEN")</f>
        <v>PROFIT</v>
      </c>
      <c r="J58392" s="1">
        <v>0.44240000000000002</v>
      </c>
      <c r="K58392" t="s">
        <v>16</v>
      </c>
      <c r="L58392" t="s">
        <v>17</v>
      </c>
      <c r="M58392">
        <v>1</v>
      </c>
    </row>
    <row r="58393" spans="1:13" x14ac:dyDescent="0.3">
      <c r="A58393">
        <v>200128</v>
      </c>
      <c r="B58393">
        <v>2020</v>
      </c>
      <c r="C58393" t="s">
        <v>294</v>
      </c>
      <c r="D58393" t="s">
        <v>474</v>
      </c>
      <c r="E58393" t="s">
        <v>307</v>
      </c>
      <c r="F58393" s="3">
        <v>191820</v>
      </c>
      <c r="G58393" s="6">
        <v>275000</v>
      </c>
      <c r="H58393" s="2">
        <f t="shared" si="912"/>
        <v>83180</v>
      </c>
      <c r="I58393" t="str" cm="1">
        <f t="array" ref="I58393">_xlfn.IFS(G58393&gt;F58393, "PROFIT", G58393&lt;F58393, "LOSS", G58393=F58393, "BREAK-EVEN")</f>
        <v>PROFIT</v>
      </c>
      <c r="J58393" s="1">
        <v>0.69750000000000001</v>
      </c>
      <c r="K58393" t="s">
        <v>16</v>
      </c>
      <c r="L58393" t="s">
        <v>17</v>
      </c>
      <c r="M58393">
        <v>1</v>
      </c>
    </row>
    <row r="58394" spans="1:13" x14ac:dyDescent="0.3">
      <c r="A58394">
        <v>200135</v>
      </c>
      <c r="B58394">
        <v>2020</v>
      </c>
      <c r="C58394" t="s">
        <v>294</v>
      </c>
      <c r="D58394" t="s">
        <v>474</v>
      </c>
      <c r="E58394" t="s">
        <v>434</v>
      </c>
      <c r="F58394" s="3">
        <v>139100</v>
      </c>
      <c r="G58394" s="6">
        <v>140000</v>
      </c>
      <c r="H58394" s="2">
        <f t="shared" si="912"/>
        <v>900</v>
      </c>
      <c r="I58394" t="str" cm="1">
        <f t="array" ref="I58394">_xlfn.IFS(G58394&gt;F58394, "PROFIT", G58394&lt;F58394, "LOSS", G58394=F58394, "BREAK-EVEN")</f>
        <v>PROFIT</v>
      </c>
      <c r="J58394" s="1">
        <v>0.99350000000000005</v>
      </c>
      <c r="K58394" t="s">
        <v>16</v>
      </c>
      <c r="L58394" t="s">
        <v>17</v>
      </c>
      <c r="M58394">
        <v>1</v>
      </c>
    </row>
    <row r="58395" spans="1:13" x14ac:dyDescent="0.3">
      <c r="A58395">
        <v>200137</v>
      </c>
      <c r="B58395">
        <v>2020</v>
      </c>
      <c r="C58395" t="s">
        <v>294</v>
      </c>
      <c r="D58395" t="s">
        <v>474</v>
      </c>
      <c r="E58395" t="s">
        <v>348</v>
      </c>
      <c r="F58395" s="3">
        <v>176120</v>
      </c>
      <c r="G58395" s="6">
        <v>290000</v>
      </c>
      <c r="H58395" s="2">
        <f t="shared" si="912"/>
        <v>113880</v>
      </c>
      <c r="I58395" t="str" cm="1">
        <f t="array" ref="I58395">_xlfn.IFS(G58395&gt;F58395, "PROFIT", G58395&lt;F58395, "LOSS", G58395=F58395, "BREAK-EVEN")</f>
        <v>PROFIT</v>
      </c>
      <c r="J58395" s="1">
        <v>0.60729999999999995</v>
      </c>
      <c r="K58395" t="s">
        <v>16</v>
      </c>
      <c r="L58395" t="s">
        <v>17</v>
      </c>
      <c r="M58395">
        <v>1</v>
      </c>
    </row>
    <row r="58396" spans="1:13" x14ac:dyDescent="0.3">
      <c r="A58396">
        <v>200189</v>
      </c>
      <c r="B58396">
        <v>2020</v>
      </c>
      <c r="C58396" t="s">
        <v>294</v>
      </c>
      <c r="D58396" t="s">
        <v>474</v>
      </c>
      <c r="E58396" t="s">
        <v>352</v>
      </c>
      <c r="F58396" s="3">
        <v>115770</v>
      </c>
      <c r="G58396" s="6">
        <v>243000</v>
      </c>
      <c r="H58396" s="2">
        <f t="shared" si="912"/>
        <v>127230</v>
      </c>
      <c r="I58396" t="str" cm="1">
        <f t="array" ref="I58396">_xlfn.IFS(G58396&gt;F58396, "PROFIT", G58396&lt;F58396, "LOSS", G58396=F58396, "BREAK-EVEN")</f>
        <v>PROFIT</v>
      </c>
      <c r="J58396" s="1">
        <v>0.47639999999999999</v>
      </c>
      <c r="K58396" t="s">
        <v>16</v>
      </c>
      <c r="L58396" t="s">
        <v>17</v>
      </c>
      <c r="M58396">
        <v>1</v>
      </c>
    </row>
    <row r="58397" spans="1:13" x14ac:dyDescent="0.3">
      <c r="A58397">
        <v>200219</v>
      </c>
      <c r="B58397">
        <v>2020</v>
      </c>
      <c r="C58397" t="s">
        <v>294</v>
      </c>
      <c r="D58397" t="s">
        <v>474</v>
      </c>
      <c r="E58397" t="s">
        <v>200</v>
      </c>
      <c r="F58397" s="3">
        <v>144830</v>
      </c>
      <c r="G58397" s="6">
        <v>293000</v>
      </c>
      <c r="H58397" s="2">
        <f t="shared" si="912"/>
        <v>148170</v>
      </c>
      <c r="I58397" t="str" cm="1">
        <f t="array" ref="I58397">_xlfn.IFS(G58397&gt;F58397, "PROFIT", G58397&lt;F58397, "LOSS", G58397=F58397, "BREAK-EVEN")</f>
        <v>PROFIT</v>
      </c>
      <c r="J58397" s="1">
        <v>0.49430000000000002</v>
      </c>
      <c r="K58397" t="s">
        <v>16</v>
      </c>
      <c r="L58397" t="s">
        <v>17</v>
      </c>
      <c r="M58397">
        <v>1</v>
      </c>
    </row>
    <row r="58398" spans="1:13" x14ac:dyDescent="0.3">
      <c r="A58398">
        <v>200220</v>
      </c>
      <c r="B58398">
        <v>2020</v>
      </c>
      <c r="C58398" t="s">
        <v>294</v>
      </c>
      <c r="D58398" t="s">
        <v>474</v>
      </c>
      <c r="E58398" t="s">
        <v>200</v>
      </c>
      <c r="F58398" s="3">
        <v>200270</v>
      </c>
      <c r="G58398" s="6">
        <v>320000</v>
      </c>
      <c r="H58398" s="2">
        <f t="shared" si="912"/>
        <v>119730</v>
      </c>
      <c r="I58398" t="str" cm="1">
        <f t="array" ref="I58398">_xlfn.IFS(G58398&gt;F58398, "PROFIT", G58398&lt;F58398, "LOSS", G58398=F58398, "BREAK-EVEN")</f>
        <v>PROFIT</v>
      </c>
      <c r="J58398" s="1">
        <v>0.62580000000000002</v>
      </c>
      <c r="K58398" t="s">
        <v>16</v>
      </c>
      <c r="L58398" t="s">
        <v>17</v>
      </c>
      <c r="M58398">
        <v>1</v>
      </c>
    </row>
    <row r="58399" spans="1:13" x14ac:dyDescent="0.3">
      <c r="A58399">
        <v>200237</v>
      </c>
      <c r="B58399">
        <v>2020</v>
      </c>
      <c r="C58399" t="s">
        <v>294</v>
      </c>
      <c r="D58399" t="s">
        <v>474</v>
      </c>
      <c r="E58399" t="s">
        <v>300</v>
      </c>
      <c r="F58399" s="3">
        <v>77280</v>
      </c>
      <c r="G58399" s="6">
        <v>139900</v>
      </c>
      <c r="H58399" s="2">
        <f t="shared" si="912"/>
        <v>62620</v>
      </c>
      <c r="I58399" t="str" cm="1">
        <f t="array" ref="I58399">_xlfn.IFS(G58399&gt;F58399, "PROFIT", G58399&lt;F58399, "LOSS", G58399=F58399, "BREAK-EVEN")</f>
        <v>PROFIT</v>
      </c>
      <c r="J58399" s="1">
        <v>0.55230000000000001</v>
      </c>
      <c r="K58399" t="s">
        <v>16</v>
      </c>
      <c r="L58399" t="s">
        <v>20</v>
      </c>
      <c r="M58399">
        <v>1</v>
      </c>
    </row>
    <row r="58400" spans="1:13" x14ac:dyDescent="0.3">
      <c r="A58400">
        <v>200245</v>
      </c>
      <c r="B58400">
        <v>2020</v>
      </c>
      <c r="C58400" t="s">
        <v>294</v>
      </c>
      <c r="D58400" t="s">
        <v>474</v>
      </c>
      <c r="E58400" t="s">
        <v>426</v>
      </c>
      <c r="F58400" s="3">
        <v>249900</v>
      </c>
      <c r="G58400" s="6">
        <v>565000</v>
      </c>
      <c r="H58400" s="2">
        <f t="shared" si="912"/>
        <v>315100</v>
      </c>
      <c r="I58400" t="str" cm="1">
        <f t="array" ref="I58400">_xlfn.IFS(G58400&gt;F58400, "PROFIT", G58400&lt;F58400, "LOSS", G58400=F58400, "BREAK-EVEN")</f>
        <v>PROFIT</v>
      </c>
      <c r="J58400" s="1">
        <v>0.44230000000000003</v>
      </c>
      <c r="K58400" t="s">
        <v>16</v>
      </c>
      <c r="L58400" t="s">
        <v>17</v>
      </c>
      <c r="M58400">
        <v>1</v>
      </c>
    </row>
    <row r="58401" spans="1:13" x14ac:dyDescent="0.3">
      <c r="A58401">
        <v>200268</v>
      </c>
      <c r="B58401">
        <v>2020</v>
      </c>
      <c r="C58401" t="s">
        <v>294</v>
      </c>
      <c r="D58401" t="s">
        <v>474</v>
      </c>
      <c r="E58401" t="s">
        <v>147</v>
      </c>
      <c r="F58401" s="3">
        <v>155900</v>
      </c>
      <c r="G58401" s="6">
        <v>284400</v>
      </c>
      <c r="H58401" s="2">
        <f t="shared" si="912"/>
        <v>128500</v>
      </c>
      <c r="I58401" t="str" cm="1">
        <f t="array" ref="I58401">_xlfn.IFS(G58401&gt;F58401, "PROFIT", G58401&lt;F58401, "LOSS", G58401=F58401, "BREAK-EVEN")</f>
        <v>PROFIT</v>
      </c>
      <c r="J58401" s="1">
        <v>0.54810000000000003</v>
      </c>
      <c r="K58401" t="s">
        <v>16</v>
      </c>
      <c r="L58401" t="s">
        <v>17</v>
      </c>
      <c r="M58401">
        <v>1</v>
      </c>
    </row>
    <row r="58402" spans="1:13" x14ac:dyDescent="0.3">
      <c r="A58402">
        <v>200268</v>
      </c>
      <c r="B58402">
        <v>2020</v>
      </c>
      <c r="C58402" t="s">
        <v>294</v>
      </c>
      <c r="D58402" t="s">
        <v>474</v>
      </c>
      <c r="E58402" t="s">
        <v>280</v>
      </c>
      <c r="F58402" s="3">
        <v>110320</v>
      </c>
      <c r="G58402" s="6">
        <v>240500</v>
      </c>
      <c r="H58402" s="2">
        <f t="shared" si="912"/>
        <v>130180</v>
      </c>
      <c r="I58402" t="str" cm="1">
        <f t="array" ref="I58402">_xlfn.IFS(G58402&gt;F58402, "PROFIT", G58402&lt;F58402, "LOSS", G58402=F58402, "BREAK-EVEN")</f>
        <v>PROFIT</v>
      </c>
      <c r="J58402" s="1">
        <v>0.4587</v>
      </c>
      <c r="K58402" t="s">
        <v>16</v>
      </c>
      <c r="L58402" t="s">
        <v>17</v>
      </c>
      <c r="M58402">
        <v>1</v>
      </c>
    </row>
    <row r="58403" spans="1:13" x14ac:dyDescent="0.3">
      <c r="A58403">
        <v>200269</v>
      </c>
      <c r="B58403">
        <v>2020</v>
      </c>
      <c r="C58403" t="s">
        <v>294</v>
      </c>
      <c r="D58403" t="s">
        <v>474</v>
      </c>
      <c r="E58403" t="s">
        <v>280</v>
      </c>
      <c r="F58403" s="3">
        <v>133490</v>
      </c>
      <c r="G58403" s="6">
        <v>250000</v>
      </c>
      <c r="H58403" s="2">
        <f t="shared" si="912"/>
        <v>116510</v>
      </c>
      <c r="I58403" t="str" cm="1">
        <f t="array" ref="I58403">_xlfn.IFS(G58403&gt;F58403, "PROFIT", G58403&lt;F58403, "LOSS", G58403=F58403, "BREAK-EVEN")</f>
        <v>PROFIT</v>
      </c>
      <c r="J58403" s="1">
        <v>0.53390000000000004</v>
      </c>
      <c r="K58403" t="s">
        <v>16</v>
      </c>
      <c r="L58403" t="s">
        <v>17</v>
      </c>
      <c r="M58403">
        <v>1</v>
      </c>
    </row>
    <row r="58404" spans="1:13" x14ac:dyDescent="0.3">
      <c r="A58404">
        <v>200281</v>
      </c>
      <c r="B58404">
        <v>2020</v>
      </c>
      <c r="C58404" t="s">
        <v>294</v>
      </c>
      <c r="D58404" t="s">
        <v>474</v>
      </c>
      <c r="E58404" t="s">
        <v>204</v>
      </c>
      <c r="F58404" s="3">
        <v>87990</v>
      </c>
      <c r="G58404" s="6">
        <v>160000</v>
      </c>
      <c r="H58404" s="2">
        <f t="shared" si="912"/>
        <v>72010</v>
      </c>
      <c r="I58404" t="str" cm="1">
        <f t="array" ref="I58404">_xlfn.IFS(G58404&gt;F58404, "PROFIT", G58404&lt;F58404, "LOSS", G58404=F58404, "BREAK-EVEN")</f>
        <v>PROFIT</v>
      </c>
      <c r="J58404" s="1">
        <v>0.54990000000000006</v>
      </c>
      <c r="K58404" t="s">
        <v>16</v>
      </c>
      <c r="L58404" t="s">
        <v>20</v>
      </c>
      <c r="M58404">
        <v>1</v>
      </c>
    </row>
    <row r="58405" spans="1:13" x14ac:dyDescent="0.3">
      <c r="A58405">
        <v>200320</v>
      </c>
      <c r="B58405">
        <v>2020</v>
      </c>
      <c r="C58405" t="s">
        <v>294</v>
      </c>
      <c r="D58405" t="s">
        <v>474</v>
      </c>
      <c r="E58405" t="s">
        <v>64</v>
      </c>
      <c r="F58405" s="3">
        <v>130300</v>
      </c>
      <c r="G58405" s="6">
        <v>230000</v>
      </c>
      <c r="H58405" s="2">
        <f t="shared" si="912"/>
        <v>99700</v>
      </c>
      <c r="I58405" t="str" cm="1">
        <f t="array" ref="I58405">_xlfn.IFS(G58405&gt;F58405, "PROFIT", G58405&lt;F58405, "LOSS", G58405=F58405, "BREAK-EVEN")</f>
        <v>PROFIT</v>
      </c>
      <c r="J58405" s="1">
        <v>0.5665</v>
      </c>
      <c r="K58405" t="s">
        <v>16</v>
      </c>
      <c r="L58405" t="s">
        <v>17</v>
      </c>
      <c r="M58405">
        <v>1</v>
      </c>
    </row>
    <row r="58406" spans="1:13" x14ac:dyDescent="0.3">
      <c r="A58406">
        <v>200328</v>
      </c>
      <c r="B58406">
        <v>2020</v>
      </c>
      <c r="C58406" t="s">
        <v>294</v>
      </c>
      <c r="D58406" t="s">
        <v>474</v>
      </c>
      <c r="E58406" t="s">
        <v>56</v>
      </c>
      <c r="F58406" s="3">
        <v>116900</v>
      </c>
      <c r="G58406" s="6">
        <v>277000</v>
      </c>
      <c r="H58406" s="2">
        <f t="shared" si="912"/>
        <v>160100</v>
      </c>
      <c r="I58406" t="str" cm="1">
        <f t="array" ref="I58406">_xlfn.IFS(G58406&gt;F58406, "PROFIT", G58406&lt;F58406, "LOSS", G58406=F58406, "BREAK-EVEN")</f>
        <v>PROFIT</v>
      </c>
      <c r="J58406" s="1">
        <v>0.42202166099999999</v>
      </c>
      <c r="K58406" t="s">
        <v>16</v>
      </c>
      <c r="L58406" t="s">
        <v>17</v>
      </c>
      <c r="M58406">
        <v>1</v>
      </c>
    </row>
    <row r="58407" spans="1:13" x14ac:dyDescent="0.3">
      <c r="A58407">
        <v>200348</v>
      </c>
      <c r="B58407">
        <v>2020</v>
      </c>
      <c r="C58407" t="s">
        <v>294</v>
      </c>
      <c r="D58407" t="s">
        <v>474</v>
      </c>
      <c r="E58407" t="s">
        <v>169</v>
      </c>
      <c r="F58407" s="3">
        <v>175600</v>
      </c>
      <c r="G58407" s="6">
        <v>485000</v>
      </c>
      <c r="H58407" s="2">
        <f t="shared" si="912"/>
        <v>309400</v>
      </c>
      <c r="I58407" t="str" cm="1">
        <f t="array" ref="I58407">_xlfn.IFS(G58407&gt;F58407, "PROFIT", G58407&lt;F58407, "LOSS", G58407=F58407, "BREAK-EVEN")</f>
        <v>PROFIT</v>
      </c>
      <c r="J58407" s="1">
        <v>0.36199999999999999</v>
      </c>
      <c r="K58407" t="s">
        <v>16</v>
      </c>
      <c r="L58407" t="s">
        <v>17</v>
      </c>
      <c r="M58407">
        <v>1</v>
      </c>
    </row>
    <row r="58408" spans="1:13" x14ac:dyDescent="0.3">
      <c r="A58408">
        <v>200349</v>
      </c>
      <c r="B58408">
        <v>2020</v>
      </c>
      <c r="C58408" t="s">
        <v>294</v>
      </c>
      <c r="D58408" t="s">
        <v>474</v>
      </c>
      <c r="E58408" t="s">
        <v>169</v>
      </c>
      <c r="F58408" s="3">
        <v>170800</v>
      </c>
      <c r="G58408" s="6">
        <v>320000</v>
      </c>
      <c r="H58408" s="2">
        <f t="shared" si="912"/>
        <v>149200</v>
      </c>
      <c r="I58408" t="str" cm="1">
        <f t="array" ref="I58408">_xlfn.IFS(G58408&gt;F58408, "PROFIT", G58408&lt;F58408, "LOSS", G58408=F58408, "BREAK-EVEN")</f>
        <v>PROFIT</v>
      </c>
      <c r="J58408" s="1">
        <v>0.53369999999999995</v>
      </c>
      <c r="K58408" t="s">
        <v>16</v>
      </c>
      <c r="L58408" t="s">
        <v>17</v>
      </c>
      <c r="M58408">
        <v>1</v>
      </c>
    </row>
    <row r="58409" spans="1:13" x14ac:dyDescent="0.3">
      <c r="A58409">
        <v>200351</v>
      </c>
      <c r="B58409">
        <v>2020</v>
      </c>
      <c r="C58409" t="s">
        <v>294</v>
      </c>
      <c r="D58409" t="s">
        <v>474</v>
      </c>
      <c r="E58409" t="s">
        <v>238</v>
      </c>
      <c r="F58409" s="3">
        <v>137830</v>
      </c>
      <c r="G58409" s="6">
        <v>233600</v>
      </c>
      <c r="H58409" s="2">
        <f t="shared" si="912"/>
        <v>95770</v>
      </c>
      <c r="I58409" t="str" cm="1">
        <f t="array" ref="I58409">_xlfn.IFS(G58409&gt;F58409, "PROFIT", G58409&lt;F58409, "LOSS", G58409=F58409, "BREAK-EVEN")</f>
        <v>PROFIT</v>
      </c>
      <c r="J58409" s="1">
        <v>0.59</v>
      </c>
      <c r="K58409" t="s">
        <v>16</v>
      </c>
      <c r="L58409" t="s">
        <v>17</v>
      </c>
      <c r="M58409">
        <v>1</v>
      </c>
    </row>
    <row r="58410" spans="1:13" x14ac:dyDescent="0.3">
      <c r="A58410">
        <v>200352</v>
      </c>
      <c r="B58410">
        <v>2020</v>
      </c>
      <c r="C58410" t="s">
        <v>294</v>
      </c>
      <c r="D58410" t="s">
        <v>474</v>
      </c>
      <c r="E58410" t="s">
        <v>238</v>
      </c>
      <c r="F58410" s="3">
        <v>111790</v>
      </c>
      <c r="G58410" s="6">
        <v>235000</v>
      </c>
      <c r="H58410" s="2">
        <f t="shared" si="912"/>
        <v>123210</v>
      </c>
      <c r="I58410" t="str" cm="1">
        <f t="array" ref="I58410">_xlfn.IFS(G58410&gt;F58410, "PROFIT", G58410&lt;F58410, "LOSS", G58410=F58410, "BREAK-EVEN")</f>
        <v>PROFIT</v>
      </c>
      <c r="J58410" s="1">
        <v>0.47570000000000001</v>
      </c>
      <c r="K58410" t="s">
        <v>16</v>
      </c>
      <c r="L58410" t="s">
        <v>20</v>
      </c>
      <c r="M58410">
        <v>1</v>
      </c>
    </row>
    <row r="58411" spans="1:13" x14ac:dyDescent="0.3">
      <c r="A58411">
        <v>200366</v>
      </c>
      <c r="B58411">
        <v>2020</v>
      </c>
      <c r="C58411" t="s">
        <v>294</v>
      </c>
      <c r="D58411" t="s">
        <v>474</v>
      </c>
      <c r="E58411" t="s">
        <v>281</v>
      </c>
      <c r="F58411" s="3">
        <v>170730</v>
      </c>
      <c r="G58411" s="6">
        <v>305000</v>
      </c>
      <c r="H58411" s="2">
        <f t="shared" si="912"/>
        <v>134270</v>
      </c>
      <c r="I58411" t="str" cm="1">
        <f t="array" ref="I58411">_xlfn.IFS(G58411&gt;F58411, "PROFIT", G58411&lt;F58411, "LOSS", G58411=F58411, "BREAK-EVEN")</f>
        <v>PROFIT</v>
      </c>
      <c r="J58411" s="1">
        <v>0.55969999999999998</v>
      </c>
      <c r="K58411" t="s">
        <v>16</v>
      </c>
      <c r="L58411" t="s">
        <v>17</v>
      </c>
      <c r="M58411">
        <v>1</v>
      </c>
    </row>
    <row r="58412" spans="1:13" x14ac:dyDescent="0.3">
      <c r="A58412">
        <v>200367</v>
      </c>
      <c r="B58412">
        <v>2020</v>
      </c>
      <c r="C58412" t="s">
        <v>294</v>
      </c>
      <c r="D58412" t="s">
        <v>474</v>
      </c>
      <c r="E58412" t="s">
        <v>281</v>
      </c>
      <c r="F58412" s="3">
        <v>114600</v>
      </c>
      <c r="G58412" s="6">
        <v>215000</v>
      </c>
      <c r="H58412" s="2">
        <f t="shared" si="912"/>
        <v>100400</v>
      </c>
      <c r="I58412" t="str" cm="1">
        <f t="array" ref="I58412">_xlfn.IFS(G58412&gt;F58412, "PROFIT", G58412&lt;F58412, "LOSS", G58412=F58412, "BREAK-EVEN")</f>
        <v>PROFIT</v>
      </c>
      <c r="J58412" s="1">
        <v>0.533023256</v>
      </c>
      <c r="K58412" t="s">
        <v>16</v>
      </c>
      <c r="L58412" t="s">
        <v>17</v>
      </c>
      <c r="M58412">
        <v>1</v>
      </c>
    </row>
    <row r="58413" spans="1:13" x14ac:dyDescent="0.3">
      <c r="A58413">
        <v>200395</v>
      </c>
      <c r="B58413">
        <v>2020</v>
      </c>
      <c r="C58413" t="s">
        <v>294</v>
      </c>
      <c r="D58413" t="s">
        <v>474</v>
      </c>
      <c r="E58413" t="s">
        <v>197</v>
      </c>
      <c r="F58413" s="3">
        <v>133700</v>
      </c>
      <c r="G58413" s="6">
        <v>251000</v>
      </c>
      <c r="H58413" s="2">
        <f t="shared" si="912"/>
        <v>117300</v>
      </c>
      <c r="I58413" t="str" cm="1">
        <f t="array" ref="I58413">_xlfn.IFS(G58413&gt;F58413, "PROFIT", G58413&lt;F58413, "LOSS", G58413=F58413, "BREAK-EVEN")</f>
        <v>PROFIT</v>
      </c>
      <c r="J58413" s="1">
        <v>0.53259999999999996</v>
      </c>
      <c r="K58413" t="s">
        <v>16</v>
      </c>
      <c r="L58413" t="s">
        <v>17</v>
      </c>
      <c r="M58413">
        <v>1</v>
      </c>
    </row>
    <row r="58414" spans="1:13" x14ac:dyDescent="0.3">
      <c r="A58414">
        <v>200432</v>
      </c>
      <c r="B58414">
        <v>2020</v>
      </c>
      <c r="C58414" t="s">
        <v>294</v>
      </c>
      <c r="D58414" t="s">
        <v>474</v>
      </c>
      <c r="E58414" t="s">
        <v>134</v>
      </c>
      <c r="F58414" s="3">
        <v>102270</v>
      </c>
      <c r="G58414" s="6">
        <v>250000</v>
      </c>
      <c r="H58414" s="2">
        <f t="shared" si="912"/>
        <v>147730</v>
      </c>
      <c r="I58414" t="str" cm="1">
        <f t="array" ref="I58414">_xlfn.IFS(G58414&gt;F58414, "PROFIT", G58414&lt;F58414, "LOSS", G58414=F58414, "BREAK-EVEN")</f>
        <v>PROFIT</v>
      </c>
      <c r="J58414" s="1">
        <v>0.40899999999999997</v>
      </c>
      <c r="K58414" t="s">
        <v>16</v>
      </c>
      <c r="L58414" t="s">
        <v>17</v>
      </c>
      <c r="M58414">
        <v>1</v>
      </c>
    </row>
    <row r="58415" spans="1:13" x14ac:dyDescent="0.3">
      <c r="A58415">
        <v>200433</v>
      </c>
      <c r="B58415">
        <v>2020</v>
      </c>
      <c r="C58415" t="s">
        <v>294</v>
      </c>
      <c r="D58415" t="s">
        <v>474</v>
      </c>
      <c r="E58415" t="s">
        <v>134</v>
      </c>
      <c r="F58415" s="3">
        <v>103250</v>
      </c>
      <c r="G58415" s="6">
        <v>227000</v>
      </c>
      <c r="H58415" s="2">
        <f t="shared" si="912"/>
        <v>123750</v>
      </c>
      <c r="I58415" t="str" cm="1">
        <f t="array" ref="I58415">_xlfn.IFS(G58415&gt;F58415, "PROFIT", G58415&lt;F58415, "LOSS", G58415=F58415, "BREAK-EVEN")</f>
        <v>PROFIT</v>
      </c>
      <c r="J58415" s="1">
        <v>0.45479999999999998</v>
      </c>
      <c r="K58415" t="s">
        <v>16</v>
      </c>
      <c r="L58415" t="s">
        <v>17</v>
      </c>
      <c r="M58415">
        <v>1</v>
      </c>
    </row>
    <row r="58416" spans="1:13" x14ac:dyDescent="0.3">
      <c r="A58416">
        <v>200434</v>
      </c>
      <c r="B58416">
        <v>2020</v>
      </c>
      <c r="C58416" t="s">
        <v>294</v>
      </c>
      <c r="D58416" t="s">
        <v>474</v>
      </c>
      <c r="E58416" t="s">
        <v>134</v>
      </c>
      <c r="F58416" s="3">
        <v>142590</v>
      </c>
      <c r="G58416" s="6">
        <v>321000</v>
      </c>
      <c r="H58416" s="2">
        <f t="shared" si="912"/>
        <v>178410</v>
      </c>
      <c r="I58416" t="str" cm="1">
        <f t="array" ref="I58416">_xlfn.IFS(G58416&gt;F58416, "PROFIT", G58416&lt;F58416, "LOSS", G58416=F58416, "BREAK-EVEN")</f>
        <v>PROFIT</v>
      </c>
      <c r="J58416" s="1">
        <v>0.44419999999999998</v>
      </c>
      <c r="K58416" t="s">
        <v>16</v>
      </c>
      <c r="L58416" t="s">
        <v>17</v>
      </c>
      <c r="M58416">
        <v>1</v>
      </c>
    </row>
    <row r="58417" spans="1:13" x14ac:dyDescent="0.3">
      <c r="A58417">
        <v>200435</v>
      </c>
      <c r="B58417">
        <v>2020</v>
      </c>
      <c r="C58417" t="s">
        <v>294</v>
      </c>
      <c r="D58417" t="s">
        <v>474</v>
      </c>
      <c r="E58417" t="s">
        <v>134</v>
      </c>
      <c r="F58417" s="3">
        <v>173250</v>
      </c>
      <c r="G58417" s="6">
        <v>300000</v>
      </c>
      <c r="H58417" s="2">
        <f t="shared" si="912"/>
        <v>126750</v>
      </c>
      <c r="I58417" t="str" cm="1">
        <f t="array" ref="I58417">_xlfn.IFS(G58417&gt;F58417, "PROFIT", G58417&lt;F58417, "LOSS", G58417=F58417, "BREAK-EVEN")</f>
        <v>PROFIT</v>
      </c>
      <c r="J58417" s="1">
        <v>0.57750000000000001</v>
      </c>
      <c r="K58417" t="s">
        <v>130</v>
      </c>
      <c r="L58417" t="s">
        <v>13</v>
      </c>
      <c r="M58417">
        <v>1</v>
      </c>
    </row>
    <row r="58418" spans="1:13" x14ac:dyDescent="0.3">
      <c r="A58418">
        <v>200481</v>
      </c>
      <c r="B58418">
        <v>2020</v>
      </c>
      <c r="C58418" t="s">
        <v>294</v>
      </c>
      <c r="D58418" t="s">
        <v>474</v>
      </c>
      <c r="E58418" t="s">
        <v>19</v>
      </c>
      <c r="F58418" s="3">
        <v>404240</v>
      </c>
      <c r="G58418" s="6">
        <v>605000</v>
      </c>
      <c r="H58418" s="2">
        <f t="shared" si="912"/>
        <v>200760</v>
      </c>
      <c r="I58418" t="str" cm="1">
        <f t="array" ref="I58418">_xlfn.IFS(G58418&gt;F58418, "PROFIT", G58418&lt;F58418, "LOSS", G58418=F58418, "BREAK-EVEN")</f>
        <v>PROFIT</v>
      </c>
      <c r="J58418" s="1">
        <v>0.66810000000000003</v>
      </c>
      <c r="K58418" t="s">
        <v>16</v>
      </c>
      <c r="L58418" t="s">
        <v>17</v>
      </c>
      <c r="M58418">
        <v>1</v>
      </c>
    </row>
    <row r="58419" spans="1:13" x14ac:dyDescent="0.3">
      <c r="A58419">
        <v>200488</v>
      </c>
      <c r="B58419">
        <v>2020</v>
      </c>
      <c r="C58419" t="s">
        <v>294</v>
      </c>
      <c r="D58419" t="s">
        <v>474</v>
      </c>
      <c r="E58419" t="s">
        <v>308</v>
      </c>
      <c r="F58419" s="3">
        <v>209600</v>
      </c>
      <c r="G58419" s="6">
        <v>385000</v>
      </c>
      <c r="H58419" s="2">
        <f t="shared" si="912"/>
        <v>175400</v>
      </c>
      <c r="I58419" t="str" cm="1">
        <f t="array" ref="I58419">_xlfn.IFS(G58419&gt;F58419, "PROFIT", G58419&lt;F58419, "LOSS", G58419=F58419, "BREAK-EVEN")</f>
        <v>PROFIT</v>
      </c>
      <c r="J58419" s="1">
        <v>0.5444</v>
      </c>
      <c r="K58419" t="s">
        <v>16</v>
      </c>
      <c r="L58419" t="s">
        <v>17</v>
      </c>
      <c r="M58419">
        <v>1</v>
      </c>
    </row>
    <row r="58420" spans="1:13" x14ac:dyDescent="0.3">
      <c r="A58420">
        <v>200489</v>
      </c>
      <c r="B58420">
        <v>2020</v>
      </c>
      <c r="C58420" t="s">
        <v>294</v>
      </c>
      <c r="D58420" t="s">
        <v>474</v>
      </c>
      <c r="E58420" t="s">
        <v>308</v>
      </c>
      <c r="F58420" s="3">
        <v>190600</v>
      </c>
      <c r="G58420" s="6">
        <v>265000</v>
      </c>
      <c r="H58420" s="2">
        <f t="shared" si="912"/>
        <v>74400</v>
      </c>
      <c r="I58420" t="str" cm="1">
        <f t="array" ref="I58420">_xlfn.IFS(G58420&gt;F58420, "PROFIT", G58420&lt;F58420, "LOSS", G58420=F58420, "BREAK-EVEN")</f>
        <v>PROFIT</v>
      </c>
      <c r="J58420" s="1">
        <v>0.71919999999999995</v>
      </c>
      <c r="K58420" t="s">
        <v>16</v>
      </c>
      <c r="L58420" t="s">
        <v>17</v>
      </c>
      <c r="M58420">
        <v>1</v>
      </c>
    </row>
    <row r="58421" spans="1:13" x14ac:dyDescent="0.3">
      <c r="A58421">
        <v>200490</v>
      </c>
      <c r="B58421">
        <v>2020</v>
      </c>
      <c r="C58421" t="s">
        <v>294</v>
      </c>
      <c r="D58421" t="s">
        <v>474</v>
      </c>
      <c r="E58421" t="s">
        <v>308</v>
      </c>
      <c r="F58421" s="3">
        <v>637400</v>
      </c>
      <c r="G58421" s="6">
        <v>1200000</v>
      </c>
      <c r="H58421" s="2">
        <f t="shared" si="912"/>
        <v>562600</v>
      </c>
      <c r="I58421" t="str" cm="1">
        <f t="array" ref="I58421">_xlfn.IFS(G58421&gt;F58421, "PROFIT", G58421&lt;F58421, "LOSS", G58421=F58421, "BREAK-EVEN")</f>
        <v>PROFIT</v>
      </c>
      <c r="J58421" s="1">
        <v>0.53110000000000002</v>
      </c>
      <c r="K58421" t="s">
        <v>16</v>
      </c>
      <c r="L58421" t="s">
        <v>17</v>
      </c>
      <c r="M58421">
        <v>1</v>
      </c>
    </row>
    <row r="58422" spans="1:13" x14ac:dyDescent="0.3">
      <c r="A58422">
        <v>200491</v>
      </c>
      <c r="B58422">
        <v>2020</v>
      </c>
      <c r="C58422" t="s">
        <v>294</v>
      </c>
      <c r="D58422" t="s">
        <v>474</v>
      </c>
      <c r="E58422" t="s">
        <v>308</v>
      </c>
      <c r="F58422" s="3">
        <v>637400</v>
      </c>
      <c r="G58422" s="6">
        <v>1200000</v>
      </c>
      <c r="H58422" s="2">
        <f t="shared" si="912"/>
        <v>562600</v>
      </c>
      <c r="I58422" t="str" cm="1">
        <f t="array" ref="I58422">_xlfn.IFS(G58422&gt;F58422, "PROFIT", G58422&lt;F58422, "LOSS", G58422=F58422, "BREAK-EVEN")</f>
        <v>PROFIT</v>
      </c>
      <c r="J58422" s="1">
        <v>0.53110000000000002</v>
      </c>
      <c r="K58422" t="s">
        <v>16</v>
      </c>
      <c r="L58422" t="s">
        <v>17</v>
      </c>
      <c r="M58422">
        <v>1</v>
      </c>
    </row>
    <row r="58423" spans="1:13" x14ac:dyDescent="0.3">
      <c r="A58423">
        <v>200515</v>
      </c>
      <c r="B58423">
        <v>2020</v>
      </c>
      <c r="C58423" t="s">
        <v>294</v>
      </c>
      <c r="D58423" t="s">
        <v>474</v>
      </c>
      <c r="E58423" t="s">
        <v>234</v>
      </c>
      <c r="F58423" s="3">
        <v>195100</v>
      </c>
      <c r="G58423" s="6">
        <v>475000</v>
      </c>
      <c r="H58423" s="2">
        <f t="shared" si="912"/>
        <v>279900</v>
      </c>
      <c r="I58423" t="str" cm="1">
        <f t="array" ref="I58423">_xlfn.IFS(G58423&gt;F58423, "PROFIT", G58423&lt;F58423, "LOSS", G58423=F58423, "BREAK-EVEN")</f>
        <v>PROFIT</v>
      </c>
      <c r="J58423" s="1">
        <v>0.41070000000000001</v>
      </c>
      <c r="K58423" t="s">
        <v>16</v>
      </c>
      <c r="L58423" t="s">
        <v>20</v>
      </c>
      <c r="M58423">
        <v>1</v>
      </c>
    </row>
    <row r="58424" spans="1:13" x14ac:dyDescent="0.3">
      <c r="A58424">
        <v>200516</v>
      </c>
      <c r="B58424">
        <v>2020</v>
      </c>
      <c r="C58424" t="s">
        <v>294</v>
      </c>
      <c r="D58424" t="s">
        <v>474</v>
      </c>
      <c r="E58424" t="s">
        <v>234</v>
      </c>
      <c r="F58424" s="3">
        <v>241800</v>
      </c>
      <c r="G58424" s="6">
        <v>675000</v>
      </c>
      <c r="H58424" s="2">
        <f t="shared" si="912"/>
        <v>433200</v>
      </c>
      <c r="I58424" t="str" cm="1">
        <f t="array" ref="I58424">_xlfn.IFS(G58424&gt;F58424, "PROFIT", G58424&lt;F58424, "LOSS", G58424=F58424, "BREAK-EVEN")</f>
        <v>PROFIT</v>
      </c>
      <c r="J58424" s="1">
        <v>0.35820000000000002</v>
      </c>
      <c r="K58424" t="s">
        <v>16</v>
      </c>
      <c r="L58424" t="s">
        <v>17</v>
      </c>
      <c r="M58424">
        <v>1</v>
      </c>
    </row>
    <row r="58425" spans="1:13" x14ac:dyDescent="0.3">
      <c r="A58425">
        <v>200534</v>
      </c>
      <c r="B58425">
        <v>2020</v>
      </c>
      <c r="C58425" t="s">
        <v>294</v>
      </c>
      <c r="D58425" t="s">
        <v>474</v>
      </c>
      <c r="E58425" t="s">
        <v>124</v>
      </c>
      <c r="F58425" s="3">
        <v>346490</v>
      </c>
      <c r="G58425" s="6">
        <v>392500</v>
      </c>
      <c r="H58425" s="2">
        <f t="shared" si="912"/>
        <v>46010</v>
      </c>
      <c r="I58425" t="str" cm="1">
        <f t="array" ref="I58425">_xlfn.IFS(G58425&gt;F58425, "PROFIT", G58425&lt;F58425, "LOSS", G58425=F58425, "BREAK-EVEN")</f>
        <v>PROFIT</v>
      </c>
      <c r="J58425" s="1">
        <v>0.88270000000000004</v>
      </c>
      <c r="K58425" t="s">
        <v>16</v>
      </c>
      <c r="L58425" t="s">
        <v>17</v>
      </c>
      <c r="M58425">
        <v>1</v>
      </c>
    </row>
    <row r="58426" spans="1:13" x14ac:dyDescent="0.3">
      <c r="A58426">
        <v>200535</v>
      </c>
      <c r="B58426">
        <v>2020</v>
      </c>
      <c r="C58426" t="s">
        <v>294</v>
      </c>
      <c r="D58426" t="s">
        <v>474</v>
      </c>
      <c r="E58426" t="s">
        <v>124</v>
      </c>
      <c r="F58426" s="3">
        <v>346490</v>
      </c>
      <c r="G58426" s="6">
        <v>392500</v>
      </c>
      <c r="H58426" s="2">
        <f t="shared" si="912"/>
        <v>46010</v>
      </c>
      <c r="I58426" t="str" cm="1">
        <f t="array" ref="I58426">_xlfn.IFS(G58426&gt;F58426, "PROFIT", G58426&lt;F58426, "LOSS", G58426=F58426, "BREAK-EVEN")</f>
        <v>PROFIT</v>
      </c>
      <c r="J58426" s="1">
        <v>0.88270000000000004</v>
      </c>
      <c r="K58426" t="s">
        <v>16</v>
      </c>
      <c r="L58426" t="s">
        <v>17</v>
      </c>
      <c r="M58426">
        <v>1</v>
      </c>
    </row>
    <row r="58427" spans="1:13" x14ac:dyDescent="0.3">
      <c r="A58427">
        <v>200536</v>
      </c>
      <c r="B58427">
        <v>2020</v>
      </c>
      <c r="C58427" t="s">
        <v>294</v>
      </c>
      <c r="D58427" t="s">
        <v>474</v>
      </c>
      <c r="E58427" t="s">
        <v>124</v>
      </c>
      <c r="F58427" s="3">
        <v>210050</v>
      </c>
      <c r="G58427" s="6">
        <v>451000</v>
      </c>
      <c r="H58427" s="2">
        <f t="shared" si="912"/>
        <v>240950</v>
      </c>
      <c r="I58427" t="str" cm="1">
        <f t="array" ref="I58427">_xlfn.IFS(G58427&gt;F58427, "PROFIT", G58427&lt;F58427, "LOSS", G58427=F58427, "BREAK-EVEN")</f>
        <v>PROFIT</v>
      </c>
      <c r="J58427" s="1">
        <v>0.4657</v>
      </c>
      <c r="K58427" t="s">
        <v>16</v>
      </c>
      <c r="L58427" t="s">
        <v>17</v>
      </c>
      <c r="M58427">
        <v>1</v>
      </c>
    </row>
    <row r="58428" spans="1:13" x14ac:dyDescent="0.3">
      <c r="A58428">
        <v>200563</v>
      </c>
      <c r="B58428">
        <v>2020</v>
      </c>
      <c r="C58428" t="s">
        <v>294</v>
      </c>
      <c r="D58428" t="s">
        <v>474</v>
      </c>
      <c r="E58428" t="s">
        <v>276</v>
      </c>
      <c r="F58428" s="3">
        <v>28980</v>
      </c>
      <c r="G58428" s="6">
        <v>325000</v>
      </c>
      <c r="H58428" s="2">
        <f t="shared" si="912"/>
        <v>296020</v>
      </c>
      <c r="I58428" t="str" cm="1">
        <f t="array" ref="I58428">_xlfn.IFS(G58428&gt;F58428, "PROFIT", G58428&lt;F58428, "LOSS", G58428=F58428, "BREAK-EVEN")</f>
        <v>PROFIT</v>
      </c>
      <c r="J58428" s="1">
        <v>8.9099999999999999E-2</v>
      </c>
      <c r="K58428" t="s">
        <v>16</v>
      </c>
      <c r="L58428" t="s">
        <v>17</v>
      </c>
      <c r="M58428">
        <v>1</v>
      </c>
    </row>
    <row r="58429" spans="1:13" x14ac:dyDescent="0.3">
      <c r="A58429">
        <v>200576</v>
      </c>
      <c r="B58429">
        <v>2020</v>
      </c>
      <c r="C58429" t="s">
        <v>294</v>
      </c>
      <c r="D58429" t="s">
        <v>474</v>
      </c>
      <c r="E58429" t="s">
        <v>215</v>
      </c>
      <c r="F58429" s="3">
        <v>248010</v>
      </c>
      <c r="G58429" s="6">
        <v>570000</v>
      </c>
      <c r="H58429" s="2">
        <f t="shared" si="912"/>
        <v>321990</v>
      </c>
      <c r="I58429" t="str" cm="1">
        <f t="array" ref="I58429">_xlfn.IFS(G58429&gt;F58429, "PROFIT", G58429&lt;F58429, "LOSS", G58429=F58429, "BREAK-EVEN")</f>
        <v>PROFIT</v>
      </c>
      <c r="J58429" s="1">
        <v>0.43509999999999999</v>
      </c>
      <c r="K58429" t="s">
        <v>16</v>
      </c>
      <c r="L58429" t="s">
        <v>17</v>
      </c>
      <c r="M58429">
        <v>1</v>
      </c>
    </row>
    <row r="58430" spans="1:13" x14ac:dyDescent="0.3">
      <c r="A58430">
        <v>200577</v>
      </c>
      <c r="B58430">
        <v>2020</v>
      </c>
      <c r="C58430" t="s">
        <v>294</v>
      </c>
      <c r="D58430" t="s">
        <v>474</v>
      </c>
      <c r="E58430" t="s">
        <v>215</v>
      </c>
      <c r="F58430" s="3">
        <v>396250</v>
      </c>
      <c r="G58430" s="6">
        <v>640000</v>
      </c>
      <c r="H58430" s="2">
        <f t="shared" si="912"/>
        <v>243750</v>
      </c>
      <c r="I58430" t="str" cm="1">
        <f t="array" ref="I58430">_xlfn.IFS(G58430&gt;F58430, "PROFIT", G58430&lt;F58430, "LOSS", G58430=F58430, "BREAK-EVEN")</f>
        <v>PROFIT</v>
      </c>
      <c r="J58430" s="1">
        <v>0.61909999999999998</v>
      </c>
      <c r="K58430" t="s">
        <v>16</v>
      </c>
      <c r="L58430" t="s">
        <v>17</v>
      </c>
      <c r="M58430">
        <v>1</v>
      </c>
    </row>
    <row r="58431" spans="1:13" x14ac:dyDescent="0.3">
      <c r="A58431">
        <v>200578</v>
      </c>
      <c r="B58431">
        <v>2020</v>
      </c>
      <c r="C58431" t="s">
        <v>294</v>
      </c>
      <c r="D58431" t="s">
        <v>474</v>
      </c>
      <c r="E58431" t="s">
        <v>215</v>
      </c>
      <c r="F58431" s="3">
        <v>263030</v>
      </c>
      <c r="G58431" s="6">
        <v>477000</v>
      </c>
      <c r="H58431" s="2">
        <f t="shared" si="912"/>
        <v>213970</v>
      </c>
      <c r="I58431" t="str" cm="1">
        <f t="array" ref="I58431">_xlfn.IFS(G58431&gt;F58431, "PROFIT", G58431&lt;F58431, "LOSS", G58431=F58431, "BREAK-EVEN")</f>
        <v>PROFIT</v>
      </c>
      <c r="J58431" s="1">
        <v>0.5514</v>
      </c>
      <c r="K58431" t="s">
        <v>16</v>
      </c>
      <c r="L58431" t="s">
        <v>17</v>
      </c>
      <c r="M58431">
        <v>1</v>
      </c>
    </row>
    <row r="58432" spans="1:13" x14ac:dyDescent="0.3">
      <c r="A58432">
        <v>200578</v>
      </c>
      <c r="B58432">
        <v>2020</v>
      </c>
      <c r="C58432" t="s">
        <v>294</v>
      </c>
      <c r="D58432" t="s">
        <v>474</v>
      </c>
      <c r="E58432" t="s">
        <v>250</v>
      </c>
      <c r="F58432" s="3">
        <v>105350</v>
      </c>
      <c r="G58432" s="6">
        <v>225000</v>
      </c>
      <c r="H58432" s="2">
        <f t="shared" si="912"/>
        <v>119650</v>
      </c>
      <c r="I58432" t="str" cm="1">
        <f t="array" ref="I58432">_xlfn.IFS(G58432&gt;F58432, "PROFIT", G58432&lt;F58432, "LOSS", G58432=F58432, "BREAK-EVEN")</f>
        <v>PROFIT</v>
      </c>
      <c r="J58432" s="1">
        <v>0.46820000000000001</v>
      </c>
      <c r="K58432" t="s">
        <v>16</v>
      </c>
      <c r="L58432" t="s">
        <v>159</v>
      </c>
      <c r="M58432">
        <v>1</v>
      </c>
    </row>
    <row r="58433" spans="1:13" x14ac:dyDescent="0.3">
      <c r="A58433">
        <v>200579</v>
      </c>
      <c r="B58433">
        <v>2020</v>
      </c>
      <c r="C58433" t="s">
        <v>294</v>
      </c>
      <c r="D58433" t="s">
        <v>474</v>
      </c>
      <c r="E58433" t="s">
        <v>250</v>
      </c>
      <c r="F58433" s="3">
        <v>33960</v>
      </c>
      <c r="G58433" s="6">
        <v>72900</v>
      </c>
      <c r="H58433" s="2">
        <f t="shared" si="912"/>
        <v>38940</v>
      </c>
      <c r="I58433" t="str" cm="1">
        <f t="array" ref="I58433">_xlfn.IFS(G58433&gt;F58433, "PROFIT", G58433&lt;F58433, "LOSS", G58433=F58433, "BREAK-EVEN")</f>
        <v>PROFIT</v>
      </c>
      <c r="J58433" s="1">
        <v>0.46579999999999999</v>
      </c>
      <c r="K58433" t="s">
        <v>16</v>
      </c>
      <c r="L58433" t="s">
        <v>17</v>
      </c>
      <c r="M58433">
        <v>1</v>
      </c>
    </row>
    <row r="58434" spans="1:13" x14ac:dyDescent="0.3">
      <c r="A58434">
        <v>200647</v>
      </c>
      <c r="B58434">
        <v>2020</v>
      </c>
      <c r="C58434" t="s">
        <v>294</v>
      </c>
      <c r="D58434" t="s">
        <v>474</v>
      </c>
      <c r="E58434" t="s">
        <v>221</v>
      </c>
      <c r="F58434" s="3">
        <v>186300</v>
      </c>
      <c r="G58434" s="6">
        <v>324530</v>
      </c>
      <c r="H58434" s="2">
        <f t="shared" si="912"/>
        <v>138230</v>
      </c>
      <c r="I58434" t="str" cm="1">
        <f t="array" ref="I58434">_xlfn.IFS(G58434&gt;F58434, "PROFIT", G58434&lt;F58434, "LOSS", G58434=F58434, "BREAK-EVEN")</f>
        <v>PROFIT</v>
      </c>
      <c r="J58434" s="1">
        <v>0.57399999999999995</v>
      </c>
      <c r="K58434" t="s">
        <v>16</v>
      </c>
      <c r="L58434" t="s">
        <v>17</v>
      </c>
      <c r="M58434">
        <v>1</v>
      </c>
    </row>
    <row r="58435" spans="1:13" x14ac:dyDescent="0.3">
      <c r="A58435">
        <v>200648</v>
      </c>
      <c r="B58435">
        <v>2020</v>
      </c>
      <c r="C58435" t="s">
        <v>294</v>
      </c>
      <c r="D58435" t="s">
        <v>474</v>
      </c>
      <c r="E58435" t="s">
        <v>221</v>
      </c>
      <c r="F58435" s="3">
        <v>192700</v>
      </c>
      <c r="G58435" s="6">
        <v>422000</v>
      </c>
      <c r="H58435" s="2">
        <f t="shared" ref="H58435:H58498" si="913">G58435-F58435</f>
        <v>229300</v>
      </c>
      <c r="I58435" t="str" cm="1">
        <f t="array" ref="I58435">_xlfn.IFS(G58435&gt;F58435, "PROFIT", G58435&lt;F58435, "LOSS", G58435=F58435, "BREAK-EVEN")</f>
        <v>PROFIT</v>
      </c>
      <c r="J58435" s="1">
        <v>0.45660000000000001</v>
      </c>
      <c r="K58435" t="s">
        <v>16</v>
      </c>
      <c r="L58435" t="s">
        <v>17</v>
      </c>
      <c r="M58435">
        <v>1</v>
      </c>
    </row>
    <row r="58436" spans="1:13" x14ac:dyDescent="0.3">
      <c r="A58436">
        <v>200649</v>
      </c>
      <c r="B58436">
        <v>2020</v>
      </c>
      <c r="C58436" t="s">
        <v>294</v>
      </c>
      <c r="D58436" t="s">
        <v>474</v>
      </c>
      <c r="E58436" t="s">
        <v>221</v>
      </c>
      <c r="F58436" s="3">
        <v>134200</v>
      </c>
      <c r="G58436" s="6">
        <v>290000</v>
      </c>
      <c r="H58436" s="2">
        <f t="shared" si="913"/>
        <v>155800</v>
      </c>
      <c r="I58436" t="str" cm="1">
        <f t="array" ref="I58436">_xlfn.IFS(G58436&gt;F58436, "PROFIT", G58436&lt;F58436, "LOSS", G58436=F58436, "BREAK-EVEN")</f>
        <v>PROFIT</v>
      </c>
      <c r="J58436" s="1">
        <v>0.4627</v>
      </c>
      <c r="K58436" t="s">
        <v>16</v>
      </c>
      <c r="L58436" t="s">
        <v>17</v>
      </c>
      <c r="M58436">
        <v>1</v>
      </c>
    </row>
    <row r="58437" spans="1:13" x14ac:dyDescent="0.3">
      <c r="A58437">
        <v>200658</v>
      </c>
      <c r="B58437">
        <v>2020</v>
      </c>
      <c r="C58437" t="s">
        <v>294</v>
      </c>
      <c r="D58437" t="s">
        <v>474</v>
      </c>
      <c r="E58437" t="s">
        <v>104</v>
      </c>
      <c r="F58437" s="3">
        <v>211140</v>
      </c>
      <c r="G58437" s="6">
        <v>409000</v>
      </c>
      <c r="H58437" s="2">
        <f t="shared" si="913"/>
        <v>197860</v>
      </c>
      <c r="I58437" t="str" cm="1">
        <f t="array" ref="I58437">_xlfn.IFS(G58437&gt;F58437, "PROFIT", G58437&lt;F58437, "LOSS", G58437=F58437, "BREAK-EVEN")</f>
        <v>PROFIT</v>
      </c>
      <c r="J58437" s="1">
        <v>0.51619999999999999</v>
      </c>
      <c r="K58437" t="s">
        <v>16</v>
      </c>
      <c r="L58437" t="s">
        <v>17</v>
      </c>
      <c r="M58437">
        <v>1</v>
      </c>
    </row>
    <row r="58438" spans="1:13" x14ac:dyDescent="0.3">
      <c r="A58438">
        <v>200658</v>
      </c>
      <c r="B58438">
        <v>2020</v>
      </c>
      <c r="C58438" t="s">
        <v>294</v>
      </c>
      <c r="D58438" t="s">
        <v>474</v>
      </c>
      <c r="E58438" t="s">
        <v>166</v>
      </c>
      <c r="F58438" s="3">
        <v>1308230</v>
      </c>
      <c r="G58438" s="6">
        <v>2300000</v>
      </c>
      <c r="H58438" s="2">
        <f t="shared" si="913"/>
        <v>991770</v>
      </c>
      <c r="I58438" t="str" cm="1">
        <f t="array" ref="I58438">_xlfn.IFS(G58438&gt;F58438, "PROFIT", G58438&lt;F58438, "LOSS", G58438=F58438, "BREAK-EVEN")</f>
        <v>PROFIT</v>
      </c>
      <c r="J58438" s="1">
        <v>0.56869999999999998</v>
      </c>
      <c r="K58438" t="s">
        <v>16</v>
      </c>
      <c r="L58438" t="s">
        <v>17</v>
      </c>
      <c r="M58438">
        <v>1</v>
      </c>
    </row>
    <row r="58439" spans="1:13" x14ac:dyDescent="0.3">
      <c r="A58439">
        <v>200659</v>
      </c>
      <c r="B58439">
        <v>2020</v>
      </c>
      <c r="C58439" t="s">
        <v>294</v>
      </c>
      <c r="D58439" t="s">
        <v>474</v>
      </c>
      <c r="E58439" t="s">
        <v>104</v>
      </c>
      <c r="F58439" s="3">
        <v>154960</v>
      </c>
      <c r="G58439" s="6">
        <v>240000</v>
      </c>
      <c r="H58439" s="2">
        <f t="shared" si="913"/>
        <v>85040</v>
      </c>
      <c r="I58439" t="str" cm="1">
        <f t="array" ref="I58439">_xlfn.IFS(G58439&gt;F58439, "PROFIT", G58439&lt;F58439, "LOSS", G58439=F58439, "BREAK-EVEN")</f>
        <v>PROFIT</v>
      </c>
      <c r="J58439" s="1">
        <v>0.64559999999999995</v>
      </c>
      <c r="K58439" t="s">
        <v>16</v>
      </c>
      <c r="L58439" t="s">
        <v>17</v>
      </c>
      <c r="M58439">
        <v>1</v>
      </c>
    </row>
    <row r="58440" spans="1:13" x14ac:dyDescent="0.3">
      <c r="A58440">
        <v>200660</v>
      </c>
      <c r="B58440">
        <v>2020</v>
      </c>
      <c r="C58440" t="s">
        <v>294</v>
      </c>
      <c r="D58440" t="s">
        <v>474</v>
      </c>
      <c r="E58440" t="s">
        <v>104</v>
      </c>
      <c r="F58440" s="3">
        <v>53460</v>
      </c>
      <c r="G58440" s="6">
        <v>92500</v>
      </c>
      <c r="H58440" s="2">
        <f t="shared" si="913"/>
        <v>39040</v>
      </c>
      <c r="I58440" t="str" cm="1">
        <f t="array" ref="I58440">_xlfn.IFS(G58440&gt;F58440, "PROFIT", G58440&lt;F58440, "LOSS", G58440=F58440, "BREAK-EVEN")</f>
        <v>PROFIT</v>
      </c>
      <c r="J58440" s="1">
        <v>0.57789999999999997</v>
      </c>
      <c r="K58440" t="s">
        <v>16</v>
      </c>
      <c r="L58440" t="s">
        <v>20</v>
      </c>
      <c r="M58440">
        <v>1</v>
      </c>
    </row>
    <row r="58441" spans="1:13" x14ac:dyDescent="0.3">
      <c r="A58441">
        <v>200661</v>
      </c>
      <c r="B58441">
        <v>2020</v>
      </c>
      <c r="C58441" t="s">
        <v>294</v>
      </c>
      <c r="D58441" t="s">
        <v>474</v>
      </c>
      <c r="E58441" t="s">
        <v>104</v>
      </c>
      <c r="F58441" s="3">
        <v>111940</v>
      </c>
      <c r="G58441" s="6">
        <v>215000</v>
      </c>
      <c r="H58441" s="2">
        <f t="shared" si="913"/>
        <v>103060</v>
      </c>
      <c r="I58441" t="str" cm="1">
        <f t="array" ref="I58441">_xlfn.IFS(G58441&gt;F58441, "PROFIT", G58441&lt;F58441, "LOSS", G58441=F58441, "BREAK-EVEN")</f>
        <v>PROFIT</v>
      </c>
      <c r="J58441" s="1">
        <v>0.52059999999999995</v>
      </c>
      <c r="K58441" t="s">
        <v>16</v>
      </c>
      <c r="L58441" t="s">
        <v>20</v>
      </c>
      <c r="M58441">
        <v>1</v>
      </c>
    </row>
    <row r="58442" spans="1:13" x14ac:dyDescent="0.3">
      <c r="A58442">
        <v>200662</v>
      </c>
      <c r="B58442">
        <v>2020</v>
      </c>
      <c r="C58442" t="s">
        <v>294</v>
      </c>
      <c r="D58442" t="s">
        <v>474</v>
      </c>
      <c r="E58442" t="s">
        <v>104</v>
      </c>
      <c r="F58442" s="3">
        <v>208280</v>
      </c>
      <c r="G58442" s="6">
        <v>322000</v>
      </c>
      <c r="H58442" s="2">
        <f t="shared" si="913"/>
        <v>113720</v>
      </c>
      <c r="I58442" t="str" cm="1">
        <f t="array" ref="I58442">_xlfn.IFS(G58442&gt;F58442, "PROFIT", G58442&lt;F58442, "LOSS", G58442=F58442, "BREAK-EVEN")</f>
        <v>PROFIT</v>
      </c>
      <c r="J58442" s="1">
        <v>0.64680000000000004</v>
      </c>
      <c r="K58442" t="s">
        <v>16</v>
      </c>
      <c r="L58442" t="s">
        <v>17</v>
      </c>
      <c r="M58442">
        <v>1</v>
      </c>
    </row>
    <row r="58443" spans="1:13" x14ac:dyDescent="0.3">
      <c r="A58443">
        <v>200715</v>
      </c>
      <c r="B58443">
        <v>2020</v>
      </c>
      <c r="C58443" t="s">
        <v>294</v>
      </c>
      <c r="D58443" t="s">
        <v>474</v>
      </c>
      <c r="E58443" t="s">
        <v>122</v>
      </c>
      <c r="F58443" s="3">
        <v>134400</v>
      </c>
      <c r="G58443" s="6">
        <v>100000</v>
      </c>
      <c r="H58443" s="2">
        <f t="shared" si="913"/>
        <v>-34400</v>
      </c>
      <c r="I58443" t="str" cm="1">
        <f t="array" ref="I58443">_xlfn.IFS(G58443&gt;F58443, "PROFIT", G58443&lt;F58443, "LOSS", G58443=F58443, "BREAK-EVEN")</f>
        <v>LOSS</v>
      </c>
      <c r="J58443" s="1">
        <v>1.3440000000000001</v>
      </c>
      <c r="K58443" t="s">
        <v>57</v>
      </c>
      <c r="L58443" t="s">
        <v>13</v>
      </c>
      <c r="M58443">
        <v>1</v>
      </c>
    </row>
    <row r="58444" spans="1:13" x14ac:dyDescent="0.3">
      <c r="A58444">
        <v>200716</v>
      </c>
      <c r="B58444">
        <v>2020</v>
      </c>
      <c r="C58444" t="s">
        <v>294</v>
      </c>
      <c r="D58444" t="s">
        <v>474</v>
      </c>
      <c r="E58444" t="s">
        <v>122</v>
      </c>
      <c r="F58444" s="3">
        <v>0</v>
      </c>
      <c r="G58444" s="6">
        <v>775000</v>
      </c>
      <c r="H58444" s="2">
        <f t="shared" si="913"/>
        <v>775000</v>
      </c>
      <c r="I58444" t="str" cm="1">
        <f t="array" ref="I58444">_xlfn.IFS(G58444&gt;F58444, "PROFIT", G58444&lt;F58444, "LOSS", G58444=F58444, "BREAK-EVEN")</f>
        <v>PROFIT</v>
      </c>
      <c r="J58444" s="1">
        <v>0</v>
      </c>
      <c r="K58444" t="s">
        <v>16</v>
      </c>
      <c r="L58444" t="s">
        <v>20</v>
      </c>
      <c r="M58444">
        <v>1</v>
      </c>
    </row>
    <row r="58445" spans="1:13" x14ac:dyDescent="0.3">
      <c r="A58445">
        <v>200717</v>
      </c>
      <c r="B58445">
        <v>2020</v>
      </c>
      <c r="C58445" t="s">
        <v>294</v>
      </c>
      <c r="D58445" t="s">
        <v>474</v>
      </c>
      <c r="E58445" t="s">
        <v>122</v>
      </c>
      <c r="F58445" s="3">
        <v>73990</v>
      </c>
      <c r="G58445" s="6">
        <v>155000</v>
      </c>
      <c r="H58445" s="2">
        <f t="shared" si="913"/>
        <v>81010</v>
      </c>
      <c r="I58445" t="str" cm="1">
        <f t="array" ref="I58445">_xlfn.IFS(G58445&gt;F58445, "PROFIT", G58445&lt;F58445, "LOSS", G58445=F58445, "BREAK-EVEN")</f>
        <v>PROFIT</v>
      </c>
      <c r="J58445" s="1">
        <v>0.4773</v>
      </c>
      <c r="K58445" t="s">
        <v>16</v>
      </c>
      <c r="L58445" t="s">
        <v>26</v>
      </c>
      <c r="M58445">
        <v>1</v>
      </c>
    </row>
    <row r="58446" spans="1:13" x14ac:dyDescent="0.3">
      <c r="A58446">
        <v>200718</v>
      </c>
      <c r="B58446">
        <v>2020</v>
      </c>
      <c r="C58446" t="s">
        <v>294</v>
      </c>
      <c r="D58446" t="s">
        <v>474</v>
      </c>
      <c r="E58446" t="s">
        <v>122</v>
      </c>
      <c r="F58446" s="3">
        <v>120680</v>
      </c>
      <c r="G58446" s="6">
        <v>255000</v>
      </c>
      <c r="H58446" s="2">
        <f t="shared" si="913"/>
        <v>134320</v>
      </c>
      <c r="I58446" t="str" cm="1">
        <f t="array" ref="I58446">_xlfn.IFS(G58446&gt;F58446, "PROFIT", G58446&lt;F58446, "LOSS", G58446=F58446, "BREAK-EVEN")</f>
        <v>PROFIT</v>
      </c>
      <c r="J58446" s="1">
        <v>0.47325490199999998</v>
      </c>
      <c r="K58446" t="s">
        <v>16</v>
      </c>
      <c r="L58446" t="s">
        <v>17</v>
      </c>
      <c r="M58446">
        <v>1</v>
      </c>
    </row>
    <row r="58447" spans="1:13" x14ac:dyDescent="0.3">
      <c r="A58447">
        <v>200720</v>
      </c>
      <c r="B58447">
        <v>2020</v>
      </c>
      <c r="C58447" t="s">
        <v>294</v>
      </c>
      <c r="D58447" t="s">
        <v>474</v>
      </c>
      <c r="E58447" t="s">
        <v>36</v>
      </c>
      <c r="F58447" s="3">
        <v>124000</v>
      </c>
      <c r="G58447" s="6">
        <v>199000</v>
      </c>
      <c r="H58447" s="2">
        <f t="shared" si="913"/>
        <v>75000</v>
      </c>
      <c r="I58447" t="str" cm="1">
        <f t="array" ref="I58447">_xlfn.IFS(G58447&gt;F58447, "PROFIT", G58447&lt;F58447, "LOSS", G58447=F58447, "BREAK-EVEN")</f>
        <v>PROFIT</v>
      </c>
      <c r="J58447" s="1">
        <v>0.62309999999999999</v>
      </c>
      <c r="K58447" t="s">
        <v>16</v>
      </c>
      <c r="L58447" t="s">
        <v>20</v>
      </c>
      <c r="M58447">
        <v>1</v>
      </c>
    </row>
    <row r="58448" spans="1:13" x14ac:dyDescent="0.3">
      <c r="A58448">
        <v>200721</v>
      </c>
      <c r="B58448">
        <v>2020</v>
      </c>
      <c r="C58448" t="s">
        <v>294</v>
      </c>
      <c r="D58448" t="s">
        <v>474</v>
      </c>
      <c r="E58448" t="s">
        <v>36</v>
      </c>
      <c r="F58448" s="3">
        <v>133300</v>
      </c>
      <c r="G58448" s="6">
        <v>706350</v>
      </c>
      <c r="H58448" s="2">
        <f t="shared" si="913"/>
        <v>573050</v>
      </c>
      <c r="I58448" t="str" cm="1">
        <f t="array" ref="I58448">_xlfn.IFS(G58448&gt;F58448, "PROFIT", G58448&lt;F58448, "LOSS", G58448=F58448, "BREAK-EVEN")</f>
        <v>PROFIT</v>
      </c>
      <c r="J58448" s="1">
        <v>0.18870000000000001</v>
      </c>
      <c r="K58448" t="s">
        <v>16</v>
      </c>
      <c r="L58448" t="s">
        <v>17</v>
      </c>
      <c r="M58448">
        <v>1</v>
      </c>
    </row>
    <row r="58449" spans="1:13" x14ac:dyDescent="0.3">
      <c r="A58449">
        <v>200722</v>
      </c>
      <c r="B58449">
        <v>2020</v>
      </c>
      <c r="C58449" t="s">
        <v>294</v>
      </c>
      <c r="D58449" t="s">
        <v>474</v>
      </c>
      <c r="E58449" t="s">
        <v>36</v>
      </c>
      <c r="F58449" s="3">
        <v>75400</v>
      </c>
      <c r="G58449" s="6">
        <v>149900</v>
      </c>
      <c r="H58449" s="2">
        <f t="shared" si="913"/>
        <v>74500</v>
      </c>
      <c r="I58449" t="str" cm="1">
        <f t="array" ref="I58449">_xlfn.IFS(G58449&gt;F58449, "PROFIT", G58449&lt;F58449, "LOSS", G58449=F58449, "BREAK-EVEN")</f>
        <v>PROFIT</v>
      </c>
      <c r="J58449" s="1">
        <v>0.503</v>
      </c>
      <c r="K58449" t="s">
        <v>16</v>
      </c>
      <c r="L58449" t="s">
        <v>20</v>
      </c>
      <c r="M58449">
        <v>1</v>
      </c>
    </row>
    <row r="58450" spans="1:13" x14ac:dyDescent="0.3">
      <c r="A58450">
        <v>200723</v>
      </c>
      <c r="B58450">
        <v>2020</v>
      </c>
      <c r="C58450" t="s">
        <v>294</v>
      </c>
      <c r="D58450" t="s">
        <v>474</v>
      </c>
      <c r="E58450" t="s">
        <v>36</v>
      </c>
      <c r="F58450" s="3">
        <v>108400</v>
      </c>
      <c r="G58450" s="6">
        <v>200000</v>
      </c>
      <c r="H58450" s="2">
        <f t="shared" si="913"/>
        <v>91600</v>
      </c>
      <c r="I58450" t="str" cm="1">
        <f t="array" ref="I58450">_xlfn.IFS(G58450&gt;F58450, "PROFIT", G58450&lt;F58450, "LOSS", G58450=F58450, "BREAK-EVEN")</f>
        <v>PROFIT</v>
      </c>
      <c r="J58450" s="1">
        <v>0.54200000000000004</v>
      </c>
      <c r="K58450" t="s">
        <v>16</v>
      </c>
      <c r="L58450" t="s">
        <v>20</v>
      </c>
      <c r="M58450">
        <v>1</v>
      </c>
    </row>
    <row r="58451" spans="1:13" x14ac:dyDescent="0.3">
      <c r="A58451">
        <v>200723</v>
      </c>
      <c r="B58451">
        <v>2020</v>
      </c>
      <c r="C58451" t="s">
        <v>294</v>
      </c>
      <c r="D58451" t="s">
        <v>474</v>
      </c>
      <c r="E58451" t="s">
        <v>248</v>
      </c>
      <c r="F58451" s="3">
        <v>186830</v>
      </c>
      <c r="G58451" s="6">
        <v>345000</v>
      </c>
      <c r="H58451" s="2">
        <f t="shared" si="913"/>
        <v>158170</v>
      </c>
      <c r="I58451" t="str" cm="1">
        <f t="array" ref="I58451">_xlfn.IFS(G58451&gt;F58451, "PROFIT", G58451&lt;F58451, "LOSS", G58451=F58451, "BREAK-EVEN")</f>
        <v>PROFIT</v>
      </c>
      <c r="J58451" s="1">
        <v>0.54149999999999998</v>
      </c>
      <c r="K58451" t="s">
        <v>16</v>
      </c>
      <c r="L58451" t="s">
        <v>17</v>
      </c>
      <c r="M58451">
        <v>1</v>
      </c>
    </row>
    <row r="58452" spans="1:13" x14ac:dyDescent="0.3">
      <c r="A58452">
        <v>200798</v>
      </c>
      <c r="B58452">
        <v>2020</v>
      </c>
      <c r="C58452" t="s">
        <v>294</v>
      </c>
      <c r="D58452" t="s">
        <v>474</v>
      </c>
      <c r="E58452" t="s">
        <v>110</v>
      </c>
      <c r="F58452" s="3">
        <v>128500</v>
      </c>
      <c r="G58452" s="6">
        <v>200000</v>
      </c>
      <c r="H58452" s="2">
        <f t="shared" si="913"/>
        <v>71500</v>
      </c>
      <c r="I58452" t="str" cm="1">
        <f t="array" ref="I58452">_xlfn.IFS(G58452&gt;F58452, "PROFIT", G58452&lt;F58452, "LOSS", G58452=F58452, "BREAK-EVEN")</f>
        <v>PROFIT</v>
      </c>
      <c r="J58452" s="1">
        <v>0.64249999999999996</v>
      </c>
      <c r="K58452" t="s">
        <v>16</v>
      </c>
      <c r="L58452" t="s">
        <v>20</v>
      </c>
      <c r="M58452">
        <v>1</v>
      </c>
    </row>
    <row r="58453" spans="1:13" x14ac:dyDescent="0.3">
      <c r="A58453">
        <v>200799</v>
      </c>
      <c r="B58453">
        <v>2020</v>
      </c>
      <c r="C58453" t="s">
        <v>294</v>
      </c>
      <c r="D58453" t="s">
        <v>474</v>
      </c>
      <c r="E58453" t="s">
        <v>110</v>
      </c>
      <c r="F58453" s="3">
        <v>462200</v>
      </c>
      <c r="G58453" s="6">
        <v>915000</v>
      </c>
      <c r="H58453" s="2">
        <f t="shared" si="913"/>
        <v>452800</v>
      </c>
      <c r="I58453" t="str" cm="1">
        <f t="array" ref="I58453">_xlfn.IFS(G58453&gt;F58453, "PROFIT", G58453&lt;F58453, "LOSS", G58453=F58453, "BREAK-EVEN")</f>
        <v>PROFIT</v>
      </c>
      <c r="J58453" s="1">
        <v>0.50509999999999999</v>
      </c>
      <c r="K58453" t="s">
        <v>16</v>
      </c>
      <c r="L58453" t="s">
        <v>17</v>
      </c>
      <c r="M58453">
        <v>1</v>
      </c>
    </row>
    <row r="58454" spans="1:13" x14ac:dyDescent="0.3">
      <c r="A58454">
        <v>200800</v>
      </c>
      <c r="B58454">
        <v>2020</v>
      </c>
      <c r="C58454" t="s">
        <v>294</v>
      </c>
      <c r="D58454" t="s">
        <v>474</v>
      </c>
      <c r="E58454" t="s">
        <v>110</v>
      </c>
      <c r="F58454" s="3">
        <v>257400</v>
      </c>
      <c r="G58454" s="6">
        <v>546875</v>
      </c>
      <c r="H58454" s="2">
        <f t="shared" si="913"/>
        <v>289475</v>
      </c>
      <c r="I58454" t="str" cm="1">
        <f t="array" ref="I58454">_xlfn.IFS(G58454&gt;F58454, "PROFIT", G58454&lt;F58454, "LOSS", G58454=F58454, "BREAK-EVEN")</f>
        <v>PROFIT</v>
      </c>
      <c r="J58454" s="1">
        <v>0.470674286</v>
      </c>
      <c r="K58454" t="s">
        <v>12</v>
      </c>
      <c r="L58454" t="s">
        <v>13</v>
      </c>
      <c r="M58454">
        <v>1</v>
      </c>
    </row>
    <row r="58455" spans="1:13" x14ac:dyDescent="0.3">
      <c r="A58455">
        <v>200801</v>
      </c>
      <c r="B58455">
        <v>2020</v>
      </c>
      <c r="C58455" t="s">
        <v>294</v>
      </c>
      <c r="D58455" t="s">
        <v>474</v>
      </c>
      <c r="E58455" t="s">
        <v>110</v>
      </c>
      <c r="F58455" s="3">
        <v>400300</v>
      </c>
      <c r="G58455" s="6">
        <v>1203125</v>
      </c>
      <c r="H58455" s="2">
        <f t="shared" si="913"/>
        <v>802825</v>
      </c>
      <c r="I58455" t="str" cm="1">
        <f t="array" ref="I58455">_xlfn.IFS(G58455&gt;F58455, "PROFIT", G58455&lt;F58455, "LOSS", G58455=F58455, "BREAK-EVEN")</f>
        <v>PROFIT</v>
      </c>
      <c r="J58455" s="1">
        <v>0.33271688300000002</v>
      </c>
      <c r="K58455" t="s">
        <v>12</v>
      </c>
      <c r="L58455" t="s">
        <v>13</v>
      </c>
      <c r="M58455">
        <v>1</v>
      </c>
    </row>
    <row r="58456" spans="1:13" x14ac:dyDescent="0.3">
      <c r="A58456">
        <v>200802</v>
      </c>
      <c r="B58456">
        <v>2020</v>
      </c>
      <c r="C58456" t="s">
        <v>294</v>
      </c>
      <c r="D58456" t="s">
        <v>474</v>
      </c>
      <c r="E58456" t="s">
        <v>110</v>
      </c>
      <c r="F58456" s="3">
        <v>613000</v>
      </c>
      <c r="G58456" s="6">
        <v>1750000</v>
      </c>
      <c r="H58456" s="2">
        <f t="shared" si="913"/>
        <v>1137000</v>
      </c>
      <c r="I58456" t="str" cm="1">
        <f t="array" ref="I58456">_xlfn.IFS(G58456&gt;F58456, "PROFIT", G58456&lt;F58456, "LOSS", G58456=F58456, "BREAK-EVEN")</f>
        <v>PROFIT</v>
      </c>
      <c r="J58456" s="1">
        <v>0.35028571400000003</v>
      </c>
      <c r="K58456" t="s">
        <v>12</v>
      </c>
      <c r="L58456" t="s">
        <v>13</v>
      </c>
      <c r="M58456">
        <v>1</v>
      </c>
    </row>
    <row r="58457" spans="1:13" x14ac:dyDescent="0.3">
      <c r="A58457">
        <v>200803</v>
      </c>
      <c r="B58457">
        <v>2020</v>
      </c>
      <c r="C58457" t="s">
        <v>294</v>
      </c>
      <c r="D58457" t="s">
        <v>474</v>
      </c>
      <c r="E58457" t="s">
        <v>110</v>
      </c>
      <c r="F58457" s="3">
        <v>184300</v>
      </c>
      <c r="G58457" s="6">
        <v>350900</v>
      </c>
      <c r="H58457" s="2">
        <f t="shared" si="913"/>
        <v>166600</v>
      </c>
      <c r="I58457" t="str" cm="1">
        <f t="array" ref="I58457">_xlfn.IFS(G58457&gt;F58457, "PROFIT", G58457&lt;F58457, "LOSS", G58457=F58457, "BREAK-EVEN")</f>
        <v>PROFIT</v>
      </c>
      <c r="J58457" s="1">
        <v>0.5252</v>
      </c>
      <c r="K58457" t="s">
        <v>16</v>
      </c>
      <c r="L58457" t="s">
        <v>17</v>
      </c>
      <c r="M58457">
        <v>1</v>
      </c>
    </row>
    <row r="58458" spans="1:13" x14ac:dyDescent="0.3">
      <c r="A58458">
        <v>200804</v>
      </c>
      <c r="B58458">
        <v>2020</v>
      </c>
      <c r="C58458" t="s">
        <v>294</v>
      </c>
      <c r="D58458" t="s">
        <v>474</v>
      </c>
      <c r="E58458" t="s">
        <v>110</v>
      </c>
      <c r="F58458" s="3">
        <v>362800</v>
      </c>
      <c r="G58458" s="6">
        <v>595000</v>
      </c>
      <c r="H58458" s="2">
        <f t="shared" si="913"/>
        <v>232200</v>
      </c>
      <c r="I58458" t="str" cm="1">
        <f t="array" ref="I58458">_xlfn.IFS(G58458&gt;F58458, "PROFIT", G58458&lt;F58458, "LOSS", G58458=F58458, "BREAK-EVEN")</f>
        <v>PROFIT</v>
      </c>
      <c r="J58458" s="1">
        <v>0.60970000000000002</v>
      </c>
      <c r="K58458" t="s">
        <v>16</v>
      </c>
      <c r="L58458" t="s">
        <v>17</v>
      </c>
      <c r="M58458">
        <v>1</v>
      </c>
    </row>
    <row r="58459" spans="1:13" x14ac:dyDescent="0.3">
      <c r="A58459">
        <v>200805</v>
      </c>
      <c r="B58459">
        <v>2020</v>
      </c>
      <c r="C58459" t="s">
        <v>294</v>
      </c>
      <c r="D58459" t="s">
        <v>474</v>
      </c>
      <c r="E58459" t="s">
        <v>110</v>
      </c>
      <c r="F58459" s="3">
        <v>163100</v>
      </c>
      <c r="G58459" s="6">
        <v>336000</v>
      </c>
      <c r="H58459" s="2">
        <f t="shared" si="913"/>
        <v>172900</v>
      </c>
      <c r="I58459" t="str" cm="1">
        <f t="array" ref="I58459">_xlfn.IFS(G58459&gt;F58459, "PROFIT", G58459&lt;F58459, "LOSS", G58459=F58459, "BREAK-EVEN")</f>
        <v>PROFIT</v>
      </c>
      <c r="J58459" s="1">
        <v>0.4854</v>
      </c>
      <c r="K58459" t="s">
        <v>16</v>
      </c>
      <c r="L58459" t="s">
        <v>17</v>
      </c>
      <c r="M58459">
        <v>1</v>
      </c>
    </row>
    <row r="58460" spans="1:13" x14ac:dyDescent="0.3">
      <c r="A58460">
        <v>200856</v>
      </c>
      <c r="B58460">
        <v>2020</v>
      </c>
      <c r="C58460" t="s">
        <v>294</v>
      </c>
      <c r="D58460" t="s">
        <v>474</v>
      </c>
      <c r="E58460" t="s">
        <v>94</v>
      </c>
      <c r="F58460" s="3">
        <v>134900</v>
      </c>
      <c r="G58460" s="6">
        <v>130000</v>
      </c>
      <c r="H58460" s="2">
        <f t="shared" si="913"/>
        <v>-4900</v>
      </c>
      <c r="I58460" t="str" cm="1">
        <f t="array" ref="I58460">_xlfn.IFS(G58460&gt;F58460, "PROFIT", G58460&lt;F58460, "LOSS", G58460=F58460, "BREAK-EVEN")</f>
        <v>LOSS</v>
      </c>
      <c r="J58460" s="1">
        <v>1.037692308</v>
      </c>
      <c r="K58460" t="s">
        <v>16</v>
      </c>
      <c r="L58460" t="s">
        <v>17</v>
      </c>
      <c r="M58460">
        <v>1</v>
      </c>
    </row>
    <row r="58461" spans="1:13" x14ac:dyDescent="0.3">
      <c r="A58461">
        <v>200862</v>
      </c>
      <c r="B58461">
        <v>2020</v>
      </c>
      <c r="C58461" t="s">
        <v>294</v>
      </c>
      <c r="D58461" t="s">
        <v>474</v>
      </c>
      <c r="E58461" t="s">
        <v>210</v>
      </c>
      <c r="F58461" s="3">
        <v>52920</v>
      </c>
      <c r="G58461" s="6">
        <v>85000</v>
      </c>
      <c r="H58461" s="2">
        <f t="shared" si="913"/>
        <v>32080</v>
      </c>
      <c r="I58461" t="str" cm="1">
        <f t="array" ref="I58461">_xlfn.IFS(G58461&gt;F58461, "PROFIT", G58461&lt;F58461, "LOSS", G58461=F58461, "BREAK-EVEN")</f>
        <v>PROFIT</v>
      </c>
      <c r="J58461" s="1">
        <v>0.62250000000000005</v>
      </c>
      <c r="K58461" t="s">
        <v>57</v>
      </c>
      <c r="L58461" t="s">
        <v>13</v>
      </c>
      <c r="M58461">
        <v>1</v>
      </c>
    </row>
    <row r="58462" spans="1:13" x14ac:dyDescent="0.3">
      <c r="A58462">
        <v>200863</v>
      </c>
      <c r="B58462">
        <v>2020</v>
      </c>
      <c r="C58462" t="s">
        <v>294</v>
      </c>
      <c r="D58462" t="s">
        <v>474</v>
      </c>
      <c r="E58462" t="s">
        <v>210</v>
      </c>
      <c r="F58462" s="3">
        <v>455310</v>
      </c>
      <c r="G58462" s="6">
        <v>675000</v>
      </c>
      <c r="H58462" s="2">
        <f t="shared" si="913"/>
        <v>219690</v>
      </c>
      <c r="I58462" t="str" cm="1">
        <f t="array" ref="I58462">_xlfn.IFS(G58462&gt;F58462, "PROFIT", G58462&lt;F58462, "LOSS", G58462=F58462, "BREAK-EVEN")</f>
        <v>PROFIT</v>
      </c>
      <c r="J58462" s="1">
        <v>0.67449999999999999</v>
      </c>
      <c r="K58462" t="s">
        <v>16</v>
      </c>
      <c r="L58462" t="s">
        <v>17</v>
      </c>
      <c r="M58462">
        <v>1</v>
      </c>
    </row>
    <row r="58463" spans="1:13" x14ac:dyDescent="0.3">
      <c r="A58463">
        <v>200864</v>
      </c>
      <c r="B58463">
        <v>2020</v>
      </c>
      <c r="C58463" t="s">
        <v>294</v>
      </c>
      <c r="D58463" t="s">
        <v>474</v>
      </c>
      <c r="E58463" t="s">
        <v>210</v>
      </c>
      <c r="F58463" s="3">
        <v>250930</v>
      </c>
      <c r="G58463" s="6">
        <v>540000</v>
      </c>
      <c r="H58463" s="2">
        <f t="shared" si="913"/>
        <v>289070</v>
      </c>
      <c r="I58463" t="str" cm="1">
        <f t="array" ref="I58463">_xlfn.IFS(G58463&gt;F58463, "PROFIT", G58463&lt;F58463, "LOSS", G58463=F58463, "BREAK-EVEN")</f>
        <v>PROFIT</v>
      </c>
      <c r="J58463" s="1">
        <v>0.46460000000000001</v>
      </c>
      <c r="K58463" t="s">
        <v>16</v>
      </c>
      <c r="L58463" t="s">
        <v>17</v>
      </c>
      <c r="M58463">
        <v>1</v>
      </c>
    </row>
    <row r="58464" spans="1:13" x14ac:dyDescent="0.3">
      <c r="A58464">
        <v>200865</v>
      </c>
      <c r="B58464">
        <v>2020</v>
      </c>
      <c r="C58464" t="s">
        <v>294</v>
      </c>
      <c r="D58464" t="s">
        <v>474</v>
      </c>
      <c r="E58464" t="s">
        <v>210</v>
      </c>
      <c r="F58464" s="3">
        <v>394080</v>
      </c>
      <c r="G58464" s="6">
        <v>710000</v>
      </c>
      <c r="H58464" s="2">
        <f t="shared" si="913"/>
        <v>315920</v>
      </c>
      <c r="I58464" t="str" cm="1">
        <f t="array" ref="I58464">_xlfn.IFS(G58464&gt;F58464, "PROFIT", G58464&lt;F58464, "LOSS", G58464=F58464, "BREAK-EVEN")</f>
        <v>PROFIT</v>
      </c>
      <c r="J58464" s="1">
        <v>0.55500000000000005</v>
      </c>
      <c r="K58464" t="s">
        <v>16</v>
      </c>
      <c r="L58464" t="s">
        <v>17</v>
      </c>
      <c r="M58464">
        <v>1</v>
      </c>
    </row>
    <row r="58465" spans="1:13" x14ac:dyDescent="0.3">
      <c r="A58465">
        <v>200963</v>
      </c>
      <c r="B58465">
        <v>2020</v>
      </c>
      <c r="C58465" t="s">
        <v>294</v>
      </c>
      <c r="D58465" t="s">
        <v>474</v>
      </c>
      <c r="E58465" t="s">
        <v>425</v>
      </c>
      <c r="F58465" s="3">
        <v>388670</v>
      </c>
      <c r="G58465" s="6">
        <v>260000</v>
      </c>
      <c r="H58465" s="2">
        <f t="shared" si="913"/>
        <v>-128670</v>
      </c>
      <c r="I58465" t="str" cm="1">
        <f t="array" ref="I58465">_xlfn.IFS(G58465&gt;F58465, "PROFIT", G58465&lt;F58465, "LOSS", G58465=F58465, "BREAK-EVEN")</f>
        <v>LOSS</v>
      </c>
      <c r="J58465" s="1">
        <v>1.4948846149999999</v>
      </c>
      <c r="K58465" t="s">
        <v>130</v>
      </c>
      <c r="L58465" t="s">
        <v>13</v>
      </c>
      <c r="M58465">
        <v>1</v>
      </c>
    </row>
    <row r="58466" spans="1:13" x14ac:dyDescent="0.3">
      <c r="A58466">
        <v>200964</v>
      </c>
      <c r="B58466">
        <v>2020</v>
      </c>
      <c r="C58466" t="s">
        <v>294</v>
      </c>
      <c r="D58466" t="s">
        <v>474</v>
      </c>
      <c r="E58466" t="s">
        <v>425</v>
      </c>
      <c r="F58466" s="3">
        <v>388670</v>
      </c>
      <c r="G58466" s="6">
        <v>260000</v>
      </c>
      <c r="H58466" s="2">
        <f t="shared" si="913"/>
        <v>-128670</v>
      </c>
      <c r="I58466" t="str" cm="1">
        <f t="array" ref="I58466">_xlfn.IFS(G58466&gt;F58466, "PROFIT", G58466&lt;F58466, "LOSS", G58466=F58466, "BREAK-EVEN")</f>
        <v>LOSS</v>
      </c>
      <c r="J58466" s="1">
        <v>1.4948846149999999</v>
      </c>
      <c r="K58466" t="s">
        <v>130</v>
      </c>
      <c r="L58466" t="s">
        <v>13</v>
      </c>
      <c r="M58466">
        <v>1</v>
      </c>
    </row>
    <row r="58467" spans="1:13" x14ac:dyDescent="0.3">
      <c r="A58467">
        <v>200965</v>
      </c>
      <c r="B58467">
        <v>2020</v>
      </c>
      <c r="C58467" t="s">
        <v>294</v>
      </c>
      <c r="D58467" t="s">
        <v>474</v>
      </c>
      <c r="E58467" t="s">
        <v>425</v>
      </c>
      <c r="F58467" s="3">
        <v>150830</v>
      </c>
      <c r="G58467" s="6">
        <v>300000</v>
      </c>
      <c r="H58467" s="2">
        <f t="shared" si="913"/>
        <v>149170</v>
      </c>
      <c r="I58467" t="str" cm="1">
        <f t="array" ref="I58467">_xlfn.IFS(G58467&gt;F58467, "PROFIT", G58467&lt;F58467, "LOSS", G58467=F58467, "BREAK-EVEN")</f>
        <v>PROFIT</v>
      </c>
      <c r="J58467" s="1">
        <v>0.50270000000000004</v>
      </c>
      <c r="K58467" t="s">
        <v>16</v>
      </c>
      <c r="L58467" t="s">
        <v>17</v>
      </c>
      <c r="M58467">
        <v>1</v>
      </c>
    </row>
    <row r="58468" spans="1:13" x14ac:dyDescent="0.3">
      <c r="A58468">
        <v>200989</v>
      </c>
      <c r="B58468">
        <v>2020</v>
      </c>
      <c r="C58468" t="s">
        <v>294</v>
      </c>
      <c r="D58468" t="s">
        <v>474</v>
      </c>
      <c r="E58468" t="s">
        <v>246</v>
      </c>
      <c r="F58468" s="3">
        <v>113420</v>
      </c>
      <c r="G58468" s="6">
        <v>145000</v>
      </c>
      <c r="H58468" s="2">
        <f t="shared" si="913"/>
        <v>31580</v>
      </c>
      <c r="I58468" t="str" cm="1">
        <f t="array" ref="I58468">_xlfn.IFS(G58468&gt;F58468, "PROFIT", G58468&lt;F58468, "LOSS", G58468=F58468, "BREAK-EVEN")</f>
        <v>PROFIT</v>
      </c>
      <c r="J58468" s="1">
        <v>0.78220689700000001</v>
      </c>
      <c r="K58468" t="s">
        <v>16</v>
      </c>
      <c r="L58468" t="s">
        <v>17</v>
      </c>
      <c r="M58468">
        <v>1</v>
      </c>
    </row>
    <row r="58469" spans="1:13" x14ac:dyDescent="0.3">
      <c r="A58469">
        <v>200990</v>
      </c>
      <c r="B58469">
        <v>2020</v>
      </c>
      <c r="C58469" t="s">
        <v>294</v>
      </c>
      <c r="D58469" t="s">
        <v>474</v>
      </c>
      <c r="E58469" t="s">
        <v>246</v>
      </c>
      <c r="F58469" s="3">
        <v>120220</v>
      </c>
      <c r="G58469" s="6">
        <v>115000</v>
      </c>
      <c r="H58469" s="2">
        <f t="shared" si="913"/>
        <v>-5220</v>
      </c>
      <c r="I58469" t="str" cm="1">
        <f t="array" ref="I58469">_xlfn.IFS(G58469&gt;F58469, "PROFIT", G58469&lt;F58469, "LOSS", G58469=F58469, "BREAK-EVEN")</f>
        <v>LOSS</v>
      </c>
      <c r="J58469" s="1">
        <v>1.0452999999999999</v>
      </c>
      <c r="K58469" t="s">
        <v>12</v>
      </c>
      <c r="L58469" t="s">
        <v>13</v>
      </c>
      <c r="M58469">
        <v>1</v>
      </c>
    </row>
    <row r="58470" spans="1:13" x14ac:dyDescent="0.3">
      <c r="A58470">
        <v>200991</v>
      </c>
      <c r="B58470">
        <v>2020</v>
      </c>
      <c r="C58470" t="s">
        <v>294</v>
      </c>
      <c r="D58470" t="s">
        <v>474</v>
      </c>
      <c r="E58470" t="s">
        <v>246</v>
      </c>
      <c r="F58470" s="3">
        <v>78000</v>
      </c>
      <c r="G58470" s="6">
        <v>145000</v>
      </c>
      <c r="H58470" s="2">
        <f t="shared" si="913"/>
        <v>67000</v>
      </c>
      <c r="I58470" t="str" cm="1">
        <f t="array" ref="I58470">_xlfn.IFS(G58470&gt;F58470, "PROFIT", G58470&lt;F58470, "LOSS", G58470=F58470, "BREAK-EVEN")</f>
        <v>PROFIT</v>
      </c>
      <c r="J58470" s="1">
        <v>0.53790000000000004</v>
      </c>
      <c r="K58470" t="s">
        <v>16</v>
      </c>
      <c r="L58470" t="s">
        <v>20</v>
      </c>
      <c r="M58470">
        <v>1</v>
      </c>
    </row>
    <row r="58471" spans="1:13" x14ac:dyDescent="0.3">
      <c r="A58471">
        <v>200992</v>
      </c>
      <c r="B58471">
        <v>2020</v>
      </c>
      <c r="C58471" t="s">
        <v>294</v>
      </c>
      <c r="D58471" t="s">
        <v>474</v>
      </c>
      <c r="E58471" t="s">
        <v>246</v>
      </c>
      <c r="F58471" s="3">
        <v>36010</v>
      </c>
      <c r="G58471" s="6">
        <v>89500</v>
      </c>
      <c r="H58471" s="2">
        <f t="shared" si="913"/>
        <v>53490</v>
      </c>
      <c r="I58471" t="str" cm="1">
        <f t="array" ref="I58471">_xlfn.IFS(G58471&gt;F58471, "PROFIT", G58471&lt;F58471, "LOSS", G58471=F58471, "BREAK-EVEN")</f>
        <v>PROFIT</v>
      </c>
      <c r="J58471" s="1">
        <v>0.40229999999999999</v>
      </c>
      <c r="K58471" t="s">
        <v>16</v>
      </c>
      <c r="L58471" t="s">
        <v>20</v>
      </c>
      <c r="M58471">
        <v>1</v>
      </c>
    </row>
    <row r="58472" spans="1:13" x14ac:dyDescent="0.3">
      <c r="A58472">
        <v>200993</v>
      </c>
      <c r="B58472">
        <v>2020</v>
      </c>
      <c r="C58472" t="s">
        <v>294</v>
      </c>
      <c r="D58472" t="s">
        <v>474</v>
      </c>
      <c r="E58472" t="s">
        <v>246</v>
      </c>
      <c r="F58472" s="3">
        <v>292570</v>
      </c>
      <c r="G58472" s="6">
        <v>700000</v>
      </c>
      <c r="H58472" s="2">
        <f t="shared" si="913"/>
        <v>407430</v>
      </c>
      <c r="I58472" t="str" cm="1">
        <f t="array" ref="I58472">_xlfn.IFS(G58472&gt;F58472, "PROFIT", G58472&lt;F58472, "LOSS", G58472=F58472, "BREAK-EVEN")</f>
        <v>PROFIT</v>
      </c>
      <c r="J58472" s="1">
        <v>0.41789999999999999</v>
      </c>
      <c r="K58472" t="s">
        <v>12</v>
      </c>
      <c r="L58472" t="s">
        <v>13</v>
      </c>
      <c r="M58472">
        <v>1</v>
      </c>
    </row>
    <row r="58473" spans="1:13" x14ac:dyDescent="0.3">
      <c r="A58473">
        <v>200999</v>
      </c>
      <c r="B58473">
        <v>2020</v>
      </c>
      <c r="C58473" t="s">
        <v>294</v>
      </c>
      <c r="D58473" t="s">
        <v>474</v>
      </c>
      <c r="E58473" t="s">
        <v>188</v>
      </c>
      <c r="F58473" s="3">
        <v>91100</v>
      </c>
      <c r="G58473" s="6">
        <v>145000</v>
      </c>
      <c r="H58473" s="2">
        <f t="shared" si="913"/>
        <v>53900</v>
      </c>
      <c r="I58473" t="str" cm="1">
        <f t="array" ref="I58473">_xlfn.IFS(G58473&gt;F58473, "PROFIT", G58473&lt;F58473, "LOSS", G58473=F58473, "BREAK-EVEN")</f>
        <v>PROFIT</v>
      </c>
      <c r="J58473" s="1">
        <v>0.62819999999999998</v>
      </c>
      <c r="K58473" t="s">
        <v>16</v>
      </c>
      <c r="L58473" t="s">
        <v>17</v>
      </c>
      <c r="M58473">
        <v>1</v>
      </c>
    </row>
    <row r="58474" spans="1:13" x14ac:dyDescent="0.3">
      <c r="A58474">
        <v>201000</v>
      </c>
      <c r="B58474">
        <v>2020</v>
      </c>
      <c r="C58474" t="s">
        <v>294</v>
      </c>
      <c r="D58474" t="s">
        <v>474</v>
      </c>
      <c r="E58474" t="s">
        <v>188</v>
      </c>
      <c r="F58474" s="3">
        <v>72000</v>
      </c>
      <c r="G58474" s="6">
        <v>232500</v>
      </c>
      <c r="H58474" s="2">
        <f t="shared" si="913"/>
        <v>160500</v>
      </c>
      <c r="I58474" t="str" cm="1">
        <f t="array" ref="I58474">_xlfn.IFS(G58474&gt;F58474, "PROFIT", G58474&lt;F58474, "LOSS", G58474=F58474, "BREAK-EVEN")</f>
        <v>PROFIT</v>
      </c>
      <c r="J58474" s="1">
        <v>0.30959999999999999</v>
      </c>
      <c r="K58474" t="s">
        <v>16</v>
      </c>
      <c r="L58474" t="s">
        <v>26</v>
      </c>
      <c r="M58474">
        <v>1</v>
      </c>
    </row>
    <row r="58475" spans="1:13" x14ac:dyDescent="0.3">
      <c r="A58475">
        <v>201001</v>
      </c>
      <c r="B58475">
        <v>2020</v>
      </c>
      <c r="C58475" t="s">
        <v>294</v>
      </c>
      <c r="D58475" t="s">
        <v>474</v>
      </c>
      <c r="E58475" t="s">
        <v>188</v>
      </c>
      <c r="F58475" s="3">
        <v>88000</v>
      </c>
      <c r="G58475" s="6">
        <v>180000</v>
      </c>
      <c r="H58475" s="2">
        <f t="shared" si="913"/>
        <v>92000</v>
      </c>
      <c r="I58475" t="str" cm="1">
        <f t="array" ref="I58475">_xlfn.IFS(G58475&gt;F58475, "PROFIT", G58475&lt;F58475, "LOSS", G58475=F58475, "BREAK-EVEN")</f>
        <v>PROFIT</v>
      </c>
      <c r="J58475" s="1">
        <v>0.48880000000000001</v>
      </c>
      <c r="K58475" t="s">
        <v>16</v>
      </c>
      <c r="L58475" t="s">
        <v>17</v>
      </c>
      <c r="M58475">
        <v>1</v>
      </c>
    </row>
    <row r="58476" spans="1:13" x14ac:dyDescent="0.3">
      <c r="A58476">
        <v>201104</v>
      </c>
      <c r="B58476">
        <v>2020</v>
      </c>
      <c r="C58476" t="s">
        <v>294</v>
      </c>
      <c r="D58476" t="s">
        <v>474</v>
      </c>
      <c r="E58476" t="s">
        <v>160</v>
      </c>
      <c r="F58476" s="3">
        <v>115150</v>
      </c>
      <c r="G58476" s="6">
        <v>260000</v>
      </c>
      <c r="H58476" s="2">
        <f t="shared" si="913"/>
        <v>144850</v>
      </c>
      <c r="I58476" t="str" cm="1">
        <f t="array" ref="I58476">_xlfn.IFS(G58476&gt;F58476, "PROFIT", G58476&lt;F58476, "LOSS", G58476=F58476, "BREAK-EVEN")</f>
        <v>PROFIT</v>
      </c>
      <c r="J58476" s="1">
        <v>0.44280000000000003</v>
      </c>
      <c r="K58476" t="s">
        <v>16</v>
      </c>
      <c r="L58476" t="s">
        <v>159</v>
      </c>
      <c r="M58476">
        <v>1</v>
      </c>
    </row>
    <row r="58477" spans="1:13" x14ac:dyDescent="0.3">
      <c r="A58477">
        <v>201105</v>
      </c>
      <c r="B58477">
        <v>2020</v>
      </c>
      <c r="C58477" t="s">
        <v>294</v>
      </c>
      <c r="D58477" t="s">
        <v>474</v>
      </c>
      <c r="E58477" t="s">
        <v>160</v>
      </c>
      <c r="F58477" s="3">
        <v>29190</v>
      </c>
      <c r="G58477" s="6">
        <v>42000</v>
      </c>
      <c r="H58477" s="2">
        <f t="shared" si="913"/>
        <v>12810</v>
      </c>
      <c r="I58477" t="str" cm="1">
        <f t="array" ref="I58477">_xlfn.IFS(G58477&gt;F58477, "PROFIT", G58477&lt;F58477, "LOSS", G58477=F58477, "BREAK-EVEN")</f>
        <v>PROFIT</v>
      </c>
      <c r="J58477" s="1">
        <v>0.69499999999999995</v>
      </c>
      <c r="K58477" t="s">
        <v>16</v>
      </c>
      <c r="L58477" t="s">
        <v>20</v>
      </c>
      <c r="M58477">
        <v>1</v>
      </c>
    </row>
    <row r="58478" spans="1:13" x14ac:dyDescent="0.3">
      <c r="A58478">
        <v>201154</v>
      </c>
      <c r="B58478">
        <v>2020</v>
      </c>
      <c r="C58478" t="s">
        <v>294</v>
      </c>
      <c r="D58478" t="s">
        <v>474</v>
      </c>
      <c r="E58478" t="s">
        <v>125</v>
      </c>
      <c r="F58478" s="3">
        <v>250320</v>
      </c>
      <c r="G58478" s="6">
        <v>340000</v>
      </c>
      <c r="H58478" s="2">
        <f t="shared" si="913"/>
        <v>89680</v>
      </c>
      <c r="I58478" t="str" cm="1">
        <f t="array" ref="I58478">_xlfn.IFS(G58478&gt;F58478, "PROFIT", G58478&lt;F58478, "LOSS", G58478=F58478, "BREAK-EVEN")</f>
        <v>PROFIT</v>
      </c>
      <c r="J58478" s="1">
        <v>0.73619999999999997</v>
      </c>
      <c r="K58478" t="s">
        <v>130</v>
      </c>
      <c r="L58478" t="s">
        <v>13</v>
      </c>
      <c r="M58478">
        <v>1</v>
      </c>
    </row>
    <row r="58479" spans="1:13" x14ac:dyDescent="0.3">
      <c r="A58479">
        <v>201155</v>
      </c>
      <c r="B58479">
        <v>2020</v>
      </c>
      <c r="C58479" t="s">
        <v>294</v>
      </c>
      <c r="D58479" t="s">
        <v>474</v>
      </c>
      <c r="E58479" t="s">
        <v>125</v>
      </c>
      <c r="F58479" s="3">
        <v>15656</v>
      </c>
      <c r="G58479" s="6">
        <v>45500</v>
      </c>
      <c r="H58479" s="2">
        <f t="shared" si="913"/>
        <v>29844</v>
      </c>
      <c r="I58479" t="str" cm="1">
        <f t="array" ref="I58479">_xlfn.IFS(G58479&gt;F58479, "PROFIT", G58479&lt;F58479, "LOSS", G58479=F58479, "BREAK-EVEN")</f>
        <v>PROFIT</v>
      </c>
      <c r="J58479" s="1">
        <v>0.34399999999999997</v>
      </c>
      <c r="K58479" t="s">
        <v>16</v>
      </c>
      <c r="L58479" t="s">
        <v>20</v>
      </c>
      <c r="M58479">
        <v>1</v>
      </c>
    </row>
    <row r="58480" spans="1:13" x14ac:dyDescent="0.3">
      <c r="A58480">
        <v>201163</v>
      </c>
      <c r="B58480">
        <v>2020</v>
      </c>
      <c r="C58480" t="s">
        <v>294</v>
      </c>
      <c r="D58480" t="s">
        <v>474</v>
      </c>
      <c r="E58480" t="s">
        <v>149</v>
      </c>
      <c r="F58480" s="3">
        <v>95410</v>
      </c>
      <c r="G58480" s="6">
        <v>231000</v>
      </c>
      <c r="H58480" s="2">
        <f t="shared" si="913"/>
        <v>135590</v>
      </c>
      <c r="I58480" t="str" cm="1">
        <f t="array" ref="I58480">_xlfn.IFS(G58480&gt;F58480, "PROFIT", G58480&lt;F58480, "LOSS", G58480=F58480, "BREAK-EVEN")</f>
        <v>PROFIT</v>
      </c>
      <c r="J58480" s="1">
        <v>0.41299999999999998</v>
      </c>
      <c r="K58480" t="s">
        <v>16</v>
      </c>
      <c r="L58480" t="s">
        <v>17</v>
      </c>
      <c r="M58480">
        <v>1</v>
      </c>
    </row>
    <row r="58481" spans="1:13" x14ac:dyDescent="0.3">
      <c r="A58481">
        <v>201164</v>
      </c>
      <c r="B58481">
        <v>2020</v>
      </c>
      <c r="C58481" t="s">
        <v>294</v>
      </c>
      <c r="D58481" t="s">
        <v>474</v>
      </c>
      <c r="E58481" t="s">
        <v>149</v>
      </c>
      <c r="F58481" s="3">
        <v>4025000</v>
      </c>
      <c r="G58481" s="6">
        <v>5600000</v>
      </c>
      <c r="H58481" s="2">
        <f t="shared" si="913"/>
        <v>1575000</v>
      </c>
      <c r="I58481" t="str" cm="1">
        <f t="array" ref="I58481">_xlfn.IFS(G58481&gt;F58481, "PROFIT", G58481&lt;F58481, "LOSS", G58481=F58481, "BREAK-EVEN")</f>
        <v>PROFIT</v>
      </c>
      <c r="J58481" s="1">
        <v>0.71870000000000001</v>
      </c>
      <c r="K58481" t="s">
        <v>12</v>
      </c>
      <c r="L58481" t="s">
        <v>13</v>
      </c>
      <c r="M58481">
        <v>1</v>
      </c>
    </row>
    <row r="58482" spans="1:13" x14ac:dyDescent="0.3">
      <c r="A58482">
        <v>201165</v>
      </c>
      <c r="B58482">
        <v>2020</v>
      </c>
      <c r="C58482" t="s">
        <v>294</v>
      </c>
      <c r="D58482" t="s">
        <v>474</v>
      </c>
      <c r="E58482" t="s">
        <v>149</v>
      </c>
      <c r="F58482" s="3">
        <v>112210</v>
      </c>
      <c r="G58482" s="6">
        <v>235000</v>
      </c>
      <c r="H58482" s="2">
        <f t="shared" si="913"/>
        <v>122790</v>
      </c>
      <c r="I58482" t="str" cm="1">
        <f t="array" ref="I58482">_xlfn.IFS(G58482&gt;F58482, "PROFIT", G58482&lt;F58482, "LOSS", G58482=F58482, "BREAK-EVEN")</f>
        <v>PROFIT</v>
      </c>
      <c r="J58482" s="1">
        <v>0.47739999999999999</v>
      </c>
      <c r="K58482" t="s">
        <v>16</v>
      </c>
      <c r="L58482" t="s">
        <v>17</v>
      </c>
      <c r="M58482">
        <v>1</v>
      </c>
    </row>
    <row r="58483" spans="1:13" x14ac:dyDescent="0.3">
      <c r="A58483">
        <v>201166</v>
      </c>
      <c r="B58483">
        <v>2020</v>
      </c>
      <c r="C58483" t="s">
        <v>294</v>
      </c>
      <c r="D58483" t="s">
        <v>474</v>
      </c>
      <c r="E58483" t="s">
        <v>149</v>
      </c>
      <c r="F58483" s="3">
        <v>59430</v>
      </c>
      <c r="G58483" s="6">
        <v>135000</v>
      </c>
      <c r="H58483" s="2">
        <f t="shared" si="913"/>
        <v>75570</v>
      </c>
      <c r="I58483" t="str" cm="1">
        <f t="array" ref="I58483">_xlfn.IFS(G58483&gt;F58483, "PROFIT", G58483&lt;F58483, "LOSS", G58483=F58483, "BREAK-EVEN")</f>
        <v>PROFIT</v>
      </c>
      <c r="J58483" s="1">
        <v>0.44019999999999998</v>
      </c>
      <c r="K58483" t="s">
        <v>16</v>
      </c>
      <c r="L58483" t="s">
        <v>20</v>
      </c>
      <c r="M58483">
        <v>1</v>
      </c>
    </row>
    <row r="58484" spans="1:13" x14ac:dyDescent="0.3">
      <c r="A58484">
        <v>201167</v>
      </c>
      <c r="B58484">
        <v>2020</v>
      </c>
      <c r="C58484" t="s">
        <v>294</v>
      </c>
      <c r="D58484" t="s">
        <v>474</v>
      </c>
      <c r="E58484" t="s">
        <v>149</v>
      </c>
      <c r="F58484" s="3">
        <v>124740</v>
      </c>
      <c r="G58484" s="6">
        <v>260500</v>
      </c>
      <c r="H58484" s="2">
        <f t="shared" si="913"/>
        <v>135760</v>
      </c>
      <c r="I58484" t="str" cm="1">
        <f t="array" ref="I58484">_xlfn.IFS(G58484&gt;F58484, "PROFIT", G58484&lt;F58484, "LOSS", G58484=F58484, "BREAK-EVEN")</f>
        <v>PROFIT</v>
      </c>
      <c r="J58484" s="1">
        <v>0.4788</v>
      </c>
      <c r="K58484" t="s">
        <v>16</v>
      </c>
      <c r="L58484" t="s">
        <v>17</v>
      </c>
      <c r="M58484">
        <v>1</v>
      </c>
    </row>
    <row r="58485" spans="1:13" x14ac:dyDescent="0.3">
      <c r="A58485">
        <v>201168</v>
      </c>
      <c r="B58485">
        <v>2020</v>
      </c>
      <c r="C58485" t="s">
        <v>294</v>
      </c>
      <c r="D58485" t="s">
        <v>474</v>
      </c>
      <c r="E58485" t="s">
        <v>149</v>
      </c>
      <c r="F58485" s="3">
        <v>33600</v>
      </c>
      <c r="G58485" s="6">
        <v>105000</v>
      </c>
      <c r="H58485" s="2">
        <f t="shared" si="913"/>
        <v>71400</v>
      </c>
      <c r="I58485" t="str" cm="1">
        <f t="array" ref="I58485">_xlfn.IFS(G58485&gt;F58485, "PROFIT", G58485&lt;F58485, "LOSS", G58485=F58485, "BREAK-EVEN")</f>
        <v>PROFIT</v>
      </c>
      <c r="J58485" s="1">
        <v>0.32</v>
      </c>
      <c r="K58485" t="s">
        <v>16</v>
      </c>
      <c r="L58485" t="s">
        <v>20</v>
      </c>
      <c r="M58485">
        <v>1</v>
      </c>
    </row>
    <row r="58486" spans="1:13" x14ac:dyDescent="0.3">
      <c r="A58486">
        <v>201169</v>
      </c>
      <c r="B58486">
        <v>2020</v>
      </c>
      <c r="C58486" t="s">
        <v>294</v>
      </c>
      <c r="D58486" t="s">
        <v>474</v>
      </c>
      <c r="E58486" t="s">
        <v>149</v>
      </c>
      <c r="F58486" s="3">
        <v>91070</v>
      </c>
      <c r="G58486" s="6">
        <v>220000</v>
      </c>
      <c r="H58486" s="2">
        <f t="shared" si="913"/>
        <v>128930</v>
      </c>
      <c r="I58486" t="str" cm="1">
        <f t="array" ref="I58486">_xlfn.IFS(G58486&gt;F58486, "PROFIT", G58486&lt;F58486, "LOSS", G58486=F58486, "BREAK-EVEN")</f>
        <v>PROFIT</v>
      </c>
      <c r="J58486" s="1">
        <v>0.41389999999999999</v>
      </c>
      <c r="K58486" t="s">
        <v>16</v>
      </c>
      <c r="L58486" t="s">
        <v>17</v>
      </c>
      <c r="M58486">
        <v>1</v>
      </c>
    </row>
    <row r="58487" spans="1:13" x14ac:dyDescent="0.3">
      <c r="A58487">
        <v>201170</v>
      </c>
      <c r="B58487">
        <v>2020</v>
      </c>
      <c r="C58487" t="s">
        <v>294</v>
      </c>
      <c r="D58487" t="s">
        <v>474</v>
      </c>
      <c r="E58487" t="s">
        <v>149</v>
      </c>
      <c r="F58487" s="3">
        <v>189770</v>
      </c>
      <c r="G58487" s="6">
        <v>240000</v>
      </c>
      <c r="H58487" s="2">
        <f t="shared" si="913"/>
        <v>50230</v>
      </c>
      <c r="I58487" t="str" cm="1">
        <f t="array" ref="I58487">_xlfn.IFS(G58487&gt;F58487, "PROFIT", G58487&lt;F58487, "LOSS", G58487=F58487, "BREAK-EVEN")</f>
        <v>PROFIT</v>
      </c>
      <c r="J58487" s="1">
        <v>0.79069999999999996</v>
      </c>
      <c r="K58487" t="s">
        <v>12</v>
      </c>
      <c r="L58487" t="s">
        <v>13</v>
      </c>
      <c r="M58487">
        <v>1</v>
      </c>
    </row>
    <row r="58488" spans="1:13" x14ac:dyDescent="0.3">
      <c r="A58488">
        <v>201177</v>
      </c>
      <c r="B58488">
        <v>2020</v>
      </c>
      <c r="C58488" t="s">
        <v>294</v>
      </c>
      <c r="D58488" t="s">
        <v>474</v>
      </c>
      <c r="E58488" t="s">
        <v>144</v>
      </c>
      <c r="F58488" s="3">
        <v>100300</v>
      </c>
      <c r="G58488" s="6">
        <v>90000</v>
      </c>
      <c r="H58488" s="2">
        <f t="shared" si="913"/>
        <v>-10300</v>
      </c>
      <c r="I58488" t="str" cm="1">
        <f t="array" ref="I58488">_xlfn.IFS(G58488&gt;F58488, "PROFIT", G58488&lt;F58488, "LOSS", G58488=F58488, "BREAK-EVEN")</f>
        <v>LOSS</v>
      </c>
      <c r="J58488" s="1">
        <v>1.1144000000000001</v>
      </c>
      <c r="K58488" t="s">
        <v>16</v>
      </c>
      <c r="L58488" t="s">
        <v>26</v>
      </c>
      <c r="M58488">
        <v>1</v>
      </c>
    </row>
    <row r="58489" spans="1:13" x14ac:dyDescent="0.3">
      <c r="A58489">
        <v>201178</v>
      </c>
      <c r="B58489">
        <v>2020</v>
      </c>
      <c r="C58489" t="s">
        <v>294</v>
      </c>
      <c r="D58489" t="s">
        <v>474</v>
      </c>
      <c r="E58489" t="s">
        <v>144</v>
      </c>
      <c r="F58489" s="3">
        <v>49200</v>
      </c>
      <c r="G58489" s="6">
        <v>67000</v>
      </c>
      <c r="H58489" s="2">
        <f t="shared" si="913"/>
        <v>17800</v>
      </c>
      <c r="I58489" t="str" cm="1">
        <f t="array" ref="I58489">_xlfn.IFS(G58489&gt;F58489, "PROFIT", G58489&lt;F58489, "LOSS", G58489=F58489, "BREAK-EVEN")</f>
        <v>PROFIT</v>
      </c>
      <c r="J58489" s="1">
        <v>0.73429999999999995</v>
      </c>
      <c r="K58489" t="s">
        <v>12</v>
      </c>
      <c r="L58489" t="s">
        <v>13</v>
      </c>
      <c r="M58489">
        <v>1</v>
      </c>
    </row>
    <row r="58490" spans="1:13" x14ac:dyDescent="0.3">
      <c r="A58490">
        <v>201179</v>
      </c>
      <c r="B58490">
        <v>2020</v>
      </c>
      <c r="C58490" t="s">
        <v>294</v>
      </c>
      <c r="D58490" t="s">
        <v>474</v>
      </c>
      <c r="E58490" t="s">
        <v>144</v>
      </c>
      <c r="F58490" s="3">
        <v>171100</v>
      </c>
      <c r="G58490" s="6">
        <v>359000</v>
      </c>
      <c r="H58490" s="2">
        <f t="shared" si="913"/>
        <v>187900</v>
      </c>
      <c r="I58490" t="str" cm="1">
        <f t="array" ref="I58490">_xlfn.IFS(G58490&gt;F58490, "PROFIT", G58490&lt;F58490, "LOSS", G58490=F58490, "BREAK-EVEN")</f>
        <v>PROFIT</v>
      </c>
      <c r="J58490" s="1">
        <v>0.47660000000000002</v>
      </c>
      <c r="K58490" t="s">
        <v>16</v>
      </c>
      <c r="L58490" t="s">
        <v>372</v>
      </c>
      <c r="M58490">
        <v>1</v>
      </c>
    </row>
    <row r="58491" spans="1:13" x14ac:dyDescent="0.3">
      <c r="A58491">
        <v>201180</v>
      </c>
      <c r="B58491">
        <v>2020</v>
      </c>
      <c r="C58491" t="s">
        <v>294</v>
      </c>
      <c r="D58491" t="s">
        <v>474</v>
      </c>
      <c r="E58491" t="s">
        <v>144</v>
      </c>
      <c r="F58491" s="3">
        <v>163700</v>
      </c>
      <c r="G58491" s="6">
        <v>277000</v>
      </c>
      <c r="H58491" s="2">
        <f t="shared" si="913"/>
        <v>113300</v>
      </c>
      <c r="I58491" t="str" cm="1">
        <f t="array" ref="I58491">_xlfn.IFS(G58491&gt;F58491, "PROFIT", G58491&lt;F58491, "LOSS", G58491=F58491, "BREAK-EVEN")</f>
        <v>PROFIT</v>
      </c>
      <c r="J58491" s="1">
        <v>0.59097472900000003</v>
      </c>
      <c r="K58491" t="s">
        <v>16</v>
      </c>
      <c r="L58491" t="s">
        <v>17</v>
      </c>
      <c r="M58491">
        <v>1</v>
      </c>
    </row>
    <row r="58492" spans="1:13" x14ac:dyDescent="0.3">
      <c r="A58492">
        <v>201181</v>
      </c>
      <c r="B58492">
        <v>2020</v>
      </c>
      <c r="C58492" t="s">
        <v>294</v>
      </c>
      <c r="D58492" t="s">
        <v>474</v>
      </c>
      <c r="E58492" t="s">
        <v>144</v>
      </c>
      <c r="F58492" s="3">
        <v>125800</v>
      </c>
      <c r="G58492" s="6">
        <v>280000</v>
      </c>
      <c r="H58492" s="2">
        <f t="shared" si="913"/>
        <v>154200</v>
      </c>
      <c r="I58492" t="str" cm="1">
        <f t="array" ref="I58492">_xlfn.IFS(G58492&gt;F58492, "PROFIT", G58492&lt;F58492, "LOSS", G58492=F58492, "BREAK-EVEN")</f>
        <v>PROFIT</v>
      </c>
      <c r="J58492" s="1">
        <v>0.44919999999999999</v>
      </c>
      <c r="K58492" t="s">
        <v>16</v>
      </c>
      <c r="L58492" t="s">
        <v>17</v>
      </c>
      <c r="M58492">
        <v>1</v>
      </c>
    </row>
    <row r="58493" spans="1:13" x14ac:dyDescent="0.3">
      <c r="A58493">
        <v>201221</v>
      </c>
      <c r="B58493">
        <v>2020</v>
      </c>
      <c r="C58493" t="s">
        <v>294</v>
      </c>
      <c r="D58493" t="s">
        <v>474</v>
      </c>
      <c r="E58493" t="s">
        <v>39</v>
      </c>
      <c r="F58493" s="3">
        <v>87290</v>
      </c>
      <c r="G58493" s="6">
        <v>212900</v>
      </c>
      <c r="H58493" s="2">
        <f t="shared" si="913"/>
        <v>125610</v>
      </c>
      <c r="I58493" t="str" cm="1">
        <f t="array" ref="I58493">_xlfn.IFS(G58493&gt;F58493, "PROFIT", G58493&lt;F58493, "LOSS", G58493=F58493, "BREAK-EVEN")</f>
        <v>PROFIT</v>
      </c>
      <c r="J58493" s="1">
        <v>0.41</v>
      </c>
      <c r="K58493" t="s">
        <v>16</v>
      </c>
      <c r="L58493" t="s">
        <v>26</v>
      </c>
      <c r="M58493">
        <v>1</v>
      </c>
    </row>
    <row r="58494" spans="1:13" x14ac:dyDescent="0.3">
      <c r="A58494">
        <v>201222</v>
      </c>
      <c r="B58494">
        <v>2020</v>
      </c>
      <c r="C58494" t="s">
        <v>294</v>
      </c>
      <c r="D58494" t="s">
        <v>474</v>
      </c>
      <c r="E58494" t="s">
        <v>39</v>
      </c>
      <c r="F58494" s="3">
        <v>178220</v>
      </c>
      <c r="G58494" s="6">
        <v>100000</v>
      </c>
      <c r="H58494" s="2">
        <f t="shared" si="913"/>
        <v>-78220</v>
      </c>
      <c r="I58494" t="str" cm="1">
        <f t="array" ref="I58494">_xlfn.IFS(G58494&gt;F58494, "PROFIT", G58494&lt;F58494, "LOSS", G58494=F58494, "BREAK-EVEN")</f>
        <v>LOSS</v>
      </c>
      <c r="J58494" s="1">
        <v>1.7822</v>
      </c>
      <c r="K58494" t="s">
        <v>12</v>
      </c>
      <c r="L58494" t="s">
        <v>13</v>
      </c>
      <c r="M58494">
        <v>1</v>
      </c>
    </row>
    <row r="58495" spans="1:13" x14ac:dyDescent="0.3">
      <c r="A58495">
        <v>201223</v>
      </c>
      <c r="B58495">
        <v>2020</v>
      </c>
      <c r="C58495" t="s">
        <v>294</v>
      </c>
      <c r="D58495" t="s">
        <v>474</v>
      </c>
      <c r="E58495" t="s">
        <v>39</v>
      </c>
      <c r="F58495" s="3">
        <v>91350</v>
      </c>
      <c r="G58495" s="6">
        <v>220000</v>
      </c>
      <c r="H58495" s="2">
        <f t="shared" si="913"/>
        <v>128650</v>
      </c>
      <c r="I58495" t="str" cm="1">
        <f t="array" ref="I58495">_xlfn.IFS(G58495&gt;F58495, "PROFIT", G58495&lt;F58495, "LOSS", G58495=F58495, "BREAK-EVEN")</f>
        <v>PROFIT</v>
      </c>
      <c r="J58495" s="1">
        <v>0.41522727300000001</v>
      </c>
      <c r="K58495" t="s">
        <v>16</v>
      </c>
      <c r="L58495" t="s">
        <v>17</v>
      </c>
      <c r="M58495">
        <v>1</v>
      </c>
    </row>
    <row r="58496" spans="1:13" x14ac:dyDescent="0.3">
      <c r="A58496">
        <v>201224</v>
      </c>
      <c r="B58496">
        <v>2020</v>
      </c>
      <c r="C58496" t="s">
        <v>294</v>
      </c>
      <c r="D58496" t="s">
        <v>474</v>
      </c>
      <c r="E58496" t="s">
        <v>39</v>
      </c>
      <c r="F58496" s="3">
        <v>98420</v>
      </c>
      <c r="G58496" s="6">
        <v>199000</v>
      </c>
      <c r="H58496" s="2">
        <f t="shared" si="913"/>
        <v>100580</v>
      </c>
      <c r="I58496" t="str" cm="1">
        <f t="array" ref="I58496">_xlfn.IFS(G58496&gt;F58496, "PROFIT", G58496&lt;F58496, "LOSS", G58496=F58496, "BREAK-EVEN")</f>
        <v>PROFIT</v>
      </c>
      <c r="J58496" s="1">
        <v>0.4945</v>
      </c>
      <c r="K58496" t="s">
        <v>16</v>
      </c>
      <c r="L58496" t="s">
        <v>17</v>
      </c>
      <c r="M58496">
        <v>1</v>
      </c>
    </row>
    <row r="58497" spans="1:13" x14ac:dyDescent="0.3">
      <c r="A58497">
        <v>201225</v>
      </c>
      <c r="B58497">
        <v>2020</v>
      </c>
      <c r="C58497" t="s">
        <v>294</v>
      </c>
      <c r="D58497" t="s">
        <v>474</v>
      </c>
      <c r="E58497" t="s">
        <v>39</v>
      </c>
      <c r="F58497" s="3">
        <v>110320</v>
      </c>
      <c r="G58497" s="6">
        <v>268000</v>
      </c>
      <c r="H58497" s="2">
        <f t="shared" si="913"/>
        <v>157680</v>
      </c>
      <c r="I58497" t="str" cm="1">
        <f t="array" ref="I58497">_xlfn.IFS(G58497&gt;F58497, "PROFIT", G58497&lt;F58497, "LOSS", G58497=F58497, "BREAK-EVEN")</f>
        <v>PROFIT</v>
      </c>
      <c r="J58497" s="1">
        <v>0.41160000000000002</v>
      </c>
      <c r="K58497" t="s">
        <v>16</v>
      </c>
      <c r="L58497" t="s">
        <v>26</v>
      </c>
      <c r="M58497">
        <v>1</v>
      </c>
    </row>
    <row r="58498" spans="1:13" x14ac:dyDescent="0.3">
      <c r="A58498">
        <v>201299</v>
      </c>
      <c r="B58498">
        <v>2020</v>
      </c>
      <c r="C58498" t="s">
        <v>294</v>
      </c>
      <c r="D58498" t="s">
        <v>474</v>
      </c>
      <c r="E58498" t="s">
        <v>263</v>
      </c>
      <c r="F58498" s="3">
        <v>214760</v>
      </c>
      <c r="G58498" s="6">
        <v>415000</v>
      </c>
      <c r="H58498" s="2">
        <f t="shared" si="913"/>
        <v>200240</v>
      </c>
      <c r="I58498" t="str" cm="1">
        <f t="array" ref="I58498">_xlfn.IFS(G58498&gt;F58498, "PROFIT", G58498&lt;F58498, "LOSS", G58498=F58498, "BREAK-EVEN")</f>
        <v>PROFIT</v>
      </c>
      <c r="J58498" s="1">
        <v>0.51739999999999997</v>
      </c>
      <c r="K58498" t="s">
        <v>16</v>
      </c>
      <c r="L58498" t="s">
        <v>17</v>
      </c>
      <c r="M58498">
        <v>1</v>
      </c>
    </row>
    <row r="58499" spans="1:13" x14ac:dyDescent="0.3">
      <c r="A58499">
        <v>201300</v>
      </c>
      <c r="B58499">
        <v>2020</v>
      </c>
      <c r="C58499" t="s">
        <v>294</v>
      </c>
      <c r="D58499" t="s">
        <v>474</v>
      </c>
      <c r="E58499" t="s">
        <v>263</v>
      </c>
      <c r="F58499" s="3">
        <v>147630</v>
      </c>
      <c r="G58499" s="6">
        <v>253900</v>
      </c>
      <c r="H58499" s="2">
        <f t="shared" ref="H58499:H58562" si="914">G58499-F58499</f>
        <v>106270</v>
      </c>
      <c r="I58499" t="str" cm="1">
        <f t="array" ref="I58499">_xlfn.IFS(G58499&gt;F58499, "PROFIT", G58499&lt;F58499, "LOSS", G58499=F58499, "BREAK-EVEN")</f>
        <v>PROFIT</v>
      </c>
      <c r="J58499" s="1">
        <v>0.58144938999999995</v>
      </c>
      <c r="K58499" t="s">
        <v>16</v>
      </c>
      <c r="L58499" t="s">
        <v>17</v>
      </c>
      <c r="M58499">
        <v>1</v>
      </c>
    </row>
    <row r="58500" spans="1:13" x14ac:dyDescent="0.3">
      <c r="A58500">
        <v>201301</v>
      </c>
      <c r="B58500">
        <v>2020</v>
      </c>
      <c r="C58500" t="s">
        <v>294</v>
      </c>
      <c r="D58500" t="s">
        <v>474</v>
      </c>
      <c r="E58500" t="s">
        <v>263</v>
      </c>
      <c r="F58500" s="3">
        <v>192430</v>
      </c>
      <c r="G58500" s="6">
        <v>360000</v>
      </c>
      <c r="H58500" s="2">
        <f t="shared" si="914"/>
        <v>167570</v>
      </c>
      <c r="I58500" t="str" cm="1">
        <f t="array" ref="I58500">_xlfn.IFS(G58500&gt;F58500, "PROFIT", G58500&lt;F58500, "LOSS", G58500=F58500, "BREAK-EVEN")</f>
        <v>PROFIT</v>
      </c>
      <c r="J58500" s="1">
        <v>0.53449999999999998</v>
      </c>
      <c r="K58500" t="s">
        <v>16</v>
      </c>
      <c r="L58500" t="s">
        <v>17</v>
      </c>
      <c r="M58500">
        <v>1</v>
      </c>
    </row>
    <row r="58501" spans="1:13" x14ac:dyDescent="0.3">
      <c r="A58501">
        <v>201312</v>
      </c>
      <c r="B58501">
        <v>2020</v>
      </c>
      <c r="C58501" t="s">
        <v>294</v>
      </c>
      <c r="D58501" t="s">
        <v>474</v>
      </c>
      <c r="E58501" t="s">
        <v>120</v>
      </c>
      <c r="F58501" s="3">
        <v>108430</v>
      </c>
      <c r="G58501" s="6">
        <v>150000</v>
      </c>
      <c r="H58501" s="2">
        <f t="shared" si="914"/>
        <v>41570</v>
      </c>
      <c r="I58501" t="str" cm="1">
        <f t="array" ref="I58501">_xlfn.IFS(G58501&gt;F58501, "PROFIT", G58501&lt;F58501, "LOSS", G58501=F58501, "BREAK-EVEN")</f>
        <v>PROFIT</v>
      </c>
      <c r="J58501" s="1">
        <v>0.72286666700000002</v>
      </c>
      <c r="K58501" t="s">
        <v>16</v>
      </c>
      <c r="L58501" t="s">
        <v>26</v>
      </c>
      <c r="M58501">
        <v>1</v>
      </c>
    </row>
    <row r="58502" spans="1:13" x14ac:dyDescent="0.3">
      <c r="A58502">
        <v>201351</v>
      </c>
      <c r="B58502">
        <v>2020</v>
      </c>
      <c r="C58502" t="s">
        <v>294</v>
      </c>
      <c r="D58502" t="s">
        <v>474</v>
      </c>
      <c r="E58502" t="s">
        <v>68</v>
      </c>
      <c r="F58502" s="3">
        <v>168700</v>
      </c>
      <c r="G58502" s="6">
        <v>325000</v>
      </c>
      <c r="H58502" s="2">
        <f t="shared" si="914"/>
        <v>156300</v>
      </c>
      <c r="I58502" t="str" cm="1">
        <f t="array" ref="I58502">_xlfn.IFS(G58502&gt;F58502, "PROFIT", G58502&lt;F58502, "LOSS", G58502=F58502, "BREAK-EVEN")</f>
        <v>PROFIT</v>
      </c>
      <c r="J58502" s="1">
        <v>0.51900000000000002</v>
      </c>
      <c r="K58502" t="s">
        <v>16</v>
      </c>
      <c r="L58502" t="s">
        <v>159</v>
      </c>
      <c r="M58502">
        <v>1</v>
      </c>
    </row>
    <row r="58503" spans="1:13" x14ac:dyDescent="0.3">
      <c r="A58503">
        <v>201373</v>
      </c>
      <c r="B58503">
        <v>2020</v>
      </c>
      <c r="C58503" t="s">
        <v>294</v>
      </c>
      <c r="D58503" t="s">
        <v>474</v>
      </c>
      <c r="E58503" t="s">
        <v>174</v>
      </c>
      <c r="F58503" s="3">
        <v>119980</v>
      </c>
      <c r="G58503" s="6">
        <v>300000</v>
      </c>
      <c r="H58503" s="2">
        <f t="shared" si="914"/>
        <v>180020</v>
      </c>
      <c r="I58503" t="str" cm="1">
        <f t="array" ref="I58503">_xlfn.IFS(G58503&gt;F58503, "PROFIT", G58503&lt;F58503, "LOSS", G58503=F58503, "BREAK-EVEN")</f>
        <v>PROFIT</v>
      </c>
      <c r="J58503" s="1">
        <v>0.39989999999999998</v>
      </c>
      <c r="K58503" t="s">
        <v>16</v>
      </c>
      <c r="L58503" t="s">
        <v>159</v>
      </c>
      <c r="M58503">
        <v>1</v>
      </c>
    </row>
    <row r="58504" spans="1:13" x14ac:dyDescent="0.3">
      <c r="A58504">
        <v>201374</v>
      </c>
      <c r="B58504">
        <v>2020</v>
      </c>
      <c r="C58504" t="s">
        <v>294</v>
      </c>
      <c r="D58504" t="s">
        <v>474</v>
      </c>
      <c r="E58504" t="s">
        <v>174</v>
      </c>
      <c r="F58504" s="3">
        <v>281400</v>
      </c>
      <c r="G58504" s="6">
        <v>710000</v>
      </c>
      <c r="H58504" s="2">
        <f t="shared" si="914"/>
        <v>428600</v>
      </c>
      <c r="I58504" t="str" cm="1">
        <f t="array" ref="I58504">_xlfn.IFS(G58504&gt;F58504, "PROFIT", G58504&lt;F58504, "LOSS", G58504=F58504, "BREAK-EVEN")</f>
        <v>PROFIT</v>
      </c>
      <c r="J58504" s="1">
        <v>0.39629999999999999</v>
      </c>
      <c r="K58504" t="s">
        <v>16</v>
      </c>
      <c r="L58504" t="s">
        <v>17</v>
      </c>
      <c r="M58504">
        <v>1</v>
      </c>
    </row>
    <row r="58505" spans="1:13" x14ac:dyDescent="0.3">
      <c r="A58505">
        <v>201375</v>
      </c>
      <c r="B58505">
        <v>2020</v>
      </c>
      <c r="C58505" t="s">
        <v>294</v>
      </c>
      <c r="D58505" t="s">
        <v>474</v>
      </c>
      <c r="E58505" t="s">
        <v>174</v>
      </c>
      <c r="F58505" s="3">
        <v>61670</v>
      </c>
      <c r="G58505" s="6">
        <v>110000</v>
      </c>
      <c r="H58505" s="2">
        <f t="shared" si="914"/>
        <v>48330</v>
      </c>
      <c r="I58505" t="str" cm="1">
        <f t="array" ref="I58505">_xlfn.IFS(G58505&gt;F58505, "PROFIT", G58505&lt;F58505, "LOSS", G58505=F58505, "BREAK-EVEN")</f>
        <v>PROFIT</v>
      </c>
      <c r="J58505" s="1">
        <v>0.56059999999999999</v>
      </c>
      <c r="K58505" t="s">
        <v>16</v>
      </c>
      <c r="L58505" t="s">
        <v>20</v>
      </c>
      <c r="M58505">
        <v>1</v>
      </c>
    </row>
    <row r="58506" spans="1:13" x14ac:dyDescent="0.3">
      <c r="A58506">
        <v>201376</v>
      </c>
      <c r="B58506">
        <v>2020</v>
      </c>
      <c r="C58506" t="s">
        <v>294</v>
      </c>
      <c r="D58506" t="s">
        <v>474</v>
      </c>
      <c r="E58506" t="s">
        <v>174</v>
      </c>
      <c r="F58506" s="3">
        <v>116900</v>
      </c>
      <c r="G58506" s="6">
        <v>272000</v>
      </c>
      <c r="H58506" s="2">
        <f t="shared" si="914"/>
        <v>155100</v>
      </c>
      <c r="I58506" t="str" cm="1">
        <f t="array" ref="I58506">_xlfn.IFS(G58506&gt;F58506, "PROFIT", G58506&lt;F58506, "LOSS", G58506=F58506, "BREAK-EVEN")</f>
        <v>PROFIT</v>
      </c>
      <c r="J58506" s="1">
        <v>0.42970000000000003</v>
      </c>
      <c r="K58506" t="s">
        <v>16</v>
      </c>
      <c r="L58506" t="s">
        <v>17</v>
      </c>
      <c r="M58506">
        <v>1</v>
      </c>
    </row>
    <row r="58507" spans="1:13" x14ac:dyDescent="0.3">
      <c r="A58507">
        <v>201377</v>
      </c>
      <c r="B58507">
        <v>2020</v>
      </c>
      <c r="C58507" t="s">
        <v>294</v>
      </c>
      <c r="D58507" t="s">
        <v>474</v>
      </c>
      <c r="E58507" t="s">
        <v>174</v>
      </c>
      <c r="F58507" s="3">
        <v>109060</v>
      </c>
      <c r="G58507" s="6">
        <v>195000</v>
      </c>
      <c r="H58507" s="2">
        <f t="shared" si="914"/>
        <v>85940</v>
      </c>
      <c r="I58507" t="str" cm="1">
        <f t="array" ref="I58507">_xlfn.IFS(G58507&gt;F58507, "PROFIT", G58507&lt;F58507, "LOSS", G58507=F58507, "BREAK-EVEN")</f>
        <v>PROFIT</v>
      </c>
      <c r="J58507" s="1">
        <v>0.55920000000000003</v>
      </c>
      <c r="K58507" t="s">
        <v>16</v>
      </c>
      <c r="L58507" t="s">
        <v>20</v>
      </c>
      <c r="M58507">
        <v>1</v>
      </c>
    </row>
    <row r="58508" spans="1:13" x14ac:dyDescent="0.3">
      <c r="A58508">
        <v>201378</v>
      </c>
      <c r="B58508">
        <v>2020</v>
      </c>
      <c r="C58508" t="s">
        <v>294</v>
      </c>
      <c r="D58508" t="s">
        <v>474</v>
      </c>
      <c r="E58508" t="s">
        <v>174</v>
      </c>
      <c r="F58508" s="3">
        <v>122430</v>
      </c>
      <c r="G58508" s="6">
        <v>300000</v>
      </c>
      <c r="H58508" s="2">
        <f t="shared" si="914"/>
        <v>177570</v>
      </c>
      <c r="I58508" t="str" cm="1">
        <f t="array" ref="I58508">_xlfn.IFS(G58508&gt;F58508, "PROFIT", G58508&lt;F58508, "LOSS", G58508=F58508, "BREAK-EVEN")</f>
        <v>PROFIT</v>
      </c>
      <c r="J58508" s="1">
        <v>0.40810000000000002</v>
      </c>
      <c r="K58508" t="s">
        <v>16</v>
      </c>
      <c r="L58508" t="s">
        <v>26</v>
      </c>
      <c r="M58508">
        <v>1</v>
      </c>
    </row>
    <row r="58509" spans="1:13" x14ac:dyDescent="0.3">
      <c r="A58509">
        <v>201379</v>
      </c>
      <c r="B58509">
        <v>2020</v>
      </c>
      <c r="C58509" t="s">
        <v>294</v>
      </c>
      <c r="D58509" t="s">
        <v>474</v>
      </c>
      <c r="E58509" t="s">
        <v>174</v>
      </c>
      <c r="F58509" s="3">
        <v>246750</v>
      </c>
      <c r="G58509" s="6">
        <v>385000</v>
      </c>
      <c r="H58509" s="2">
        <f t="shared" si="914"/>
        <v>138250</v>
      </c>
      <c r="I58509" t="str" cm="1">
        <f t="array" ref="I58509">_xlfn.IFS(G58509&gt;F58509, "PROFIT", G58509&lt;F58509, "LOSS", G58509=F58509, "BREAK-EVEN")</f>
        <v>PROFIT</v>
      </c>
      <c r="J58509" s="1">
        <v>0.64090000000000003</v>
      </c>
      <c r="K58509" t="s">
        <v>16</v>
      </c>
      <c r="L58509" t="s">
        <v>20</v>
      </c>
      <c r="M58509">
        <v>1</v>
      </c>
    </row>
    <row r="58510" spans="1:13" x14ac:dyDescent="0.3">
      <c r="A58510">
        <v>201380</v>
      </c>
      <c r="B58510">
        <v>2020</v>
      </c>
      <c r="C58510" t="s">
        <v>294</v>
      </c>
      <c r="D58510" t="s">
        <v>474</v>
      </c>
      <c r="E58510" t="s">
        <v>174</v>
      </c>
      <c r="F58510" s="3">
        <v>1134700</v>
      </c>
      <c r="G58510" s="6">
        <v>2250000</v>
      </c>
      <c r="H58510" s="2">
        <f t="shared" si="914"/>
        <v>1115300</v>
      </c>
      <c r="I58510" t="str" cm="1">
        <f t="array" ref="I58510">_xlfn.IFS(G58510&gt;F58510, "PROFIT", G58510&lt;F58510, "LOSS", G58510=F58510, "BREAK-EVEN")</f>
        <v>PROFIT</v>
      </c>
      <c r="J58510" s="1">
        <v>0.50429999999999997</v>
      </c>
      <c r="K58510" t="s">
        <v>12</v>
      </c>
      <c r="L58510" t="s">
        <v>13</v>
      </c>
      <c r="M58510">
        <v>1</v>
      </c>
    </row>
    <row r="58511" spans="1:13" x14ac:dyDescent="0.3">
      <c r="A58511">
        <v>201417</v>
      </c>
      <c r="B58511">
        <v>2020</v>
      </c>
      <c r="C58511" t="s">
        <v>294</v>
      </c>
      <c r="D58511" t="s">
        <v>474</v>
      </c>
      <c r="E58511" t="s">
        <v>72</v>
      </c>
      <c r="F58511" s="3">
        <v>18200</v>
      </c>
      <c r="G58511" s="6">
        <v>550812</v>
      </c>
      <c r="H58511" s="2">
        <f t="shared" si="914"/>
        <v>532612</v>
      </c>
      <c r="I58511" t="str" cm="1">
        <f t="array" ref="I58511">_xlfn.IFS(G58511&gt;F58511, "PROFIT", G58511&lt;F58511, "LOSS", G58511=F58511, "BREAK-EVEN")</f>
        <v>PROFIT</v>
      </c>
      <c r="J58511" s="1">
        <v>3.3000000000000002E-2</v>
      </c>
      <c r="K58511" t="s">
        <v>16</v>
      </c>
      <c r="L58511" t="s">
        <v>20</v>
      </c>
      <c r="M58511">
        <v>1</v>
      </c>
    </row>
    <row r="58512" spans="1:13" x14ac:dyDescent="0.3">
      <c r="A58512">
        <v>201418</v>
      </c>
      <c r="B58512">
        <v>2020</v>
      </c>
      <c r="C58512" t="s">
        <v>294</v>
      </c>
      <c r="D58512" t="s">
        <v>474</v>
      </c>
      <c r="E58512" t="s">
        <v>72</v>
      </c>
      <c r="F58512" s="3">
        <v>340200</v>
      </c>
      <c r="G58512" s="6">
        <v>645000</v>
      </c>
      <c r="H58512" s="2">
        <f t="shared" si="914"/>
        <v>304800</v>
      </c>
      <c r="I58512" t="str" cm="1">
        <f t="array" ref="I58512">_xlfn.IFS(G58512&gt;F58512, "PROFIT", G58512&lt;F58512, "LOSS", G58512=F58512, "BREAK-EVEN")</f>
        <v>PROFIT</v>
      </c>
      <c r="J58512" s="1">
        <v>0.52739999999999998</v>
      </c>
      <c r="K58512" t="s">
        <v>16</v>
      </c>
      <c r="L58512" t="s">
        <v>20</v>
      </c>
      <c r="M58512">
        <v>1</v>
      </c>
    </row>
    <row r="58513" spans="1:13" x14ac:dyDescent="0.3">
      <c r="A58513">
        <v>201419</v>
      </c>
      <c r="B58513">
        <v>2020</v>
      </c>
      <c r="C58513" t="s">
        <v>294</v>
      </c>
      <c r="D58513" t="s">
        <v>474</v>
      </c>
      <c r="E58513" t="s">
        <v>72</v>
      </c>
      <c r="F58513" s="3">
        <v>144000</v>
      </c>
      <c r="G58513" s="6">
        <v>301000</v>
      </c>
      <c r="H58513" s="2">
        <f t="shared" si="914"/>
        <v>157000</v>
      </c>
      <c r="I58513" t="str" cm="1">
        <f t="array" ref="I58513">_xlfn.IFS(G58513&gt;F58513, "PROFIT", G58513&lt;F58513, "LOSS", G58513=F58513, "BREAK-EVEN")</f>
        <v>PROFIT</v>
      </c>
      <c r="J58513" s="1">
        <v>0.47839999999999999</v>
      </c>
      <c r="K58513" t="s">
        <v>16</v>
      </c>
      <c r="L58513" t="s">
        <v>20</v>
      </c>
      <c r="M58513">
        <v>1</v>
      </c>
    </row>
    <row r="58514" spans="1:13" x14ac:dyDescent="0.3">
      <c r="A58514">
        <v>201420</v>
      </c>
      <c r="B58514">
        <v>2020</v>
      </c>
      <c r="C58514" t="s">
        <v>294</v>
      </c>
      <c r="D58514" t="s">
        <v>474</v>
      </c>
      <c r="E58514" t="s">
        <v>72</v>
      </c>
      <c r="F58514" s="3">
        <v>360800</v>
      </c>
      <c r="G58514" s="6">
        <v>359000</v>
      </c>
      <c r="H58514" s="2">
        <f t="shared" si="914"/>
        <v>-1800</v>
      </c>
      <c r="I58514" t="str" cm="1">
        <f t="array" ref="I58514">_xlfn.IFS(G58514&gt;F58514, "PROFIT", G58514&lt;F58514, "LOSS", G58514=F58514, "BREAK-EVEN")</f>
        <v>LOSS</v>
      </c>
      <c r="J58514" s="1">
        <v>1.0049999999999999</v>
      </c>
      <c r="K58514" t="s">
        <v>12</v>
      </c>
      <c r="L58514" t="s">
        <v>13</v>
      </c>
      <c r="M58514">
        <v>1</v>
      </c>
    </row>
    <row r="58515" spans="1:13" x14ac:dyDescent="0.3">
      <c r="A58515">
        <v>201623</v>
      </c>
      <c r="B58515">
        <v>2020</v>
      </c>
      <c r="C58515" t="s">
        <v>294</v>
      </c>
      <c r="D58515" t="s">
        <v>474</v>
      </c>
      <c r="E58515" t="s">
        <v>153</v>
      </c>
      <c r="F58515" s="3">
        <v>188470</v>
      </c>
      <c r="G58515" s="6">
        <v>425000</v>
      </c>
      <c r="H58515" s="2">
        <f t="shared" si="914"/>
        <v>236530</v>
      </c>
      <c r="I58515" t="str" cm="1">
        <f t="array" ref="I58515">_xlfn.IFS(G58515&gt;F58515, "PROFIT", G58515&lt;F58515, "LOSS", G58515=F58515, "BREAK-EVEN")</f>
        <v>PROFIT</v>
      </c>
      <c r="J58515" s="1">
        <v>0.44340000000000002</v>
      </c>
      <c r="K58515" t="s">
        <v>16</v>
      </c>
      <c r="L58515" t="s">
        <v>17</v>
      </c>
      <c r="M58515">
        <v>1</v>
      </c>
    </row>
    <row r="58516" spans="1:13" x14ac:dyDescent="0.3">
      <c r="A58516">
        <v>201626</v>
      </c>
      <c r="B58516">
        <v>2020</v>
      </c>
      <c r="C58516" t="s">
        <v>294</v>
      </c>
      <c r="D58516" t="s">
        <v>474</v>
      </c>
      <c r="E58516" t="s">
        <v>153</v>
      </c>
      <c r="F58516" s="3">
        <v>106920</v>
      </c>
      <c r="G58516" s="6">
        <v>192000</v>
      </c>
      <c r="H58516" s="2">
        <f t="shared" si="914"/>
        <v>85080</v>
      </c>
      <c r="I58516" t="str" cm="1">
        <f t="array" ref="I58516">_xlfn.IFS(G58516&gt;F58516, "PROFIT", G58516&lt;F58516, "LOSS", G58516=F58516, "BREAK-EVEN")</f>
        <v>PROFIT</v>
      </c>
      <c r="J58516" s="1">
        <v>0.55679999999999996</v>
      </c>
      <c r="K58516" t="s">
        <v>16</v>
      </c>
      <c r="L58516" t="s">
        <v>20</v>
      </c>
      <c r="M58516">
        <v>1</v>
      </c>
    </row>
    <row r="58517" spans="1:13" x14ac:dyDescent="0.3">
      <c r="A58517">
        <v>201630</v>
      </c>
      <c r="B58517">
        <v>2020</v>
      </c>
      <c r="C58517" t="s">
        <v>294</v>
      </c>
      <c r="D58517" t="s">
        <v>474</v>
      </c>
      <c r="E58517" t="s">
        <v>153</v>
      </c>
      <c r="F58517" s="3">
        <v>205760</v>
      </c>
      <c r="G58517" s="6">
        <v>350000</v>
      </c>
      <c r="H58517" s="2">
        <f t="shared" si="914"/>
        <v>144240</v>
      </c>
      <c r="I58517" t="str" cm="1">
        <f t="array" ref="I58517">_xlfn.IFS(G58517&gt;F58517, "PROFIT", G58517&lt;F58517, "LOSS", G58517=F58517, "BREAK-EVEN")</f>
        <v>PROFIT</v>
      </c>
      <c r="J58517" s="1">
        <v>0.58779999999999999</v>
      </c>
      <c r="K58517" t="s">
        <v>16</v>
      </c>
      <c r="L58517" t="s">
        <v>17</v>
      </c>
      <c r="M58517">
        <v>1</v>
      </c>
    </row>
    <row r="58518" spans="1:13" x14ac:dyDescent="0.3">
      <c r="A58518">
        <v>201634</v>
      </c>
      <c r="B58518">
        <v>2020</v>
      </c>
      <c r="C58518" t="s">
        <v>294</v>
      </c>
      <c r="D58518" t="s">
        <v>474</v>
      </c>
      <c r="E58518" t="s">
        <v>153</v>
      </c>
      <c r="F58518" s="3">
        <v>381650</v>
      </c>
      <c r="G58518" s="6">
        <v>925000</v>
      </c>
      <c r="H58518" s="2">
        <f t="shared" si="914"/>
        <v>543350</v>
      </c>
      <c r="I58518" t="str" cm="1">
        <f t="array" ref="I58518">_xlfn.IFS(G58518&gt;F58518, "PROFIT", G58518&lt;F58518, "LOSS", G58518=F58518, "BREAK-EVEN")</f>
        <v>PROFIT</v>
      </c>
      <c r="J58518" s="1">
        <v>0.41249999999999998</v>
      </c>
      <c r="K58518" t="s">
        <v>16</v>
      </c>
      <c r="L58518" t="s">
        <v>26</v>
      </c>
      <c r="M58518">
        <v>1</v>
      </c>
    </row>
    <row r="58519" spans="1:13" x14ac:dyDescent="0.3">
      <c r="A58519">
        <v>201647</v>
      </c>
      <c r="B58519">
        <v>2020</v>
      </c>
      <c r="C58519" t="s">
        <v>294</v>
      </c>
      <c r="D58519" t="s">
        <v>474</v>
      </c>
      <c r="E58519" t="s">
        <v>114</v>
      </c>
      <c r="F58519" s="3">
        <v>401380</v>
      </c>
      <c r="G58519" s="6">
        <v>677500</v>
      </c>
      <c r="H58519" s="2">
        <f t="shared" si="914"/>
        <v>276120</v>
      </c>
      <c r="I58519" t="str" cm="1">
        <f t="array" ref="I58519">_xlfn.IFS(G58519&gt;F58519, "PROFIT", G58519&lt;F58519, "LOSS", G58519=F58519, "BREAK-EVEN")</f>
        <v>PROFIT</v>
      </c>
      <c r="J58519" s="1">
        <v>0.59240000000000004</v>
      </c>
      <c r="K58519" t="s">
        <v>16</v>
      </c>
      <c r="L58519" t="s">
        <v>20</v>
      </c>
      <c r="M58519">
        <v>1</v>
      </c>
    </row>
    <row r="58520" spans="1:13" x14ac:dyDescent="0.3">
      <c r="A58520">
        <v>201648</v>
      </c>
      <c r="B58520">
        <v>2020</v>
      </c>
      <c r="C58520" t="s">
        <v>294</v>
      </c>
      <c r="D58520" t="s">
        <v>474</v>
      </c>
      <c r="E58520" t="s">
        <v>114</v>
      </c>
      <c r="F58520" s="3">
        <v>412930</v>
      </c>
      <c r="G58520" s="6">
        <v>773000</v>
      </c>
      <c r="H58520" s="2">
        <f t="shared" si="914"/>
        <v>360070</v>
      </c>
      <c r="I58520" t="str" cm="1">
        <f t="array" ref="I58520">_xlfn.IFS(G58520&gt;F58520, "PROFIT", G58520&lt;F58520, "LOSS", G58520=F58520, "BREAK-EVEN")</f>
        <v>PROFIT</v>
      </c>
      <c r="J58520" s="1">
        <v>0.53410000000000002</v>
      </c>
      <c r="K58520" t="s">
        <v>16</v>
      </c>
      <c r="L58520" t="s">
        <v>20</v>
      </c>
      <c r="M58520">
        <v>1</v>
      </c>
    </row>
    <row r="58521" spans="1:13" x14ac:dyDescent="0.3">
      <c r="A58521">
        <v>201649</v>
      </c>
      <c r="B58521">
        <v>2020</v>
      </c>
      <c r="C58521" t="s">
        <v>294</v>
      </c>
      <c r="D58521" t="s">
        <v>474</v>
      </c>
      <c r="E58521" t="s">
        <v>114</v>
      </c>
      <c r="F58521" s="3">
        <v>2602250</v>
      </c>
      <c r="G58521" s="6">
        <v>3450000</v>
      </c>
      <c r="H58521" s="2">
        <f t="shared" si="914"/>
        <v>847750</v>
      </c>
      <c r="I58521" t="str" cm="1">
        <f t="array" ref="I58521">_xlfn.IFS(G58521&gt;F58521, "PROFIT", G58521&lt;F58521, "LOSS", G58521=F58521, "BREAK-EVEN")</f>
        <v>PROFIT</v>
      </c>
      <c r="J58521" s="1">
        <v>0.75419999999999998</v>
      </c>
      <c r="K58521" t="s">
        <v>16</v>
      </c>
      <c r="L58521" t="s">
        <v>17</v>
      </c>
      <c r="M58521">
        <v>1</v>
      </c>
    </row>
    <row r="58522" spans="1:13" x14ac:dyDescent="0.3">
      <c r="A58522">
        <v>201649</v>
      </c>
      <c r="B58522">
        <v>2020</v>
      </c>
      <c r="C58522" t="s">
        <v>294</v>
      </c>
      <c r="D58522" t="s">
        <v>474</v>
      </c>
      <c r="E58522" t="s">
        <v>153</v>
      </c>
      <c r="F58522" s="3">
        <v>110710</v>
      </c>
      <c r="G58522" s="6">
        <v>179000</v>
      </c>
      <c r="H58522" s="2">
        <f t="shared" si="914"/>
        <v>68290</v>
      </c>
      <c r="I58522" t="str" cm="1">
        <f t="array" ref="I58522">_xlfn.IFS(G58522&gt;F58522, "PROFIT", G58522&lt;F58522, "LOSS", G58522=F58522, "BREAK-EVEN")</f>
        <v>PROFIT</v>
      </c>
      <c r="J58522" s="1">
        <v>0.61839999999999995</v>
      </c>
      <c r="K58522" t="s">
        <v>16</v>
      </c>
      <c r="L58522" t="s">
        <v>20</v>
      </c>
      <c r="M58522">
        <v>1</v>
      </c>
    </row>
    <row r="58523" spans="1:13" x14ac:dyDescent="0.3">
      <c r="A58523">
        <v>201650</v>
      </c>
      <c r="B58523">
        <v>2020</v>
      </c>
      <c r="C58523" t="s">
        <v>294</v>
      </c>
      <c r="D58523" t="s">
        <v>474</v>
      </c>
      <c r="E58523" t="s">
        <v>114</v>
      </c>
      <c r="F58523" s="3">
        <v>1480780</v>
      </c>
      <c r="G58523" s="6">
        <v>2525000</v>
      </c>
      <c r="H58523" s="2">
        <f t="shared" si="914"/>
        <v>1044220</v>
      </c>
      <c r="I58523" t="str" cm="1">
        <f t="array" ref="I58523">_xlfn.IFS(G58523&gt;F58523, "PROFIT", G58523&lt;F58523, "LOSS", G58523=F58523, "BREAK-EVEN")</f>
        <v>PROFIT</v>
      </c>
      <c r="J58523" s="1">
        <v>0.58640000000000003</v>
      </c>
      <c r="K58523" t="s">
        <v>16</v>
      </c>
      <c r="L58523" t="s">
        <v>17</v>
      </c>
      <c r="M58523">
        <v>1</v>
      </c>
    </row>
    <row r="58524" spans="1:13" x14ac:dyDescent="0.3">
      <c r="A58524">
        <v>201651</v>
      </c>
      <c r="B58524">
        <v>2020</v>
      </c>
      <c r="C58524" t="s">
        <v>294</v>
      </c>
      <c r="D58524" t="s">
        <v>474</v>
      </c>
      <c r="E58524" t="s">
        <v>114</v>
      </c>
      <c r="F58524" s="3">
        <v>1045660</v>
      </c>
      <c r="G58524" s="6">
        <v>2000000</v>
      </c>
      <c r="H58524" s="2">
        <f t="shared" si="914"/>
        <v>954340</v>
      </c>
      <c r="I58524" t="str" cm="1">
        <f t="array" ref="I58524">_xlfn.IFS(G58524&gt;F58524, "PROFIT", G58524&lt;F58524, "LOSS", G58524=F58524, "BREAK-EVEN")</f>
        <v>PROFIT</v>
      </c>
      <c r="J58524" s="1">
        <v>0.52280000000000004</v>
      </c>
      <c r="K58524" t="s">
        <v>16</v>
      </c>
      <c r="L58524" t="s">
        <v>17</v>
      </c>
      <c r="M58524">
        <v>1</v>
      </c>
    </row>
    <row r="58525" spans="1:13" x14ac:dyDescent="0.3">
      <c r="A58525">
        <v>201652</v>
      </c>
      <c r="B58525">
        <v>2020</v>
      </c>
      <c r="C58525" t="s">
        <v>294</v>
      </c>
      <c r="D58525" t="s">
        <v>474</v>
      </c>
      <c r="E58525" t="s">
        <v>114</v>
      </c>
      <c r="F58525" s="3">
        <v>1171170</v>
      </c>
      <c r="G58525" s="6">
        <v>2000000</v>
      </c>
      <c r="H58525" s="2">
        <f t="shared" si="914"/>
        <v>828830</v>
      </c>
      <c r="I58525" t="str" cm="1">
        <f t="array" ref="I58525">_xlfn.IFS(G58525&gt;F58525, "PROFIT", G58525&lt;F58525, "LOSS", G58525=F58525, "BREAK-EVEN")</f>
        <v>PROFIT</v>
      </c>
      <c r="J58525" s="1">
        <v>0.58550000000000002</v>
      </c>
      <c r="K58525" t="s">
        <v>16</v>
      </c>
      <c r="L58525" t="s">
        <v>17</v>
      </c>
      <c r="M58525">
        <v>1</v>
      </c>
    </row>
    <row r="58526" spans="1:13" x14ac:dyDescent="0.3">
      <c r="A58526">
        <v>201652</v>
      </c>
      <c r="B58526">
        <v>2020</v>
      </c>
      <c r="C58526" t="s">
        <v>294</v>
      </c>
      <c r="D58526" t="s">
        <v>474</v>
      </c>
      <c r="E58526" t="s">
        <v>153</v>
      </c>
      <c r="F58526" s="3">
        <v>155150</v>
      </c>
      <c r="G58526" s="6">
        <v>295000</v>
      </c>
      <c r="H58526" s="2">
        <f t="shared" si="914"/>
        <v>139850</v>
      </c>
      <c r="I58526" t="str" cm="1">
        <f t="array" ref="I58526">_xlfn.IFS(G58526&gt;F58526, "PROFIT", G58526&lt;F58526, "LOSS", G58526=F58526, "BREAK-EVEN")</f>
        <v>PROFIT</v>
      </c>
      <c r="J58526" s="1">
        <v>0.52590000000000003</v>
      </c>
      <c r="K58526" t="s">
        <v>16</v>
      </c>
      <c r="L58526" t="s">
        <v>17</v>
      </c>
      <c r="M58526">
        <v>1</v>
      </c>
    </row>
    <row r="58527" spans="1:13" x14ac:dyDescent="0.3">
      <c r="A58527">
        <v>201653</v>
      </c>
      <c r="B58527">
        <v>2020</v>
      </c>
      <c r="C58527" t="s">
        <v>294</v>
      </c>
      <c r="D58527" t="s">
        <v>474</v>
      </c>
      <c r="E58527" t="s">
        <v>114</v>
      </c>
      <c r="F58527" s="3">
        <v>933520</v>
      </c>
      <c r="G58527" s="6">
        <v>1775000</v>
      </c>
      <c r="H58527" s="2">
        <f t="shared" si="914"/>
        <v>841480</v>
      </c>
      <c r="I58527" t="str" cm="1">
        <f t="array" ref="I58527">_xlfn.IFS(G58527&gt;F58527, "PROFIT", G58527&lt;F58527, "LOSS", G58527=F58527, "BREAK-EVEN")</f>
        <v>PROFIT</v>
      </c>
      <c r="J58527" s="1">
        <v>0.52590000000000003</v>
      </c>
      <c r="K58527" t="s">
        <v>16</v>
      </c>
      <c r="L58527" t="s">
        <v>17</v>
      </c>
      <c r="M58527">
        <v>1</v>
      </c>
    </row>
    <row r="58528" spans="1:13" x14ac:dyDescent="0.3">
      <c r="A58528">
        <v>201654</v>
      </c>
      <c r="B58528">
        <v>2020</v>
      </c>
      <c r="C58528" t="s">
        <v>294</v>
      </c>
      <c r="D58528" t="s">
        <v>474</v>
      </c>
      <c r="E58528" t="s">
        <v>114</v>
      </c>
      <c r="F58528" s="3">
        <v>1735090</v>
      </c>
      <c r="G58528" s="6">
        <v>3131000</v>
      </c>
      <c r="H58528" s="2">
        <f t="shared" si="914"/>
        <v>1395910</v>
      </c>
      <c r="I58528" t="str" cm="1">
        <f t="array" ref="I58528">_xlfn.IFS(G58528&gt;F58528, "PROFIT", G58528&lt;F58528, "LOSS", G58528=F58528, "BREAK-EVEN")</f>
        <v>PROFIT</v>
      </c>
      <c r="J58528" s="1">
        <v>0.55410000000000004</v>
      </c>
      <c r="K58528" t="s">
        <v>16</v>
      </c>
      <c r="L58528" t="s">
        <v>17</v>
      </c>
      <c r="M58528">
        <v>1</v>
      </c>
    </row>
    <row r="58529" spans="1:13" x14ac:dyDescent="0.3">
      <c r="A58529">
        <v>201655</v>
      </c>
      <c r="B58529">
        <v>2020</v>
      </c>
      <c r="C58529" t="s">
        <v>294</v>
      </c>
      <c r="D58529" t="s">
        <v>474</v>
      </c>
      <c r="E58529" t="s">
        <v>114</v>
      </c>
      <c r="F58529" s="3">
        <v>915110</v>
      </c>
      <c r="G58529" s="6">
        <v>1458000</v>
      </c>
      <c r="H58529" s="2">
        <f t="shared" si="914"/>
        <v>542890</v>
      </c>
      <c r="I58529" t="str" cm="1">
        <f t="array" ref="I58529">_xlfn.IFS(G58529&gt;F58529, "PROFIT", G58529&lt;F58529, "LOSS", G58529=F58529, "BREAK-EVEN")</f>
        <v>PROFIT</v>
      </c>
      <c r="J58529" s="1">
        <v>0.62760000000000005</v>
      </c>
      <c r="K58529" t="s">
        <v>16</v>
      </c>
      <c r="L58529" t="s">
        <v>17</v>
      </c>
      <c r="M58529">
        <v>1</v>
      </c>
    </row>
    <row r="58530" spans="1:13" x14ac:dyDescent="0.3">
      <c r="A58530">
        <v>201656</v>
      </c>
      <c r="B58530">
        <v>2020</v>
      </c>
      <c r="C58530" t="s">
        <v>294</v>
      </c>
      <c r="D58530" t="s">
        <v>474</v>
      </c>
      <c r="E58530" t="s">
        <v>114</v>
      </c>
      <c r="F58530" s="3">
        <v>1440110</v>
      </c>
      <c r="G58530" s="6">
        <v>2339000</v>
      </c>
      <c r="H58530" s="2">
        <f t="shared" si="914"/>
        <v>898890</v>
      </c>
      <c r="I58530" t="str" cm="1">
        <f t="array" ref="I58530">_xlfn.IFS(G58530&gt;F58530, "PROFIT", G58530&lt;F58530, "LOSS", G58530=F58530, "BREAK-EVEN")</f>
        <v>PROFIT</v>
      </c>
      <c r="J58530" s="1">
        <v>0.61560000000000004</v>
      </c>
      <c r="K58530" t="s">
        <v>16</v>
      </c>
      <c r="L58530" t="s">
        <v>17</v>
      </c>
      <c r="M58530">
        <v>1</v>
      </c>
    </row>
    <row r="58531" spans="1:13" x14ac:dyDescent="0.3">
      <c r="A58531">
        <v>201656</v>
      </c>
      <c r="B58531">
        <v>2020</v>
      </c>
      <c r="C58531" t="s">
        <v>294</v>
      </c>
      <c r="D58531" t="s">
        <v>474</v>
      </c>
      <c r="E58531" t="s">
        <v>153</v>
      </c>
      <c r="F58531" s="3">
        <v>113850</v>
      </c>
      <c r="G58531" s="6">
        <v>175000</v>
      </c>
      <c r="H58531" s="2">
        <f t="shared" si="914"/>
        <v>61150</v>
      </c>
      <c r="I58531" t="str" cm="1">
        <f t="array" ref="I58531">_xlfn.IFS(G58531&gt;F58531, "PROFIT", G58531&lt;F58531, "LOSS", G58531=F58531, "BREAK-EVEN")</f>
        <v>PROFIT</v>
      </c>
      <c r="J58531" s="1">
        <v>0.65049999999999997</v>
      </c>
      <c r="K58531" t="s">
        <v>16</v>
      </c>
      <c r="L58531" t="s">
        <v>20</v>
      </c>
      <c r="M58531">
        <v>1</v>
      </c>
    </row>
    <row r="58532" spans="1:13" x14ac:dyDescent="0.3">
      <c r="A58532">
        <v>201657</v>
      </c>
      <c r="B58532">
        <v>2020</v>
      </c>
      <c r="C58532" t="s">
        <v>294</v>
      </c>
      <c r="D58532" t="s">
        <v>474</v>
      </c>
      <c r="E58532" t="s">
        <v>114</v>
      </c>
      <c r="F58532" s="3">
        <v>18900000</v>
      </c>
      <c r="G58532" s="6">
        <v>36750000</v>
      </c>
      <c r="H58532" s="2">
        <f t="shared" si="914"/>
        <v>17850000</v>
      </c>
      <c r="I58532" t="str" cm="1">
        <f t="array" ref="I58532">_xlfn.IFS(G58532&gt;F58532, "PROFIT", G58532&lt;F58532, "LOSS", G58532=F58532, "BREAK-EVEN")</f>
        <v>PROFIT</v>
      </c>
      <c r="J58532" s="1">
        <v>0.514285714</v>
      </c>
      <c r="K58532" t="s">
        <v>57</v>
      </c>
      <c r="L58532" t="s">
        <v>13</v>
      </c>
      <c r="M58532">
        <v>1</v>
      </c>
    </row>
    <row r="58533" spans="1:13" x14ac:dyDescent="0.3">
      <c r="A58533">
        <v>201657</v>
      </c>
      <c r="B58533">
        <v>2020</v>
      </c>
      <c r="C58533" t="s">
        <v>294</v>
      </c>
      <c r="D58533" t="s">
        <v>474</v>
      </c>
      <c r="E58533" t="s">
        <v>153</v>
      </c>
      <c r="F58533" s="3">
        <v>189240</v>
      </c>
      <c r="G58533" s="6">
        <v>395000</v>
      </c>
      <c r="H58533" s="2">
        <f t="shared" si="914"/>
        <v>205760</v>
      </c>
      <c r="I58533" t="str" cm="1">
        <f t="array" ref="I58533">_xlfn.IFS(G58533&gt;F58533, "PROFIT", G58533&lt;F58533, "LOSS", G58533=F58533, "BREAK-EVEN")</f>
        <v>PROFIT</v>
      </c>
      <c r="J58533" s="1">
        <v>0.47899999999999998</v>
      </c>
      <c r="K58533" t="s">
        <v>16</v>
      </c>
      <c r="L58533" t="s">
        <v>17</v>
      </c>
      <c r="M58533">
        <v>1</v>
      </c>
    </row>
    <row r="58534" spans="1:13" x14ac:dyDescent="0.3">
      <c r="A58534">
        <v>201658</v>
      </c>
      <c r="B58534">
        <v>2020</v>
      </c>
      <c r="C58534" t="s">
        <v>294</v>
      </c>
      <c r="D58534" t="s">
        <v>474</v>
      </c>
      <c r="E58534" t="s">
        <v>114</v>
      </c>
      <c r="F58534" s="3">
        <v>2080540</v>
      </c>
      <c r="G58534" s="6">
        <v>3150000</v>
      </c>
      <c r="H58534" s="2">
        <f t="shared" si="914"/>
        <v>1069460</v>
      </c>
      <c r="I58534" t="str" cm="1">
        <f t="array" ref="I58534">_xlfn.IFS(G58534&gt;F58534, "PROFIT", G58534&lt;F58534, "LOSS", G58534=F58534, "BREAK-EVEN")</f>
        <v>PROFIT</v>
      </c>
      <c r="J58534" s="1">
        <v>0.66039999999999999</v>
      </c>
      <c r="K58534" t="s">
        <v>16</v>
      </c>
      <c r="L58534" t="s">
        <v>17</v>
      </c>
      <c r="M58534">
        <v>1</v>
      </c>
    </row>
    <row r="58535" spans="1:13" x14ac:dyDescent="0.3">
      <c r="A58535">
        <v>201659</v>
      </c>
      <c r="B58535">
        <v>2020</v>
      </c>
      <c r="C58535" t="s">
        <v>294</v>
      </c>
      <c r="D58535" t="s">
        <v>474</v>
      </c>
      <c r="E58535" t="s">
        <v>153</v>
      </c>
      <c r="F58535" s="3">
        <v>85320</v>
      </c>
      <c r="G58535" s="6">
        <v>150000</v>
      </c>
      <c r="H58535" s="2">
        <f t="shared" si="914"/>
        <v>64680</v>
      </c>
      <c r="I58535" t="str" cm="1">
        <f t="array" ref="I58535">_xlfn.IFS(G58535&gt;F58535, "PROFIT", G58535&lt;F58535, "LOSS", G58535=F58535, "BREAK-EVEN")</f>
        <v>PROFIT</v>
      </c>
      <c r="J58535" s="1">
        <v>0.56879999999999997</v>
      </c>
      <c r="K58535" t="s">
        <v>16</v>
      </c>
      <c r="L58535" t="s">
        <v>20</v>
      </c>
      <c r="M58535">
        <v>1</v>
      </c>
    </row>
    <row r="58536" spans="1:13" x14ac:dyDescent="0.3">
      <c r="A58536">
        <v>201666</v>
      </c>
      <c r="B58536">
        <v>2020</v>
      </c>
      <c r="C58536" t="s">
        <v>294</v>
      </c>
      <c r="D58536" t="s">
        <v>474</v>
      </c>
      <c r="E58536" t="s">
        <v>153</v>
      </c>
      <c r="F58536" s="3">
        <v>210530</v>
      </c>
      <c r="G58536" s="6">
        <v>360000</v>
      </c>
      <c r="H58536" s="2">
        <f t="shared" si="914"/>
        <v>149470</v>
      </c>
      <c r="I58536" t="str" cm="1">
        <f t="array" ref="I58536">_xlfn.IFS(G58536&gt;F58536, "PROFIT", G58536&lt;F58536, "LOSS", G58536=F58536, "BREAK-EVEN")</f>
        <v>PROFIT</v>
      </c>
      <c r="J58536" s="1">
        <v>0.58479999999999999</v>
      </c>
      <c r="K58536" t="s">
        <v>16</v>
      </c>
      <c r="L58536" t="s">
        <v>20</v>
      </c>
      <c r="M58536">
        <v>1</v>
      </c>
    </row>
    <row r="58537" spans="1:13" x14ac:dyDescent="0.3">
      <c r="A58537">
        <v>202257</v>
      </c>
      <c r="B58537">
        <v>2020</v>
      </c>
      <c r="C58537" t="s">
        <v>294</v>
      </c>
      <c r="D58537" t="s">
        <v>474</v>
      </c>
      <c r="E58537" t="s">
        <v>181</v>
      </c>
      <c r="F58537" s="3">
        <v>176900</v>
      </c>
      <c r="G58537" s="6">
        <v>285000</v>
      </c>
      <c r="H58537" s="2">
        <f t="shared" si="914"/>
        <v>108100</v>
      </c>
      <c r="I58537" t="str" cm="1">
        <f t="array" ref="I58537">_xlfn.IFS(G58537&gt;F58537, "PROFIT", G58537&lt;F58537, "LOSS", G58537=F58537, "BREAK-EVEN")</f>
        <v>PROFIT</v>
      </c>
      <c r="J58537" s="1">
        <v>0.62070000000000003</v>
      </c>
      <c r="K58537" t="s">
        <v>16</v>
      </c>
      <c r="L58537" t="s">
        <v>17</v>
      </c>
      <c r="M58537">
        <v>1</v>
      </c>
    </row>
    <row r="58538" spans="1:13" x14ac:dyDescent="0.3">
      <c r="A58538">
        <v>202263</v>
      </c>
      <c r="B58538">
        <v>2020</v>
      </c>
      <c r="C58538" t="s">
        <v>294</v>
      </c>
      <c r="D58538" t="s">
        <v>474</v>
      </c>
      <c r="E58538" t="s">
        <v>181</v>
      </c>
      <c r="F58538" s="3">
        <v>152270</v>
      </c>
      <c r="G58538" s="6">
        <v>255000</v>
      </c>
      <c r="H58538" s="2">
        <f t="shared" si="914"/>
        <v>102730</v>
      </c>
      <c r="I58538" t="str" cm="1">
        <f t="array" ref="I58538">_xlfn.IFS(G58538&gt;F58538, "PROFIT", G58538&lt;F58538, "LOSS", G58538=F58538, "BREAK-EVEN")</f>
        <v>PROFIT</v>
      </c>
      <c r="J58538" s="1">
        <v>0.59713725500000003</v>
      </c>
      <c r="K58538" t="s">
        <v>16</v>
      </c>
      <c r="L58538" t="s">
        <v>17</v>
      </c>
      <c r="M58538">
        <v>1</v>
      </c>
    </row>
    <row r="58539" spans="1:13" x14ac:dyDescent="0.3">
      <c r="A58539">
        <v>202361</v>
      </c>
      <c r="B58539">
        <v>2020</v>
      </c>
      <c r="C58539" t="s">
        <v>294</v>
      </c>
      <c r="D58539" t="s">
        <v>474</v>
      </c>
      <c r="E58539" t="s">
        <v>253</v>
      </c>
      <c r="F58539" s="3">
        <v>105180</v>
      </c>
      <c r="G58539" s="6">
        <v>230000</v>
      </c>
      <c r="H58539" s="2">
        <f t="shared" si="914"/>
        <v>124820</v>
      </c>
      <c r="I58539" t="str" cm="1">
        <f t="array" ref="I58539">_xlfn.IFS(G58539&gt;F58539, "PROFIT", G58539&lt;F58539, "LOSS", G58539=F58539, "BREAK-EVEN")</f>
        <v>PROFIT</v>
      </c>
      <c r="J58539" s="1">
        <v>0.45730434800000003</v>
      </c>
      <c r="K58539" t="s">
        <v>16</v>
      </c>
      <c r="L58539" t="s">
        <v>17</v>
      </c>
      <c r="M58539">
        <v>1</v>
      </c>
    </row>
    <row r="58540" spans="1:13" x14ac:dyDescent="0.3">
      <c r="A58540">
        <v>202362</v>
      </c>
      <c r="B58540">
        <v>2020</v>
      </c>
      <c r="C58540" t="s">
        <v>294</v>
      </c>
      <c r="D58540" t="s">
        <v>474</v>
      </c>
      <c r="E58540" t="s">
        <v>253</v>
      </c>
      <c r="F58540" s="3">
        <v>81250</v>
      </c>
      <c r="G58540" s="6">
        <v>260000</v>
      </c>
      <c r="H58540" s="2">
        <f t="shared" si="914"/>
        <v>178750</v>
      </c>
      <c r="I58540" t="str" cm="1">
        <f t="array" ref="I58540">_xlfn.IFS(G58540&gt;F58540, "PROFIT", G58540&lt;F58540, "LOSS", G58540=F58540, "BREAK-EVEN")</f>
        <v>PROFIT</v>
      </c>
      <c r="J58540" s="1">
        <v>0.3125</v>
      </c>
      <c r="K58540" t="s">
        <v>16</v>
      </c>
      <c r="L58540" t="s">
        <v>159</v>
      </c>
      <c r="M58540">
        <v>1</v>
      </c>
    </row>
    <row r="58541" spans="1:13" x14ac:dyDescent="0.3">
      <c r="A58541">
        <v>202363</v>
      </c>
      <c r="B58541">
        <v>2020</v>
      </c>
      <c r="C58541" t="s">
        <v>294</v>
      </c>
      <c r="D58541" t="s">
        <v>474</v>
      </c>
      <c r="E58541" t="s">
        <v>253</v>
      </c>
      <c r="F58541" s="3">
        <v>111460</v>
      </c>
      <c r="G58541" s="6">
        <v>285000</v>
      </c>
      <c r="H58541" s="2">
        <f t="shared" si="914"/>
        <v>173540</v>
      </c>
      <c r="I58541" t="str" cm="1">
        <f t="array" ref="I58541">_xlfn.IFS(G58541&gt;F58541, "PROFIT", G58541&lt;F58541, "LOSS", G58541=F58541, "BREAK-EVEN")</f>
        <v>PROFIT</v>
      </c>
      <c r="J58541" s="1">
        <v>0.39100000000000001</v>
      </c>
      <c r="K58541" t="s">
        <v>16</v>
      </c>
      <c r="L58541" t="s">
        <v>17</v>
      </c>
      <c r="M58541">
        <v>1</v>
      </c>
    </row>
    <row r="58542" spans="1:13" x14ac:dyDescent="0.3">
      <c r="A58542">
        <v>202364</v>
      </c>
      <c r="B58542">
        <v>2020</v>
      </c>
      <c r="C58542" t="s">
        <v>294</v>
      </c>
      <c r="D58542" t="s">
        <v>474</v>
      </c>
      <c r="E58542" t="s">
        <v>253</v>
      </c>
      <c r="F58542" s="3">
        <v>61240</v>
      </c>
      <c r="G58542" s="6">
        <v>174000</v>
      </c>
      <c r="H58542" s="2">
        <f t="shared" si="914"/>
        <v>112760</v>
      </c>
      <c r="I58542" t="str" cm="1">
        <f t="array" ref="I58542">_xlfn.IFS(G58542&gt;F58542, "PROFIT", G58542&lt;F58542, "LOSS", G58542=F58542, "BREAK-EVEN")</f>
        <v>PROFIT</v>
      </c>
      <c r="J58542" s="1">
        <v>0.35189999999999999</v>
      </c>
      <c r="K58542" t="s">
        <v>16</v>
      </c>
      <c r="L58542" t="s">
        <v>17</v>
      </c>
      <c r="M58542">
        <v>1</v>
      </c>
    </row>
    <row r="58543" spans="1:13" x14ac:dyDescent="0.3">
      <c r="A58543">
        <v>202365</v>
      </c>
      <c r="B58543">
        <v>2020</v>
      </c>
      <c r="C58543" t="s">
        <v>294</v>
      </c>
      <c r="D58543" t="s">
        <v>474</v>
      </c>
      <c r="E58543" t="s">
        <v>253</v>
      </c>
      <c r="F58543" s="3">
        <v>69300</v>
      </c>
      <c r="G58543" s="6">
        <v>235000</v>
      </c>
      <c r="H58543" s="2">
        <f t="shared" si="914"/>
        <v>165700</v>
      </c>
      <c r="I58543" t="str" cm="1">
        <f t="array" ref="I58543">_xlfn.IFS(G58543&gt;F58543, "PROFIT", G58543&lt;F58543, "LOSS", G58543=F58543, "BREAK-EVEN")</f>
        <v>PROFIT</v>
      </c>
      <c r="J58543" s="1">
        <v>0.29480000000000001</v>
      </c>
      <c r="K58543" t="s">
        <v>16</v>
      </c>
      <c r="L58543" t="s">
        <v>159</v>
      </c>
      <c r="M58543">
        <v>1</v>
      </c>
    </row>
    <row r="58544" spans="1:13" x14ac:dyDescent="0.3">
      <c r="A58544">
        <v>202366</v>
      </c>
      <c r="B58544">
        <v>2020</v>
      </c>
      <c r="C58544" t="s">
        <v>294</v>
      </c>
      <c r="D58544" t="s">
        <v>474</v>
      </c>
      <c r="E58544" t="s">
        <v>253</v>
      </c>
      <c r="F58544" s="3">
        <v>91270</v>
      </c>
      <c r="G58544" s="6">
        <v>270000</v>
      </c>
      <c r="H58544" s="2">
        <f t="shared" si="914"/>
        <v>178730</v>
      </c>
      <c r="I58544" t="str" cm="1">
        <f t="array" ref="I58544">_xlfn.IFS(G58544&gt;F58544, "PROFIT", G58544&lt;F58544, "LOSS", G58544=F58544, "BREAK-EVEN")</f>
        <v>PROFIT</v>
      </c>
      <c r="J58544" s="1">
        <v>0.33803703699999998</v>
      </c>
      <c r="K58544" t="s">
        <v>16</v>
      </c>
      <c r="L58544" t="s">
        <v>17</v>
      </c>
      <c r="M58544">
        <v>1</v>
      </c>
    </row>
    <row r="58545" spans="1:13" x14ac:dyDescent="0.3">
      <c r="A58545">
        <v>202367</v>
      </c>
      <c r="B58545">
        <v>2020</v>
      </c>
      <c r="C58545" t="s">
        <v>294</v>
      </c>
      <c r="D58545" t="s">
        <v>474</v>
      </c>
      <c r="E58545" t="s">
        <v>253</v>
      </c>
      <c r="F58545" s="3">
        <v>74690</v>
      </c>
      <c r="G58545" s="6">
        <v>142500</v>
      </c>
      <c r="H58545" s="2">
        <f t="shared" si="914"/>
        <v>67810</v>
      </c>
      <c r="I58545" t="str" cm="1">
        <f t="array" ref="I58545">_xlfn.IFS(G58545&gt;F58545, "PROFIT", G58545&lt;F58545, "LOSS", G58545=F58545, "BREAK-EVEN")</f>
        <v>PROFIT</v>
      </c>
      <c r="J58545" s="1">
        <v>0.52410000000000001</v>
      </c>
      <c r="K58545" t="s">
        <v>16</v>
      </c>
      <c r="L58545" t="s">
        <v>20</v>
      </c>
      <c r="M58545">
        <v>1</v>
      </c>
    </row>
    <row r="58546" spans="1:13" x14ac:dyDescent="0.3">
      <c r="A58546">
        <v>202368</v>
      </c>
      <c r="B58546">
        <v>2020</v>
      </c>
      <c r="C58546" t="s">
        <v>294</v>
      </c>
      <c r="D58546" t="s">
        <v>474</v>
      </c>
      <c r="E58546" t="s">
        <v>253</v>
      </c>
      <c r="F58546" s="3">
        <v>27240</v>
      </c>
      <c r="G58546" s="6">
        <v>58000</v>
      </c>
      <c r="H58546" s="2">
        <f t="shared" si="914"/>
        <v>30760</v>
      </c>
      <c r="I58546" t="str" cm="1">
        <f t="array" ref="I58546">_xlfn.IFS(G58546&gt;F58546, "PROFIT", G58546&lt;F58546, "LOSS", G58546=F58546, "BREAK-EVEN")</f>
        <v>PROFIT</v>
      </c>
      <c r="J58546" s="1">
        <v>0.46960000000000002</v>
      </c>
      <c r="K58546" t="s">
        <v>16</v>
      </c>
      <c r="L58546" t="s">
        <v>20</v>
      </c>
      <c r="M58546">
        <v>1</v>
      </c>
    </row>
    <row r="58547" spans="1:13" x14ac:dyDescent="0.3">
      <c r="A58547">
        <v>202369</v>
      </c>
      <c r="B58547">
        <v>2020</v>
      </c>
      <c r="C58547" t="s">
        <v>294</v>
      </c>
      <c r="D58547" t="s">
        <v>474</v>
      </c>
      <c r="E58547" t="s">
        <v>253</v>
      </c>
      <c r="F58547" s="3">
        <v>24640</v>
      </c>
      <c r="G58547" s="6">
        <v>73000</v>
      </c>
      <c r="H58547" s="2">
        <f t="shared" si="914"/>
        <v>48360</v>
      </c>
      <c r="I58547" t="str" cm="1">
        <f t="array" ref="I58547">_xlfn.IFS(G58547&gt;F58547, "PROFIT", G58547&lt;F58547, "LOSS", G58547=F58547, "BREAK-EVEN")</f>
        <v>PROFIT</v>
      </c>
      <c r="J58547" s="1">
        <v>0.33750000000000002</v>
      </c>
      <c r="K58547" t="s">
        <v>16</v>
      </c>
      <c r="L58547" t="s">
        <v>20</v>
      </c>
      <c r="M58547">
        <v>1</v>
      </c>
    </row>
    <row r="58548" spans="1:13" x14ac:dyDescent="0.3">
      <c r="A58548">
        <v>202370</v>
      </c>
      <c r="B58548">
        <v>2020</v>
      </c>
      <c r="C58548" t="s">
        <v>294</v>
      </c>
      <c r="D58548" t="s">
        <v>474</v>
      </c>
      <c r="E58548" t="s">
        <v>253</v>
      </c>
      <c r="F58548" s="3">
        <v>58780</v>
      </c>
      <c r="G58548" s="6">
        <v>218000</v>
      </c>
      <c r="H58548" s="2">
        <f t="shared" si="914"/>
        <v>159220</v>
      </c>
      <c r="I58548" t="str" cm="1">
        <f t="array" ref="I58548">_xlfn.IFS(G58548&gt;F58548, "PROFIT", G58548&lt;F58548, "LOSS", G58548=F58548, "BREAK-EVEN")</f>
        <v>PROFIT</v>
      </c>
      <c r="J58548" s="1">
        <v>0.269633028</v>
      </c>
      <c r="K58548" t="s">
        <v>16</v>
      </c>
      <c r="L58548" t="s">
        <v>17</v>
      </c>
      <c r="M58548">
        <v>1</v>
      </c>
    </row>
    <row r="58549" spans="1:13" x14ac:dyDescent="0.3">
      <c r="A58549">
        <v>202371</v>
      </c>
      <c r="B58549">
        <v>2020</v>
      </c>
      <c r="C58549" t="s">
        <v>294</v>
      </c>
      <c r="D58549" t="s">
        <v>474</v>
      </c>
      <c r="E58549" t="s">
        <v>253</v>
      </c>
      <c r="F58549" s="3">
        <v>100640</v>
      </c>
      <c r="G58549" s="6">
        <v>250000</v>
      </c>
      <c r="H58549" s="2">
        <f t="shared" si="914"/>
        <v>149360</v>
      </c>
      <c r="I58549" t="str" cm="1">
        <f t="array" ref="I58549">_xlfn.IFS(G58549&gt;F58549, "PROFIT", G58549&lt;F58549, "LOSS", G58549=F58549, "BREAK-EVEN")</f>
        <v>PROFIT</v>
      </c>
      <c r="J58549" s="1">
        <v>0.40250000000000002</v>
      </c>
      <c r="K58549" t="s">
        <v>16</v>
      </c>
      <c r="L58549" t="s">
        <v>159</v>
      </c>
      <c r="M58549">
        <v>1</v>
      </c>
    </row>
    <row r="58550" spans="1:13" x14ac:dyDescent="0.3">
      <c r="A58550">
        <v>202372</v>
      </c>
      <c r="B58550">
        <v>2020</v>
      </c>
      <c r="C58550" t="s">
        <v>294</v>
      </c>
      <c r="D58550" t="s">
        <v>474</v>
      </c>
      <c r="E58550" t="s">
        <v>253</v>
      </c>
      <c r="F58550" s="3">
        <v>119530</v>
      </c>
      <c r="G58550" s="6">
        <v>260000</v>
      </c>
      <c r="H58550" s="2">
        <f t="shared" si="914"/>
        <v>140470</v>
      </c>
      <c r="I58550" t="str" cm="1">
        <f t="array" ref="I58550">_xlfn.IFS(G58550&gt;F58550, "PROFIT", G58550&lt;F58550, "LOSS", G58550=F58550, "BREAK-EVEN")</f>
        <v>PROFIT</v>
      </c>
      <c r="J58550" s="1">
        <v>0.4597</v>
      </c>
      <c r="K58550" t="s">
        <v>16</v>
      </c>
      <c r="L58550" t="s">
        <v>159</v>
      </c>
      <c r="M58550">
        <v>1</v>
      </c>
    </row>
    <row r="58551" spans="1:13" x14ac:dyDescent="0.3">
      <c r="A58551">
        <v>202373</v>
      </c>
      <c r="B58551">
        <v>2020</v>
      </c>
      <c r="C58551" t="s">
        <v>294</v>
      </c>
      <c r="D58551" t="s">
        <v>474</v>
      </c>
      <c r="E58551" t="s">
        <v>253</v>
      </c>
      <c r="F58551" s="3">
        <v>3362870</v>
      </c>
      <c r="G58551" s="6">
        <v>774000</v>
      </c>
      <c r="H58551" s="2">
        <f t="shared" si="914"/>
        <v>-2588870</v>
      </c>
      <c r="I58551" t="str" cm="1">
        <f t="array" ref="I58551">_xlfn.IFS(G58551&gt;F58551, "PROFIT", G58551&lt;F58551, "LOSS", G58551=F58551, "BREAK-EVEN")</f>
        <v>LOSS</v>
      </c>
      <c r="J58551" s="1">
        <v>4.3446999999999996</v>
      </c>
      <c r="K58551" t="s">
        <v>12</v>
      </c>
      <c r="L58551" t="s">
        <v>13</v>
      </c>
      <c r="M58551">
        <v>1</v>
      </c>
    </row>
    <row r="58552" spans="1:13" x14ac:dyDescent="0.3">
      <c r="A58552">
        <v>202913</v>
      </c>
      <c r="B58552">
        <v>2020</v>
      </c>
      <c r="C58552" t="s">
        <v>294</v>
      </c>
      <c r="D58552" t="s">
        <v>474</v>
      </c>
      <c r="E58552" t="s">
        <v>183</v>
      </c>
      <c r="F58552" s="3">
        <v>152340</v>
      </c>
      <c r="G58552" s="6">
        <v>275000</v>
      </c>
      <c r="H58552" s="2">
        <f t="shared" si="914"/>
        <v>122660</v>
      </c>
      <c r="I58552" t="str" cm="1">
        <f t="array" ref="I58552">_xlfn.IFS(G58552&gt;F58552, "PROFIT", G58552&lt;F58552, "LOSS", G58552=F58552, "BREAK-EVEN")</f>
        <v>PROFIT</v>
      </c>
      <c r="J58552" s="1">
        <v>0.55389999999999995</v>
      </c>
      <c r="K58552" t="s">
        <v>16</v>
      </c>
      <c r="L58552" t="s">
        <v>20</v>
      </c>
      <c r="M58552">
        <v>1</v>
      </c>
    </row>
    <row r="58553" spans="1:13" x14ac:dyDescent="0.3">
      <c r="A58553">
        <v>202914</v>
      </c>
      <c r="B58553">
        <v>2020</v>
      </c>
      <c r="C58553" t="s">
        <v>294</v>
      </c>
      <c r="D58553" t="s">
        <v>474</v>
      </c>
      <c r="E58553" t="s">
        <v>183</v>
      </c>
      <c r="F58553" s="3">
        <v>299010</v>
      </c>
      <c r="G58553" s="6">
        <v>575000</v>
      </c>
      <c r="H58553" s="2">
        <f t="shared" si="914"/>
        <v>275990</v>
      </c>
      <c r="I58553" t="str" cm="1">
        <f t="array" ref="I58553">_xlfn.IFS(G58553&gt;F58553, "PROFIT", G58553&lt;F58553, "LOSS", G58553=F58553, "BREAK-EVEN")</f>
        <v>PROFIT</v>
      </c>
      <c r="J58553" s="1">
        <v>0.52</v>
      </c>
      <c r="K58553" t="s">
        <v>16</v>
      </c>
      <c r="L58553" t="s">
        <v>20</v>
      </c>
      <c r="M58553">
        <v>1</v>
      </c>
    </row>
    <row r="58554" spans="1:13" x14ac:dyDescent="0.3">
      <c r="A58554">
        <v>2000497</v>
      </c>
      <c r="B58554">
        <v>2020</v>
      </c>
      <c r="C58554" t="s">
        <v>294</v>
      </c>
      <c r="D58554" t="s">
        <v>474</v>
      </c>
      <c r="E58554" t="s">
        <v>51</v>
      </c>
      <c r="F58554" s="3">
        <v>266260</v>
      </c>
      <c r="G58554" s="6">
        <v>550000</v>
      </c>
      <c r="H58554" s="2">
        <f t="shared" si="914"/>
        <v>283740</v>
      </c>
      <c r="I58554" t="str" cm="1">
        <f t="array" ref="I58554">_xlfn.IFS(G58554&gt;F58554, "PROFIT", G58554&lt;F58554, "LOSS", G58554=F58554, "BREAK-EVEN")</f>
        <v>PROFIT</v>
      </c>
      <c r="J58554" s="1">
        <v>0.48410909099999999</v>
      </c>
      <c r="K58554" t="s">
        <v>16</v>
      </c>
      <c r="L58554" t="s">
        <v>17</v>
      </c>
      <c r="M58554">
        <v>1</v>
      </c>
    </row>
    <row r="58555" spans="1:13" x14ac:dyDescent="0.3">
      <c r="A58555">
        <v>2000721</v>
      </c>
      <c r="B58555">
        <v>2020</v>
      </c>
      <c r="C58555" t="s">
        <v>294</v>
      </c>
      <c r="D58555" t="s">
        <v>474</v>
      </c>
      <c r="E58555" t="s">
        <v>155</v>
      </c>
      <c r="F58555" s="3">
        <v>83170</v>
      </c>
      <c r="G58555" s="6">
        <v>208000</v>
      </c>
      <c r="H58555" s="2">
        <f t="shared" si="914"/>
        <v>124830</v>
      </c>
      <c r="I58555" t="str" cm="1">
        <f t="array" ref="I58555">_xlfn.IFS(G58555&gt;F58555, "PROFIT", G58555&lt;F58555, "LOSS", G58555=F58555, "BREAK-EVEN")</f>
        <v>PROFIT</v>
      </c>
      <c r="J58555" s="1">
        <v>0.39979999999999999</v>
      </c>
      <c r="K58555" t="s">
        <v>16</v>
      </c>
      <c r="L58555" t="s">
        <v>26</v>
      </c>
      <c r="M58555">
        <v>1</v>
      </c>
    </row>
    <row r="58556" spans="1:13" x14ac:dyDescent="0.3">
      <c r="A58556">
        <v>2000722</v>
      </c>
      <c r="B58556">
        <v>2020</v>
      </c>
      <c r="C58556" t="s">
        <v>294</v>
      </c>
      <c r="D58556" t="s">
        <v>474</v>
      </c>
      <c r="E58556" t="s">
        <v>155</v>
      </c>
      <c r="F58556" s="3">
        <v>32540</v>
      </c>
      <c r="G58556" s="6">
        <v>100000</v>
      </c>
      <c r="H58556" s="2">
        <f t="shared" si="914"/>
        <v>67460</v>
      </c>
      <c r="I58556" t="str" cm="1">
        <f t="array" ref="I58556">_xlfn.IFS(G58556&gt;F58556, "PROFIT", G58556&lt;F58556, "LOSS", G58556=F58556, "BREAK-EVEN")</f>
        <v>PROFIT</v>
      </c>
      <c r="J58556" s="1">
        <v>0.32540000000000002</v>
      </c>
      <c r="K58556" t="s">
        <v>16</v>
      </c>
      <c r="L58556" t="s">
        <v>20</v>
      </c>
      <c r="M58556">
        <v>1</v>
      </c>
    </row>
    <row r="58557" spans="1:13" x14ac:dyDescent="0.3">
      <c r="A58557">
        <v>2000723</v>
      </c>
      <c r="B58557">
        <v>2020</v>
      </c>
      <c r="C58557" t="s">
        <v>294</v>
      </c>
      <c r="D58557" t="s">
        <v>474</v>
      </c>
      <c r="E58557" t="s">
        <v>155</v>
      </c>
      <c r="F58557" s="3">
        <v>84390</v>
      </c>
      <c r="G58557" s="6">
        <v>205000</v>
      </c>
      <c r="H58557" s="2">
        <f t="shared" si="914"/>
        <v>120610</v>
      </c>
      <c r="I58557" t="str" cm="1">
        <f t="array" ref="I58557">_xlfn.IFS(G58557&gt;F58557, "PROFIT", G58557&lt;F58557, "LOSS", G58557=F58557, "BREAK-EVEN")</f>
        <v>PROFIT</v>
      </c>
      <c r="J58557" s="1">
        <v>0.41160000000000002</v>
      </c>
      <c r="K58557" t="s">
        <v>16</v>
      </c>
      <c r="L58557" t="s">
        <v>17</v>
      </c>
      <c r="M58557">
        <v>1</v>
      </c>
    </row>
    <row r="58558" spans="1:13" x14ac:dyDescent="0.3">
      <c r="A58558">
        <v>2000724</v>
      </c>
      <c r="B58558">
        <v>2020</v>
      </c>
      <c r="C58558" t="s">
        <v>294</v>
      </c>
      <c r="D58558" t="s">
        <v>474</v>
      </c>
      <c r="E58558" t="s">
        <v>155</v>
      </c>
      <c r="F58558" s="3">
        <v>190650</v>
      </c>
      <c r="G58558" s="6">
        <v>236000</v>
      </c>
      <c r="H58558" s="2">
        <f t="shared" si="914"/>
        <v>45350</v>
      </c>
      <c r="I58558" t="str" cm="1">
        <f t="array" ref="I58558">_xlfn.IFS(G58558&gt;F58558, "PROFIT", G58558&lt;F58558, "LOSS", G58558=F58558, "BREAK-EVEN")</f>
        <v>PROFIT</v>
      </c>
      <c r="J58558" s="1">
        <v>0.80779999999999996</v>
      </c>
      <c r="K58558" t="s">
        <v>16</v>
      </c>
      <c r="L58558" t="s">
        <v>17</v>
      </c>
      <c r="M58558">
        <v>1</v>
      </c>
    </row>
    <row r="58559" spans="1:13" x14ac:dyDescent="0.3">
      <c r="A58559">
        <v>2002439</v>
      </c>
      <c r="B58559">
        <v>2020</v>
      </c>
      <c r="C58559" t="s">
        <v>294</v>
      </c>
      <c r="D58559" t="s">
        <v>474</v>
      </c>
      <c r="E58559" t="s">
        <v>223</v>
      </c>
      <c r="F58559" s="3">
        <v>246560</v>
      </c>
      <c r="G58559" s="6">
        <v>425000</v>
      </c>
      <c r="H58559" s="2">
        <f t="shared" si="914"/>
        <v>178440</v>
      </c>
      <c r="I58559" t="str" cm="1">
        <f t="array" ref="I58559">_xlfn.IFS(G58559&gt;F58559, "PROFIT", G58559&lt;F58559, "LOSS", G58559=F58559, "BREAK-EVEN")</f>
        <v>PROFIT</v>
      </c>
      <c r="J58559" s="1">
        <v>0.58014117600000004</v>
      </c>
      <c r="K58559" t="s">
        <v>16</v>
      </c>
      <c r="L58559" t="s">
        <v>17</v>
      </c>
      <c r="M58559">
        <v>1</v>
      </c>
    </row>
    <row r="58560" spans="1:13" x14ac:dyDescent="0.3">
      <c r="A58560">
        <v>2002440</v>
      </c>
      <c r="B58560">
        <v>2020</v>
      </c>
      <c r="C58560" t="s">
        <v>294</v>
      </c>
      <c r="D58560" t="s">
        <v>474</v>
      </c>
      <c r="E58560" t="s">
        <v>223</v>
      </c>
      <c r="F58560" s="3">
        <v>323960</v>
      </c>
      <c r="G58560" s="6">
        <v>560000</v>
      </c>
      <c r="H58560" s="2">
        <f t="shared" si="914"/>
        <v>236040</v>
      </c>
      <c r="I58560" t="str" cm="1">
        <f t="array" ref="I58560">_xlfn.IFS(G58560&gt;F58560, "PROFIT", G58560&lt;F58560, "LOSS", G58560=F58560, "BREAK-EVEN")</f>
        <v>PROFIT</v>
      </c>
      <c r="J58560" s="1">
        <v>0.57850000000000001</v>
      </c>
      <c r="K58560" t="s">
        <v>16</v>
      </c>
      <c r="L58560" t="s">
        <v>17</v>
      </c>
      <c r="M58560">
        <v>1</v>
      </c>
    </row>
    <row r="58561" spans="1:13" x14ac:dyDescent="0.3">
      <c r="A58561">
        <v>2002441</v>
      </c>
      <c r="B58561">
        <v>2020</v>
      </c>
      <c r="C58561" t="s">
        <v>294</v>
      </c>
      <c r="D58561" t="s">
        <v>474</v>
      </c>
      <c r="E58561" t="s">
        <v>223</v>
      </c>
      <c r="F58561" s="3">
        <v>760670</v>
      </c>
      <c r="G58561" s="6">
        <v>1400000</v>
      </c>
      <c r="H58561" s="2">
        <f t="shared" si="914"/>
        <v>639330</v>
      </c>
      <c r="I58561" t="str" cm="1">
        <f t="array" ref="I58561">_xlfn.IFS(G58561&gt;F58561, "PROFIT", G58561&lt;F58561, "LOSS", G58561=F58561, "BREAK-EVEN")</f>
        <v>PROFIT</v>
      </c>
      <c r="J58561" s="1">
        <v>0.54330000000000001</v>
      </c>
      <c r="K58561" t="s">
        <v>16</v>
      </c>
      <c r="L58561" t="s">
        <v>17</v>
      </c>
      <c r="M58561">
        <v>1</v>
      </c>
    </row>
    <row r="58562" spans="1:13" x14ac:dyDescent="0.3">
      <c r="A58562">
        <v>2002442</v>
      </c>
      <c r="B58562">
        <v>2020</v>
      </c>
      <c r="C58562" t="s">
        <v>294</v>
      </c>
      <c r="D58562" t="s">
        <v>474</v>
      </c>
      <c r="E58562" t="s">
        <v>223</v>
      </c>
      <c r="F58562" s="3">
        <v>398360</v>
      </c>
      <c r="G58562" s="6">
        <v>825000</v>
      </c>
      <c r="H58562" s="2">
        <f t="shared" si="914"/>
        <v>426640</v>
      </c>
      <c r="I58562" t="str" cm="1">
        <f t="array" ref="I58562">_xlfn.IFS(G58562&gt;F58562, "PROFIT", G58562&lt;F58562, "LOSS", G58562=F58562, "BREAK-EVEN")</f>
        <v>PROFIT</v>
      </c>
      <c r="J58562" s="1">
        <v>0.48280000000000001</v>
      </c>
      <c r="K58562" t="s">
        <v>16</v>
      </c>
      <c r="L58562" t="s">
        <v>17</v>
      </c>
      <c r="M58562">
        <v>1</v>
      </c>
    </row>
    <row r="58563" spans="1:13" x14ac:dyDescent="0.3">
      <c r="A58563">
        <v>2002443</v>
      </c>
      <c r="B58563">
        <v>2020</v>
      </c>
      <c r="C58563" t="s">
        <v>294</v>
      </c>
      <c r="D58563" t="s">
        <v>474</v>
      </c>
      <c r="E58563" t="s">
        <v>223</v>
      </c>
      <c r="F58563" s="3">
        <v>269470</v>
      </c>
      <c r="G58563" s="6">
        <v>515000</v>
      </c>
      <c r="H58563" s="2">
        <f t="shared" ref="H58563:H58626" si="915">G58563-F58563</f>
        <v>245530</v>
      </c>
      <c r="I58563" t="str" cm="1">
        <f t="array" ref="I58563">_xlfn.IFS(G58563&gt;F58563, "PROFIT", G58563&lt;F58563, "LOSS", G58563=F58563, "BREAK-EVEN")</f>
        <v>PROFIT</v>
      </c>
      <c r="J58563" s="1">
        <v>0.5232</v>
      </c>
      <c r="K58563" t="s">
        <v>16</v>
      </c>
      <c r="L58563" t="s">
        <v>20</v>
      </c>
      <c r="M58563">
        <v>1</v>
      </c>
    </row>
    <row r="58564" spans="1:13" x14ac:dyDescent="0.3">
      <c r="A58564">
        <v>2002444</v>
      </c>
      <c r="B58564">
        <v>2020</v>
      </c>
      <c r="C58564" t="s">
        <v>294</v>
      </c>
      <c r="D58564" t="s">
        <v>474</v>
      </c>
      <c r="E58564" t="s">
        <v>223</v>
      </c>
      <c r="F58564" s="3">
        <v>321132</v>
      </c>
      <c r="G58564" s="6">
        <v>461000</v>
      </c>
      <c r="H58564" s="2">
        <f t="shared" si="915"/>
        <v>139868</v>
      </c>
      <c r="I58564" t="str" cm="1">
        <f t="array" ref="I58564">_xlfn.IFS(G58564&gt;F58564, "PROFIT", G58564&lt;F58564, "LOSS", G58564=F58564, "BREAK-EVEN")</f>
        <v>PROFIT</v>
      </c>
      <c r="J58564" s="1">
        <v>0.69650000000000001</v>
      </c>
      <c r="K58564" t="s">
        <v>16</v>
      </c>
      <c r="L58564" t="s">
        <v>20</v>
      </c>
      <c r="M58564">
        <v>1</v>
      </c>
    </row>
    <row r="58565" spans="1:13" x14ac:dyDescent="0.3">
      <c r="A58565">
        <v>2002445</v>
      </c>
      <c r="B58565">
        <v>2020</v>
      </c>
      <c r="C58565" t="s">
        <v>294</v>
      </c>
      <c r="D58565" t="s">
        <v>474</v>
      </c>
      <c r="E58565" t="s">
        <v>223</v>
      </c>
      <c r="F58565" s="3">
        <v>328460</v>
      </c>
      <c r="G58565" s="6">
        <v>670000</v>
      </c>
      <c r="H58565" s="2">
        <f t="shared" si="915"/>
        <v>341540</v>
      </c>
      <c r="I58565" t="str" cm="1">
        <f t="array" ref="I58565">_xlfn.IFS(G58565&gt;F58565, "PROFIT", G58565&lt;F58565, "LOSS", G58565=F58565, "BREAK-EVEN")</f>
        <v>PROFIT</v>
      </c>
      <c r="J58565" s="1">
        <v>0.49020000000000002</v>
      </c>
      <c r="K58565" t="s">
        <v>16</v>
      </c>
      <c r="L58565" t="s">
        <v>17</v>
      </c>
      <c r="M58565">
        <v>1</v>
      </c>
    </row>
    <row r="58566" spans="1:13" x14ac:dyDescent="0.3">
      <c r="A58566">
        <v>2002446</v>
      </c>
      <c r="B58566">
        <v>2020</v>
      </c>
      <c r="C58566" t="s">
        <v>294</v>
      </c>
      <c r="D58566" t="s">
        <v>474</v>
      </c>
      <c r="E58566" t="s">
        <v>223</v>
      </c>
      <c r="F58566" s="3">
        <v>132770</v>
      </c>
      <c r="G58566" s="6">
        <v>165000</v>
      </c>
      <c r="H58566" s="2">
        <f t="shared" si="915"/>
        <v>32230</v>
      </c>
      <c r="I58566" t="str" cm="1">
        <f t="array" ref="I58566">_xlfn.IFS(G58566&gt;F58566, "PROFIT", G58566&lt;F58566, "LOSS", G58566=F58566, "BREAK-EVEN")</f>
        <v>PROFIT</v>
      </c>
      <c r="J58566" s="1">
        <v>0.80459999999999998</v>
      </c>
      <c r="K58566" t="s">
        <v>16</v>
      </c>
      <c r="L58566" t="s">
        <v>20</v>
      </c>
      <c r="M58566">
        <v>1</v>
      </c>
    </row>
    <row r="58567" spans="1:13" x14ac:dyDescent="0.3">
      <c r="A58567">
        <v>2002447</v>
      </c>
      <c r="B58567">
        <v>2020</v>
      </c>
      <c r="C58567" t="s">
        <v>294</v>
      </c>
      <c r="D58567" t="s">
        <v>474</v>
      </c>
      <c r="E58567" t="s">
        <v>223</v>
      </c>
      <c r="F58567" s="3">
        <v>100530</v>
      </c>
      <c r="G58567" s="6">
        <v>147500</v>
      </c>
      <c r="H58567" s="2">
        <f t="shared" si="915"/>
        <v>46970</v>
      </c>
      <c r="I58567" t="str" cm="1">
        <f t="array" ref="I58567">_xlfn.IFS(G58567&gt;F58567, "PROFIT", G58567&lt;F58567, "LOSS", G58567=F58567, "BREAK-EVEN")</f>
        <v>PROFIT</v>
      </c>
      <c r="J58567" s="1">
        <v>0.68149999999999999</v>
      </c>
      <c r="K58567" t="s">
        <v>16</v>
      </c>
      <c r="L58567" t="s">
        <v>20</v>
      </c>
      <c r="M58567">
        <v>1</v>
      </c>
    </row>
    <row r="58568" spans="1:13" x14ac:dyDescent="0.3">
      <c r="A58568">
        <v>2002448</v>
      </c>
      <c r="B58568">
        <v>2020</v>
      </c>
      <c r="C58568" t="s">
        <v>294</v>
      </c>
      <c r="D58568" t="s">
        <v>474</v>
      </c>
      <c r="E58568" t="s">
        <v>223</v>
      </c>
      <c r="F58568" s="3">
        <v>544240</v>
      </c>
      <c r="G58568" s="6">
        <v>860000</v>
      </c>
      <c r="H58568" s="2">
        <f t="shared" si="915"/>
        <v>315760</v>
      </c>
      <c r="I58568" t="str" cm="1">
        <f t="array" ref="I58568">_xlfn.IFS(G58568&gt;F58568, "PROFIT", G58568&lt;F58568, "LOSS", G58568=F58568, "BREAK-EVEN")</f>
        <v>PROFIT</v>
      </c>
      <c r="J58568" s="1">
        <v>0.63280000000000003</v>
      </c>
      <c r="K58568" t="s">
        <v>16</v>
      </c>
      <c r="L58568" t="s">
        <v>17</v>
      </c>
      <c r="M58568">
        <v>1</v>
      </c>
    </row>
    <row r="58569" spans="1:13" x14ac:dyDescent="0.3">
      <c r="A58569">
        <v>2002449</v>
      </c>
      <c r="B58569">
        <v>2020</v>
      </c>
      <c r="C58569" t="s">
        <v>294</v>
      </c>
      <c r="D58569" t="s">
        <v>474</v>
      </c>
      <c r="E58569" t="s">
        <v>223</v>
      </c>
      <c r="F58569" s="3">
        <v>1320160</v>
      </c>
      <c r="G58569" s="6">
        <v>4700000</v>
      </c>
      <c r="H58569" s="2">
        <f t="shared" si="915"/>
        <v>3379840</v>
      </c>
      <c r="I58569" t="str" cm="1">
        <f t="array" ref="I58569">_xlfn.IFS(G58569&gt;F58569, "PROFIT", G58569&lt;F58569, "LOSS", G58569=F58569, "BREAK-EVEN")</f>
        <v>PROFIT</v>
      </c>
      <c r="J58569" s="1">
        <v>0.28079999999999999</v>
      </c>
      <c r="K58569" t="s">
        <v>12</v>
      </c>
      <c r="L58569" t="s">
        <v>13</v>
      </c>
      <c r="M58569">
        <v>1</v>
      </c>
    </row>
    <row r="58570" spans="1:13" x14ac:dyDescent="0.3">
      <c r="A58570">
        <v>2002450</v>
      </c>
      <c r="B58570">
        <v>2020</v>
      </c>
      <c r="C58570" t="s">
        <v>294</v>
      </c>
      <c r="D58570" t="s">
        <v>474</v>
      </c>
      <c r="E58570" t="s">
        <v>223</v>
      </c>
      <c r="F58570" s="3">
        <v>1587310</v>
      </c>
      <c r="G58570" s="6">
        <v>4700000</v>
      </c>
      <c r="H58570" s="2">
        <f t="shared" si="915"/>
        <v>3112690</v>
      </c>
      <c r="I58570" t="str" cm="1">
        <f t="array" ref="I58570">_xlfn.IFS(G58570&gt;F58570, "PROFIT", G58570&lt;F58570, "LOSS", G58570=F58570, "BREAK-EVEN")</f>
        <v>PROFIT</v>
      </c>
      <c r="J58570" s="1">
        <v>0.3377</v>
      </c>
      <c r="K58570" t="s">
        <v>12</v>
      </c>
      <c r="L58570" t="s">
        <v>13</v>
      </c>
      <c r="M58570">
        <v>1</v>
      </c>
    </row>
    <row r="58571" spans="1:13" x14ac:dyDescent="0.3">
      <c r="A58571">
        <v>2016772</v>
      </c>
      <c r="B58571">
        <v>2020</v>
      </c>
      <c r="C58571" t="s">
        <v>294</v>
      </c>
      <c r="D58571" t="s">
        <v>474</v>
      </c>
      <c r="E58571" t="s">
        <v>201</v>
      </c>
      <c r="F58571" s="3">
        <v>290200</v>
      </c>
      <c r="G58571" s="6">
        <v>565000</v>
      </c>
      <c r="H58571" s="2">
        <f t="shared" si="915"/>
        <v>274800</v>
      </c>
      <c r="I58571" t="str" cm="1">
        <f t="array" ref="I58571">_xlfn.IFS(G58571&gt;F58571, "PROFIT", G58571&lt;F58571, "LOSS", G58571=F58571, "BREAK-EVEN")</f>
        <v>PROFIT</v>
      </c>
      <c r="J58571" s="1">
        <v>0.51359999999999995</v>
      </c>
      <c r="K58571" t="s">
        <v>16</v>
      </c>
      <c r="L58571" t="s">
        <v>17</v>
      </c>
      <c r="M58571">
        <v>1</v>
      </c>
    </row>
    <row r="58572" spans="1:13" x14ac:dyDescent="0.3">
      <c r="A58572">
        <v>2020331</v>
      </c>
      <c r="B58572">
        <v>2020</v>
      </c>
      <c r="C58572" t="s">
        <v>294</v>
      </c>
      <c r="D58572" t="s">
        <v>474</v>
      </c>
      <c r="E58572" t="s">
        <v>429</v>
      </c>
      <c r="F58572" s="3">
        <v>24500</v>
      </c>
      <c r="G58572" s="6">
        <v>30000</v>
      </c>
      <c r="H58572" s="2">
        <f t="shared" si="915"/>
        <v>5500</v>
      </c>
      <c r="I58572" t="str" cm="1">
        <f t="array" ref="I58572">_xlfn.IFS(G58572&gt;F58572, "PROFIT", G58572&lt;F58572, "LOSS", G58572=F58572, "BREAK-EVEN")</f>
        <v>PROFIT</v>
      </c>
      <c r="J58572" s="1">
        <v>0.81659999999999999</v>
      </c>
      <c r="K58572" t="s">
        <v>16</v>
      </c>
      <c r="L58572" t="s">
        <v>20</v>
      </c>
      <c r="M58572">
        <v>1</v>
      </c>
    </row>
    <row r="58573" spans="1:13" x14ac:dyDescent="0.3">
      <c r="A58573">
        <v>2020337</v>
      </c>
      <c r="B58573">
        <v>2020</v>
      </c>
      <c r="C58573" t="s">
        <v>294</v>
      </c>
      <c r="D58573" t="s">
        <v>474</v>
      </c>
      <c r="E58573" t="s">
        <v>244</v>
      </c>
      <c r="F58573" s="3">
        <v>172100</v>
      </c>
      <c r="G58573" s="6">
        <v>165000</v>
      </c>
      <c r="H58573" s="2">
        <f t="shared" si="915"/>
        <v>-7100</v>
      </c>
      <c r="I58573" t="str" cm="1">
        <f t="array" ref="I58573">_xlfn.IFS(G58573&gt;F58573, "PROFIT", G58573&lt;F58573, "LOSS", G58573=F58573, "BREAK-EVEN")</f>
        <v>LOSS</v>
      </c>
      <c r="J58573" s="1">
        <v>1.0430303030000001</v>
      </c>
      <c r="K58573" t="s">
        <v>16</v>
      </c>
      <c r="L58573" t="s">
        <v>17</v>
      </c>
      <c r="M58573">
        <v>1</v>
      </c>
    </row>
    <row r="58574" spans="1:13" x14ac:dyDescent="0.3">
      <c r="A58574">
        <v>2020510</v>
      </c>
      <c r="B58574">
        <v>2020</v>
      </c>
      <c r="C58574" t="s">
        <v>294</v>
      </c>
      <c r="D58574" t="s">
        <v>474</v>
      </c>
      <c r="E58574" t="s">
        <v>270</v>
      </c>
      <c r="F58574" s="3">
        <v>810180</v>
      </c>
      <c r="G58574" s="6">
        <v>1200000</v>
      </c>
      <c r="H58574" s="2">
        <f t="shared" si="915"/>
        <v>389820</v>
      </c>
      <c r="I58574" t="str" cm="1">
        <f t="array" ref="I58574">_xlfn.IFS(G58574&gt;F58574, "PROFIT", G58574&lt;F58574, "LOSS", G58574=F58574, "BREAK-EVEN")</f>
        <v>PROFIT</v>
      </c>
      <c r="J58574" s="1">
        <v>0.67510000000000003</v>
      </c>
      <c r="K58574" t="s">
        <v>16</v>
      </c>
      <c r="L58574" t="s">
        <v>17</v>
      </c>
      <c r="M58574">
        <v>1</v>
      </c>
    </row>
    <row r="58575" spans="1:13" x14ac:dyDescent="0.3">
      <c r="A58575">
        <v>20000317</v>
      </c>
      <c r="B58575">
        <v>2020</v>
      </c>
      <c r="C58575" t="s">
        <v>294</v>
      </c>
      <c r="D58575" t="s">
        <v>474</v>
      </c>
      <c r="E58575" t="s">
        <v>456</v>
      </c>
      <c r="F58575" s="3">
        <v>838110</v>
      </c>
      <c r="G58575" s="6">
        <v>1550000</v>
      </c>
      <c r="H58575" s="2">
        <f t="shared" si="915"/>
        <v>711890</v>
      </c>
      <c r="I58575" t="str" cm="1">
        <f t="array" ref="I58575">_xlfn.IFS(G58575&gt;F58575, "PROFIT", G58575&lt;F58575, "LOSS", G58575=F58575, "BREAK-EVEN")</f>
        <v>PROFIT</v>
      </c>
      <c r="J58575" s="1">
        <v>0.54069999999999996</v>
      </c>
      <c r="K58575" t="s">
        <v>16</v>
      </c>
      <c r="L58575" t="s">
        <v>17</v>
      </c>
      <c r="M58575">
        <v>1</v>
      </c>
    </row>
    <row r="58576" spans="1:13" x14ac:dyDescent="0.3">
      <c r="A58576">
        <v>20200092</v>
      </c>
      <c r="B58576">
        <v>2020</v>
      </c>
      <c r="C58576" t="s">
        <v>294</v>
      </c>
      <c r="D58576" t="s">
        <v>474</v>
      </c>
      <c r="E58576" t="s">
        <v>269</v>
      </c>
      <c r="F58576" s="3">
        <v>124270</v>
      </c>
      <c r="G58576" s="6">
        <v>235000</v>
      </c>
      <c r="H58576" s="2">
        <f t="shared" si="915"/>
        <v>110730</v>
      </c>
      <c r="I58576" t="str" cm="1">
        <f t="array" ref="I58576">_xlfn.IFS(G58576&gt;F58576, "PROFIT", G58576&lt;F58576, "LOSS", G58576=F58576, "BREAK-EVEN")</f>
        <v>PROFIT</v>
      </c>
      <c r="J58576" s="1">
        <v>0.52880000000000005</v>
      </c>
      <c r="K58576" t="s">
        <v>16</v>
      </c>
      <c r="L58576" t="s">
        <v>17</v>
      </c>
      <c r="M58576">
        <v>1</v>
      </c>
    </row>
    <row r="58577" spans="1:13" x14ac:dyDescent="0.3">
      <c r="A58577">
        <v>20200093</v>
      </c>
      <c r="B58577">
        <v>2020</v>
      </c>
      <c r="C58577" t="s">
        <v>294</v>
      </c>
      <c r="D58577" t="s">
        <v>474</v>
      </c>
      <c r="E58577" t="s">
        <v>269</v>
      </c>
      <c r="F58577" s="3">
        <v>159330</v>
      </c>
      <c r="G58577" s="6">
        <v>270000</v>
      </c>
      <c r="H58577" s="2">
        <f t="shared" si="915"/>
        <v>110670</v>
      </c>
      <c r="I58577" t="str" cm="1">
        <f t="array" ref="I58577">_xlfn.IFS(G58577&gt;F58577, "PROFIT", G58577&lt;F58577, "LOSS", G58577=F58577, "BREAK-EVEN")</f>
        <v>PROFIT</v>
      </c>
      <c r="J58577" s="1">
        <v>0.59009999999999996</v>
      </c>
      <c r="K58577" t="s">
        <v>16</v>
      </c>
      <c r="L58577" t="s">
        <v>17</v>
      </c>
      <c r="M58577">
        <v>1</v>
      </c>
    </row>
    <row r="58578" spans="1:13" x14ac:dyDescent="0.3">
      <c r="A58578">
        <v>20200118</v>
      </c>
      <c r="B58578">
        <v>2020</v>
      </c>
      <c r="C58578" t="s">
        <v>294</v>
      </c>
      <c r="D58578" t="s">
        <v>474</v>
      </c>
      <c r="E58578" t="s">
        <v>209</v>
      </c>
      <c r="F58578" s="3">
        <v>121300</v>
      </c>
      <c r="G58578" s="6">
        <v>200000</v>
      </c>
      <c r="H58578" s="2">
        <f t="shared" si="915"/>
        <v>78700</v>
      </c>
      <c r="I58578" t="str" cm="1">
        <f t="array" ref="I58578">_xlfn.IFS(G58578&gt;F58578, "PROFIT", G58578&lt;F58578, "LOSS", G58578=F58578, "BREAK-EVEN")</f>
        <v>PROFIT</v>
      </c>
      <c r="J58578" s="1">
        <v>0.60650000000000004</v>
      </c>
      <c r="K58578" t="s">
        <v>16</v>
      </c>
      <c r="L58578" t="s">
        <v>17</v>
      </c>
      <c r="M58578">
        <v>1</v>
      </c>
    </row>
    <row r="58579" spans="1:13" x14ac:dyDescent="0.3">
      <c r="A58579">
        <v>20201247</v>
      </c>
      <c r="B58579">
        <v>2020</v>
      </c>
      <c r="C58579" t="s">
        <v>294</v>
      </c>
      <c r="D58579" t="s">
        <v>474</v>
      </c>
      <c r="E58579" t="s">
        <v>236</v>
      </c>
      <c r="F58579" s="3">
        <v>133350</v>
      </c>
      <c r="G58579" s="6">
        <v>222000</v>
      </c>
      <c r="H58579" s="2">
        <f t="shared" si="915"/>
        <v>88650</v>
      </c>
      <c r="I58579" t="str" cm="1">
        <f t="array" ref="I58579">_xlfn.IFS(G58579&gt;F58579, "PROFIT", G58579&lt;F58579, "LOSS", G58579=F58579, "BREAK-EVEN")</f>
        <v>PROFIT</v>
      </c>
      <c r="J58579" s="1">
        <v>0.60067567600000005</v>
      </c>
      <c r="K58579" t="s">
        <v>16</v>
      </c>
      <c r="L58579" t="s">
        <v>17</v>
      </c>
      <c r="M58579">
        <v>1</v>
      </c>
    </row>
    <row r="58580" spans="1:13" x14ac:dyDescent="0.3">
      <c r="A58580">
        <v>20201248</v>
      </c>
      <c r="B58580">
        <v>2020</v>
      </c>
      <c r="C58580" t="s">
        <v>294</v>
      </c>
      <c r="D58580" t="s">
        <v>474</v>
      </c>
      <c r="E58580" t="s">
        <v>236</v>
      </c>
      <c r="F58580" s="3">
        <v>107730</v>
      </c>
      <c r="G58580" s="6">
        <v>150000</v>
      </c>
      <c r="H58580" s="2">
        <f t="shared" si="915"/>
        <v>42270</v>
      </c>
      <c r="I58580" t="str" cm="1">
        <f t="array" ref="I58580">_xlfn.IFS(G58580&gt;F58580, "PROFIT", G58580&lt;F58580, "LOSS", G58580=F58580, "BREAK-EVEN")</f>
        <v>PROFIT</v>
      </c>
      <c r="J58580" s="1">
        <v>0.71819999999999995</v>
      </c>
      <c r="K58580" t="s">
        <v>16</v>
      </c>
      <c r="L58580" t="s">
        <v>17</v>
      </c>
      <c r="M58580">
        <v>1</v>
      </c>
    </row>
    <row r="58581" spans="1:13" x14ac:dyDescent="0.3">
      <c r="A58581">
        <v>20201249</v>
      </c>
      <c r="B58581">
        <v>2020</v>
      </c>
      <c r="C58581" t="s">
        <v>294</v>
      </c>
      <c r="D58581" t="s">
        <v>474</v>
      </c>
      <c r="E58581" t="s">
        <v>236</v>
      </c>
      <c r="F58581" s="3">
        <v>90440</v>
      </c>
      <c r="G58581" s="6">
        <v>180000</v>
      </c>
      <c r="H58581" s="2">
        <f t="shared" si="915"/>
        <v>89560</v>
      </c>
      <c r="I58581" t="str" cm="1">
        <f t="array" ref="I58581">_xlfn.IFS(G58581&gt;F58581, "PROFIT", G58581&lt;F58581, "LOSS", G58581=F58581, "BREAK-EVEN")</f>
        <v>PROFIT</v>
      </c>
      <c r="J58581" s="1">
        <v>0.50239999999999996</v>
      </c>
      <c r="K58581" t="s">
        <v>16</v>
      </c>
      <c r="L58581" t="s">
        <v>20</v>
      </c>
      <c r="M58581">
        <v>1</v>
      </c>
    </row>
    <row r="58582" spans="1:13" x14ac:dyDescent="0.3">
      <c r="A58582">
        <v>20201250</v>
      </c>
      <c r="B58582">
        <v>2020</v>
      </c>
      <c r="C58582" t="s">
        <v>294</v>
      </c>
      <c r="D58582" t="s">
        <v>474</v>
      </c>
      <c r="E58582" t="s">
        <v>236</v>
      </c>
      <c r="F58582" s="3">
        <v>170450</v>
      </c>
      <c r="G58582" s="6">
        <v>240000</v>
      </c>
      <c r="H58582" s="2">
        <f t="shared" si="915"/>
        <v>69550</v>
      </c>
      <c r="I58582" t="str" cm="1">
        <f t="array" ref="I58582">_xlfn.IFS(G58582&gt;F58582, "PROFIT", G58582&lt;F58582, "LOSS", G58582=F58582, "BREAK-EVEN")</f>
        <v>PROFIT</v>
      </c>
      <c r="J58582" s="1">
        <v>0.71020000000000005</v>
      </c>
      <c r="K58582" t="s">
        <v>16</v>
      </c>
      <c r="L58582" t="s">
        <v>17</v>
      </c>
      <c r="M58582">
        <v>1</v>
      </c>
    </row>
    <row r="58583" spans="1:13" x14ac:dyDescent="0.3">
      <c r="A58583">
        <v>20201251</v>
      </c>
      <c r="B58583">
        <v>2020</v>
      </c>
      <c r="C58583" t="s">
        <v>294</v>
      </c>
      <c r="D58583" t="s">
        <v>474</v>
      </c>
      <c r="E58583" t="s">
        <v>236</v>
      </c>
      <c r="F58583" s="3">
        <v>134050</v>
      </c>
      <c r="G58583" s="6">
        <v>310000</v>
      </c>
      <c r="H58583" s="2">
        <f t="shared" si="915"/>
        <v>175950</v>
      </c>
      <c r="I58583" t="str" cm="1">
        <f t="array" ref="I58583">_xlfn.IFS(G58583&gt;F58583, "PROFIT", G58583&lt;F58583, "LOSS", G58583=F58583, "BREAK-EVEN")</f>
        <v>PROFIT</v>
      </c>
      <c r="J58583" s="1">
        <v>0.43240000000000001</v>
      </c>
      <c r="K58583" t="s">
        <v>16</v>
      </c>
      <c r="L58583" t="s">
        <v>17</v>
      </c>
      <c r="M58583">
        <v>1</v>
      </c>
    </row>
    <row r="58584" spans="1:13" x14ac:dyDescent="0.3">
      <c r="A58584">
        <v>20201252</v>
      </c>
      <c r="B58584">
        <v>2020</v>
      </c>
      <c r="C58584" t="s">
        <v>294</v>
      </c>
      <c r="D58584" t="s">
        <v>474</v>
      </c>
      <c r="E58584" t="s">
        <v>236</v>
      </c>
      <c r="F58584" s="3">
        <v>304220</v>
      </c>
      <c r="G58584" s="6">
        <v>535000</v>
      </c>
      <c r="H58584" s="2">
        <f t="shared" si="915"/>
        <v>230780</v>
      </c>
      <c r="I58584" t="str" cm="1">
        <f t="array" ref="I58584">_xlfn.IFS(G58584&gt;F58584, "PROFIT", G58584&lt;F58584, "LOSS", G58584=F58584, "BREAK-EVEN")</f>
        <v>PROFIT</v>
      </c>
      <c r="J58584" s="1">
        <v>0.56859999999999999</v>
      </c>
      <c r="K58584" t="s">
        <v>16</v>
      </c>
      <c r="L58584" t="s">
        <v>17</v>
      </c>
      <c r="M58584">
        <v>1</v>
      </c>
    </row>
    <row r="58585" spans="1:13" x14ac:dyDescent="0.3">
      <c r="A58585">
        <v>200000389</v>
      </c>
      <c r="B58585">
        <v>2020</v>
      </c>
      <c r="C58585" t="s">
        <v>294</v>
      </c>
      <c r="D58585" t="s">
        <v>474</v>
      </c>
      <c r="E58585" t="s">
        <v>44</v>
      </c>
      <c r="F58585" s="3">
        <v>261570</v>
      </c>
      <c r="G58585" s="6">
        <v>500000</v>
      </c>
      <c r="H58585" s="2">
        <f t="shared" si="915"/>
        <v>238430</v>
      </c>
      <c r="I58585" t="str" cm="1">
        <f t="array" ref="I58585">_xlfn.IFS(G58585&gt;F58585, "PROFIT", G58585&lt;F58585, "LOSS", G58585=F58585, "BREAK-EVEN")</f>
        <v>PROFIT</v>
      </c>
      <c r="J58585" s="1">
        <v>0.52310000000000001</v>
      </c>
      <c r="K58585" t="s">
        <v>16</v>
      </c>
      <c r="L58585" t="s">
        <v>17</v>
      </c>
      <c r="M58585">
        <v>1</v>
      </c>
    </row>
    <row r="58586" spans="1:13" x14ac:dyDescent="0.3">
      <c r="A58586">
        <v>200000390</v>
      </c>
      <c r="B58586">
        <v>2020</v>
      </c>
      <c r="C58586" t="s">
        <v>294</v>
      </c>
      <c r="D58586" t="s">
        <v>474</v>
      </c>
      <c r="E58586" t="s">
        <v>44</v>
      </c>
      <c r="F58586" s="3">
        <v>105620</v>
      </c>
      <c r="G58586" s="6">
        <v>150000</v>
      </c>
      <c r="H58586" s="2">
        <f t="shared" si="915"/>
        <v>44380</v>
      </c>
      <c r="I58586" t="str" cm="1">
        <f t="array" ref="I58586">_xlfn.IFS(G58586&gt;F58586, "PROFIT", G58586&lt;F58586, "LOSS", G58586=F58586, "BREAK-EVEN")</f>
        <v>PROFIT</v>
      </c>
      <c r="J58586" s="1">
        <v>0.70409999999999995</v>
      </c>
      <c r="K58586" t="s">
        <v>57</v>
      </c>
      <c r="L58586" t="s">
        <v>13</v>
      </c>
      <c r="M58586">
        <v>1</v>
      </c>
    </row>
    <row r="58587" spans="1:13" x14ac:dyDescent="0.3">
      <c r="A58587">
        <v>200800028</v>
      </c>
      <c r="B58587">
        <v>2020</v>
      </c>
      <c r="C58587" t="s">
        <v>294</v>
      </c>
      <c r="D58587" t="s">
        <v>474</v>
      </c>
      <c r="E58587" t="s">
        <v>282</v>
      </c>
      <c r="F58587" s="3">
        <v>77390</v>
      </c>
      <c r="G58587" s="6">
        <v>162000</v>
      </c>
      <c r="H58587" s="2">
        <f t="shared" si="915"/>
        <v>84610</v>
      </c>
      <c r="I58587" t="str" cm="1">
        <f t="array" ref="I58587">_xlfn.IFS(G58587&gt;F58587, "PROFIT", G58587&lt;F58587, "LOSS", G58587=F58587, "BREAK-EVEN")</f>
        <v>PROFIT</v>
      </c>
      <c r="J58587" s="1">
        <v>0.47770000000000001</v>
      </c>
      <c r="K58587" t="s">
        <v>16</v>
      </c>
      <c r="L58587" t="s">
        <v>20</v>
      </c>
      <c r="M58587">
        <v>1</v>
      </c>
    </row>
    <row r="58588" spans="1:13" x14ac:dyDescent="0.3">
      <c r="A58588">
        <v>200800029</v>
      </c>
      <c r="B58588">
        <v>2020</v>
      </c>
      <c r="C58588" t="s">
        <v>294</v>
      </c>
      <c r="D58588" t="s">
        <v>474</v>
      </c>
      <c r="E58588" t="s">
        <v>282</v>
      </c>
      <c r="F58588" s="3">
        <v>247770</v>
      </c>
      <c r="G58588" s="6">
        <v>558000</v>
      </c>
      <c r="H58588" s="2">
        <f t="shared" si="915"/>
        <v>310230</v>
      </c>
      <c r="I58588" t="str" cm="1">
        <f t="array" ref="I58588">_xlfn.IFS(G58588&gt;F58588, "PROFIT", G58588&lt;F58588, "LOSS", G58588=F58588, "BREAK-EVEN")</f>
        <v>PROFIT</v>
      </c>
      <c r="J58588" s="1">
        <v>0.44400000000000001</v>
      </c>
      <c r="K58588" t="s">
        <v>16</v>
      </c>
      <c r="L58588" t="s">
        <v>17</v>
      </c>
      <c r="M58588">
        <v>1</v>
      </c>
    </row>
    <row r="58589" spans="1:13" x14ac:dyDescent="0.3">
      <c r="A58589">
        <v>202000281</v>
      </c>
      <c r="B58589">
        <v>2020</v>
      </c>
      <c r="C58589" t="s">
        <v>294</v>
      </c>
      <c r="D58589" t="s">
        <v>474</v>
      </c>
      <c r="E58589" t="s">
        <v>199</v>
      </c>
      <c r="F58589" s="3">
        <v>128240</v>
      </c>
      <c r="G58589" s="6">
        <v>250000</v>
      </c>
      <c r="H58589" s="2">
        <f t="shared" si="915"/>
        <v>121760</v>
      </c>
      <c r="I58589" t="str" cm="1">
        <f t="array" ref="I58589">_xlfn.IFS(G58589&gt;F58589, "PROFIT", G58589&lt;F58589, "LOSS", G58589=F58589, "BREAK-EVEN")</f>
        <v>PROFIT</v>
      </c>
      <c r="J58589" s="1">
        <v>0.51290000000000002</v>
      </c>
      <c r="K58589" t="s">
        <v>16</v>
      </c>
      <c r="L58589" t="s">
        <v>26</v>
      </c>
      <c r="M58589">
        <v>1</v>
      </c>
    </row>
    <row r="58590" spans="1:13" x14ac:dyDescent="0.3">
      <c r="A58590">
        <v>20149</v>
      </c>
      <c r="B58590">
        <v>2020</v>
      </c>
      <c r="C58590" t="s">
        <v>231</v>
      </c>
      <c r="D58590" t="s">
        <v>474</v>
      </c>
      <c r="E58590" t="s">
        <v>137</v>
      </c>
      <c r="F58590" s="3">
        <v>27120</v>
      </c>
      <c r="G58590" s="6">
        <v>10000</v>
      </c>
      <c r="H58590" s="2">
        <f t="shared" si="915"/>
        <v>-17120</v>
      </c>
      <c r="I58590" t="str" cm="1">
        <f t="array" ref="I58590">_xlfn.IFS(G58590&gt;F58590, "PROFIT", G58590&lt;F58590, "LOSS", G58590=F58590, "BREAK-EVEN")</f>
        <v>LOSS</v>
      </c>
      <c r="J58590" s="1">
        <v>2.7120000000000002</v>
      </c>
      <c r="K58590" t="s">
        <v>57</v>
      </c>
      <c r="L58590" t="s">
        <v>13</v>
      </c>
      <c r="M58590">
        <v>1</v>
      </c>
    </row>
    <row r="58591" spans="1:13" x14ac:dyDescent="0.3">
      <c r="A58591">
        <v>20150</v>
      </c>
      <c r="B58591">
        <v>2020</v>
      </c>
      <c r="C58591" t="s">
        <v>231</v>
      </c>
      <c r="D58591" t="s">
        <v>474</v>
      </c>
      <c r="E58591" t="s">
        <v>137</v>
      </c>
      <c r="F58591" s="3">
        <v>238430</v>
      </c>
      <c r="G58591" s="6">
        <v>505000</v>
      </c>
      <c r="H58591" s="2">
        <f t="shared" si="915"/>
        <v>266570</v>
      </c>
      <c r="I58591" t="str" cm="1">
        <f t="array" ref="I58591">_xlfn.IFS(G58591&gt;F58591, "PROFIT", G58591&lt;F58591, "LOSS", G58591=F58591, "BREAK-EVEN")</f>
        <v>PROFIT</v>
      </c>
      <c r="J58591" s="1">
        <v>0.47210000000000002</v>
      </c>
      <c r="K58591" t="s">
        <v>16</v>
      </c>
      <c r="L58591" t="s">
        <v>17</v>
      </c>
      <c r="M58591">
        <v>1</v>
      </c>
    </row>
    <row r="58592" spans="1:13" x14ac:dyDescent="0.3">
      <c r="A58592">
        <v>20151</v>
      </c>
      <c r="B58592">
        <v>2020</v>
      </c>
      <c r="C58592" t="s">
        <v>231</v>
      </c>
      <c r="D58592" t="s">
        <v>474</v>
      </c>
      <c r="E58592" t="s">
        <v>137</v>
      </c>
      <c r="F58592" s="3">
        <v>185920</v>
      </c>
      <c r="G58592" s="6">
        <v>346500</v>
      </c>
      <c r="H58592" s="2">
        <f t="shared" si="915"/>
        <v>160580</v>
      </c>
      <c r="I58592" t="str" cm="1">
        <f t="array" ref="I58592">_xlfn.IFS(G58592&gt;F58592, "PROFIT", G58592&lt;F58592, "LOSS", G58592=F58592, "BREAK-EVEN")</f>
        <v>PROFIT</v>
      </c>
      <c r="J58592" s="1">
        <v>0.53649999999999998</v>
      </c>
      <c r="K58592" t="s">
        <v>16</v>
      </c>
      <c r="L58592" t="s">
        <v>17</v>
      </c>
      <c r="M58592">
        <v>1</v>
      </c>
    </row>
    <row r="58593" spans="1:13" x14ac:dyDescent="0.3">
      <c r="A58593">
        <v>20219</v>
      </c>
      <c r="B58593">
        <v>2020</v>
      </c>
      <c r="C58593" t="s">
        <v>231</v>
      </c>
      <c r="D58593" t="s">
        <v>474</v>
      </c>
      <c r="E58593" t="s">
        <v>290</v>
      </c>
      <c r="F58593" s="3">
        <v>87860</v>
      </c>
      <c r="G58593" s="6">
        <v>664324</v>
      </c>
      <c r="H58593" s="2">
        <f t="shared" si="915"/>
        <v>576464</v>
      </c>
      <c r="I58593" t="str" cm="1">
        <f t="array" ref="I58593">_xlfn.IFS(G58593&gt;F58593, "PROFIT", G58593&lt;F58593, "LOSS", G58593=F58593, "BREAK-EVEN")</f>
        <v>PROFIT</v>
      </c>
      <c r="J58593" s="1">
        <v>0.13220000000000001</v>
      </c>
      <c r="K58593" t="s">
        <v>16</v>
      </c>
      <c r="L58593" t="s">
        <v>17</v>
      </c>
      <c r="M58593">
        <v>1</v>
      </c>
    </row>
    <row r="58594" spans="1:13" x14ac:dyDescent="0.3">
      <c r="A58594">
        <v>20220</v>
      </c>
      <c r="B58594">
        <v>2020</v>
      </c>
      <c r="C58594" t="s">
        <v>231</v>
      </c>
      <c r="D58594" t="s">
        <v>474</v>
      </c>
      <c r="E58594" t="s">
        <v>290</v>
      </c>
      <c r="F58594" s="3">
        <v>187180</v>
      </c>
      <c r="G58594" s="6">
        <v>305000</v>
      </c>
      <c r="H58594" s="2">
        <f t="shared" si="915"/>
        <v>117820</v>
      </c>
      <c r="I58594" t="str" cm="1">
        <f t="array" ref="I58594">_xlfn.IFS(G58594&gt;F58594, "PROFIT", G58594&lt;F58594, "LOSS", G58594=F58594, "BREAK-EVEN")</f>
        <v>PROFIT</v>
      </c>
      <c r="J58594" s="1">
        <v>0.61370000000000002</v>
      </c>
      <c r="K58594" t="s">
        <v>16</v>
      </c>
      <c r="L58594" t="s">
        <v>17</v>
      </c>
      <c r="M58594">
        <v>1</v>
      </c>
    </row>
    <row r="58595" spans="1:13" x14ac:dyDescent="0.3">
      <c r="A58595">
        <v>20221</v>
      </c>
      <c r="B58595">
        <v>2020</v>
      </c>
      <c r="C58595" t="s">
        <v>231</v>
      </c>
      <c r="D58595" t="s">
        <v>474</v>
      </c>
      <c r="E58595" t="s">
        <v>290</v>
      </c>
      <c r="F58595" s="3">
        <v>185850</v>
      </c>
      <c r="G58595" s="6">
        <v>260920</v>
      </c>
      <c r="H58595" s="2">
        <f t="shared" si="915"/>
        <v>75070</v>
      </c>
      <c r="I58595" t="str" cm="1">
        <f t="array" ref="I58595">_xlfn.IFS(G58595&gt;F58595, "PROFIT", G58595&lt;F58595, "LOSS", G58595=F58595, "BREAK-EVEN")</f>
        <v>PROFIT</v>
      </c>
      <c r="J58595" s="1">
        <v>0.71220000000000006</v>
      </c>
      <c r="K58595" t="s">
        <v>16</v>
      </c>
      <c r="L58595" t="s">
        <v>17</v>
      </c>
      <c r="M58595">
        <v>1</v>
      </c>
    </row>
    <row r="58596" spans="1:13" x14ac:dyDescent="0.3">
      <c r="A58596">
        <v>20308</v>
      </c>
      <c r="B58596">
        <v>2020</v>
      </c>
      <c r="C58596" t="s">
        <v>231</v>
      </c>
      <c r="D58596" t="s">
        <v>474</v>
      </c>
      <c r="E58596" t="s">
        <v>274</v>
      </c>
      <c r="F58596" s="3">
        <v>59990</v>
      </c>
      <c r="G58596" s="6">
        <v>138000</v>
      </c>
      <c r="H58596" s="2">
        <f t="shared" si="915"/>
        <v>78010</v>
      </c>
      <c r="I58596" t="str" cm="1">
        <f t="array" ref="I58596">_xlfn.IFS(G58596&gt;F58596, "PROFIT", G58596&lt;F58596, "LOSS", G58596=F58596, "BREAK-EVEN")</f>
        <v>PROFIT</v>
      </c>
      <c r="J58596" s="1">
        <v>0.43471014499999999</v>
      </c>
      <c r="K58596" t="s">
        <v>16</v>
      </c>
      <c r="L58596" t="s">
        <v>20</v>
      </c>
      <c r="M58596">
        <v>1</v>
      </c>
    </row>
    <row r="58597" spans="1:13" x14ac:dyDescent="0.3">
      <c r="A58597">
        <v>20310</v>
      </c>
      <c r="B58597">
        <v>2020</v>
      </c>
      <c r="C58597" t="s">
        <v>231</v>
      </c>
      <c r="D58597" t="s">
        <v>474</v>
      </c>
      <c r="E58597" t="s">
        <v>274</v>
      </c>
      <c r="F58597" s="3">
        <v>89670</v>
      </c>
      <c r="G58597" s="6">
        <v>38333</v>
      </c>
      <c r="H58597" s="2">
        <f t="shared" si="915"/>
        <v>-51337</v>
      </c>
      <c r="I58597" t="str" cm="1">
        <f t="array" ref="I58597">_xlfn.IFS(G58597&gt;F58597, "PROFIT", G58597&lt;F58597, "LOSS", G58597=F58597, "BREAK-EVEN")</f>
        <v>LOSS</v>
      </c>
      <c r="J58597" s="1">
        <v>2.3391999999999999</v>
      </c>
      <c r="K58597" t="s">
        <v>16</v>
      </c>
      <c r="L58597" t="s">
        <v>372</v>
      </c>
      <c r="M58597">
        <v>1</v>
      </c>
    </row>
    <row r="58598" spans="1:13" x14ac:dyDescent="0.3">
      <c r="A58598">
        <v>20419</v>
      </c>
      <c r="B58598">
        <v>2020</v>
      </c>
      <c r="C58598" t="s">
        <v>231</v>
      </c>
      <c r="D58598" t="s">
        <v>474</v>
      </c>
      <c r="E58598" t="s">
        <v>432</v>
      </c>
      <c r="F58598" s="3">
        <v>97370</v>
      </c>
      <c r="G58598" s="6">
        <v>231000</v>
      </c>
      <c r="H58598" s="2">
        <f t="shared" si="915"/>
        <v>133630</v>
      </c>
      <c r="I58598" t="str" cm="1">
        <f t="array" ref="I58598">_xlfn.IFS(G58598&gt;F58598, "PROFIT", G58598&lt;F58598, "LOSS", G58598=F58598, "BREAK-EVEN")</f>
        <v>PROFIT</v>
      </c>
      <c r="J58598" s="1">
        <v>0.42149999999999999</v>
      </c>
      <c r="K58598" t="s">
        <v>16</v>
      </c>
      <c r="L58598" t="s">
        <v>17</v>
      </c>
      <c r="M58598">
        <v>1</v>
      </c>
    </row>
    <row r="58599" spans="1:13" x14ac:dyDescent="0.3">
      <c r="A58599">
        <v>20420</v>
      </c>
      <c r="B58599">
        <v>2020</v>
      </c>
      <c r="C58599" t="s">
        <v>231</v>
      </c>
      <c r="D58599" t="s">
        <v>474</v>
      </c>
      <c r="E58599" t="s">
        <v>432</v>
      </c>
      <c r="F58599" s="3">
        <v>47530</v>
      </c>
      <c r="G58599" s="6">
        <v>82100</v>
      </c>
      <c r="H58599" s="2">
        <f t="shared" si="915"/>
        <v>34570</v>
      </c>
      <c r="I58599" t="str" cm="1">
        <f t="array" ref="I58599">_xlfn.IFS(G58599&gt;F58599, "PROFIT", G58599&lt;F58599, "LOSS", G58599=F58599, "BREAK-EVEN")</f>
        <v>PROFIT</v>
      </c>
      <c r="J58599" s="1">
        <v>0.57889999999999997</v>
      </c>
      <c r="K58599" t="s">
        <v>16</v>
      </c>
      <c r="L58599" t="s">
        <v>20</v>
      </c>
      <c r="M58599">
        <v>1</v>
      </c>
    </row>
    <row r="58600" spans="1:13" x14ac:dyDescent="0.3">
      <c r="A58600">
        <v>20421</v>
      </c>
      <c r="B58600">
        <v>2020</v>
      </c>
      <c r="C58600" t="s">
        <v>231</v>
      </c>
      <c r="D58600" t="s">
        <v>474</v>
      </c>
      <c r="E58600" t="s">
        <v>432</v>
      </c>
      <c r="F58600" s="3">
        <v>107380</v>
      </c>
      <c r="G58600" s="6">
        <v>240000</v>
      </c>
      <c r="H58600" s="2">
        <f t="shared" si="915"/>
        <v>132620</v>
      </c>
      <c r="I58600" t="str" cm="1">
        <f t="array" ref="I58600">_xlfn.IFS(G58600&gt;F58600, "PROFIT", G58600&lt;F58600, "LOSS", G58600=F58600, "BREAK-EVEN")</f>
        <v>PROFIT</v>
      </c>
      <c r="J58600" s="1">
        <v>0.44740000000000002</v>
      </c>
      <c r="K58600" t="s">
        <v>16</v>
      </c>
      <c r="L58600" t="s">
        <v>17</v>
      </c>
      <c r="M58600">
        <v>1</v>
      </c>
    </row>
    <row r="58601" spans="1:13" x14ac:dyDescent="0.3">
      <c r="A58601">
        <v>20444</v>
      </c>
      <c r="B58601">
        <v>2020</v>
      </c>
      <c r="C58601" t="s">
        <v>231</v>
      </c>
      <c r="D58601" t="s">
        <v>474</v>
      </c>
      <c r="E58601" t="s">
        <v>154</v>
      </c>
      <c r="F58601" s="3">
        <v>202800</v>
      </c>
      <c r="G58601" s="6">
        <v>255000</v>
      </c>
      <c r="H58601" s="2">
        <f t="shared" si="915"/>
        <v>52200</v>
      </c>
      <c r="I58601" t="str" cm="1">
        <f t="array" ref="I58601">_xlfn.IFS(G58601&gt;F58601, "PROFIT", G58601&lt;F58601, "LOSS", G58601=F58601, "BREAK-EVEN")</f>
        <v>PROFIT</v>
      </c>
      <c r="J58601" s="1">
        <v>0.79520000000000002</v>
      </c>
      <c r="K58601" t="s">
        <v>16</v>
      </c>
      <c r="L58601" t="s">
        <v>17</v>
      </c>
      <c r="M58601">
        <v>1</v>
      </c>
    </row>
    <row r="58602" spans="1:13" x14ac:dyDescent="0.3">
      <c r="A58602">
        <v>20477</v>
      </c>
      <c r="B58602">
        <v>2020</v>
      </c>
      <c r="C58602" t="s">
        <v>231</v>
      </c>
      <c r="D58602" t="s">
        <v>474</v>
      </c>
      <c r="E58602" t="s">
        <v>31</v>
      </c>
      <c r="F58602" s="3">
        <v>308630</v>
      </c>
      <c r="G58602" s="6">
        <v>595000</v>
      </c>
      <c r="H58602" s="2">
        <f t="shared" si="915"/>
        <v>286370</v>
      </c>
      <c r="I58602" t="str" cm="1">
        <f t="array" ref="I58602">_xlfn.IFS(G58602&gt;F58602, "PROFIT", G58602&lt;F58602, "LOSS", G58602=F58602, "BREAK-EVEN")</f>
        <v>PROFIT</v>
      </c>
      <c r="J58602" s="1">
        <v>0.51870000000000005</v>
      </c>
      <c r="K58602" t="s">
        <v>16</v>
      </c>
      <c r="L58602" t="s">
        <v>17</v>
      </c>
      <c r="M58602">
        <v>1</v>
      </c>
    </row>
    <row r="58603" spans="1:13" x14ac:dyDescent="0.3">
      <c r="A58603">
        <v>20478</v>
      </c>
      <c r="B58603">
        <v>2020</v>
      </c>
      <c r="C58603" t="s">
        <v>231</v>
      </c>
      <c r="D58603" t="s">
        <v>474</v>
      </c>
      <c r="E58603" t="s">
        <v>31</v>
      </c>
      <c r="F58603" s="3">
        <v>180390</v>
      </c>
      <c r="G58603" s="6">
        <v>415000</v>
      </c>
      <c r="H58603" s="2">
        <f t="shared" si="915"/>
        <v>234610</v>
      </c>
      <c r="I58603" t="str" cm="1">
        <f t="array" ref="I58603">_xlfn.IFS(G58603&gt;F58603, "PROFIT", G58603&lt;F58603, "LOSS", G58603=F58603, "BREAK-EVEN")</f>
        <v>PROFIT</v>
      </c>
      <c r="J58603" s="1">
        <v>0.43459999999999999</v>
      </c>
      <c r="K58603" t="s">
        <v>16</v>
      </c>
      <c r="L58603" t="s">
        <v>17</v>
      </c>
      <c r="M58603">
        <v>1</v>
      </c>
    </row>
    <row r="58604" spans="1:13" x14ac:dyDescent="0.3">
      <c r="A58604">
        <v>20576</v>
      </c>
      <c r="B58604">
        <v>2020</v>
      </c>
      <c r="C58604" t="s">
        <v>231</v>
      </c>
      <c r="D58604" t="s">
        <v>474</v>
      </c>
      <c r="E58604" t="s">
        <v>257</v>
      </c>
      <c r="F58604" s="3">
        <v>107340</v>
      </c>
      <c r="G58604" s="6">
        <v>208000</v>
      </c>
      <c r="H58604" s="2">
        <f t="shared" si="915"/>
        <v>100660</v>
      </c>
      <c r="I58604" t="str" cm="1">
        <f t="array" ref="I58604">_xlfn.IFS(G58604&gt;F58604, "PROFIT", G58604&lt;F58604, "LOSS", G58604=F58604, "BREAK-EVEN")</f>
        <v>PROFIT</v>
      </c>
      <c r="J58604" s="1">
        <v>0.51600000000000001</v>
      </c>
      <c r="K58604" t="s">
        <v>16</v>
      </c>
      <c r="L58604" t="s">
        <v>17</v>
      </c>
      <c r="M58604">
        <v>1</v>
      </c>
    </row>
    <row r="58605" spans="1:13" x14ac:dyDescent="0.3">
      <c r="A58605">
        <v>20577</v>
      </c>
      <c r="B58605">
        <v>2020</v>
      </c>
      <c r="C58605" t="s">
        <v>231</v>
      </c>
      <c r="D58605" t="s">
        <v>474</v>
      </c>
      <c r="E58605" t="s">
        <v>257</v>
      </c>
      <c r="F58605" s="3">
        <v>234260</v>
      </c>
      <c r="G58605" s="6">
        <v>322500</v>
      </c>
      <c r="H58605" s="2">
        <f t="shared" si="915"/>
        <v>88240</v>
      </c>
      <c r="I58605" t="str" cm="1">
        <f t="array" ref="I58605">_xlfn.IFS(G58605&gt;F58605, "PROFIT", G58605&lt;F58605, "LOSS", G58605=F58605, "BREAK-EVEN")</f>
        <v>PROFIT</v>
      </c>
      <c r="J58605" s="1">
        <v>0.72629999999999995</v>
      </c>
      <c r="K58605" t="s">
        <v>16</v>
      </c>
      <c r="L58605" t="s">
        <v>17</v>
      </c>
      <c r="M58605">
        <v>1</v>
      </c>
    </row>
    <row r="58606" spans="1:13" x14ac:dyDescent="0.3">
      <c r="A58606">
        <v>20578</v>
      </c>
      <c r="B58606">
        <v>2020</v>
      </c>
      <c r="C58606" t="s">
        <v>231</v>
      </c>
      <c r="D58606" t="s">
        <v>474</v>
      </c>
      <c r="E58606" t="s">
        <v>257</v>
      </c>
      <c r="F58606" s="3">
        <v>119920</v>
      </c>
      <c r="G58606" s="6">
        <v>182000</v>
      </c>
      <c r="H58606" s="2">
        <f t="shared" si="915"/>
        <v>62080</v>
      </c>
      <c r="I58606" t="str" cm="1">
        <f t="array" ref="I58606">_xlfn.IFS(G58606&gt;F58606, "PROFIT", G58606&lt;F58606, "LOSS", G58606=F58606, "BREAK-EVEN")</f>
        <v>PROFIT</v>
      </c>
      <c r="J58606" s="1">
        <v>0.65890000000000004</v>
      </c>
      <c r="K58606" t="s">
        <v>16</v>
      </c>
      <c r="L58606" t="s">
        <v>17</v>
      </c>
      <c r="M58606">
        <v>1</v>
      </c>
    </row>
    <row r="58607" spans="1:13" x14ac:dyDescent="0.3">
      <c r="A58607">
        <v>20579</v>
      </c>
      <c r="B58607">
        <v>2020</v>
      </c>
      <c r="C58607" t="s">
        <v>231</v>
      </c>
      <c r="D58607" t="s">
        <v>474</v>
      </c>
      <c r="E58607" t="s">
        <v>257</v>
      </c>
      <c r="F58607" s="3">
        <v>144810</v>
      </c>
      <c r="G58607" s="6">
        <v>285000</v>
      </c>
      <c r="H58607" s="2">
        <f t="shared" si="915"/>
        <v>140190</v>
      </c>
      <c r="I58607" t="str" cm="1">
        <f t="array" ref="I58607">_xlfn.IFS(G58607&gt;F58607, "PROFIT", G58607&lt;F58607, "LOSS", G58607=F58607, "BREAK-EVEN")</f>
        <v>PROFIT</v>
      </c>
      <c r="J58607" s="1">
        <v>0.5081</v>
      </c>
      <c r="K58607" t="s">
        <v>16</v>
      </c>
      <c r="L58607" t="s">
        <v>17</v>
      </c>
      <c r="M58607">
        <v>1</v>
      </c>
    </row>
    <row r="58608" spans="1:13" x14ac:dyDescent="0.3">
      <c r="A58608">
        <v>20645</v>
      </c>
      <c r="B58608">
        <v>2020</v>
      </c>
      <c r="C58608" t="s">
        <v>231</v>
      </c>
      <c r="D58608" t="s">
        <v>474</v>
      </c>
      <c r="E58608" t="s">
        <v>218</v>
      </c>
      <c r="F58608" s="3">
        <v>232420</v>
      </c>
      <c r="G58608" s="6">
        <v>453375</v>
      </c>
      <c r="H58608" s="2">
        <f t="shared" si="915"/>
        <v>220955</v>
      </c>
      <c r="I58608" t="str" cm="1">
        <f t="array" ref="I58608">_xlfn.IFS(G58608&gt;F58608, "PROFIT", G58608&lt;F58608, "LOSS", G58608=F58608, "BREAK-EVEN")</f>
        <v>PROFIT</v>
      </c>
      <c r="J58608" s="1">
        <v>0.51259999999999994</v>
      </c>
      <c r="K58608" t="s">
        <v>16</v>
      </c>
      <c r="L58608" t="s">
        <v>20</v>
      </c>
      <c r="M58608">
        <v>1</v>
      </c>
    </row>
    <row r="58609" spans="1:13" x14ac:dyDescent="0.3">
      <c r="A58609">
        <v>20646</v>
      </c>
      <c r="B58609">
        <v>2020</v>
      </c>
      <c r="C58609" t="s">
        <v>231</v>
      </c>
      <c r="D58609" t="s">
        <v>474</v>
      </c>
      <c r="E58609" t="s">
        <v>218</v>
      </c>
      <c r="F58609" s="3">
        <v>136970</v>
      </c>
      <c r="G58609" s="6">
        <v>229125</v>
      </c>
      <c r="H58609" s="2">
        <f t="shared" si="915"/>
        <v>92155</v>
      </c>
      <c r="I58609" t="str" cm="1">
        <f t="array" ref="I58609">_xlfn.IFS(G58609&gt;F58609, "PROFIT", G58609&lt;F58609, "LOSS", G58609=F58609, "BREAK-EVEN")</f>
        <v>PROFIT</v>
      </c>
      <c r="J58609" s="1">
        <v>0.59770000000000001</v>
      </c>
      <c r="K58609" t="s">
        <v>16</v>
      </c>
      <c r="L58609" t="s">
        <v>20</v>
      </c>
      <c r="M58609">
        <v>1</v>
      </c>
    </row>
    <row r="58610" spans="1:13" x14ac:dyDescent="0.3">
      <c r="A58610">
        <v>20735</v>
      </c>
      <c r="B58610">
        <v>2020</v>
      </c>
      <c r="C58610" t="s">
        <v>231</v>
      </c>
      <c r="D58610" t="s">
        <v>474</v>
      </c>
      <c r="E58610" t="s">
        <v>179</v>
      </c>
      <c r="F58610" s="3">
        <v>3220</v>
      </c>
      <c r="G58610" s="6">
        <v>550000</v>
      </c>
      <c r="H58610" s="2">
        <f t="shared" si="915"/>
        <v>546780</v>
      </c>
      <c r="I58610" t="str" cm="1">
        <f t="array" ref="I58610">_xlfn.IFS(G58610&gt;F58610, "PROFIT", G58610&lt;F58610, "LOSS", G58610=F58610, "BREAK-EVEN")</f>
        <v>PROFIT</v>
      </c>
      <c r="J58610" s="1">
        <v>5.8545450000000001E-3</v>
      </c>
      <c r="K58610" t="s">
        <v>16</v>
      </c>
      <c r="L58610" t="s">
        <v>17</v>
      </c>
      <c r="M58610">
        <v>1</v>
      </c>
    </row>
    <row r="58611" spans="1:13" x14ac:dyDescent="0.3">
      <c r="A58611">
        <v>20736</v>
      </c>
      <c r="B58611">
        <v>2020</v>
      </c>
      <c r="C58611" t="s">
        <v>231</v>
      </c>
      <c r="D58611" t="s">
        <v>474</v>
      </c>
      <c r="E58611" t="s">
        <v>179</v>
      </c>
      <c r="F58611" s="3">
        <v>111830</v>
      </c>
      <c r="G58611" s="6">
        <v>205000</v>
      </c>
      <c r="H58611" s="2">
        <f t="shared" si="915"/>
        <v>93170</v>
      </c>
      <c r="I58611" t="str" cm="1">
        <f t="array" ref="I58611">_xlfn.IFS(G58611&gt;F58611, "PROFIT", G58611&lt;F58611, "LOSS", G58611=F58611, "BREAK-EVEN")</f>
        <v>PROFIT</v>
      </c>
      <c r="J58611" s="1">
        <v>0.54549999999999998</v>
      </c>
      <c r="K58611" t="s">
        <v>16</v>
      </c>
      <c r="L58611" t="s">
        <v>17</v>
      </c>
      <c r="M58611">
        <v>1</v>
      </c>
    </row>
    <row r="58612" spans="1:13" x14ac:dyDescent="0.3">
      <c r="A58612">
        <v>20737</v>
      </c>
      <c r="B58612">
        <v>2020</v>
      </c>
      <c r="C58612" t="s">
        <v>231</v>
      </c>
      <c r="D58612" t="s">
        <v>474</v>
      </c>
      <c r="E58612" t="s">
        <v>179</v>
      </c>
      <c r="F58612" s="3">
        <v>232710</v>
      </c>
      <c r="G58612" s="6">
        <v>527000</v>
      </c>
      <c r="H58612" s="2">
        <f t="shared" si="915"/>
        <v>294290</v>
      </c>
      <c r="I58612" t="str" cm="1">
        <f t="array" ref="I58612">_xlfn.IFS(G58612&gt;F58612, "PROFIT", G58612&lt;F58612, "LOSS", G58612=F58612, "BREAK-EVEN")</f>
        <v>PROFIT</v>
      </c>
      <c r="J58612" s="1">
        <v>0.4415</v>
      </c>
      <c r="K58612" t="s">
        <v>16</v>
      </c>
      <c r="L58612" t="s">
        <v>17</v>
      </c>
      <c r="M58612">
        <v>1</v>
      </c>
    </row>
    <row r="58613" spans="1:13" x14ac:dyDescent="0.3">
      <c r="A58613">
        <v>20753</v>
      </c>
      <c r="B58613">
        <v>2020</v>
      </c>
      <c r="C58613" t="s">
        <v>231</v>
      </c>
      <c r="D58613" t="s">
        <v>474</v>
      </c>
      <c r="E58613" t="s">
        <v>203</v>
      </c>
      <c r="F58613" s="3">
        <v>307740</v>
      </c>
      <c r="G58613" s="6">
        <v>609000</v>
      </c>
      <c r="H58613" s="2">
        <f t="shared" si="915"/>
        <v>301260</v>
      </c>
      <c r="I58613" t="str" cm="1">
        <f t="array" ref="I58613">_xlfn.IFS(G58613&gt;F58613, "PROFIT", G58613&lt;F58613, "LOSS", G58613=F58613, "BREAK-EVEN")</f>
        <v>PROFIT</v>
      </c>
      <c r="J58613" s="1">
        <v>0.50529999999999997</v>
      </c>
      <c r="K58613" t="s">
        <v>16</v>
      </c>
      <c r="L58613" t="s">
        <v>17</v>
      </c>
      <c r="M58613">
        <v>1</v>
      </c>
    </row>
    <row r="58614" spans="1:13" x14ac:dyDescent="0.3">
      <c r="A58614">
        <v>20754</v>
      </c>
      <c r="B58614">
        <v>2020</v>
      </c>
      <c r="C58614" t="s">
        <v>231</v>
      </c>
      <c r="D58614" t="s">
        <v>474</v>
      </c>
      <c r="E58614" t="s">
        <v>203</v>
      </c>
      <c r="F58614" s="3">
        <v>527570</v>
      </c>
      <c r="G58614" s="6">
        <v>1100000</v>
      </c>
      <c r="H58614" s="2">
        <f t="shared" si="915"/>
        <v>572430</v>
      </c>
      <c r="I58614" t="str" cm="1">
        <f t="array" ref="I58614">_xlfn.IFS(G58614&gt;F58614, "PROFIT", G58614&lt;F58614, "LOSS", G58614=F58614, "BREAK-EVEN")</f>
        <v>PROFIT</v>
      </c>
      <c r="J58614" s="1">
        <v>0.47960000000000003</v>
      </c>
      <c r="K58614" t="s">
        <v>16</v>
      </c>
      <c r="L58614" t="s">
        <v>17</v>
      </c>
      <c r="M58614">
        <v>1</v>
      </c>
    </row>
    <row r="58615" spans="1:13" x14ac:dyDescent="0.3">
      <c r="A58615">
        <v>20755</v>
      </c>
      <c r="B58615">
        <v>2020</v>
      </c>
      <c r="C58615" t="s">
        <v>231</v>
      </c>
      <c r="D58615" t="s">
        <v>474</v>
      </c>
      <c r="E58615" t="s">
        <v>203</v>
      </c>
      <c r="F58615" s="3">
        <v>754520</v>
      </c>
      <c r="G58615" s="6">
        <v>1222500</v>
      </c>
      <c r="H58615" s="2">
        <f t="shared" si="915"/>
        <v>467980</v>
      </c>
      <c r="I58615" t="str" cm="1">
        <f t="array" ref="I58615">_xlfn.IFS(G58615&gt;F58615, "PROFIT", G58615&lt;F58615, "LOSS", G58615=F58615, "BREAK-EVEN")</f>
        <v>PROFIT</v>
      </c>
      <c r="J58615" s="1">
        <v>0.61709999999999998</v>
      </c>
      <c r="K58615" t="s">
        <v>16</v>
      </c>
      <c r="L58615" t="s">
        <v>17</v>
      </c>
      <c r="M58615">
        <v>1</v>
      </c>
    </row>
    <row r="58616" spans="1:13" x14ac:dyDescent="0.3">
      <c r="A58616">
        <v>20756</v>
      </c>
      <c r="B58616">
        <v>2020</v>
      </c>
      <c r="C58616" t="s">
        <v>231</v>
      </c>
      <c r="D58616" t="s">
        <v>474</v>
      </c>
      <c r="E58616" t="s">
        <v>203</v>
      </c>
      <c r="F58616" s="3">
        <v>911140</v>
      </c>
      <c r="G58616" s="6">
        <v>1395000</v>
      </c>
      <c r="H58616" s="2">
        <f t="shared" si="915"/>
        <v>483860</v>
      </c>
      <c r="I58616" t="str" cm="1">
        <f t="array" ref="I58616">_xlfn.IFS(G58616&gt;F58616, "PROFIT", G58616&lt;F58616, "LOSS", G58616=F58616, "BREAK-EVEN")</f>
        <v>PROFIT</v>
      </c>
      <c r="J58616" s="1">
        <v>0.65310000000000001</v>
      </c>
      <c r="K58616" t="s">
        <v>16</v>
      </c>
      <c r="L58616" t="s">
        <v>17</v>
      </c>
      <c r="M58616">
        <v>1</v>
      </c>
    </row>
    <row r="58617" spans="1:13" x14ac:dyDescent="0.3">
      <c r="A58617">
        <v>20827</v>
      </c>
      <c r="B58617">
        <v>2020</v>
      </c>
      <c r="C58617" t="s">
        <v>231</v>
      </c>
      <c r="D58617" t="s">
        <v>474</v>
      </c>
      <c r="E58617" t="s">
        <v>259</v>
      </c>
      <c r="F58617" s="3">
        <v>147900</v>
      </c>
      <c r="G58617" s="6">
        <v>255000</v>
      </c>
      <c r="H58617" s="2">
        <f t="shared" si="915"/>
        <v>107100</v>
      </c>
      <c r="I58617" t="str" cm="1">
        <f t="array" ref="I58617">_xlfn.IFS(G58617&gt;F58617, "PROFIT", G58617&lt;F58617, "LOSS", G58617=F58617, "BREAK-EVEN")</f>
        <v>PROFIT</v>
      </c>
      <c r="J58617" s="1">
        <v>0.57999999999999996</v>
      </c>
      <c r="K58617" t="s">
        <v>16</v>
      </c>
      <c r="L58617" t="s">
        <v>17</v>
      </c>
      <c r="M58617">
        <v>1</v>
      </c>
    </row>
    <row r="58618" spans="1:13" x14ac:dyDescent="0.3">
      <c r="A58618">
        <v>200111</v>
      </c>
      <c r="B58618">
        <v>2020</v>
      </c>
      <c r="C58618" t="s">
        <v>231</v>
      </c>
      <c r="D58618" t="s">
        <v>474</v>
      </c>
      <c r="E58618" t="s">
        <v>60</v>
      </c>
      <c r="F58618" s="3">
        <v>158900</v>
      </c>
      <c r="G58618" s="6">
        <v>295000</v>
      </c>
      <c r="H58618" s="2">
        <f t="shared" si="915"/>
        <v>136100</v>
      </c>
      <c r="I58618" t="str" cm="1">
        <f t="array" ref="I58618">_xlfn.IFS(G58618&gt;F58618, "PROFIT", G58618&lt;F58618, "LOSS", G58618=F58618, "BREAK-EVEN")</f>
        <v>PROFIT</v>
      </c>
      <c r="J58618" s="1">
        <v>0.53859999999999997</v>
      </c>
      <c r="K58618" t="s">
        <v>16</v>
      </c>
      <c r="L58618" t="s">
        <v>17</v>
      </c>
      <c r="M58618">
        <v>1</v>
      </c>
    </row>
    <row r="58619" spans="1:13" x14ac:dyDescent="0.3">
      <c r="A58619">
        <v>200123</v>
      </c>
      <c r="B58619">
        <v>2020</v>
      </c>
      <c r="C58619" t="s">
        <v>231</v>
      </c>
      <c r="D58619" t="s">
        <v>474</v>
      </c>
      <c r="E58619" t="s">
        <v>29</v>
      </c>
      <c r="F58619" s="3">
        <v>164210</v>
      </c>
      <c r="G58619" s="6">
        <v>376130</v>
      </c>
      <c r="H58619" s="2">
        <f t="shared" si="915"/>
        <v>211920</v>
      </c>
      <c r="I58619" t="str" cm="1">
        <f t="array" ref="I58619">_xlfn.IFS(G58619&gt;F58619, "PROFIT", G58619&lt;F58619, "LOSS", G58619=F58619, "BREAK-EVEN")</f>
        <v>PROFIT</v>
      </c>
      <c r="J58619" s="1">
        <v>0.4365</v>
      </c>
      <c r="K58619" t="s">
        <v>16</v>
      </c>
      <c r="L58619" t="s">
        <v>17</v>
      </c>
      <c r="M58619">
        <v>1</v>
      </c>
    </row>
    <row r="58620" spans="1:13" x14ac:dyDescent="0.3">
      <c r="A58620">
        <v>200125</v>
      </c>
      <c r="B58620">
        <v>2020</v>
      </c>
      <c r="C58620" t="s">
        <v>231</v>
      </c>
      <c r="D58620" t="s">
        <v>474</v>
      </c>
      <c r="E58620" t="s">
        <v>252</v>
      </c>
      <c r="F58620" s="3">
        <v>1251550</v>
      </c>
      <c r="G58620" s="6">
        <v>1700000</v>
      </c>
      <c r="H58620" s="2">
        <f t="shared" si="915"/>
        <v>448450</v>
      </c>
      <c r="I58620" t="str" cm="1">
        <f t="array" ref="I58620">_xlfn.IFS(G58620&gt;F58620, "PROFIT", G58620&lt;F58620, "LOSS", G58620=F58620, "BREAK-EVEN")</f>
        <v>PROFIT</v>
      </c>
      <c r="J58620" s="1">
        <v>0.73619999999999997</v>
      </c>
      <c r="K58620" t="s">
        <v>16</v>
      </c>
      <c r="L58620" t="s">
        <v>17</v>
      </c>
      <c r="M58620">
        <v>1</v>
      </c>
    </row>
    <row r="58621" spans="1:13" x14ac:dyDescent="0.3">
      <c r="A58621">
        <v>200126</v>
      </c>
      <c r="B58621">
        <v>2020</v>
      </c>
      <c r="C58621" t="s">
        <v>231</v>
      </c>
      <c r="D58621" t="s">
        <v>474</v>
      </c>
      <c r="E58621" t="s">
        <v>252</v>
      </c>
      <c r="F58621" s="3">
        <v>328710</v>
      </c>
      <c r="G58621" s="6">
        <v>625000</v>
      </c>
      <c r="H58621" s="2">
        <f t="shared" si="915"/>
        <v>296290</v>
      </c>
      <c r="I58621" t="str" cm="1">
        <f t="array" ref="I58621">_xlfn.IFS(G58621&gt;F58621, "PROFIT", G58621&lt;F58621, "LOSS", G58621=F58621, "BREAK-EVEN")</f>
        <v>PROFIT</v>
      </c>
      <c r="J58621" s="1">
        <v>0.52590000000000003</v>
      </c>
      <c r="K58621" t="s">
        <v>57</v>
      </c>
      <c r="L58621" t="s">
        <v>13</v>
      </c>
      <c r="M58621">
        <v>1</v>
      </c>
    </row>
    <row r="58622" spans="1:13" x14ac:dyDescent="0.3">
      <c r="A58622">
        <v>200129</v>
      </c>
      <c r="B58622">
        <v>2020</v>
      </c>
      <c r="C58622" t="s">
        <v>231</v>
      </c>
      <c r="D58622" t="s">
        <v>474</v>
      </c>
      <c r="E58622" t="s">
        <v>307</v>
      </c>
      <c r="F58622" s="3">
        <v>220490</v>
      </c>
      <c r="G58622" s="6">
        <v>349000</v>
      </c>
      <c r="H58622" s="2">
        <f t="shared" si="915"/>
        <v>128510</v>
      </c>
      <c r="I58622" t="str" cm="1">
        <f t="array" ref="I58622">_xlfn.IFS(G58622&gt;F58622, "PROFIT", G58622&lt;F58622, "LOSS", G58622=F58622, "BREAK-EVEN")</f>
        <v>PROFIT</v>
      </c>
      <c r="J58622" s="1">
        <v>0.63177650399999996</v>
      </c>
      <c r="K58622" t="s">
        <v>16</v>
      </c>
      <c r="L58622" t="s">
        <v>17</v>
      </c>
      <c r="M58622">
        <v>1</v>
      </c>
    </row>
    <row r="58623" spans="1:13" x14ac:dyDescent="0.3">
      <c r="A58623">
        <v>200138</v>
      </c>
      <c r="B58623">
        <v>2020</v>
      </c>
      <c r="C58623" t="s">
        <v>231</v>
      </c>
      <c r="D58623" t="s">
        <v>474</v>
      </c>
      <c r="E58623" t="s">
        <v>348</v>
      </c>
      <c r="F58623" s="3">
        <v>0</v>
      </c>
      <c r="G58623" s="6">
        <v>436288</v>
      </c>
      <c r="H58623" s="2">
        <f t="shared" si="915"/>
        <v>436288</v>
      </c>
      <c r="I58623" t="str" cm="1">
        <f t="array" ref="I58623">_xlfn.IFS(G58623&gt;F58623, "PROFIT", G58623&lt;F58623, "LOSS", G58623=F58623, "BREAK-EVEN")</f>
        <v>PROFIT</v>
      </c>
      <c r="J58623" s="1">
        <v>0</v>
      </c>
      <c r="K58623" t="s">
        <v>16</v>
      </c>
      <c r="L58623" t="s">
        <v>20</v>
      </c>
      <c r="M58623">
        <v>1</v>
      </c>
    </row>
    <row r="58624" spans="1:13" x14ac:dyDescent="0.3">
      <c r="A58624">
        <v>200204</v>
      </c>
      <c r="B58624">
        <v>2020</v>
      </c>
      <c r="C58624" t="s">
        <v>231</v>
      </c>
      <c r="D58624" t="s">
        <v>474</v>
      </c>
      <c r="E58624" t="s">
        <v>92</v>
      </c>
      <c r="F58624" s="3">
        <v>363870</v>
      </c>
      <c r="G58624" s="6">
        <v>650000</v>
      </c>
      <c r="H58624" s="2">
        <f t="shared" si="915"/>
        <v>286130</v>
      </c>
      <c r="I58624" t="str" cm="1">
        <f t="array" ref="I58624">_xlfn.IFS(G58624&gt;F58624, "PROFIT", G58624&lt;F58624, "LOSS", G58624=F58624, "BREAK-EVEN")</f>
        <v>PROFIT</v>
      </c>
      <c r="J58624" s="1">
        <v>0.55979999999999996</v>
      </c>
      <c r="K58624" t="s">
        <v>16</v>
      </c>
      <c r="L58624" t="s">
        <v>17</v>
      </c>
      <c r="M58624">
        <v>1</v>
      </c>
    </row>
    <row r="58625" spans="1:13" x14ac:dyDescent="0.3">
      <c r="A58625">
        <v>200209</v>
      </c>
      <c r="B58625">
        <v>2020</v>
      </c>
      <c r="C58625" t="s">
        <v>231</v>
      </c>
      <c r="D58625" t="s">
        <v>474</v>
      </c>
      <c r="E58625" t="s">
        <v>100</v>
      </c>
      <c r="F58625" s="3">
        <v>179000</v>
      </c>
      <c r="G58625" s="6">
        <v>315000</v>
      </c>
      <c r="H58625" s="2">
        <f t="shared" si="915"/>
        <v>136000</v>
      </c>
      <c r="I58625" t="str" cm="1">
        <f t="array" ref="I58625">_xlfn.IFS(G58625&gt;F58625, "PROFIT", G58625&lt;F58625, "LOSS", G58625=F58625, "BREAK-EVEN")</f>
        <v>PROFIT</v>
      </c>
      <c r="J58625" s="1">
        <v>0.56820000000000004</v>
      </c>
      <c r="K58625" t="s">
        <v>16</v>
      </c>
      <c r="L58625" t="s">
        <v>20</v>
      </c>
      <c r="M58625">
        <v>1</v>
      </c>
    </row>
    <row r="58626" spans="1:13" x14ac:dyDescent="0.3">
      <c r="A58626">
        <v>200221</v>
      </c>
      <c r="B58626">
        <v>2020</v>
      </c>
      <c r="C58626" t="s">
        <v>231</v>
      </c>
      <c r="D58626" t="s">
        <v>474</v>
      </c>
      <c r="E58626" t="s">
        <v>200</v>
      </c>
      <c r="F58626" s="3">
        <v>150710</v>
      </c>
      <c r="G58626" s="6">
        <v>309900</v>
      </c>
      <c r="H58626" s="2">
        <f t="shared" si="915"/>
        <v>159190</v>
      </c>
      <c r="I58626" t="str" cm="1">
        <f t="array" ref="I58626">_xlfn.IFS(G58626&gt;F58626, "PROFIT", G58626&lt;F58626, "LOSS", G58626=F58626, "BREAK-EVEN")</f>
        <v>PROFIT</v>
      </c>
      <c r="J58626" s="1">
        <v>0.48630000000000001</v>
      </c>
      <c r="K58626" t="s">
        <v>16</v>
      </c>
      <c r="L58626" t="s">
        <v>17</v>
      </c>
      <c r="M58626">
        <v>1</v>
      </c>
    </row>
    <row r="58627" spans="1:13" x14ac:dyDescent="0.3">
      <c r="A58627">
        <v>200238</v>
      </c>
      <c r="B58627">
        <v>2020</v>
      </c>
      <c r="C58627" t="s">
        <v>231</v>
      </c>
      <c r="D58627" t="s">
        <v>474</v>
      </c>
      <c r="E58627" t="s">
        <v>300</v>
      </c>
      <c r="F58627" s="3">
        <v>113330</v>
      </c>
      <c r="G58627" s="6">
        <v>204000</v>
      </c>
      <c r="H58627" s="2">
        <f t="shared" ref="H58627:H58690" si="916">G58627-F58627</f>
        <v>90670</v>
      </c>
      <c r="I58627" t="str" cm="1">
        <f t="array" ref="I58627">_xlfn.IFS(G58627&gt;F58627, "PROFIT", G58627&lt;F58627, "LOSS", G58627=F58627, "BREAK-EVEN")</f>
        <v>PROFIT</v>
      </c>
      <c r="J58627" s="1">
        <v>0.55549999999999999</v>
      </c>
      <c r="K58627" t="s">
        <v>16</v>
      </c>
      <c r="L58627" t="s">
        <v>17</v>
      </c>
      <c r="M58627">
        <v>1</v>
      </c>
    </row>
    <row r="58628" spans="1:13" x14ac:dyDescent="0.3">
      <c r="A58628">
        <v>200239</v>
      </c>
      <c r="B58628">
        <v>2020</v>
      </c>
      <c r="C58628" t="s">
        <v>231</v>
      </c>
      <c r="D58628" t="s">
        <v>474</v>
      </c>
      <c r="E58628" t="s">
        <v>300</v>
      </c>
      <c r="F58628" s="3">
        <v>92710</v>
      </c>
      <c r="G58628" s="6">
        <v>105000</v>
      </c>
      <c r="H58628" s="2">
        <f t="shared" si="916"/>
        <v>12290</v>
      </c>
      <c r="I58628" t="str" cm="1">
        <f t="array" ref="I58628">_xlfn.IFS(G58628&gt;F58628, "PROFIT", G58628&lt;F58628, "LOSS", G58628=F58628, "BREAK-EVEN")</f>
        <v>PROFIT</v>
      </c>
      <c r="J58628" s="1">
        <v>0.88290000000000002</v>
      </c>
      <c r="K58628" t="s">
        <v>16</v>
      </c>
      <c r="L58628" t="s">
        <v>17</v>
      </c>
      <c r="M58628">
        <v>1</v>
      </c>
    </row>
    <row r="58629" spans="1:13" x14ac:dyDescent="0.3">
      <c r="A58629">
        <v>200240</v>
      </c>
      <c r="B58629">
        <v>2020</v>
      </c>
      <c r="C58629" t="s">
        <v>231</v>
      </c>
      <c r="D58629" t="s">
        <v>474</v>
      </c>
      <c r="E58629" t="s">
        <v>300</v>
      </c>
      <c r="F58629" s="3">
        <v>174610</v>
      </c>
      <c r="G58629" s="6">
        <v>242410</v>
      </c>
      <c r="H58629" s="2">
        <f t="shared" si="916"/>
        <v>67800</v>
      </c>
      <c r="I58629" t="str" cm="1">
        <f t="array" ref="I58629">_xlfn.IFS(G58629&gt;F58629, "PROFIT", G58629&lt;F58629, "LOSS", G58629=F58629, "BREAK-EVEN")</f>
        <v>PROFIT</v>
      </c>
      <c r="J58629" s="1">
        <v>0.72030000000000005</v>
      </c>
      <c r="K58629" t="s">
        <v>16</v>
      </c>
      <c r="L58629" t="s">
        <v>17</v>
      </c>
      <c r="M58629">
        <v>1</v>
      </c>
    </row>
    <row r="58630" spans="1:13" x14ac:dyDescent="0.3">
      <c r="A58630">
        <v>200240</v>
      </c>
      <c r="B58630">
        <v>2020</v>
      </c>
      <c r="C58630" t="s">
        <v>231</v>
      </c>
      <c r="D58630" t="s">
        <v>474</v>
      </c>
      <c r="E58630" t="s">
        <v>140</v>
      </c>
      <c r="F58630" s="3">
        <v>116890</v>
      </c>
      <c r="G58630" s="6">
        <v>275000</v>
      </c>
      <c r="H58630" s="2">
        <f t="shared" si="916"/>
        <v>158110</v>
      </c>
      <c r="I58630" t="str" cm="1">
        <f t="array" ref="I58630">_xlfn.IFS(G58630&gt;F58630, "PROFIT", G58630&lt;F58630, "LOSS", G58630=F58630, "BREAK-EVEN")</f>
        <v>PROFIT</v>
      </c>
      <c r="J58630" s="1">
        <v>0.42499999999999999</v>
      </c>
      <c r="K58630" t="s">
        <v>16</v>
      </c>
      <c r="L58630" t="s">
        <v>17</v>
      </c>
      <c r="M58630">
        <v>1</v>
      </c>
    </row>
    <row r="58631" spans="1:13" x14ac:dyDescent="0.3">
      <c r="A58631">
        <v>200241</v>
      </c>
      <c r="B58631">
        <v>2020</v>
      </c>
      <c r="C58631" t="s">
        <v>231</v>
      </c>
      <c r="D58631" t="s">
        <v>474</v>
      </c>
      <c r="E58631" t="s">
        <v>300</v>
      </c>
      <c r="F58631" s="3">
        <v>211520</v>
      </c>
      <c r="G58631" s="6">
        <v>360000</v>
      </c>
      <c r="H58631" s="2">
        <f t="shared" si="916"/>
        <v>148480</v>
      </c>
      <c r="I58631" t="str" cm="1">
        <f t="array" ref="I58631">_xlfn.IFS(G58631&gt;F58631, "PROFIT", G58631&lt;F58631, "LOSS", G58631=F58631, "BREAK-EVEN")</f>
        <v>PROFIT</v>
      </c>
      <c r="J58631" s="1">
        <v>0.58750000000000002</v>
      </c>
      <c r="K58631" t="s">
        <v>16</v>
      </c>
      <c r="L58631" t="s">
        <v>20</v>
      </c>
      <c r="M58631">
        <v>1</v>
      </c>
    </row>
    <row r="58632" spans="1:13" x14ac:dyDescent="0.3">
      <c r="A58632">
        <v>200242</v>
      </c>
      <c r="B58632">
        <v>2020</v>
      </c>
      <c r="C58632" t="s">
        <v>231</v>
      </c>
      <c r="D58632" t="s">
        <v>474</v>
      </c>
      <c r="E58632" t="s">
        <v>49</v>
      </c>
      <c r="F58632" s="3">
        <v>449130</v>
      </c>
      <c r="G58632" s="6">
        <v>770000</v>
      </c>
      <c r="H58632" s="2">
        <f t="shared" si="916"/>
        <v>320870</v>
      </c>
      <c r="I58632" t="str" cm="1">
        <f t="array" ref="I58632">_xlfn.IFS(G58632&gt;F58632, "PROFIT", G58632&lt;F58632, "LOSS", G58632=F58632, "BREAK-EVEN")</f>
        <v>PROFIT</v>
      </c>
      <c r="J58632" s="1">
        <v>0.58320000000000005</v>
      </c>
      <c r="K58632" t="s">
        <v>16</v>
      </c>
      <c r="L58632" t="s">
        <v>17</v>
      </c>
      <c r="M58632">
        <v>1</v>
      </c>
    </row>
    <row r="58633" spans="1:13" x14ac:dyDescent="0.3">
      <c r="A58633">
        <v>200243</v>
      </c>
      <c r="B58633">
        <v>2020</v>
      </c>
      <c r="C58633" t="s">
        <v>231</v>
      </c>
      <c r="D58633" t="s">
        <v>474</v>
      </c>
      <c r="E58633" t="s">
        <v>49</v>
      </c>
      <c r="F58633" s="3">
        <v>152280</v>
      </c>
      <c r="G58633" s="6">
        <v>340000</v>
      </c>
      <c r="H58633" s="2">
        <f t="shared" si="916"/>
        <v>187720</v>
      </c>
      <c r="I58633" t="str" cm="1">
        <f t="array" ref="I58633">_xlfn.IFS(G58633&gt;F58633, "PROFIT", G58633&lt;F58633, "LOSS", G58633=F58633, "BREAK-EVEN")</f>
        <v>PROFIT</v>
      </c>
      <c r="J58633" s="1">
        <v>0.44779999999999998</v>
      </c>
      <c r="K58633" t="s">
        <v>16</v>
      </c>
      <c r="L58633" t="s">
        <v>17</v>
      </c>
      <c r="M58633">
        <v>1</v>
      </c>
    </row>
    <row r="58634" spans="1:13" x14ac:dyDescent="0.3">
      <c r="A58634">
        <v>200244</v>
      </c>
      <c r="B58634">
        <v>2020</v>
      </c>
      <c r="C58634" t="s">
        <v>231</v>
      </c>
      <c r="D58634" t="s">
        <v>474</v>
      </c>
      <c r="E58634" t="s">
        <v>49</v>
      </c>
      <c r="F58634" s="3">
        <v>190070</v>
      </c>
      <c r="G58634" s="6">
        <v>475000</v>
      </c>
      <c r="H58634" s="2">
        <f t="shared" si="916"/>
        <v>284930</v>
      </c>
      <c r="I58634" t="str" cm="1">
        <f t="array" ref="I58634">_xlfn.IFS(G58634&gt;F58634, "PROFIT", G58634&lt;F58634, "LOSS", G58634=F58634, "BREAK-EVEN")</f>
        <v>PROFIT</v>
      </c>
      <c r="J58634" s="1">
        <v>0.40010000000000001</v>
      </c>
      <c r="K58634" t="s">
        <v>16</v>
      </c>
      <c r="L58634" t="s">
        <v>26</v>
      </c>
      <c r="M58634">
        <v>1</v>
      </c>
    </row>
    <row r="58635" spans="1:13" x14ac:dyDescent="0.3">
      <c r="A58635">
        <v>200246</v>
      </c>
      <c r="B58635">
        <v>2020</v>
      </c>
      <c r="C58635" t="s">
        <v>231</v>
      </c>
      <c r="D58635" t="s">
        <v>474</v>
      </c>
      <c r="E58635" t="s">
        <v>426</v>
      </c>
      <c r="F58635" s="3">
        <v>255900</v>
      </c>
      <c r="G58635" s="6">
        <v>550000</v>
      </c>
      <c r="H58635" s="2">
        <f t="shared" si="916"/>
        <v>294100</v>
      </c>
      <c r="I58635" t="str" cm="1">
        <f t="array" ref="I58635">_xlfn.IFS(G58635&gt;F58635, "PROFIT", G58635&lt;F58635, "LOSS", G58635=F58635, "BREAK-EVEN")</f>
        <v>PROFIT</v>
      </c>
      <c r="J58635" s="1">
        <v>0.4652</v>
      </c>
      <c r="K58635" t="s">
        <v>16</v>
      </c>
      <c r="L58635" t="s">
        <v>17</v>
      </c>
      <c r="M58635">
        <v>1</v>
      </c>
    </row>
    <row r="58636" spans="1:13" x14ac:dyDescent="0.3">
      <c r="A58636">
        <v>200247</v>
      </c>
      <c r="B58636">
        <v>2020</v>
      </c>
      <c r="C58636" t="s">
        <v>231</v>
      </c>
      <c r="D58636" t="s">
        <v>474</v>
      </c>
      <c r="E58636" t="s">
        <v>426</v>
      </c>
      <c r="F58636" s="3">
        <v>193900</v>
      </c>
      <c r="G58636" s="6">
        <v>449000</v>
      </c>
      <c r="H58636" s="2">
        <f t="shared" si="916"/>
        <v>255100</v>
      </c>
      <c r="I58636" t="str" cm="1">
        <f t="array" ref="I58636">_xlfn.IFS(G58636&gt;F58636, "PROFIT", G58636&lt;F58636, "LOSS", G58636=F58636, "BREAK-EVEN")</f>
        <v>PROFIT</v>
      </c>
      <c r="J58636" s="1">
        <v>0.43180000000000002</v>
      </c>
      <c r="K58636" t="s">
        <v>16</v>
      </c>
      <c r="L58636" t="s">
        <v>17</v>
      </c>
      <c r="M58636">
        <v>1</v>
      </c>
    </row>
    <row r="58637" spans="1:13" x14ac:dyDescent="0.3">
      <c r="A58637">
        <v>200248</v>
      </c>
      <c r="B58637">
        <v>2020</v>
      </c>
      <c r="C58637" t="s">
        <v>231</v>
      </c>
      <c r="D58637" t="s">
        <v>474</v>
      </c>
      <c r="E58637" t="s">
        <v>426</v>
      </c>
      <c r="F58637" s="3">
        <v>1643920</v>
      </c>
      <c r="G58637" s="6">
        <v>2950000</v>
      </c>
      <c r="H58637" s="2">
        <f t="shared" si="916"/>
        <v>1306080</v>
      </c>
      <c r="I58637" t="str" cm="1">
        <f t="array" ref="I58637">_xlfn.IFS(G58637&gt;F58637, "PROFIT", G58637&lt;F58637, "LOSS", G58637=F58637, "BREAK-EVEN")</f>
        <v>PROFIT</v>
      </c>
      <c r="J58637" s="1">
        <v>0.55720000000000003</v>
      </c>
      <c r="K58637" t="s">
        <v>16</v>
      </c>
      <c r="L58637" t="s">
        <v>17</v>
      </c>
      <c r="M58637">
        <v>1</v>
      </c>
    </row>
    <row r="58638" spans="1:13" x14ac:dyDescent="0.3">
      <c r="A58638">
        <v>200269</v>
      </c>
      <c r="B58638">
        <v>2020</v>
      </c>
      <c r="C58638" t="s">
        <v>231</v>
      </c>
      <c r="D58638" t="s">
        <v>474</v>
      </c>
      <c r="E58638" t="s">
        <v>147</v>
      </c>
      <c r="F58638" s="3">
        <v>95200</v>
      </c>
      <c r="G58638" s="6">
        <v>76400</v>
      </c>
      <c r="H58638" s="2">
        <f t="shared" si="916"/>
        <v>-18800</v>
      </c>
      <c r="I58638" t="str" cm="1">
        <f t="array" ref="I58638">_xlfn.IFS(G58638&gt;F58638, "PROFIT", G58638&lt;F58638, "LOSS", G58638=F58638, "BREAK-EVEN")</f>
        <v>LOSS</v>
      </c>
      <c r="J58638" s="1">
        <v>1.246</v>
      </c>
      <c r="K58638" t="s">
        <v>16</v>
      </c>
      <c r="L58638" t="s">
        <v>17</v>
      </c>
      <c r="M58638">
        <v>1</v>
      </c>
    </row>
    <row r="58639" spans="1:13" x14ac:dyDescent="0.3">
      <c r="A58639">
        <v>200282</v>
      </c>
      <c r="B58639">
        <v>2020</v>
      </c>
      <c r="C58639" t="s">
        <v>231</v>
      </c>
      <c r="D58639" t="s">
        <v>474</v>
      </c>
      <c r="E58639" t="s">
        <v>204</v>
      </c>
      <c r="F58639" s="3">
        <v>115080</v>
      </c>
      <c r="G58639" s="6">
        <v>197500</v>
      </c>
      <c r="H58639" s="2">
        <f t="shared" si="916"/>
        <v>82420</v>
      </c>
      <c r="I58639" t="str" cm="1">
        <f t="array" ref="I58639">_xlfn.IFS(G58639&gt;F58639, "PROFIT", G58639&lt;F58639, "LOSS", G58639=F58639, "BREAK-EVEN")</f>
        <v>PROFIT</v>
      </c>
      <c r="J58639" s="1">
        <v>0.58260000000000001</v>
      </c>
      <c r="K58639" t="s">
        <v>16</v>
      </c>
      <c r="L58639" t="s">
        <v>20</v>
      </c>
      <c r="M58639">
        <v>1</v>
      </c>
    </row>
    <row r="58640" spans="1:13" x14ac:dyDescent="0.3">
      <c r="A58640">
        <v>200311</v>
      </c>
      <c r="B58640">
        <v>2020</v>
      </c>
      <c r="C58640" t="s">
        <v>231</v>
      </c>
      <c r="D58640" t="s">
        <v>474</v>
      </c>
      <c r="E58640" t="s">
        <v>458</v>
      </c>
      <c r="F58640" s="3">
        <v>69220</v>
      </c>
      <c r="G58640" s="6">
        <v>175000</v>
      </c>
      <c r="H58640" s="2">
        <f t="shared" si="916"/>
        <v>105780</v>
      </c>
      <c r="I58640" t="str" cm="1">
        <f t="array" ref="I58640">_xlfn.IFS(G58640&gt;F58640, "PROFIT", G58640&lt;F58640, "LOSS", G58640=F58640, "BREAK-EVEN")</f>
        <v>PROFIT</v>
      </c>
      <c r="J58640" s="1">
        <v>0.39550000000000002</v>
      </c>
      <c r="K58640" t="s">
        <v>16</v>
      </c>
      <c r="L58640" t="s">
        <v>26</v>
      </c>
      <c r="M58640">
        <v>1</v>
      </c>
    </row>
    <row r="58641" spans="1:13" x14ac:dyDescent="0.3">
      <c r="A58641">
        <v>200312</v>
      </c>
      <c r="B58641">
        <v>2020</v>
      </c>
      <c r="C58641" t="s">
        <v>231</v>
      </c>
      <c r="D58641" t="s">
        <v>474</v>
      </c>
      <c r="E58641" t="s">
        <v>458</v>
      </c>
      <c r="F58641" s="3">
        <v>91750</v>
      </c>
      <c r="G58641" s="6">
        <v>200000</v>
      </c>
      <c r="H58641" s="2">
        <f t="shared" si="916"/>
        <v>108250</v>
      </c>
      <c r="I58641" t="str" cm="1">
        <f t="array" ref="I58641">_xlfn.IFS(G58641&gt;F58641, "PROFIT", G58641&lt;F58641, "LOSS", G58641=F58641, "BREAK-EVEN")</f>
        <v>PROFIT</v>
      </c>
      <c r="J58641" s="1">
        <v>0.4587</v>
      </c>
      <c r="K58641" t="s">
        <v>16</v>
      </c>
      <c r="L58641" t="s">
        <v>17</v>
      </c>
      <c r="M58641">
        <v>1</v>
      </c>
    </row>
    <row r="58642" spans="1:13" x14ac:dyDescent="0.3">
      <c r="A58642">
        <v>200313</v>
      </c>
      <c r="B58642">
        <v>2020</v>
      </c>
      <c r="C58642" t="s">
        <v>231</v>
      </c>
      <c r="D58642" t="s">
        <v>474</v>
      </c>
      <c r="E58642" t="s">
        <v>458</v>
      </c>
      <c r="F58642" s="3">
        <v>106730</v>
      </c>
      <c r="G58642" s="6">
        <v>175000</v>
      </c>
      <c r="H58642" s="2">
        <f t="shared" si="916"/>
        <v>68270</v>
      </c>
      <c r="I58642" t="str" cm="1">
        <f t="array" ref="I58642">_xlfn.IFS(G58642&gt;F58642, "PROFIT", G58642&lt;F58642, "LOSS", G58642=F58642, "BREAK-EVEN")</f>
        <v>PROFIT</v>
      </c>
      <c r="J58642" s="1">
        <v>0.60980000000000001</v>
      </c>
      <c r="K58642" t="s">
        <v>16</v>
      </c>
      <c r="L58642" t="s">
        <v>17</v>
      </c>
      <c r="M58642">
        <v>1</v>
      </c>
    </row>
    <row r="58643" spans="1:13" x14ac:dyDescent="0.3">
      <c r="A58643">
        <v>200321</v>
      </c>
      <c r="B58643">
        <v>2020</v>
      </c>
      <c r="C58643" t="s">
        <v>231</v>
      </c>
      <c r="D58643" t="s">
        <v>474</v>
      </c>
      <c r="E58643" t="s">
        <v>64</v>
      </c>
      <c r="F58643" s="3">
        <v>90700</v>
      </c>
      <c r="G58643" s="6">
        <v>218900</v>
      </c>
      <c r="H58643" s="2">
        <f t="shared" si="916"/>
        <v>128200</v>
      </c>
      <c r="I58643" t="str" cm="1">
        <f t="array" ref="I58643">_xlfn.IFS(G58643&gt;F58643, "PROFIT", G58643&lt;F58643, "LOSS", G58643=F58643, "BREAK-EVEN")</f>
        <v>PROFIT</v>
      </c>
      <c r="J58643" s="1">
        <v>0.4143</v>
      </c>
      <c r="K58643" t="s">
        <v>16</v>
      </c>
      <c r="L58643" t="s">
        <v>17</v>
      </c>
      <c r="M58643">
        <v>1</v>
      </c>
    </row>
    <row r="58644" spans="1:13" x14ac:dyDescent="0.3">
      <c r="A58644">
        <v>200329</v>
      </c>
      <c r="B58644">
        <v>2020</v>
      </c>
      <c r="C58644" t="s">
        <v>231</v>
      </c>
      <c r="D58644" t="s">
        <v>474</v>
      </c>
      <c r="E58644" t="s">
        <v>56</v>
      </c>
      <c r="F58644" s="3">
        <v>260600</v>
      </c>
      <c r="G58644" s="6">
        <v>460000</v>
      </c>
      <c r="H58644" s="2">
        <f t="shared" si="916"/>
        <v>199400</v>
      </c>
      <c r="I58644" t="str" cm="1">
        <f t="array" ref="I58644">_xlfn.IFS(G58644&gt;F58644, "PROFIT", G58644&lt;F58644, "LOSS", G58644=F58644, "BREAK-EVEN")</f>
        <v>PROFIT</v>
      </c>
      <c r="J58644" s="1">
        <v>0.5665</v>
      </c>
      <c r="K58644" t="s">
        <v>16</v>
      </c>
      <c r="L58644" t="s">
        <v>17</v>
      </c>
      <c r="M58644">
        <v>1</v>
      </c>
    </row>
    <row r="58645" spans="1:13" x14ac:dyDescent="0.3">
      <c r="A58645">
        <v>200330</v>
      </c>
      <c r="B58645">
        <v>2020</v>
      </c>
      <c r="C58645" t="s">
        <v>231</v>
      </c>
      <c r="D58645" t="s">
        <v>474</v>
      </c>
      <c r="E58645" t="s">
        <v>56</v>
      </c>
      <c r="F58645" s="3">
        <v>40300</v>
      </c>
      <c r="G58645" s="6">
        <v>402335</v>
      </c>
      <c r="H58645" s="2">
        <f t="shared" si="916"/>
        <v>362035</v>
      </c>
      <c r="I58645" t="str" cm="1">
        <f t="array" ref="I58645">_xlfn.IFS(G58645&gt;F58645, "PROFIT", G58645&lt;F58645, "LOSS", G58645=F58645, "BREAK-EVEN")</f>
        <v>PROFIT</v>
      </c>
      <c r="J58645" s="1">
        <v>0.10009999999999999</v>
      </c>
      <c r="K58645" t="s">
        <v>16</v>
      </c>
      <c r="L58645" t="s">
        <v>17</v>
      </c>
      <c r="M58645">
        <v>1</v>
      </c>
    </row>
    <row r="58646" spans="1:13" x14ac:dyDescent="0.3">
      <c r="A58646">
        <v>200368</v>
      </c>
      <c r="B58646">
        <v>2020</v>
      </c>
      <c r="C58646" t="s">
        <v>231</v>
      </c>
      <c r="D58646" t="s">
        <v>474</v>
      </c>
      <c r="E58646" t="s">
        <v>281</v>
      </c>
      <c r="F58646" s="3">
        <v>156580</v>
      </c>
      <c r="G58646" s="6">
        <v>330000</v>
      </c>
      <c r="H58646" s="2">
        <f t="shared" si="916"/>
        <v>173420</v>
      </c>
      <c r="I58646" t="str" cm="1">
        <f t="array" ref="I58646">_xlfn.IFS(G58646&gt;F58646, "PROFIT", G58646&lt;F58646, "LOSS", G58646=F58646, "BREAK-EVEN")</f>
        <v>PROFIT</v>
      </c>
      <c r="J58646" s="1">
        <v>0.47439999999999999</v>
      </c>
      <c r="K58646" t="s">
        <v>16</v>
      </c>
      <c r="L58646" t="s">
        <v>17</v>
      </c>
      <c r="M58646">
        <v>1</v>
      </c>
    </row>
    <row r="58647" spans="1:13" x14ac:dyDescent="0.3">
      <c r="A58647">
        <v>200369</v>
      </c>
      <c r="B58647">
        <v>2020</v>
      </c>
      <c r="C58647" t="s">
        <v>231</v>
      </c>
      <c r="D58647" t="s">
        <v>474</v>
      </c>
      <c r="E58647" t="s">
        <v>281</v>
      </c>
      <c r="F58647" s="3">
        <v>144940</v>
      </c>
      <c r="G58647" s="6">
        <v>285000</v>
      </c>
      <c r="H58647" s="2">
        <f t="shared" si="916"/>
        <v>140060</v>
      </c>
      <c r="I58647" t="str" cm="1">
        <f t="array" ref="I58647">_xlfn.IFS(G58647&gt;F58647, "PROFIT", G58647&lt;F58647, "LOSS", G58647=F58647, "BREAK-EVEN")</f>
        <v>PROFIT</v>
      </c>
      <c r="J58647" s="1">
        <v>0.50849999999999995</v>
      </c>
      <c r="K58647" t="s">
        <v>16</v>
      </c>
      <c r="L58647" t="s">
        <v>17</v>
      </c>
      <c r="M58647">
        <v>1</v>
      </c>
    </row>
    <row r="58648" spans="1:13" x14ac:dyDescent="0.3">
      <c r="A58648">
        <v>200480</v>
      </c>
      <c r="B58648">
        <v>2020</v>
      </c>
      <c r="C58648" t="s">
        <v>231</v>
      </c>
      <c r="D58648" t="s">
        <v>474</v>
      </c>
      <c r="E58648" t="s">
        <v>87</v>
      </c>
      <c r="F58648" s="3">
        <v>157900</v>
      </c>
      <c r="G58648" s="6">
        <v>300000</v>
      </c>
      <c r="H58648" s="2">
        <f t="shared" si="916"/>
        <v>142100</v>
      </c>
      <c r="I58648" t="str" cm="1">
        <f t="array" ref="I58648">_xlfn.IFS(G58648&gt;F58648, "PROFIT", G58648&lt;F58648, "LOSS", G58648=F58648, "BREAK-EVEN")</f>
        <v>PROFIT</v>
      </c>
      <c r="J58648" s="1">
        <v>0.52629999999999999</v>
      </c>
      <c r="K58648" t="s">
        <v>16</v>
      </c>
      <c r="L58648" t="s">
        <v>17</v>
      </c>
      <c r="M58648">
        <v>1</v>
      </c>
    </row>
    <row r="58649" spans="1:13" x14ac:dyDescent="0.3">
      <c r="A58649">
        <v>200482</v>
      </c>
      <c r="B58649">
        <v>2020</v>
      </c>
      <c r="C58649" t="s">
        <v>231</v>
      </c>
      <c r="D58649" t="s">
        <v>474</v>
      </c>
      <c r="E58649" t="s">
        <v>19</v>
      </c>
      <c r="F58649" s="3">
        <v>279520</v>
      </c>
      <c r="G58649" s="6">
        <v>535600</v>
      </c>
      <c r="H58649" s="2">
        <f t="shared" si="916"/>
        <v>256080</v>
      </c>
      <c r="I58649" t="str" cm="1">
        <f t="array" ref="I58649">_xlfn.IFS(G58649&gt;F58649, "PROFIT", G58649&lt;F58649, "LOSS", G58649=F58649, "BREAK-EVEN")</f>
        <v>PROFIT</v>
      </c>
      <c r="J58649" s="1">
        <v>0.52180000000000004</v>
      </c>
      <c r="K58649" t="s">
        <v>16</v>
      </c>
      <c r="L58649" t="s">
        <v>20</v>
      </c>
      <c r="M58649">
        <v>1</v>
      </c>
    </row>
    <row r="58650" spans="1:13" x14ac:dyDescent="0.3">
      <c r="A58650">
        <v>200492</v>
      </c>
      <c r="B58650">
        <v>2020</v>
      </c>
      <c r="C58650" t="s">
        <v>231</v>
      </c>
      <c r="D58650" t="s">
        <v>474</v>
      </c>
      <c r="E58650" t="s">
        <v>308</v>
      </c>
      <c r="F58650" s="3">
        <v>221600</v>
      </c>
      <c r="G58650" s="6">
        <v>465000</v>
      </c>
      <c r="H58650" s="2">
        <f t="shared" si="916"/>
        <v>243400</v>
      </c>
      <c r="I58650" t="str" cm="1">
        <f t="array" ref="I58650">_xlfn.IFS(G58650&gt;F58650, "PROFIT", G58650&lt;F58650, "LOSS", G58650=F58650, "BREAK-EVEN")</f>
        <v>PROFIT</v>
      </c>
      <c r="J58650" s="1">
        <v>0.47649999999999998</v>
      </c>
      <c r="K58650" t="s">
        <v>16</v>
      </c>
      <c r="L58650" t="s">
        <v>17</v>
      </c>
      <c r="M58650">
        <v>1</v>
      </c>
    </row>
    <row r="58651" spans="1:13" x14ac:dyDescent="0.3">
      <c r="A58651">
        <v>200517</v>
      </c>
      <c r="B58651">
        <v>2020</v>
      </c>
      <c r="C58651" t="s">
        <v>231</v>
      </c>
      <c r="D58651" t="s">
        <v>474</v>
      </c>
      <c r="E58651" t="s">
        <v>234</v>
      </c>
      <c r="F58651" s="3">
        <v>208300</v>
      </c>
      <c r="G58651" s="6">
        <v>375000</v>
      </c>
      <c r="H58651" s="2">
        <f t="shared" si="916"/>
        <v>166700</v>
      </c>
      <c r="I58651" t="str" cm="1">
        <f t="array" ref="I58651">_xlfn.IFS(G58651&gt;F58651, "PROFIT", G58651&lt;F58651, "LOSS", G58651=F58651, "BREAK-EVEN")</f>
        <v>PROFIT</v>
      </c>
      <c r="J58651" s="1">
        <v>0.5554</v>
      </c>
      <c r="K58651" t="s">
        <v>16</v>
      </c>
      <c r="L58651" t="s">
        <v>17</v>
      </c>
      <c r="M58651">
        <v>1</v>
      </c>
    </row>
    <row r="58652" spans="1:13" x14ac:dyDescent="0.3">
      <c r="A58652">
        <v>200518</v>
      </c>
      <c r="B58652">
        <v>2020</v>
      </c>
      <c r="C58652" t="s">
        <v>231</v>
      </c>
      <c r="D58652" t="s">
        <v>474</v>
      </c>
      <c r="E58652" t="s">
        <v>234</v>
      </c>
      <c r="F58652" s="3">
        <v>25200</v>
      </c>
      <c r="G58652" s="6">
        <v>50000</v>
      </c>
      <c r="H58652" s="2">
        <f t="shared" si="916"/>
        <v>24800</v>
      </c>
      <c r="I58652" t="str" cm="1">
        <f t="array" ref="I58652">_xlfn.IFS(G58652&gt;F58652, "PROFIT", G58652&lt;F58652, "LOSS", G58652=F58652, "BREAK-EVEN")</f>
        <v>PROFIT</v>
      </c>
      <c r="J58652" s="1">
        <v>0.504</v>
      </c>
      <c r="K58652" t="s">
        <v>16</v>
      </c>
      <c r="L58652" t="s">
        <v>20</v>
      </c>
      <c r="M58652">
        <v>1</v>
      </c>
    </row>
    <row r="58653" spans="1:13" x14ac:dyDescent="0.3">
      <c r="A58653">
        <v>200538</v>
      </c>
      <c r="B58653">
        <v>2020</v>
      </c>
      <c r="C58653" t="s">
        <v>231</v>
      </c>
      <c r="D58653" t="s">
        <v>474</v>
      </c>
      <c r="E58653" t="s">
        <v>124</v>
      </c>
      <c r="F58653" s="3">
        <v>342650</v>
      </c>
      <c r="G58653" s="6">
        <v>876000</v>
      </c>
      <c r="H58653" s="2">
        <f t="shared" si="916"/>
        <v>533350</v>
      </c>
      <c r="I58653" t="str" cm="1">
        <f t="array" ref="I58653">_xlfn.IFS(G58653&gt;F58653, "PROFIT", G58653&lt;F58653, "LOSS", G58653=F58653, "BREAK-EVEN")</f>
        <v>PROFIT</v>
      </c>
      <c r="J58653" s="1">
        <v>0.3911</v>
      </c>
      <c r="K58653" t="s">
        <v>16</v>
      </c>
      <c r="L58653" t="s">
        <v>17</v>
      </c>
      <c r="M58653">
        <v>1</v>
      </c>
    </row>
    <row r="58654" spans="1:13" x14ac:dyDescent="0.3">
      <c r="A58654">
        <v>200564</v>
      </c>
      <c r="B58654">
        <v>2020</v>
      </c>
      <c r="C58654" t="s">
        <v>231</v>
      </c>
      <c r="D58654" t="s">
        <v>474</v>
      </c>
      <c r="E58654" t="s">
        <v>276</v>
      </c>
      <c r="F58654" s="3">
        <v>237370</v>
      </c>
      <c r="G58654" s="6">
        <v>425000</v>
      </c>
      <c r="H58654" s="2">
        <f t="shared" si="916"/>
        <v>187630</v>
      </c>
      <c r="I58654" t="str" cm="1">
        <f t="array" ref="I58654">_xlfn.IFS(G58654&gt;F58654, "PROFIT", G58654&lt;F58654, "LOSS", G58654=F58654, "BREAK-EVEN")</f>
        <v>PROFIT</v>
      </c>
      <c r="J58654" s="1">
        <v>0.5585</v>
      </c>
      <c r="K58654" t="s">
        <v>16</v>
      </c>
      <c r="L58654" t="s">
        <v>17</v>
      </c>
      <c r="M58654">
        <v>1</v>
      </c>
    </row>
    <row r="58655" spans="1:13" x14ac:dyDescent="0.3">
      <c r="A58655">
        <v>200579</v>
      </c>
      <c r="B58655">
        <v>2020</v>
      </c>
      <c r="C58655" t="s">
        <v>231</v>
      </c>
      <c r="D58655" t="s">
        <v>474</v>
      </c>
      <c r="E58655" t="s">
        <v>215</v>
      </c>
      <c r="F58655" s="3">
        <v>122440</v>
      </c>
      <c r="G58655" s="6">
        <v>235000</v>
      </c>
      <c r="H58655" s="2">
        <f t="shared" si="916"/>
        <v>112560</v>
      </c>
      <c r="I58655" t="str" cm="1">
        <f t="array" ref="I58655">_xlfn.IFS(G58655&gt;F58655, "PROFIT", G58655&lt;F58655, "LOSS", G58655=F58655, "BREAK-EVEN")</f>
        <v>PROFIT</v>
      </c>
      <c r="J58655" s="1">
        <v>0.52100000000000002</v>
      </c>
      <c r="K58655" t="s">
        <v>16</v>
      </c>
      <c r="L58655" t="s">
        <v>20</v>
      </c>
      <c r="M58655">
        <v>1</v>
      </c>
    </row>
    <row r="58656" spans="1:13" x14ac:dyDescent="0.3">
      <c r="A58656">
        <v>200580</v>
      </c>
      <c r="B58656">
        <v>2020</v>
      </c>
      <c r="C58656" t="s">
        <v>231</v>
      </c>
      <c r="D58656" t="s">
        <v>474</v>
      </c>
      <c r="E58656" t="s">
        <v>215</v>
      </c>
      <c r="F58656" s="3">
        <v>135390</v>
      </c>
      <c r="G58656" s="6">
        <v>335000</v>
      </c>
      <c r="H58656" s="2">
        <f t="shared" si="916"/>
        <v>199610</v>
      </c>
      <c r="I58656" t="str" cm="1">
        <f t="array" ref="I58656">_xlfn.IFS(G58656&gt;F58656, "PROFIT", G58656&lt;F58656, "LOSS", G58656=F58656, "BREAK-EVEN")</f>
        <v>PROFIT</v>
      </c>
      <c r="J58656" s="1">
        <v>0.40410000000000001</v>
      </c>
      <c r="K58656" t="s">
        <v>16</v>
      </c>
      <c r="L58656" t="s">
        <v>17</v>
      </c>
      <c r="M58656">
        <v>1</v>
      </c>
    </row>
    <row r="58657" spans="1:13" x14ac:dyDescent="0.3">
      <c r="A58657">
        <v>200580</v>
      </c>
      <c r="B58657">
        <v>2020</v>
      </c>
      <c r="C58657" t="s">
        <v>231</v>
      </c>
      <c r="D58657" t="s">
        <v>474</v>
      </c>
      <c r="E58657" t="s">
        <v>250</v>
      </c>
      <c r="F58657" s="3">
        <v>80450</v>
      </c>
      <c r="G58657" s="6">
        <v>195000</v>
      </c>
      <c r="H58657" s="2">
        <f t="shared" si="916"/>
        <v>114550</v>
      </c>
      <c r="I58657" t="str" cm="1">
        <f t="array" ref="I58657">_xlfn.IFS(G58657&gt;F58657, "PROFIT", G58657&lt;F58657, "LOSS", G58657=F58657, "BREAK-EVEN")</f>
        <v>PROFIT</v>
      </c>
      <c r="J58657" s="1">
        <v>0.41249999999999998</v>
      </c>
      <c r="K58657" t="s">
        <v>16</v>
      </c>
      <c r="L58657" t="s">
        <v>17</v>
      </c>
      <c r="M58657">
        <v>1</v>
      </c>
    </row>
    <row r="58658" spans="1:13" x14ac:dyDescent="0.3">
      <c r="A58658">
        <v>200581</v>
      </c>
      <c r="B58658">
        <v>2020</v>
      </c>
      <c r="C58658" t="s">
        <v>231</v>
      </c>
      <c r="D58658" t="s">
        <v>474</v>
      </c>
      <c r="E58658" t="s">
        <v>215</v>
      </c>
      <c r="F58658" s="3">
        <v>0</v>
      </c>
      <c r="G58658" s="6">
        <v>530672</v>
      </c>
      <c r="H58658" s="2">
        <f t="shared" si="916"/>
        <v>530672</v>
      </c>
      <c r="I58658" t="str" cm="1">
        <f t="array" ref="I58658">_xlfn.IFS(G58658&gt;F58658, "PROFIT", G58658&lt;F58658, "LOSS", G58658=F58658, "BREAK-EVEN")</f>
        <v>PROFIT</v>
      </c>
      <c r="J58658" s="1">
        <v>0</v>
      </c>
      <c r="K58658" t="s">
        <v>16</v>
      </c>
      <c r="L58658" t="s">
        <v>20</v>
      </c>
      <c r="M58658">
        <v>1</v>
      </c>
    </row>
    <row r="58659" spans="1:13" x14ac:dyDescent="0.3">
      <c r="A58659">
        <v>200581</v>
      </c>
      <c r="B58659">
        <v>2020</v>
      </c>
      <c r="C58659" t="s">
        <v>231</v>
      </c>
      <c r="D58659" t="s">
        <v>474</v>
      </c>
      <c r="E58659" t="s">
        <v>250</v>
      </c>
      <c r="F58659" s="3">
        <v>63080</v>
      </c>
      <c r="G58659" s="6">
        <v>300000</v>
      </c>
      <c r="H58659" s="2">
        <f t="shared" si="916"/>
        <v>236920</v>
      </c>
      <c r="I58659" t="str" cm="1">
        <f t="array" ref="I58659">_xlfn.IFS(G58659&gt;F58659, "PROFIT", G58659&lt;F58659, "LOSS", G58659=F58659, "BREAK-EVEN")</f>
        <v>PROFIT</v>
      </c>
      <c r="J58659" s="1">
        <v>0.21026666699999999</v>
      </c>
      <c r="K58659" t="s">
        <v>16</v>
      </c>
      <c r="L58659" t="s">
        <v>26</v>
      </c>
      <c r="M58659">
        <v>1</v>
      </c>
    </row>
    <row r="58660" spans="1:13" x14ac:dyDescent="0.3">
      <c r="A58660">
        <v>200582</v>
      </c>
      <c r="B58660">
        <v>2020</v>
      </c>
      <c r="C58660" t="s">
        <v>231</v>
      </c>
      <c r="D58660" t="s">
        <v>474</v>
      </c>
      <c r="E58660" t="s">
        <v>250</v>
      </c>
      <c r="F58660" s="3">
        <v>73750</v>
      </c>
      <c r="G58660" s="6">
        <v>35000</v>
      </c>
      <c r="H58660" s="2">
        <f t="shared" si="916"/>
        <v>-38750</v>
      </c>
      <c r="I58660" t="str" cm="1">
        <f t="array" ref="I58660">_xlfn.IFS(G58660&gt;F58660, "PROFIT", G58660&lt;F58660, "LOSS", G58660=F58660, "BREAK-EVEN")</f>
        <v>LOSS</v>
      </c>
      <c r="J58660" s="1">
        <v>2.1071</v>
      </c>
      <c r="K58660" t="s">
        <v>16</v>
      </c>
      <c r="L58660" t="s">
        <v>159</v>
      </c>
      <c r="M58660">
        <v>1</v>
      </c>
    </row>
    <row r="58661" spans="1:13" x14ac:dyDescent="0.3">
      <c r="A58661">
        <v>200650</v>
      </c>
      <c r="B58661">
        <v>2020</v>
      </c>
      <c r="C58661" t="s">
        <v>231</v>
      </c>
      <c r="D58661" t="s">
        <v>474</v>
      </c>
      <c r="E58661" t="s">
        <v>221</v>
      </c>
      <c r="F58661" s="3">
        <v>135700</v>
      </c>
      <c r="G58661" s="6">
        <v>252000</v>
      </c>
      <c r="H58661" s="2">
        <f t="shared" si="916"/>
        <v>116300</v>
      </c>
      <c r="I58661" t="str" cm="1">
        <f t="array" ref="I58661">_xlfn.IFS(G58661&gt;F58661, "PROFIT", G58661&lt;F58661, "LOSS", G58661=F58661, "BREAK-EVEN")</f>
        <v>PROFIT</v>
      </c>
      <c r="J58661" s="1">
        <v>0.53839999999999999</v>
      </c>
      <c r="K58661" t="s">
        <v>16</v>
      </c>
      <c r="L58661" t="s">
        <v>17</v>
      </c>
      <c r="M58661">
        <v>1</v>
      </c>
    </row>
    <row r="58662" spans="1:13" x14ac:dyDescent="0.3">
      <c r="A58662">
        <v>200651</v>
      </c>
      <c r="B58662">
        <v>2020</v>
      </c>
      <c r="C58662" t="s">
        <v>231</v>
      </c>
      <c r="D58662" t="s">
        <v>474</v>
      </c>
      <c r="E58662" t="s">
        <v>221</v>
      </c>
      <c r="F58662" s="3">
        <v>157100</v>
      </c>
      <c r="G58662" s="6">
        <v>290000</v>
      </c>
      <c r="H58662" s="2">
        <f t="shared" si="916"/>
        <v>132900</v>
      </c>
      <c r="I58662" t="str" cm="1">
        <f t="array" ref="I58662">_xlfn.IFS(G58662&gt;F58662, "PROFIT", G58662&lt;F58662, "LOSS", G58662=F58662, "BREAK-EVEN")</f>
        <v>PROFIT</v>
      </c>
      <c r="J58662" s="1">
        <v>0.54172413799999997</v>
      </c>
      <c r="K58662" t="s">
        <v>16</v>
      </c>
      <c r="L58662" t="s">
        <v>17</v>
      </c>
      <c r="M58662">
        <v>1</v>
      </c>
    </row>
    <row r="58663" spans="1:13" x14ac:dyDescent="0.3">
      <c r="A58663">
        <v>200659</v>
      </c>
      <c r="B58663">
        <v>2020</v>
      </c>
      <c r="C58663" t="s">
        <v>231</v>
      </c>
      <c r="D58663" t="s">
        <v>474</v>
      </c>
      <c r="E58663" t="s">
        <v>166</v>
      </c>
      <c r="F58663" s="3">
        <v>570010</v>
      </c>
      <c r="G58663" s="6">
        <v>849000</v>
      </c>
      <c r="H58663" s="2">
        <f t="shared" si="916"/>
        <v>278990</v>
      </c>
      <c r="I58663" t="str" cm="1">
        <f t="array" ref="I58663">_xlfn.IFS(G58663&gt;F58663, "PROFIT", G58663&lt;F58663, "LOSS", G58663=F58663, "BREAK-EVEN")</f>
        <v>PROFIT</v>
      </c>
      <c r="J58663" s="1">
        <v>0.67130000000000001</v>
      </c>
      <c r="K58663" t="s">
        <v>16</v>
      </c>
      <c r="L58663" t="s">
        <v>17</v>
      </c>
      <c r="M58663">
        <v>1</v>
      </c>
    </row>
    <row r="58664" spans="1:13" x14ac:dyDescent="0.3">
      <c r="A58664">
        <v>200660</v>
      </c>
      <c r="B58664">
        <v>2020</v>
      </c>
      <c r="C58664" t="s">
        <v>231</v>
      </c>
      <c r="D58664" t="s">
        <v>474</v>
      </c>
      <c r="E58664" t="s">
        <v>166</v>
      </c>
      <c r="F58664" s="3">
        <v>771680</v>
      </c>
      <c r="G58664" s="6">
        <v>1410000</v>
      </c>
      <c r="H58664" s="2">
        <f t="shared" si="916"/>
        <v>638320</v>
      </c>
      <c r="I58664" t="str" cm="1">
        <f t="array" ref="I58664">_xlfn.IFS(G58664&gt;F58664, "PROFIT", G58664&lt;F58664, "LOSS", G58664=F58664, "BREAK-EVEN")</f>
        <v>PROFIT</v>
      </c>
      <c r="J58664" s="1">
        <v>0.54720000000000002</v>
      </c>
      <c r="K58664" t="s">
        <v>16</v>
      </c>
      <c r="L58664" t="s">
        <v>17</v>
      </c>
      <c r="M58664">
        <v>1</v>
      </c>
    </row>
    <row r="58665" spans="1:13" x14ac:dyDescent="0.3">
      <c r="A58665">
        <v>200663</v>
      </c>
      <c r="B58665">
        <v>2020</v>
      </c>
      <c r="C58665" t="s">
        <v>231</v>
      </c>
      <c r="D58665" t="s">
        <v>474</v>
      </c>
      <c r="E58665" t="s">
        <v>104</v>
      </c>
      <c r="F58665" s="3">
        <v>88460</v>
      </c>
      <c r="G58665" s="6">
        <v>509970</v>
      </c>
      <c r="H58665" s="2">
        <f t="shared" si="916"/>
        <v>421510</v>
      </c>
      <c r="I58665" t="str" cm="1">
        <f t="array" ref="I58665">_xlfn.IFS(G58665&gt;F58665, "PROFIT", G58665&lt;F58665, "LOSS", G58665=F58665, "BREAK-EVEN")</f>
        <v>PROFIT</v>
      </c>
      <c r="J58665" s="1">
        <v>0.1734</v>
      </c>
      <c r="K58665" t="s">
        <v>16</v>
      </c>
      <c r="L58665" t="s">
        <v>17</v>
      </c>
      <c r="M58665">
        <v>1</v>
      </c>
    </row>
    <row r="58666" spans="1:13" x14ac:dyDescent="0.3">
      <c r="A58666">
        <v>200664</v>
      </c>
      <c r="B58666">
        <v>2020</v>
      </c>
      <c r="C58666" t="s">
        <v>231</v>
      </c>
      <c r="D58666" t="s">
        <v>474</v>
      </c>
      <c r="E58666" t="s">
        <v>104</v>
      </c>
      <c r="F58666" s="3">
        <v>87980</v>
      </c>
      <c r="G58666" s="6">
        <v>115000</v>
      </c>
      <c r="H58666" s="2">
        <f t="shared" si="916"/>
        <v>27020</v>
      </c>
      <c r="I58666" t="str" cm="1">
        <f t="array" ref="I58666">_xlfn.IFS(G58666&gt;F58666, "PROFIT", G58666&lt;F58666, "LOSS", G58666=F58666, "BREAK-EVEN")</f>
        <v>PROFIT</v>
      </c>
      <c r="J58666" s="1">
        <v>0.76500000000000001</v>
      </c>
      <c r="K58666" t="s">
        <v>57</v>
      </c>
      <c r="L58666" t="s">
        <v>13</v>
      </c>
      <c r="M58666">
        <v>1</v>
      </c>
    </row>
    <row r="58667" spans="1:13" x14ac:dyDescent="0.3">
      <c r="A58667">
        <v>200665</v>
      </c>
      <c r="B58667">
        <v>2020</v>
      </c>
      <c r="C58667" t="s">
        <v>231</v>
      </c>
      <c r="D58667" t="s">
        <v>474</v>
      </c>
      <c r="E58667" t="s">
        <v>104</v>
      </c>
      <c r="F58667" s="3">
        <v>108220</v>
      </c>
      <c r="G58667" s="6">
        <v>181200</v>
      </c>
      <c r="H58667" s="2">
        <f t="shared" si="916"/>
        <v>72980</v>
      </c>
      <c r="I58667" t="str" cm="1">
        <f t="array" ref="I58667">_xlfn.IFS(G58667&gt;F58667, "PROFIT", G58667&lt;F58667, "LOSS", G58667=F58667, "BREAK-EVEN")</f>
        <v>PROFIT</v>
      </c>
      <c r="J58667" s="1">
        <v>0.59719999999999995</v>
      </c>
      <c r="K58667" t="s">
        <v>16</v>
      </c>
      <c r="L58667" t="s">
        <v>20</v>
      </c>
      <c r="M58667">
        <v>1</v>
      </c>
    </row>
    <row r="58668" spans="1:13" x14ac:dyDescent="0.3">
      <c r="A58668">
        <v>200673</v>
      </c>
      <c r="B58668">
        <v>2020</v>
      </c>
      <c r="C58668" t="s">
        <v>231</v>
      </c>
      <c r="D58668" t="s">
        <v>474</v>
      </c>
      <c r="E58668" t="s">
        <v>84</v>
      </c>
      <c r="F58668" s="3">
        <v>267920</v>
      </c>
      <c r="G58668" s="6">
        <v>500000</v>
      </c>
      <c r="H58668" s="2">
        <f t="shared" si="916"/>
        <v>232080</v>
      </c>
      <c r="I58668" t="str" cm="1">
        <f t="array" ref="I58668">_xlfn.IFS(G58668&gt;F58668, "PROFIT", G58668&lt;F58668, "LOSS", G58668=F58668, "BREAK-EVEN")</f>
        <v>PROFIT</v>
      </c>
      <c r="J58668" s="1">
        <v>0.53580000000000005</v>
      </c>
      <c r="K58668" t="s">
        <v>16</v>
      </c>
      <c r="L58668" t="s">
        <v>17</v>
      </c>
      <c r="M58668">
        <v>1</v>
      </c>
    </row>
    <row r="58669" spans="1:13" x14ac:dyDescent="0.3">
      <c r="A58669">
        <v>200674</v>
      </c>
      <c r="B58669">
        <v>2020</v>
      </c>
      <c r="C58669" t="s">
        <v>231</v>
      </c>
      <c r="D58669" t="s">
        <v>474</v>
      </c>
      <c r="E58669" t="s">
        <v>84</v>
      </c>
      <c r="F58669" s="3">
        <v>70180</v>
      </c>
      <c r="G58669" s="6">
        <v>121000</v>
      </c>
      <c r="H58669" s="2">
        <f t="shared" si="916"/>
        <v>50820</v>
      </c>
      <c r="I58669" t="str" cm="1">
        <f t="array" ref="I58669">_xlfn.IFS(G58669&gt;F58669, "PROFIT", G58669&lt;F58669, "LOSS", G58669=F58669, "BREAK-EVEN")</f>
        <v>PROFIT</v>
      </c>
      <c r="J58669" s="1">
        <v>0.57999999999999996</v>
      </c>
      <c r="K58669" t="s">
        <v>16</v>
      </c>
      <c r="L58669" t="s">
        <v>20</v>
      </c>
      <c r="M58669">
        <v>1</v>
      </c>
    </row>
    <row r="58670" spans="1:13" x14ac:dyDescent="0.3">
      <c r="A58670">
        <v>200675</v>
      </c>
      <c r="B58670">
        <v>2020</v>
      </c>
      <c r="C58670" t="s">
        <v>231</v>
      </c>
      <c r="D58670" t="s">
        <v>474</v>
      </c>
      <c r="E58670" t="s">
        <v>84</v>
      </c>
      <c r="F58670" s="3">
        <v>28850</v>
      </c>
      <c r="G58670" s="6">
        <v>85000</v>
      </c>
      <c r="H58670" s="2">
        <f t="shared" si="916"/>
        <v>56150</v>
      </c>
      <c r="I58670" t="str" cm="1">
        <f t="array" ref="I58670">_xlfn.IFS(G58670&gt;F58670, "PROFIT", G58670&lt;F58670, "LOSS", G58670=F58670, "BREAK-EVEN")</f>
        <v>PROFIT</v>
      </c>
      <c r="J58670" s="1">
        <v>0.33941176499999998</v>
      </c>
      <c r="K58670" t="s">
        <v>16</v>
      </c>
      <c r="L58670" t="s">
        <v>20</v>
      </c>
      <c r="M58670">
        <v>1</v>
      </c>
    </row>
    <row r="58671" spans="1:13" x14ac:dyDescent="0.3">
      <c r="A58671">
        <v>200719</v>
      </c>
      <c r="B58671">
        <v>2020</v>
      </c>
      <c r="C58671" t="s">
        <v>231</v>
      </c>
      <c r="D58671" t="s">
        <v>474</v>
      </c>
      <c r="E58671" t="s">
        <v>122</v>
      </c>
      <c r="F58671" s="3">
        <v>0</v>
      </c>
      <c r="G58671" s="6">
        <v>700000</v>
      </c>
      <c r="H58671" s="2">
        <f t="shared" si="916"/>
        <v>700000</v>
      </c>
      <c r="I58671" t="str" cm="1">
        <f t="array" ref="I58671">_xlfn.IFS(G58671&gt;F58671, "PROFIT", G58671&lt;F58671, "LOSS", G58671=F58671, "BREAK-EVEN")</f>
        <v>PROFIT</v>
      </c>
      <c r="J58671" s="1">
        <v>0</v>
      </c>
      <c r="K58671" t="s">
        <v>16</v>
      </c>
      <c r="L58671" t="s">
        <v>20</v>
      </c>
      <c r="M58671">
        <v>1</v>
      </c>
    </row>
    <row r="58672" spans="1:13" x14ac:dyDescent="0.3">
      <c r="A58672">
        <v>200720</v>
      </c>
      <c r="B58672">
        <v>2020</v>
      </c>
      <c r="C58672" t="s">
        <v>231</v>
      </c>
      <c r="D58672" t="s">
        <v>474</v>
      </c>
      <c r="E58672" t="s">
        <v>122</v>
      </c>
      <c r="F58672" s="3">
        <v>126560</v>
      </c>
      <c r="G58672" s="6">
        <v>240900</v>
      </c>
      <c r="H58672" s="2">
        <f t="shared" si="916"/>
        <v>114340</v>
      </c>
      <c r="I58672" t="str" cm="1">
        <f t="array" ref="I58672">_xlfn.IFS(G58672&gt;F58672, "PROFIT", G58672&lt;F58672, "LOSS", G58672=F58672, "BREAK-EVEN")</f>
        <v>PROFIT</v>
      </c>
      <c r="J58672" s="1">
        <v>0.52529999999999999</v>
      </c>
      <c r="K58672" t="s">
        <v>16</v>
      </c>
      <c r="L58672" t="s">
        <v>17</v>
      </c>
      <c r="M58672">
        <v>1</v>
      </c>
    </row>
    <row r="58673" spans="1:13" x14ac:dyDescent="0.3">
      <c r="A58673">
        <v>200721</v>
      </c>
      <c r="B58673">
        <v>2020</v>
      </c>
      <c r="C58673" t="s">
        <v>231</v>
      </c>
      <c r="D58673" t="s">
        <v>474</v>
      </c>
      <c r="E58673" t="s">
        <v>122</v>
      </c>
      <c r="F58673" s="3">
        <v>193690</v>
      </c>
      <c r="G58673" s="6">
        <v>245000</v>
      </c>
      <c r="H58673" s="2">
        <f t="shared" si="916"/>
        <v>51310</v>
      </c>
      <c r="I58673" t="str" cm="1">
        <f t="array" ref="I58673">_xlfn.IFS(G58673&gt;F58673, "PROFIT", G58673&lt;F58673, "LOSS", G58673=F58673, "BREAK-EVEN")</f>
        <v>PROFIT</v>
      </c>
      <c r="J58673" s="1">
        <v>0.79057142899999999</v>
      </c>
      <c r="K58673" t="s">
        <v>16</v>
      </c>
      <c r="L58673" t="s">
        <v>26</v>
      </c>
      <c r="M58673">
        <v>1</v>
      </c>
    </row>
    <row r="58674" spans="1:13" x14ac:dyDescent="0.3">
      <c r="A58674">
        <v>200722</v>
      </c>
      <c r="B58674">
        <v>2020</v>
      </c>
      <c r="C58674" t="s">
        <v>231</v>
      </c>
      <c r="D58674" t="s">
        <v>474</v>
      </c>
      <c r="E58674" t="s">
        <v>122</v>
      </c>
      <c r="F58674" s="3">
        <v>82110</v>
      </c>
      <c r="G58674" s="6">
        <v>200000</v>
      </c>
      <c r="H58674" s="2">
        <f t="shared" si="916"/>
        <v>117890</v>
      </c>
      <c r="I58674" t="str" cm="1">
        <f t="array" ref="I58674">_xlfn.IFS(G58674&gt;F58674, "PROFIT", G58674&lt;F58674, "LOSS", G58674=F58674, "BREAK-EVEN")</f>
        <v>PROFIT</v>
      </c>
      <c r="J58674" s="1">
        <v>0.41055000000000003</v>
      </c>
      <c r="K58674" t="s">
        <v>57</v>
      </c>
      <c r="L58674" t="s">
        <v>13</v>
      </c>
      <c r="M58674">
        <v>1</v>
      </c>
    </row>
    <row r="58675" spans="1:13" x14ac:dyDescent="0.3">
      <c r="A58675">
        <v>200724</v>
      </c>
      <c r="B58675">
        <v>2020</v>
      </c>
      <c r="C58675" t="s">
        <v>231</v>
      </c>
      <c r="D58675" t="s">
        <v>474</v>
      </c>
      <c r="E58675" t="s">
        <v>248</v>
      </c>
      <c r="F58675" s="3">
        <v>229810</v>
      </c>
      <c r="G58675" s="6">
        <v>507500</v>
      </c>
      <c r="H58675" s="2">
        <f t="shared" si="916"/>
        <v>277690</v>
      </c>
      <c r="I58675" t="str" cm="1">
        <f t="array" ref="I58675">_xlfn.IFS(G58675&gt;F58675, "PROFIT", G58675&lt;F58675, "LOSS", G58675=F58675, "BREAK-EVEN")</f>
        <v>PROFIT</v>
      </c>
      <c r="J58675" s="1">
        <v>0.452827586</v>
      </c>
      <c r="K58675" t="s">
        <v>16</v>
      </c>
      <c r="L58675" t="s">
        <v>17</v>
      </c>
      <c r="M58675">
        <v>1</v>
      </c>
    </row>
    <row r="58676" spans="1:13" x14ac:dyDescent="0.3">
      <c r="A58676">
        <v>200725</v>
      </c>
      <c r="B58676">
        <v>2020</v>
      </c>
      <c r="C58676" t="s">
        <v>231</v>
      </c>
      <c r="D58676" t="s">
        <v>474</v>
      </c>
      <c r="E58676" t="s">
        <v>248</v>
      </c>
      <c r="F58676" s="3">
        <v>366170</v>
      </c>
      <c r="G58676" s="6">
        <v>713000</v>
      </c>
      <c r="H58676" s="2">
        <f t="shared" si="916"/>
        <v>346830</v>
      </c>
      <c r="I58676" t="str" cm="1">
        <f t="array" ref="I58676">_xlfn.IFS(G58676&gt;F58676, "PROFIT", G58676&lt;F58676, "LOSS", G58676=F58676, "BREAK-EVEN")</f>
        <v>PROFIT</v>
      </c>
      <c r="J58676" s="1">
        <v>0.51349999999999996</v>
      </c>
      <c r="K58676" t="s">
        <v>16</v>
      </c>
      <c r="L58676" t="s">
        <v>17</v>
      </c>
      <c r="M58676">
        <v>1</v>
      </c>
    </row>
    <row r="58677" spans="1:13" x14ac:dyDescent="0.3">
      <c r="A58677">
        <v>200726</v>
      </c>
      <c r="B58677">
        <v>2020</v>
      </c>
      <c r="C58677" t="s">
        <v>231</v>
      </c>
      <c r="D58677" t="s">
        <v>474</v>
      </c>
      <c r="E58677" t="s">
        <v>248</v>
      </c>
      <c r="F58677" s="3">
        <v>316260</v>
      </c>
      <c r="G58677" s="6">
        <v>555000</v>
      </c>
      <c r="H58677" s="2">
        <f t="shared" si="916"/>
        <v>238740</v>
      </c>
      <c r="I58677" t="str" cm="1">
        <f t="array" ref="I58677">_xlfn.IFS(G58677&gt;F58677, "PROFIT", G58677&lt;F58677, "LOSS", G58677=F58677, "BREAK-EVEN")</f>
        <v>PROFIT</v>
      </c>
      <c r="J58677" s="1">
        <v>0.56979999999999997</v>
      </c>
      <c r="K58677" t="s">
        <v>16</v>
      </c>
      <c r="L58677" t="s">
        <v>17</v>
      </c>
      <c r="M58677">
        <v>1</v>
      </c>
    </row>
    <row r="58678" spans="1:13" x14ac:dyDescent="0.3">
      <c r="A58678">
        <v>200727</v>
      </c>
      <c r="B58678">
        <v>2020</v>
      </c>
      <c r="C58678" t="s">
        <v>231</v>
      </c>
      <c r="D58678" t="s">
        <v>474</v>
      </c>
      <c r="E58678" t="s">
        <v>248</v>
      </c>
      <c r="F58678" s="3">
        <v>254240</v>
      </c>
      <c r="G58678" s="6">
        <v>489500</v>
      </c>
      <c r="H58678" s="2">
        <f t="shared" si="916"/>
        <v>235260</v>
      </c>
      <c r="I58678" t="str" cm="1">
        <f t="array" ref="I58678">_xlfn.IFS(G58678&gt;F58678, "PROFIT", G58678&lt;F58678, "LOSS", G58678=F58678, "BREAK-EVEN")</f>
        <v>PROFIT</v>
      </c>
      <c r="J58678" s="1">
        <v>0.51929999999999998</v>
      </c>
      <c r="K58678" t="s">
        <v>16</v>
      </c>
      <c r="L58678" t="s">
        <v>17</v>
      </c>
      <c r="M58678">
        <v>1</v>
      </c>
    </row>
    <row r="58679" spans="1:13" x14ac:dyDescent="0.3">
      <c r="A58679">
        <v>200728</v>
      </c>
      <c r="B58679">
        <v>2020</v>
      </c>
      <c r="C58679" t="s">
        <v>231</v>
      </c>
      <c r="D58679" t="s">
        <v>474</v>
      </c>
      <c r="E58679" t="s">
        <v>248</v>
      </c>
      <c r="F58679" s="3">
        <v>375340</v>
      </c>
      <c r="G58679" s="6">
        <v>709900</v>
      </c>
      <c r="H58679" s="2">
        <f t="shared" si="916"/>
        <v>334560</v>
      </c>
      <c r="I58679" t="str" cm="1">
        <f t="array" ref="I58679">_xlfn.IFS(G58679&gt;F58679, "PROFIT", G58679&lt;F58679, "LOSS", G58679=F58679, "BREAK-EVEN")</f>
        <v>PROFIT</v>
      </c>
      <c r="J58679" s="1">
        <v>0.52869999999999995</v>
      </c>
      <c r="K58679" t="s">
        <v>16</v>
      </c>
      <c r="L58679" t="s">
        <v>17</v>
      </c>
      <c r="M58679">
        <v>1</v>
      </c>
    </row>
    <row r="58680" spans="1:13" x14ac:dyDescent="0.3">
      <c r="A58680">
        <v>200806</v>
      </c>
      <c r="B58680">
        <v>2020</v>
      </c>
      <c r="C58680" t="s">
        <v>231</v>
      </c>
      <c r="D58680" t="s">
        <v>474</v>
      </c>
      <c r="E58680" t="s">
        <v>110</v>
      </c>
      <c r="F58680" s="3">
        <v>143700</v>
      </c>
      <c r="G58680" s="6">
        <v>340000</v>
      </c>
      <c r="H58680" s="2">
        <f t="shared" si="916"/>
        <v>196300</v>
      </c>
      <c r="I58680" t="str" cm="1">
        <f t="array" ref="I58680">_xlfn.IFS(G58680&gt;F58680, "PROFIT", G58680&lt;F58680, "LOSS", G58680=F58680, "BREAK-EVEN")</f>
        <v>PROFIT</v>
      </c>
      <c r="J58680" s="1">
        <v>0.42264705899999999</v>
      </c>
      <c r="K58680" t="s">
        <v>16</v>
      </c>
      <c r="L58680" t="s">
        <v>17</v>
      </c>
      <c r="M58680">
        <v>1</v>
      </c>
    </row>
    <row r="58681" spans="1:13" x14ac:dyDescent="0.3">
      <c r="A58681">
        <v>200807</v>
      </c>
      <c r="B58681">
        <v>2020</v>
      </c>
      <c r="C58681" t="s">
        <v>231</v>
      </c>
      <c r="D58681" t="s">
        <v>474</v>
      </c>
      <c r="E58681" t="s">
        <v>110</v>
      </c>
      <c r="F58681" s="3">
        <v>342500</v>
      </c>
      <c r="G58681" s="6">
        <v>580000</v>
      </c>
      <c r="H58681" s="2">
        <f t="shared" si="916"/>
        <v>237500</v>
      </c>
      <c r="I58681" t="str" cm="1">
        <f t="array" ref="I58681">_xlfn.IFS(G58681&gt;F58681, "PROFIT", G58681&lt;F58681, "LOSS", G58681=F58681, "BREAK-EVEN")</f>
        <v>PROFIT</v>
      </c>
      <c r="J58681" s="1">
        <v>0.59050000000000002</v>
      </c>
      <c r="K58681" t="s">
        <v>16</v>
      </c>
      <c r="L58681" t="s">
        <v>20</v>
      </c>
      <c r="M58681">
        <v>1</v>
      </c>
    </row>
    <row r="58682" spans="1:13" x14ac:dyDescent="0.3">
      <c r="A58682">
        <v>200808</v>
      </c>
      <c r="B58682">
        <v>2020</v>
      </c>
      <c r="C58682" t="s">
        <v>231</v>
      </c>
      <c r="D58682" t="s">
        <v>474</v>
      </c>
      <c r="E58682" t="s">
        <v>110</v>
      </c>
      <c r="F58682" s="3">
        <v>303800</v>
      </c>
      <c r="G58682" s="6">
        <v>511000</v>
      </c>
      <c r="H58682" s="2">
        <f t="shared" si="916"/>
        <v>207200</v>
      </c>
      <c r="I58682" t="str" cm="1">
        <f t="array" ref="I58682">_xlfn.IFS(G58682&gt;F58682, "PROFIT", G58682&lt;F58682, "LOSS", G58682=F58682, "BREAK-EVEN")</f>
        <v>PROFIT</v>
      </c>
      <c r="J58682" s="1">
        <v>0.59450000000000003</v>
      </c>
      <c r="K58682" t="s">
        <v>16</v>
      </c>
      <c r="L58682" t="s">
        <v>17</v>
      </c>
      <c r="M58682">
        <v>1</v>
      </c>
    </row>
    <row r="58683" spans="1:13" x14ac:dyDescent="0.3">
      <c r="A58683">
        <v>200855</v>
      </c>
      <c r="B58683">
        <v>2020</v>
      </c>
      <c r="C58683" t="s">
        <v>231</v>
      </c>
      <c r="D58683" t="s">
        <v>474</v>
      </c>
      <c r="E58683" t="s">
        <v>94</v>
      </c>
      <c r="F58683" s="3">
        <v>117620</v>
      </c>
      <c r="G58683" s="6">
        <v>225000</v>
      </c>
      <c r="H58683" s="2">
        <f t="shared" si="916"/>
        <v>107380</v>
      </c>
      <c r="I58683" t="str" cm="1">
        <f t="array" ref="I58683">_xlfn.IFS(G58683&gt;F58683, "PROFIT", G58683&lt;F58683, "LOSS", G58683=F58683, "BREAK-EVEN")</f>
        <v>PROFIT</v>
      </c>
      <c r="J58683" s="1">
        <v>0.52270000000000005</v>
      </c>
      <c r="K58683" t="s">
        <v>16</v>
      </c>
      <c r="L58683" t="s">
        <v>17</v>
      </c>
      <c r="M58683">
        <v>1</v>
      </c>
    </row>
    <row r="58684" spans="1:13" x14ac:dyDescent="0.3">
      <c r="A58684">
        <v>200857</v>
      </c>
      <c r="B58684">
        <v>2020</v>
      </c>
      <c r="C58684" t="s">
        <v>231</v>
      </c>
      <c r="D58684" t="s">
        <v>474</v>
      </c>
      <c r="E58684" t="s">
        <v>94</v>
      </c>
      <c r="F58684" s="3">
        <v>108740</v>
      </c>
      <c r="G58684" s="6">
        <v>240000</v>
      </c>
      <c r="H58684" s="2">
        <f t="shared" si="916"/>
        <v>131260</v>
      </c>
      <c r="I58684" t="str" cm="1">
        <f t="array" ref="I58684">_xlfn.IFS(G58684&gt;F58684, "PROFIT", G58684&lt;F58684, "LOSS", G58684=F58684, "BREAK-EVEN")</f>
        <v>PROFIT</v>
      </c>
      <c r="J58684" s="1">
        <v>0.45300000000000001</v>
      </c>
      <c r="K58684" t="s">
        <v>16</v>
      </c>
      <c r="L58684" t="s">
        <v>17</v>
      </c>
      <c r="M58684">
        <v>1</v>
      </c>
    </row>
    <row r="58685" spans="1:13" x14ac:dyDescent="0.3">
      <c r="A58685">
        <v>200858</v>
      </c>
      <c r="B58685">
        <v>2020</v>
      </c>
      <c r="C58685" t="s">
        <v>231</v>
      </c>
      <c r="D58685" t="s">
        <v>474</v>
      </c>
      <c r="E58685" t="s">
        <v>94</v>
      </c>
      <c r="F58685" s="3">
        <v>94100</v>
      </c>
      <c r="G58685" s="6">
        <v>200000</v>
      </c>
      <c r="H58685" s="2">
        <f t="shared" si="916"/>
        <v>105900</v>
      </c>
      <c r="I58685" t="str" cm="1">
        <f t="array" ref="I58685">_xlfn.IFS(G58685&gt;F58685, "PROFIT", G58685&lt;F58685, "LOSS", G58685=F58685, "BREAK-EVEN")</f>
        <v>PROFIT</v>
      </c>
      <c r="J58685" s="1">
        <v>0.47049999999999997</v>
      </c>
      <c r="K58685" t="s">
        <v>16</v>
      </c>
      <c r="L58685" t="s">
        <v>17</v>
      </c>
      <c r="M58685">
        <v>1</v>
      </c>
    </row>
    <row r="58686" spans="1:13" x14ac:dyDescent="0.3">
      <c r="A58686">
        <v>200859</v>
      </c>
      <c r="B58686">
        <v>2020</v>
      </c>
      <c r="C58686" t="s">
        <v>231</v>
      </c>
      <c r="D58686" t="s">
        <v>474</v>
      </c>
      <c r="E58686" t="s">
        <v>94</v>
      </c>
      <c r="F58686" s="3">
        <v>129950</v>
      </c>
      <c r="G58686" s="6">
        <v>213000</v>
      </c>
      <c r="H58686" s="2">
        <f t="shared" si="916"/>
        <v>83050</v>
      </c>
      <c r="I58686" t="str" cm="1">
        <f t="array" ref="I58686">_xlfn.IFS(G58686&gt;F58686, "PROFIT", G58686&lt;F58686, "LOSS", G58686=F58686, "BREAK-EVEN")</f>
        <v>PROFIT</v>
      </c>
      <c r="J58686" s="1">
        <v>0.61</v>
      </c>
      <c r="K58686" t="s">
        <v>16</v>
      </c>
      <c r="L58686" t="s">
        <v>17</v>
      </c>
      <c r="M58686">
        <v>1</v>
      </c>
    </row>
    <row r="58687" spans="1:13" x14ac:dyDescent="0.3">
      <c r="A58687">
        <v>200860</v>
      </c>
      <c r="B58687">
        <v>2020</v>
      </c>
      <c r="C58687" t="s">
        <v>231</v>
      </c>
      <c r="D58687" t="s">
        <v>474</v>
      </c>
      <c r="E58687" t="s">
        <v>94</v>
      </c>
      <c r="F58687" s="3">
        <v>155330</v>
      </c>
      <c r="G58687" s="6">
        <v>385000</v>
      </c>
      <c r="H58687" s="2">
        <f t="shared" si="916"/>
        <v>229670</v>
      </c>
      <c r="I58687" t="str" cm="1">
        <f t="array" ref="I58687">_xlfn.IFS(G58687&gt;F58687, "PROFIT", G58687&lt;F58687, "LOSS", G58687=F58687, "BREAK-EVEN")</f>
        <v>PROFIT</v>
      </c>
      <c r="J58687" s="1">
        <v>0.403454545</v>
      </c>
      <c r="K58687" t="s">
        <v>16</v>
      </c>
      <c r="L58687" t="s">
        <v>17</v>
      </c>
      <c r="M58687">
        <v>1</v>
      </c>
    </row>
    <row r="58688" spans="1:13" x14ac:dyDescent="0.3">
      <c r="A58688">
        <v>200866</v>
      </c>
      <c r="B58688">
        <v>2020</v>
      </c>
      <c r="C58688" t="s">
        <v>231</v>
      </c>
      <c r="D58688" t="s">
        <v>474</v>
      </c>
      <c r="E58688" t="s">
        <v>210</v>
      </c>
      <c r="F58688" s="3">
        <v>179900</v>
      </c>
      <c r="G58688" s="6">
        <v>390000</v>
      </c>
      <c r="H58688" s="2">
        <f t="shared" si="916"/>
        <v>210100</v>
      </c>
      <c r="I58688" t="str" cm="1">
        <f t="array" ref="I58688">_xlfn.IFS(G58688&gt;F58688, "PROFIT", G58688&lt;F58688, "LOSS", G58688=F58688, "BREAK-EVEN")</f>
        <v>PROFIT</v>
      </c>
      <c r="J58688" s="1">
        <v>0.4612</v>
      </c>
      <c r="K58688" t="s">
        <v>16</v>
      </c>
      <c r="L58688" t="s">
        <v>17</v>
      </c>
      <c r="M58688">
        <v>1</v>
      </c>
    </row>
    <row r="58689" spans="1:13" x14ac:dyDescent="0.3">
      <c r="A58689">
        <v>200867</v>
      </c>
      <c r="B58689">
        <v>2020</v>
      </c>
      <c r="C58689" t="s">
        <v>231</v>
      </c>
      <c r="D58689" t="s">
        <v>474</v>
      </c>
      <c r="E58689" t="s">
        <v>210</v>
      </c>
      <c r="F58689" s="3">
        <v>104090</v>
      </c>
      <c r="G58689" s="6">
        <v>188000</v>
      </c>
      <c r="H58689" s="2">
        <f t="shared" si="916"/>
        <v>83910</v>
      </c>
      <c r="I58689" t="str" cm="1">
        <f t="array" ref="I58689">_xlfn.IFS(G58689&gt;F58689, "PROFIT", G58689&lt;F58689, "LOSS", G58689=F58689, "BREAK-EVEN")</f>
        <v>PROFIT</v>
      </c>
      <c r="J58689" s="1">
        <v>0.55359999999999998</v>
      </c>
      <c r="K58689" t="s">
        <v>16</v>
      </c>
      <c r="L58689" t="s">
        <v>20</v>
      </c>
      <c r="M58689">
        <v>1</v>
      </c>
    </row>
    <row r="58690" spans="1:13" x14ac:dyDescent="0.3">
      <c r="A58690">
        <v>200868</v>
      </c>
      <c r="B58690">
        <v>2020</v>
      </c>
      <c r="C58690" t="s">
        <v>231</v>
      </c>
      <c r="D58690" t="s">
        <v>474</v>
      </c>
      <c r="E58690" t="s">
        <v>210</v>
      </c>
      <c r="F58690" s="3">
        <v>84840</v>
      </c>
      <c r="G58690" s="6">
        <v>155000</v>
      </c>
      <c r="H58690" s="2">
        <f t="shared" si="916"/>
        <v>70160</v>
      </c>
      <c r="I58690" t="str" cm="1">
        <f t="array" ref="I58690">_xlfn.IFS(G58690&gt;F58690, "PROFIT", G58690&lt;F58690, "LOSS", G58690=F58690, "BREAK-EVEN")</f>
        <v>PROFIT</v>
      </c>
      <c r="J58690" s="1">
        <v>0.54730000000000001</v>
      </c>
      <c r="K58690" t="s">
        <v>16</v>
      </c>
      <c r="L58690" t="s">
        <v>20</v>
      </c>
      <c r="M58690">
        <v>1</v>
      </c>
    </row>
    <row r="58691" spans="1:13" x14ac:dyDescent="0.3">
      <c r="A58691">
        <v>200966</v>
      </c>
      <c r="B58691">
        <v>2020</v>
      </c>
      <c r="C58691" t="s">
        <v>231</v>
      </c>
      <c r="D58691" t="s">
        <v>474</v>
      </c>
      <c r="E58691" t="s">
        <v>425</v>
      </c>
      <c r="F58691" s="3">
        <v>172840</v>
      </c>
      <c r="G58691" s="6">
        <v>355000</v>
      </c>
      <c r="H58691" s="2">
        <f t="shared" ref="H58691:H58754" si="917">G58691-F58691</f>
        <v>182160</v>
      </c>
      <c r="I58691" t="str" cm="1">
        <f t="array" ref="I58691">_xlfn.IFS(G58691&gt;F58691, "PROFIT", G58691&lt;F58691, "LOSS", G58691=F58691, "BREAK-EVEN")</f>
        <v>PROFIT</v>
      </c>
      <c r="J58691" s="1">
        <v>0.48680000000000001</v>
      </c>
      <c r="K58691" t="s">
        <v>16</v>
      </c>
      <c r="L58691" t="s">
        <v>17</v>
      </c>
      <c r="M58691">
        <v>1</v>
      </c>
    </row>
    <row r="58692" spans="1:13" x14ac:dyDescent="0.3">
      <c r="A58692">
        <v>200967</v>
      </c>
      <c r="B58692">
        <v>2020</v>
      </c>
      <c r="C58692" t="s">
        <v>231</v>
      </c>
      <c r="D58692" t="s">
        <v>474</v>
      </c>
      <c r="E58692" t="s">
        <v>425</v>
      </c>
      <c r="F58692" s="3">
        <v>125340</v>
      </c>
      <c r="G58692" s="6">
        <v>270000</v>
      </c>
      <c r="H58692" s="2">
        <f t="shared" si="917"/>
        <v>144660</v>
      </c>
      <c r="I58692" t="str" cm="1">
        <f t="array" ref="I58692">_xlfn.IFS(G58692&gt;F58692, "PROFIT", G58692&lt;F58692, "LOSS", G58692=F58692, "BREAK-EVEN")</f>
        <v>PROFIT</v>
      </c>
      <c r="J58692" s="1">
        <v>0.4642</v>
      </c>
      <c r="K58692" t="s">
        <v>16</v>
      </c>
      <c r="L58692" t="s">
        <v>17</v>
      </c>
      <c r="M58692">
        <v>1</v>
      </c>
    </row>
    <row r="58693" spans="1:13" x14ac:dyDescent="0.3">
      <c r="A58693">
        <v>200968</v>
      </c>
      <c r="B58693">
        <v>2020</v>
      </c>
      <c r="C58693" t="s">
        <v>231</v>
      </c>
      <c r="D58693" t="s">
        <v>474</v>
      </c>
      <c r="E58693" t="s">
        <v>425</v>
      </c>
      <c r="F58693" s="3">
        <v>145360</v>
      </c>
      <c r="G58693" s="6">
        <v>260000</v>
      </c>
      <c r="H58693" s="2">
        <f t="shared" si="917"/>
        <v>114640</v>
      </c>
      <c r="I58693" t="str" cm="1">
        <f t="array" ref="I58693">_xlfn.IFS(G58693&gt;F58693, "PROFIT", G58693&lt;F58693, "LOSS", G58693=F58693, "BREAK-EVEN")</f>
        <v>PROFIT</v>
      </c>
      <c r="J58693" s="1">
        <v>0.55900000000000005</v>
      </c>
      <c r="K58693" t="s">
        <v>16</v>
      </c>
      <c r="L58693" t="s">
        <v>17</v>
      </c>
      <c r="M58693">
        <v>1</v>
      </c>
    </row>
    <row r="58694" spans="1:13" x14ac:dyDescent="0.3">
      <c r="A58694">
        <v>200994</v>
      </c>
      <c r="B58694">
        <v>2020</v>
      </c>
      <c r="C58694" t="s">
        <v>231</v>
      </c>
      <c r="D58694" t="s">
        <v>474</v>
      </c>
      <c r="E58694" t="s">
        <v>246</v>
      </c>
      <c r="F58694" s="3">
        <v>51550</v>
      </c>
      <c r="G58694" s="6">
        <v>115000</v>
      </c>
      <c r="H58694" s="2">
        <f t="shared" si="917"/>
        <v>63450</v>
      </c>
      <c r="I58694" t="str" cm="1">
        <f t="array" ref="I58694">_xlfn.IFS(G58694&gt;F58694, "PROFIT", G58694&lt;F58694, "LOSS", G58694=F58694, "BREAK-EVEN")</f>
        <v>PROFIT</v>
      </c>
      <c r="J58694" s="1">
        <v>0.44819999999999999</v>
      </c>
      <c r="K58694" t="s">
        <v>16</v>
      </c>
      <c r="L58694" t="s">
        <v>20</v>
      </c>
      <c r="M58694">
        <v>1</v>
      </c>
    </row>
    <row r="58695" spans="1:13" x14ac:dyDescent="0.3">
      <c r="A58695">
        <v>200995</v>
      </c>
      <c r="B58695">
        <v>2020</v>
      </c>
      <c r="C58695" t="s">
        <v>231</v>
      </c>
      <c r="D58695" t="s">
        <v>474</v>
      </c>
      <c r="E58695" t="s">
        <v>246</v>
      </c>
      <c r="F58695" s="3">
        <v>112960</v>
      </c>
      <c r="G58695" s="6">
        <v>267000</v>
      </c>
      <c r="H58695" s="2">
        <f t="shared" si="917"/>
        <v>154040</v>
      </c>
      <c r="I58695" t="str" cm="1">
        <f t="array" ref="I58695">_xlfn.IFS(G58695&gt;F58695, "PROFIT", G58695&lt;F58695, "LOSS", G58695=F58695, "BREAK-EVEN")</f>
        <v>PROFIT</v>
      </c>
      <c r="J58695" s="1">
        <v>0.42299999999999999</v>
      </c>
      <c r="K58695" t="s">
        <v>16</v>
      </c>
      <c r="L58695" t="s">
        <v>17</v>
      </c>
      <c r="M58695">
        <v>1</v>
      </c>
    </row>
    <row r="58696" spans="1:13" x14ac:dyDescent="0.3">
      <c r="A58696">
        <v>200996</v>
      </c>
      <c r="B58696">
        <v>2020</v>
      </c>
      <c r="C58696" t="s">
        <v>231</v>
      </c>
      <c r="D58696" t="s">
        <v>474</v>
      </c>
      <c r="E58696" t="s">
        <v>246</v>
      </c>
      <c r="F58696" s="3">
        <v>84370</v>
      </c>
      <c r="G58696" s="6">
        <v>235000</v>
      </c>
      <c r="H58696" s="2">
        <f t="shared" si="917"/>
        <v>150630</v>
      </c>
      <c r="I58696" t="str" cm="1">
        <f t="array" ref="I58696">_xlfn.IFS(G58696&gt;F58696, "PROFIT", G58696&lt;F58696, "LOSS", G58696=F58696, "BREAK-EVEN")</f>
        <v>PROFIT</v>
      </c>
      <c r="J58696" s="1">
        <v>0.35899999999999999</v>
      </c>
      <c r="K58696" t="s">
        <v>16</v>
      </c>
      <c r="L58696" t="s">
        <v>17</v>
      </c>
      <c r="M58696">
        <v>1</v>
      </c>
    </row>
    <row r="58697" spans="1:13" x14ac:dyDescent="0.3">
      <c r="A58697">
        <v>200997</v>
      </c>
      <c r="B58697">
        <v>2020</v>
      </c>
      <c r="C58697" t="s">
        <v>231</v>
      </c>
      <c r="D58697" t="s">
        <v>474</v>
      </c>
      <c r="E58697" t="s">
        <v>246</v>
      </c>
      <c r="F58697" s="3">
        <v>70690</v>
      </c>
      <c r="G58697" s="6">
        <v>149500</v>
      </c>
      <c r="H58697" s="2">
        <f t="shared" si="917"/>
        <v>78810</v>
      </c>
      <c r="I58697" t="str" cm="1">
        <f t="array" ref="I58697">_xlfn.IFS(G58697&gt;F58697, "PROFIT", G58697&lt;F58697, "LOSS", G58697=F58697, "BREAK-EVEN")</f>
        <v>PROFIT</v>
      </c>
      <c r="J58697" s="1">
        <v>0.4728</v>
      </c>
      <c r="K58697" t="s">
        <v>16</v>
      </c>
      <c r="L58697" t="s">
        <v>17</v>
      </c>
      <c r="M58697">
        <v>1</v>
      </c>
    </row>
    <row r="58698" spans="1:13" x14ac:dyDescent="0.3">
      <c r="A58698">
        <v>201002</v>
      </c>
      <c r="B58698">
        <v>2020</v>
      </c>
      <c r="C58698" t="s">
        <v>231</v>
      </c>
      <c r="D58698" t="s">
        <v>474</v>
      </c>
      <c r="E58698" t="s">
        <v>188</v>
      </c>
      <c r="F58698" s="3">
        <v>79200</v>
      </c>
      <c r="G58698" s="6">
        <v>110000</v>
      </c>
      <c r="H58698" s="2">
        <f t="shared" si="917"/>
        <v>30800</v>
      </c>
      <c r="I58698" t="str" cm="1">
        <f t="array" ref="I58698">_xlfn.IFS(G58698&gt;F58698, "PROFIT", G58698&lt;F58698, "LOSS", G58698=F58698, "BREAK-EVEN")</f>
        <v>PROFIT</v>
      </c>
      <c r="J58698" s="1">
        <v>0.72</v>
      </c>
      <c r="K58698" t="s">
        <v>16</v>
      </c>
      <c r="L58698" t="s">
        <v>26</v>
      </c>
      <c r="M58698">
        <v>1</v>
      </c>
    </row>
    <row r="58699" spans="1:13" x14ac:dyDescent="0.3">
      <c r="A58699">
        <v>201003</v>
      </c>
      <c r="B58699">
        <v>2020</v>
      </c>
      <c r="C58699" t="s">
        <v>231</v>
      </c>
      <c r="D58699" t="s">
        <v>474</v>
      </c>
      <c r="E58699" t="s">
        <v>188</v>
      </c>
      <c r="F58699" s="3">
        <v>145600</v>
      </c>
      <c r="G58699" s="6">
        <v>292000</v>
      </c>
      <c r="H58699" s="2">
        <f t="shared" si="917"/>
        <v>146400</v>
      </c>
      <c r="I58699" t="str" cm="1">
        <f t="array" ref="I58699">_xlfn.IFS(G58699&gt;F58699, "PROFIT", G58699&lt;F58699, "LOSS", G58699=F58699, "BREAK-EVEN")</f>
        <v>PROFIT</v>
      </c>
      <c r="J58699" s="1">
        <v>0.49859999999999999</v>
      </c>
      <c r="K58699" t="s">
        <v>16</v>
      </c>
      <c r="L58699" t="s">
        <v>17</v>
      </c>
      <c r="M58699">
        <v>1</v>
      </c>
    </row>
    <row r="58700" spans="1:13" x14ac:dyDescent="0.3">
      <c r="A58700">
        <v>201106</v>
      </c>
      <c r="B58700">
        <v>2020</v>
      </c>
      <c r="C58700" t="s">
        <v>231</v>
      </c>
      <c r="D58700" t="s">
        <v>474</v>
      </c>
      <c r="E58700" t="s">
        <v>160</v>
      </c>
      <c r="F58700" s="3">
        <v>63420</v>
      </c>
      <c r="G58700" s="6">
        <v>145000</v>
      </c>
      <c r="H58700" s="2">
        <f t="shared" si="917"/>
        <v>81580</v>
      </c>
      <c r="I58700" t="str" cm="1">
        <f t="array" ref="I58700">_xlfn.IFS(G58700&gt;F58700, "PROFIT", G58700&lt;F58700, "LOSS", G58700=F58700, "BREAK-EVEN")</f>
        <v>PROFIT</v>
      </c>
      <c r="J58700" s="1">
        <v>0.43730000000000002</v>
      </c>
      <c r="K58700" t="s">
        <v>16</v>
      </c>
      <c r="L58700" t="s">
        <v>20</v>
      </c>
      <c r="M58700">
        <v>1</v>
      </c>
    </row>
    <row r="58701" spans="1:13" x14ac:dyDescent="0.3">
      <c r="A58701">
        <v>201107</v>
      </c>
      <c r="B58701">
        <v>2020</v>
      </c>
      <c r="C58701" t="s">
        <v>231</v>
      </c>
      <c r="D58701" t="s">
        <v>474</v>
      </c>
      <c r="E58701" t="s">
        <v>160</v>
      </c>
      <c r="F58701" s="3">
        <v>89040</v>
      </c>
      <c r="G58701" s="6">
        <v>180000</v>
      </c>
      <c r="H58701" s="2">
        <f t="shared" si="917"/>
        <v>90960</v>
      </c>
      <c r="I58701" t="str" cm="1">
        <f t="array" ref="I58701">_xlfn.IFS(G58701&gt;F58701, "PROFIT", G58701&lt;F58701, "LOSS", G58701=F58701, "BREAK-EVEN")</f>
        <v>PROFIT</v>
      </c>
      <c r="J58701" s="1">
        <v>0.49459999999999998</v>
      </c>
      <c r="K58701" t="s">
        <v>16</v>
      </c>
      <c r="L58701" t="s">
        <v>17</v>
      </c>
      <c r="M58701">
        <v>1</v>
      </c>
    </row>
    <row r="58702" spans="1:13" x14ac:dyDescent="0.3">
      <c r="A58702">
        <v>201108</v>
      </c>
      <c r="B58702">
        <v>2020</v>
      </c>
      <c r="C58702" t="s">
        <v>231</v>
      </c>
      <c r="D58702" t="s">
        <v>474</v>
      </c>
      <c r="E58702" t="s">
        <v>160</v>
      </c>
      <c r="F58702" s="3">
        <v>155050</v>
      </c>
      <c r="G58702" s="6">
        <v>300000</v>
      </c>
      <c r="H58702" s="2">
        <f t="shared" si="917"/>
        <v>144950</v>
      </c>
      <c r="I58702" t="str" cm="1">
        <f t="array" ref="I58702">_xlfn.IFS(G58702&gt;F58702, "PROFIT", G58702&lt;F58702, "LOSS", G58702=F58702, "BREAK-EVEN")</f>
        <v>PROFIT</v>
      </c>
      <c r="J58702" s="1">
        <v>0.51680000000000004</v>
      </c>
      <c r="K58702" t="s">
        <v>16</v>
      </c>
      <c r="L58702" t="s">
        <v>26</v>
      </c>
      <c r="M58702">
        <v>1</v>
      </c>
    </row>
    <row r="58703" spans="1:13" x14ac:dyDescent="0.3">
      <c r="A58703">
        <v>201109</v>
      </c>
      <c r="B58703">
        <v>2020</v>
      </c>
      <c r="C58703" t="s">
        <v>231</v>
      </c>
      <c r="D58703" t="s">
        <v>474</v>
      </c>
      <c r="E58703" t="s">
        <v>160</v>
      </c>
      <c r="F58703" s="3">
        <v>78470</v>
      </c>
      <c r="G58703" s="6">
        <v>215000</v>
      </c>
      <c r="H58703" s="2">
        <f t="shared" si="917"/>
        <v>136530</v>
      </c>
      <c r="I58703" t="str" cm="1">
        <f t="array" ref="I58703">_xlfn.IFS(G58703&gt;F58703, "PROFIT", G58703&lt;F58703, "LOSS", G58703=F58703, "BREAK-EVEN")</f>
        <v>PROFIT</v>
      </c>
      <c r="J58703" s="1">
        <v>0.3649</v>
      </c>
      <c r="K58703" t="s">
        <v>16</v>
      </c>
      <c r="L58703" t="s">
        <v>26</v>
      </c>
      <c r="M58703">
        <v>1</v>
      </c>
    </row>
    <row r="58704" spans="1:13" x14ac:dyDescent="0.3">
      <c r="A58704">
        <v>201110</v>
      </c>
      <c r="B58704">
        <v>2020</v>
      </c>
      <c r="C58704" t="s">
        <v>231</v>
      </c>
      <c r="D58704" t="s">
        <v>474</v>
      </c>
      <c r="E58704" t="s">
        <v>160</v>
      </c>
      <c r="F58704" s="3">
        <v>381500</v>
      </c>
      <c r="G58704" s="6">
        <v>1300000</v>
      </c>
      <c r="H58704" s="2">
        <f t="shared" si="917"/>
        <v>918500</v>
      </c>
      <c r="I58704" t="str" cm="1">
        <f t="array" ref="I58704">_xlfn.IFS(G58704&gt;F58704, "PROFIT", G58704&lt;F58704, "LOSS", G58704=F58704, "BREAK-EVEN")</f>
        <v>PROFIT</v>
      </c>
      <c r="J58704" s="1">
        <v>0.29339999999999999</v>
      </c>
      <c r="K58704" t="s">
        <v>130</v>
      </c>
      <c r="L58704" t="s">
        <v>13</v>
      </c>
      <c r="M58704">
        <v>1</v>
      </c>
    </row>
    <row r="58705" spans="1:13" x14ac:dyDescent="0.3">
      <c r="A58705">
        <v>201111</v>
      </c>
      <c r="B58705">
        <v>2020</v>
      </c>
      <c r="C58705" t="s">
        <v>231</v>
      </c>
      <c r="D58705" t="s">
        <v>474</v>
      </c>
      <c r="E58705" t="s">
        <v>160</v>
      </c>
      <c r="F58705" s="3">
        <v>136290</v>
      </c>
      <c r="G58705" s="6">
        <v>276000</v>
      </c>
      <c r="H58705" s="2">
        <f t="shared" si="917"/>
        <v>139710</v>
      </c>
      <c r="I58705" t="str" cm="1">
        <f t="array" ref="I58705">_xlfn.IFS(G58705&gt;F58705, "PROFIT", G58705&lt;F58705, "LOSS", G58705=F58705, "BREAK-EVEN")</f>
        <v>PROFIT</v>
      </c>
      <c r="J58705" s="1">
        <v>0.49380000000000002</v>
      </c>
      <c r="K58705" t="s">
        <v>16</v>
      </c>
      <c r="L58705" t="s">
        <v>17</v>
      </c>
      <c r="M58705">
        <v>1</v>
      </c>
    </row>
    <row r="58706" spans="1:13" x14ac:dyDescent="0.3">
      <c r="A58706">
        <v>201156</v>
      </c>
      <c r="B58706">
        <v>2020</v>
      </c>
      <c r="C58706" t="s">
        <v>231</v>
      </c>
      <c r="D58706" t="s">
        <v>474</v>
      </c>
      <c r="E58706" t="s">
        <v>125</v>
      </c>
      <c r="F58706" s="3">
        <v>92868</v>
      </c>
      <c r="G58706" s="6">
        <v>275000</v>
      </c>
      <c r="H58706" s="2">
        <f t="shared" si="917"/>
        <v>182132</v>
      </c>
      <c r="I58706" t="str" cm="1">
        <f t="array" ref="I58706">_xlfn.IFS(G58706&gt;F58706, "PROFIT", G58706&lt;F58706, "LOSS", G58706=F58706, "BREAK-EVEN")</f>
        <v>PROFIT</v>
      </c>
      <c r="J58706" s="1">
        <v>0.3377</v>
      </c>
      <c r="K58706" t="s">
        <v>16</v>
      </c>
      <c r="L58706" t="s">
        <v>26</v>
      </c>
      <c r="M58706">
        <v>1</v>
      </c>
    </row>
    <row r="58707" spans="1:13" x14ac:dyDescent="0.3">
      <c r="A58707">
        <v>201157</v>
      </c>
      <c r="B58707">
        <v>2020</v>
      </c>
      <c r="C58707" t="s">
        <v>231</v>
      </c>
      <c r="D58707" t="s">
        <v>474</v>
      </c>
      <c r="E58707" t="s">
        <v>125</v>
      </c>
      <c r="F58707" s="3">
        <v>57036</v>
      </c>
      <c r="G58707" s="6">
        <v>111000</v>
      </c>
      <c r="H58707" s="2">
        <f t="shared" si="917"/>
        <v>53964</v>
      </c>
      <c r="I58707" t="str" cm="1">
        <f t="array" ref="I58707">_xlfn.IFS(G58707&gt;F58707, "PROFIT", G58707&lt;F58707, "LOSS", G58707=F58707, "BREAK-EVEN")</f>
        <v>PROFIT</v>
      </c>
      <c r="J58707" s="1">
        <v>0.51380000000000003</v>
      </c>
      <c r="K58707" t="s">
        <v>16</v>
      </c>
      <c r="L58707" t="s">
        <v>17</v>
      </c>
      <c r="M58707">
        <v>1</v>
      </c>
    </row>
    <row r="58708" spans="1:13" x14ac:dyDescent="0.3">
      <c r="A58708">
        <v>201171</v>
      </c>
      <c r="B58708">
        <v>2020</v>
      </c>
      <c r="C58708" t="s">
        <v>231</v>
      </c>
      <c r="D58708" t="s">
        <v>474</v>
      </c>
      <c r="E58708" t="s">
        <v>149</v>
      </c>
      <c r="F58708" s="3">
        <v>175140</v>
      </c>
      <c r="G58708" s="6">
        <v>340000</v>
      </c>
      <c r="H58708" s="2">
        <f t="shared" si="917"/>
        <v>164860</v>
      </c>
      <c r="I58708" t="str" cm="1">
        <f t="array" ref="I58708">_xlfn.IFS(G58708&gt;F58708, "PROFIT", G58708&lt;F58708, "LOSS", G58708=F58708, "BREAK-EVEN")</f>
        <v>PROFIT</v>
      </c>
      <c r="J58708" s="1">
        <v>0.5151</v>
      </c>
      <c r="K58708" t="s">
        <v>16</v>
      </c>
      <c r="L58708" t="s">
        <v>17</v>
      </c>
      <c r="M58708">
        <v>1</v>
      </c>
    </row>
    <row r="58709" spans="1:13" x14ac:dyDescent="0.3">
      <c r="A58709">
        <v>201172</v>
      </c>
      <c r="B58709">
        <v>2020</v>
      </c>
      <c r="C58709" t="s">
        <v>231</v>
      </c>
      <c r="D58709" t="s">
        <v>474</v>
      </c>
      <c r="E58709" t="s">
        <v>149</v>
      </c>
      <c r="F58709" s="3">
        <v>89740</v>
      </c>
      <c r="G58709" s="6">
        <v>233000</v>
      </c>
      <c r="H58709" s="2">
        <f t="shared" si="917"/>
        <v>143260</v>
      </c>
      <c r="I58709" t="str" cm="1">
        <f t="array" ref="I58709">_xlfn.IFS(G58709&gt;F58709, "PROFIT", G58709&lt;F58709, "LOSS", G58709=F58709, "BREAK-EVEN")</f>
        <v>PROFIT</v>
      </c>
      <c r="J58709" s="1">
        <v>0.3851</v>
      </c>
      <c r="K58709" t="s">
        <v>16</v>
      </c>
      <c r="L58709" t="s">
        <v>26</v>
      </c>
      <c r="M58709">
        <v>1</v>
      </c>
    </row>
    <row r="58710" spans="1:13" x14ac:dyDescent="0.3">
      <c r="A58710">
        <v>201173</v>
      </c>
      <c r="B58710">
        <v>2020</v>
      </c>
      <c r="C58710" t="s">
        <v>231</v>
      </c>
      <c r="D58710" t="s">
        <v>474</v>
      </c>
      <c r="E58710" t="s">
        <v>149</v>
      </c>
      <c r="F58710" s="3">
        <v>99750</v>
      </c>
      <c r="G58710" s="6">
        <v>84600</v>
      </c>
      <c r="H58710" s="2">
        <f t="shared" si="917"/>
        <v>-15150</v>
      </c>
      <c r="I58710" t="str" cm="1">
        <f t="array" ref="I58710">_xlfn.IFS(G58710&gt;F58710, "PROFIT", G58710&lt;F58710, "LOSS", G58710=F58710, "BREAK-EVEN")</f>
        <v>LOSS</v>
      </c>
      <c r="J58710" s="1">
        <v>1.179</v>
      </c>
      <c r="K58710" t="s">
        <v>16</v>
      </c>
      <c r="L58710" t="s">
        <v>17</v>
      </c>
      <c r="M58710">
        <v>1</v>
      </c>
    </row>
    <row r="58711" spans="1:13" x14ac:dyDescent="0.3">
      <c r="A58711">
        <v>201174</v>
      </c>
      <c r="B58711">
        <v>2020</v>
      </c>
      <c r="C58711" t="s">
        <v>231</v>
      </c>
      <c r="D58711" t="s">
        <v>474</v>
      </c>
      <c r="E58711" t="s">
        <v>149</v>
      </c>
      <c r="F58711" s="3">
        <v>87640</v>
      </c>
      <c r="G58711" s="6">
        <v>190000</v>
      </c>
      <c r="H58711" s="2">
        <f t="shared" si="917"/>
        <v>102360</v>
      </c>
      <c r="I58711" t="str" cm="1">
        <f t="array" ref="I58711">_xlfn.IFS(G58711&gt;F58711, "PROFIT", G58711&lt;F58711, "LOSS", G58711=F58711, "BREAK-EVEN")</f>
        <v>PROFIT</v>
      </c>
      <c r="J58711" s="1">
        <v>0.4612</v>
      </c>
      <c r="K58711" t="s">
        <v>16</v>
      </c>
      <c r="L58711" t="s">
        <v>17</v>
      </c>
      <c r="M58711">
        <v>1</v>
      </c>
    </row>
    <row r="58712" spans="1:13" x14ac:dyDescent="0.3">
      <c r="A58712">
        <v>201182</v>
      </c>
      <c r="B58712">
        <v>2020</v>
      </c>
      <c r="C58712" t="s">
        <v>231</v>
      </c>
      <c r="D58712" t="s">
        <v>474</v>
      </c>
      <c r="E58712" t="s">
        <v>144</v>
      </c>
      <c r="F58712" s="3">
        <v>102800</v>
      </c>
      <c r="G58712" s="6">
        <v>220000</v>
      </c>
      <c r="H58712" s="2">
        <f t="shared" si="917"/>
        <v>117200</v>
      </c>
      <c r="I58712" t="str" cm="1">
        <f t="array" ref="I58712">_xlfn.IFS(G58712&gt;F58712, "PROFIT", G58712&lt;F58712, "LOSS", G58712=F58712, "BREAK-EVEN")</f>
        <v>PROFIT</v>
      </c>
      <c r="J58712" s="1">
        <v>0.4672</v>
      </c>
      <c r="K58712" t="s">
        <v>16</v>
      </c>
      <c r="L58712" t="s">
        <v>17</v>
      </c>
      <c r="M58712">
        <v>1</v>
      </c>
    </row>
    <row r="58713" spans="1:13" x14ac:dyDescent="0.3">
      <c r="A58713">
        <v>201183</v>
      </c>
      <c r="B58713">
        <v>2020</v>
      </c>
      <c r="C58713" t="s">
        <v>231</v>
      </c>
      <c r="D58713" t="s">
        <v>474</v>
      </c>
      <c r="E58713" t="s">
        <v>144</v>
      </c>
      <c r="F58713" s="3">
        <v>141000</v>
      </c>
      <c r="G58713" s="6">
        <v>300000</v>
      </c>
      <c r="H58713" s="2">
        <f t="shared" si="917"/>
        <v>159000</v>
      </c>
      <c r="I58713" t="str" cm="1">
        <f t="array" ref="I58713">_xlfn.IFS(G58713&gt;F58713, "PROFIT", G58713&lt;F58713, "LOSS", G58713=F58713, "BREAK-EVEN")</f>
        <v>PROFIT</v>
      </c>
      <c r="J58713" s="1">
        <v>0.47</v>
      </c>
      <c r="K58713" t="s">
        <v>16</v>
      </c>
      <c r="L58713" t="s">
        <v>17</v>
      </c>
      <c r="M58713">
        <v>1</v>
      </c>
    </row>
    <row r="58714" spans="1:13" x14ac:dyDescent="0.3">
      <c r="A58714">
        <v>201184</v>
      </c>
      <c r="B58714">
        <v>2020</v>
      </c>
      <c r="C58714" t="s">
        <v>231</v>
      </c>
      <c r="D58714" t="s">
        <v>474</v>
      </c>
      <c r="E58714" t="s">
        <v>144</v>
      </c>
      <c r="F58714" s="3">
        <v>102200</v>
      </c>
      <c r="G58714" s="6">
        <v>209000</v>
      </c>
      <c r="H58714" s="2">
        <f t="shared" si="917"/>
        <v>106800</v>
      </c>
      <c r="I58714" t="str" cm="1">
        <f t="array" ref="I58714">_xlfn.IFS(G58714&gt;F58714, "PROFIT", G58714&lt;F58714, "LOSS", G58714=F58714, "BREAK-EVEN")</f>
        <v>PROFIT</v>
      </c>
      <c r="J58714" s="1">
        <v>0.4889</v>
      </c>
      <c r="K58714" t="s">
        <v>16</v>
      </c>
      <c r="L58714" t="s">
        <v>17</v>
      </c>
      <c r="M58714">
        <v>1</v>
      </c>
    </row>
    <row r="58715" spans="1:13" x14ac:dyDescent="0.3">
      <c r="A58715">
        <v>201185</v>
      </c>
      <c r="B58715">
        <v>2020</v>
      </c>
      <c r="C58715" t="s">
        <v>231</v>
      </c>
      <c r="D58715" t="s">
        <v>474</v>
      </c>
      <c r="E58715" t="s">
        <v>144</v>
      </c>
      <c r="F58715" s="3">
        <v>150100</v>
      </c>
      <c r="G58715" s="6">
        <v>168750</v>
      </c>
      <c r="H58715" s="2">
        <f t="shared" si="917"/>
        <v>18650</v>
      </c>
      <c r="I58715" t="str" cm="1">
        <f t="array" ref="I58715">_xlfn.IFS(G58715&gt;F58715, "PROFIT", G58715&lt;F58715, "LOSS", G58715=F58715, "BREAK-EVEN")</f>
        <v>PROFIT</v>
      </c>
      <c r="J58715" s="1">
        <v>0.88939999999999997</v>
      </c>
      <c r="K58715" t="s">
        <v>16</v>
      </c>
      <c r="L58715" t="s">
        <v>17</v>
      </c>
      <c r="M58715">
        <v>1</v>
      </c>
    </row>
    <row r="58716" spans="1:13" x14ac:dyDescent="0.3">
      <c r="A58716">
        <v>201186</v>
      </c>
      <c r="B58716">
        <v>2020</v>
      </c>
      <c r="C58716" t="s">
        <v>231</v>
      </c>
      <c r="D58716" t="s">
        <v>474</v>
      </c>
      <c r="E58716" t="s">
        <v>144</v>
      </c>
      <c r="F58716" s="3">
        <v>166300</v>
      </c>
      <c r="G58716" s="6">
        <v>325000</v>
      </c>
      <c r="H58716" s="2">
        <f t="shared" si="917"/>
        <v>158700</v>
      </c>
      <c r="I58716" t="str" cm="1">
        <f t="array" ref="I58716">_xlfn.IFS(G58716&gt;F58716, "PROFIT", G58716&lt;F58716, "LOSS", G58716=F58716, "BREAK-EVEN")</f>
        <v>PROFIT</v>
      </c>
      <c r="J58716" s="1">
        <v>0.51160000000000005</v>
      </c>
      <c r="K58716" t="s">
        <v>16</v>
      </c>
      <c r="L58716" t="s">
        <v>17</v>
      </c>
      <c r="M58716">
        <v>1</v>
      </c>
    </row>
    <row r="58717" spans="1:13" x14ac:dyDescent="0.3">
      <c r="A58717">
        <v>201187</v>
      </c>
      <c r="B58717">
        <v>2020</v>
      </c>
      <c r="C58717" t="s">
        <v>231</v>
      </c>
      <c r="D58717" t="s">
        <v>474</v>
      </c>
      <c r="E58717" t="s">
        <v>144</v>
      </c>
      <c r="F58717" s="3">
        <v>458300</v>
      </c>
      <c r="G58717" s="6">
        <v>2000000</v>
      </c>
      <c r="H58717" s="2">
        <f t="shared" si="917"/>
        <v>1541700</v>
      </c>
      <c r="I58717" t="str" cm="1">
        <f t="array" ref="I58717">_xlfn.IFS(G58717&gt;F58717, "PROFIT", G58717&lt;F58717, "LOSS", G58717=F58717, "BREAK-EVEN")</f>
        <v>PROFIT</v>
      </c>
      <c r="J58717" s="1">
        <v>0.2291</v>
      </c>
      <c r="K58717" t="s">
        <v>374</v>
      </c>
      <c r="L58717" t="s">
        <v>13</v>
      </c>
      <c r="M58717">
        <v>1</v>
      </c>
    </row>
    <row r="58718" spans="1:13" x14ac:dyDescent="0.3">
      <c r="A58718">
        <v>201188</v>
      </c>
      <c r="B58718">
        <v>2020</v>
      </c>
      <c r="C58718" t="s">
        <v>231</v>
      </c>
      <c r="D58718" t="s">
        <v>474</v>
      </c>
      <c r="E58718" t="s">
        <v>144</v>
      </c>
      <c r="F58718" s="3">
        <v>112900</v>
      </c>
      <c r="G58718" s="6">
        <v>190000</v>
      </c>
      <c r="H58718" s="2">
        <f t="shared" si="917"/>
        <v>77100</v>
      </c>
      <c r="I58718" t="str" cm="1">
        <f t="array" ref="I58718">_xlfn.IFS(G58718&gt;F58718, "PROFIT", G58718&lt;F58718, "LOSS", G58718=F58718, "BREAK-EVEN")</f>
        <v>PROFIT</v>
      </c>
      <c r="J58718" s="1">
        <v>0.59419999999999995</v>
      </c>
      <c r="K58718" t="s">
        <v>16</v>
      </c>
      <c r="L58718" t="s">
        <v>17</v>
      </c>
      <c r="M58718">
        <v>1</v>
      </c>
    </row>
    <row r="58719" spans="1:13" x14ac:dyDescent="0.3">
      <c r="A58719">
        <v>201189</v>
      </c>
      <c r="B58719">
        <v>2020</v>
      </c>
      <c r="C58719" t="s">
        <v>231</v>
      </c>
      <c r="D58719" t="s">
        <v>474</v>
      </c>
      <c r="E58719" t="s">
        <v>144</v>
      </c>
      <c r="F58719" s="3">
        <v>144900</v>
      </c>
      <c r="G58719" s="6">
        <v>259900</v>
      </c>
      <c r="H58719" s="2">
        <f t="shared" si="917"/>
        <v>115000</v>
      </c>
      <c r="I58719" t="str" cm="1">
        <f t="array" ref="I58719">_xlfn.IFS(G58719&gt;F58719, "PROFIT", G58719&lt;F58719, "LOSS", G58719=F58719, "BREAK-EVEN")</f>
        <v>PROFIT</v>
      </c>
      <c r="J58719" s="1">
        <v>0.5575</v>
      </c>
      <c r="K58719" t="s">
        <v>16</v>
      </c>
      <c r="L58719" t="s">
        <v>17</v>
      </c>
      <c r="M58719">
        <v>1</v>
      </c>
    </row>
    <row r="58720" spans="1:13" x14ac:dyDescent="0.3">
      <c r="A58720">
        <v>201226</v>
      </c>
      <c r="B58720">
        <v>2020</v>
      </c>
      <c r="C58720" t="s">
        <v>231</v>
      </c>
      <c r="D58720" t="s">
        <v>474</v>
      </c>
      <c r="E58720" t="s">
        <v>39</v>
      </c>
      <c r="F58720" s="3">
        <v>135730</v>
      </c>
      <c r="G58720" s="6">
        <v>260000</v>
      </c>
      <c r="H58720" s="2">
        <f t="shared" si="917"/>
        <v>124270</v>
      </c>
      <c r="I58720" t="str" cm="1">
        <f t="array" ref="I58720">_xlfn.IFS(G58720&gt;F58720, "PROFIT", G58720&lt;F58720, "LOSS", G58720=F58720, "BREAK-EVEN")</f>
        <v>PROFIT</v>
      </c>
      <c r="J58720" s="1">
        <v>0.52200000000000002</v>
      </c>
      <c r="K58720" t="s">
        <v>16</v>
      </c>
      <c r="L58720" t="s">
        <v>17</v>
      </c>
      <c r="M58720">
        <v>1</v>
      </c>
    </row>
    <row r="58721" spans="1:13" x14ac:dyDescent="0.3">
      <c r="A58721">
        <v>201227</v>
      </c>
      <c r="B58721">
        <v>2020</v>
      </c>
      <c r="C58721" t="s">
        <v>231</v>
      </c>
      <c r="D58721" t="s">
        <v>474</v>
      </c>
      <c r="E58721" t="s">
        <v>39</v>
      </c>
      <c r="F58721" s="3">
        <v>93730</v>
      </c>
      <c r="G58721" s="6">
        <v>220000</v>
      </c>
      <c r="H58721" s="2">
        <f t="shared" si="917"/>
        <v>126270</v>
      </c>
      <c r="I58721" t="str" cm="1">
        <f t="array" ref="I58721">_xlfn.IFS(G58721&gt;F58721, "PROFIT", G58721&lt;F58721, "LOSS", G58721=F58721, "BREAK-EVEN")</f>
        <v>PROFIT</v>
      </c>
      <c r="J58721" s="1">
        <v>0.42599999999999999</v>
      </c>
      <c r="K58721" t="s">
        <v>16</v>
      </c>
      <c r="L58721" t="s">
        <v>17</v>
      </c>
      <c r="M58721">
        <v>1</v>
      </c>
    </row>
    <row r="58722" spans="1:13" x14ac:dyDescent="0.3">
      <c r="A58722">
        <v>201228</v>
      </c>
      <c r="B58722">
        <v>2020</v>
      </c>
      <c r="C58722" t="s">
        <v>231</v>
      </c>
      <c r="D58722" t="s">
        <v>474</v>
      </c>
      <c r="E58722" t="s">
        <v>39</v>
      </c>
      <c r="F58722" s="3">
        <v>130270</v>
      </c>
      <c r="G58722" s="6">
        <v>272000</v>
      </c>
      <c r="H58722" s="2">
        <f t="shared" si="917"/>
        <v>141730</v>
      </c>
      <c r="I58722" t="str" cm="1">
        <f t="array" ref="I58722">_xlfn.IFS(G58722&gt;F58722, "PROFIT", G58722&lt;F58722, "LOSS", G58722=F58722, "BREAK-EVEN")</f>
        <v>PROFIT</v>
      </c>
      <c r="J58722" s="1">
        <v>0.47889999999999999</v>
      </c>
      <c r="K58722" t="s">
        <v>16</v>
      </c>
      <c r="L58722" t="s">
        <v>159</v>
      </c>
      <c r="M58722">
        <v>1</v>
      </c>
    </row>
    <row r="58723" spans="1:13" x14ac:dyDescent="0.3">
      <c r="A58723">
        <v>201229</v>
      </c>
      <c r="B58723">
        <v>2020</v>
      </c>
      <c r="C58723" t="s">
        <v>231</v>
      </c>
      <c r="D58723" t="s">
        <v>474</v>
      </c>
      <c r="E58723" t="s">
        <v>39</v>
      </c>
      <c r="F58723" s="3">
        <v>47040</v>
      </c>
      <c r="G58723" s="6">
        <v>109000</v>
      </c>
      <c r="H58723" s="2">
        <f t="shared" si="917"/>
        <v>61960</v>
      </c>
      <c r="I58723" t="str" cm="1">
        <f t="array" ref="I58723">_xlfn.IFS(G58723&gt;F58723, "PROFIT", G58723&lt;F58723, "LOSS", G58723=F58723, "BREAK-EVEN")</f>
        <v>PROFIT</v>
      </c>
      <c r="J58723" s="1">
        <v>0.43149999999999999</v>
      </c>
      <c r="K58723" t="s">
        <v>16</v>
      </c>
      <c r="L58723" t="s">
        <v>20</v>
      </c>
      <c r="M58723">
        <v>1</v>
      </c>
    </row>
    <row r="58724" spans="1:13" x14ac:dyDescent="0.3">
      <c r="A58724">
        <v>201230</v>
      </c>
      <c r="B58724">
        <v>2020</v>
      </c>
      <c r="C58724" t="s">
        <v>231</v>
      </c>
      <c r="D58724" t="s">
        <v>474</v>
      </c>
      <c r="E58724" t="s">
        <v>39</v>
      </c>
      <c r="F58724" s="3">
        <v>136430</v>
      </c>
      <c r="G58724" s="6">
        <v>275000</v>
      </c>
      <c r="H58724" s="2">
        <f t="shared" si="917"/>
        <v>138570</v>
      </c>
      <c r="I58724" t="str" cm="1">
        <f t="array" ref="I58724">_xlfn.IFS(G58724&gt;F58724, "PROFIT", G58724&lt;F58724, "LOSS", G58724=F58724, "BREAK-EVEN")</f>
        <v>PROFIT</v>
      </c>
      <c r="J58724" s="1">
        <v>0.49609999999999999</v>
      </c>
      <c r="K58724" t="s">
        <v>16</v>
      </c>
      <c r="L58724" t="s">
        <v>17</v>
      </c>
      <c r="M58724">
        <v>1</v>
      </c>
    </row>
    <row r="58725" spans="1:13" x14ac:dyDescent="0.3">
      <c r="A58725">
        <v>201231</v>
      </c>
      <c r="B58725">
        <v>2020</v>
      </c>
      <c r="C58725" t="s">
        <v>231</v>
      </c>
      <c r="D58725" t="s">
        <v>474</v>
      </c>
      <c r="E58725" t="s">
        <v>39</v>
      </c>
      <c r="F58725" s="3">
        <v>171150</v>
      </c>
      <c r="G58725" s="6">
        <v>385000</v>
      </c>
      <c r="H58725" s="2">
        <f t="shared" si="917"/>
        <v>213850</v>
      </c>
      <c r="I58725" t="str" cm="1">
        <f t="array" ref="I58725">_xlfn.IFS(G58725&gt;F58725, "PROFIT", G58725&lt;F58725, "LOSS", G58725=F58725, "BREAK-EVEN")</f>
        <v>PROFIT</v>
      </c>
      <c r="J58725" s="1">
        <v>0.44454545499999998</v>
      </c>
      <c r="K58725" t="s">
        <v>16</v>
      </c>
      <c r="L58725" t="s">
        <v>17</v>
      </c>
      <c r="M58725">
        <v>1</v>
      </c>
    </row>
    <row r="58726" spans="1:13" x14ac:dyDescent="0.3">
      <c r="A58726">
        <v>201302</v>
      </c>
      <c r="B58726">
        <v>2020</v>
      </c>
      <c r="C58726" t="s">
        <v>231</v>
      </c>
      <c r="D58726" t="s">
        <v>474</v>
      </c>
      <c r="E58726" t="s">
        <v>263</v>
      </c>
      <c r="F58726" s="3">
        <v>315490</v>
      </c>
      <c r="G58726" s="6">
        <v>555000</v>
      </c>
      <c r="H58726" s="2">
        <f t="shared" si="917"/>
        <v>239510</v>
      </c>
      <c r="I58726" t="str" cm="1">
        <f t="array" ref="I58726">_xlfn.IFS(G58726&gt;F58726, "PROFIT", G58726&lt;F58726, "LOSS", G58726=F58726, "BREAK-EVEN")</f>
        <v>PROFIT</v>
      </c>
      <c r="J58726" s="1">
        <v>0.56840000000000002</v>
      </c>
      <c r="K58726" t="s">
        <v>16</v>
      </c>
      <c r="L58726" t="s">
        <v>17</v>
      </c>
      <c r="M58726">
        <v>1</v>
      </c>
    </row>
    <row r="58727" spans="1:13" x14ac:dyDescent="0.3">
      <c r="A58727">
        <v>201303</v>
      </c>
      <c r="B58727">
        <v>2020</v>
      </c>
      <c r="C58727" t="s">
        <v>231</v>
      </c>
      <c r="D58727" t="s">
        <v>474</v>
      </c>
      <c r="E58727" t="s">
        <v>263</v>
      </c>
      <c r="F58727" s="3">
        <v>127120</v>
      </c>
      <c r="G58727" s="6">
        <v>285000</v>
      </c>
      <c r="H58727" s="2">
        <f t="shared" si="917"/>
        <v>157880</v>
      </c>
      <c r="I58727" t="str" cm="1">
        <f t="array" ref="I58727">_xlfn.IFS(G58727&gt;F58727, "PROFIT", G58727&lt;F58727, "LOSS", G58727=F58727, "BREAK-EVEN")</f>
        <v>PROFIT</v>
      </c>
      <c r="J58727" s="1">
        <v>0.44600000000000001</v>
      </c>
      <c r="K58727" t="s">
        <v>16</v>
      </c>
      <c r="L58727" t="s">
        <v>17</v>
      </c>
      <c r="M58727">
        <v>1</v>
      </c>
    </row>
    <row r="58728" spans="1:13" x14ac:dyDescent="0.3">
      <c r="A58728">
        <v>201304</v>
      </c>
      <c r="B58728">
        <v>2020</v>
      </c>
      <c r="C58728" t="s">
        <v>231</v>
      </c>
      <c r="D58728" t="s">
        <v>474</v>
      </c>
      <c r="E58728" t="s">
        <v>263</v>
      </c>
      <c r="F58728" s="3">
        <v>224140</v>
      </c>
      <c r="G58728" s="6">
        <v>379900</v>
      </c>
      <c r="H58728" s="2">
        <f t="shared" si="917"/>
        <v>155760</v>
      </c>
      <c r="I58728" t="str" cm="1">
        <f t="array" ref="I58728">_xlfn.IFS(G58728&gt;F58728, "PROFIT", G58728&lt;F58728, "LOSS", G58728=F58728, "BREAK-EVEN")</f>
        <v>PROFIT</v>
      </c>
      <c r="J58728" s="1">
        <v>0.58989999999999998</v>
      </c>
      <c r="K58728" t="s">
        <v>16</v>
      </c>
      <c r="L58728" t="s">
        <v>17</v>
      </c>
      <c r="M58728">
        <v>1</v>
      </c>
    </row>
    <row r="58729" spans="1:13" x14ac:dyDescent="0.3">
      <c r="A58729">
        <v>201313</v>
      </c>
      <c r="B58729">
        <v>2020</v>
      </c>
      <c r="C58729" t="s">
        <v>231</v>
      </c>
      <c r="D58729" t="s">
        <v>474</v>
      </c>
      <c r="E58729" t="s">
        <v>120</v>
      </c>
      <c r="F58729" s="3">
        <v>103880</v>
      </c>
      <c r="G58729" s="6">
        <v>240000</v>
      </c>
      <c r="H58729" s="2">
        <f t="shared" si="917"/>
        <v>136120</v>
      </c>
      <c r="I58729" t="str" cm="1">
        <f t="array" ref="I58729">_xlfn.IFS(G58729&gt;F58729, "PROFIT", G58729&lt;F58729, "LOSS", G58729=F58729, "BREAK-EVEN")</f>
        <v>PROFIT</v>
      </c>
      <c r="J58729" s="1">
        <v>0.43283333299999999</v>
      </c>
      <c r="K58729" t="s">
        <v>16</v>
      </c>
      <c r="L58729" t="s">
        <v>17</v>
      </c>
      <c r="M58729">
        <v>1</v>
      </c>
    </row>
    <row r="58730" spans="1:13" x14ac:dyDescent="0.3">
      <c r="A58730">
        <v>201314</v>
      </c>
      <c r="B58730">
        <v>2020</v>
      </c>
      <c r="C58730" t="s">
        <v>231</v>
      </c>
      <c r="D58730" t="s">
        <v>474</v>
      </c>
      <c r="E58730" t="s">
        <v>120</v>
      </c>
      <c r="F58730" s="3">
        <v>133490</v>
      </c>
      <c r="G58730" s="6">
        <v>256000</v>
      </c>
      <c r="H58730" s="2">
        <f t="shared" si="917"/>
        <v>122510</v>
      </c>
      <c r="I58730" t="str" cm="1">
        <f t="array" ref="I58730">_xlfn.IFS(G58730&gt;F58730, "PROFIT", G58730&lt;F58730, "LOSS", G58730=F58730, "BREAK-EVEN")</f>
        <v>PROFIT</v>
      </c>
      <c r="J58730" s="1">
        <v>0.52139999999999997</v>
      </c>
      <c r="K58730" t="s">
        <v>16</v>
      </c>
      <c r="L58730" t="s">
        <v>17</v>
      </c>
      <c r="M58730">
        <v>1</v>
      </c>
    </row>
    <row r="58731" spans="1:13" x14ac:dyDescent="0.3">
      <c r="A58731">
        <v>201381</v>
      </c>
      <c r="B58731">
        <v>2020</v>
      </c>
      <c r="C58731" t="s">
        <v>231</v>
      </c>
      <c r="D58731" t="s">
        <v>474</v>
      </c>
      <c r="E58731" t="s">
        <v>174</v>
      </c>
      <c r="F58731" s="3">
        <v>95200</v>
      </c>
      <c r="G58731" s="6">
        <v>200000</v>
      </c>
      <c r="H58731" s="2">
        <f t="shared" si="917"/>
        <v>104800</v>
      </c>
      <c r="I58731" t="str" cm="1">
        <f t="array" ref="I58731">_xlfn.IFS(G58731&gt;F58731, "PROFIT", G58731&lt;F58731, "LOSS", G58731=F58731, "BREAK-EVEN")</f>
        <v>PROFIT</v>
      </c>
      <c r="J58731" s="1">
        <v>0.47599999999999998</v>
      </c>
      <c r="K58731" t="s">
        <v>16</v>
      </c>
      <c r="L58731" t="s">
        <v>26</v>
      </c>
      <c r="M58731">
        <v>1</v>
      </c>
    </row>
    <row r="58732" spans="1:13" x14ac:dyDescent="0.3">
      <c r="A58732">
        <v>201382</v>
      </c>
      <c r="B58732">
        <v>2020</v>
      </c>
      <c r="C58732" t="s">
        <v>231</v>
      </c>
      <c r="D58732" t="s">
        <v>474</v>
      </c>
      <c r="E58732" t="s">
        <v>174</v>
      </c>
      <c r="F58732" s="3">
        <v>129430</v>
      </c>
      <c r="G58732" s="6">
        <v>250000</v>
      </c>
      <c r="H58732" s="2">
        <f t="shared" si="917"/>
        <v>120570</v>
      </c>
      <c r="I58732" t="str" cm="1">
        <f t="array" ref="I58732">_xlfn.IFS(G58732&gt;F58732, "PROFIT", G58732&lt;F58732, "LOSS", G58732=F58732, "BREAK-EVEN")</f>
        <v>PROFIT</v>
      </c>
      <c r="J58732" s="1">
        <v>0.51770000000000005</v>
      </c>
      <c r="K58732" t="s">
        <v>16</v>
      </c>
      <c r="L58732" t="s">
        <v>159</v>
      </c>
      <c r="M58732">
        <v>1</v>
      </c>
    </row>
    <row r="58733" spans="1:13" x14ac:dyDescent="0.3">
      <c r="A58733">
        <v>201383</v>
      </c>
      <c r="B58733">
        <v>2020</v>
      </c>
      <c r="C58733" t="s">
        <v>231</v>
      </c>
      <c r="D58733" t="s">
        <v>474</v>
      </c>
      <c r="E58733" t="s">
        <v>174</v>
      </c>
      <c r="F58733" s="3">
        <v>82600</v>
      </c>
      <c r="G58733" s="6">
        <v>170000</v>
      </c>
      <c r="H58733" s="2">
        <f t="shared" si="917"/>
        <v>87400</v>
      </c>
      <c r="I58733" t="str" cm="1">
        <f t="array" ref="I58733">_xlfn.IFS(G58733&gt;F58733, "PROFIT", G58733&lt;F58733, "LOSS", G58733=F58733, "BREAK-EVEN")</f>
        <v>PROFIT</v>
      </c>
      <c r="J58733" s="1">
        <v>0.48580000000000001</v>
      </c>
      <c r="K58733" t="s">
        <v>16</v>
      </c>
      <c r="L58733" t="s">
        <v>20</v>
      </c>
      <c r="M58733">
        <v>1</v>
      </c>
    </row>
    <row r="58734" spans="1:13" x14ac:dyDescent="0.3">
      <c r="A58734">
        <v>201410</v>
      </c>
      <c r="B58734">
        <v>2020</v>
      </c>
      <c r="C58734" t="s">
        <v>231</v>
      </c>
      <c r="D58734" t="s">
        <v>474</v>
      </c>
      <c r="E58734" t="s">
        <v>177</v>
      </c>
      <c r="F58734" s="3">
        <v>84770</v>
      </c>
      <c r="G58734" s="6">
        <v>120000</v>
      </c>
      <c r="H58734" s="2">
        <f t="shared" si="917"/>
        <v>35230</v>
      </c>
      <c r="I58734" t="str" cm="1">
        <f t="array" ref="I58734">_xlfn.IFS(G58734&gt;F58734, "PROFIT", G58734&lt;F58734, "LOSS", G58734=F58734, "BREAK-EVEN")</f>
        <v>PROFIT</v>
      </c>
      <c r="J58734" s="1">
        <v>0.70640000000000003</v>
      </c>
      <c r="K58734" t="s">
        <v>16</v>
      </c>
      <c r="L58734" t="s">
        <v>26</v>
      </c>
      <c r="M58734">
        <v>1</v>
      </c>
    </row>
    <row r="58735" spans="1:13" x14ac:dyDescent="0.3">
      <c r="A58735">
        <v>201411</v>
      </c>
      <c r="B58735">
        <v>2020</v>
      </c>
      <c r="C58735" t="s">
        <v>231</v>
      </c>
      <c r="D58735" t="s">
        <v>474</v>
      </c>
      <c r="E58735" t="s">
        <v>177</v>
      </c>
      <c r="F58735" s="3">
        <v>90650</v>
      </c>
      <c r="G58735" s="6">
        <v>200000</v>
      </c>
      <c r="H58735" s="2">
        <f t="shared" si="917"/>
        <v>109350</v>
      </c>
      <c r="I58735" t="str" cm="1">
        <f t="array" ref="I58735">_xlfn.IFS(G58735&gt;F58735, "PROFIT", G58735&lt;F58735, "LOSS", G58735=F58735, "BREAK-EVEN")</f>
        <v>PROFIT</v>
      </c>
      <c r="J58735" s="1">
        <v>0.45319999999999999</v>
      </c>
      <c r="K58735" t="s">
        <v>16</v>
      </c>
      <c r="L58735" t="s">
        <v>26</v>
      </c>
      <c r="M58735">
        <v>1</v>
      </c>
    </row>
    <row r="58736" spans="1:13" x14ac:dyDescent="0.3">
      <c r="A58736">
        <v>201412</v>
      </c>
      <c r="B58736">
        <v>2020</v>
      </c>
      <c r="C58736" t="s">
        <v>231</v>
      </c>
      <c r="D58736" t="s">
        <v>474</v>
      </c>
      <c r="E58736" t="s">
        <v>177</v>
      </c>
      <c r="F58736" s="3">
        <v>95410</v>
      </c>
      <c r="G58736" s="6">
        <v>183750</v>
      </c>
      <c r="H58736" s="2">
        <f t="shared" si="917"/>
        <v>88340</v>
      </c>
      <c r="I58736" t="str" cm="1">
        <f t="array" ref="I58736">_xlfn.IFS(G58736&gt;F58736, "PROFIT", G58736&lt;F58736, "LOSS", G58736=F58736, "BREAK-EVEN")</f>
        <v>PROFIT</v>
      </c>
      <c r="J58736" s="1">
        <v>0.51919999999999999</v>
      </c>
      <c r="K58736" t="s">
        <v>16</v>
      </c>
      <c r="L58736" t="s">
        <v>17</v>
      </c>
      <c r="M58736">
        <v>1</v>
      </c>
    </row>
    <row r="58737" spans="1:13" x14ac:dyDescent="0.3">
      <c r="A58737">
        <v>201646</v>
      </c>
      <c r="B58737">
        <v>2020</v>
      </c>
      <c r="C58737" t="s">
        <v>231</v>
      </c>
      <c r="D58737" t="s">
        <v>474</v>
      </c>
      <c r="E58737" t="s">
        <v>153</v>
      </c>
      <c r="F58737" s="3">
        <v>202130</v>
      </c>
      <c r="G58737" s="6">
        <v>411000</v>
      </c>
      <c r="H58737" s="2">
        <f t="shared" si="917"/>
        <v>208870</v>
      </c>
      <c r="I58737" t="str" cm="1">
        <f t="array" ref="I58737">_xlfn.IFS(G58737&gt;F58737, "PROFIT", G58737&lt;F58737, "LOSS", G58737=F58737, "BREAK-EVEN")</f>
        <v>PROFIT</v>
      </c>
      <c r="J58737" s="1">
        <v>0.49180000000000001</v>
      </c>
      <c r="K58737" t="s">
        <v>16</v>
      </c>
      <c r="L58737" t="s">
        <v>17</v>
      </c>
      <c r="M58737">
        <v>1</v>
      </c>
    </row>
    <row r="58738" spans="1:13" x14ac:dyDescent="0.3">
      <c r="A58738">
        <v>201648</v>
      </c>
      <c r="B58738">
        <v>2020</v>
      </c>
      <c r="C58738" t="s">
        <v>231</v>
      </c>
      <c r="D58738" t="s">
        <v>474</v>
      </c>
      <c r="E58738" t="s">
        <v>153</v>
      </c>
      <c r="F58738" s="3">
        <v>203060</v>
      </c>
      <c r="G58738" s="6">
        <v>427500</v>
      </c>
      <c r="H58738" s="2">
        <f t="shared" si="917"/>
        <v>224440</v>
      </c>
      <c r="I58738" t="str" cm="1">
        <f t="array" ref="I58738">_xlfn.IFS(G58738&gt;F58738, "PROFIT", G58738&lt;F58738, "LOSS", G58738=F58738, "BREAK-EVEN")</f>
        <v>PROFIT</v>
      </c>
      <c r="J58738" s="1">
        <v>0.47489999999999999</v>
      </c>
      <c r="K58738" t="s">
        <v>16</v>
      </c>
      <c r="L58738" t="s">
        <v>17</v>
      </c>
      <c r="M58738">
        <v>1</v>
      </c>
    </row>
    <row r="58739" spans="1:13" x14ac:dyDescent="0.3">
      <c r="A58739">
        <v>201650</v>
      </c>
      <c r="B58739">
        <v>2020</v>
      </c>
      <c r="C58739" t="s">
        <v>231</v>
      </c>
      <c r="D58739" t="s">
        <v>474</v>
      </c>
      <c r="E58739" t="s">
        <v>153</v>
      </c>
      <c r="F58739" s="3">
        <v>76670</v>
      </c>
      <c r="G58739" s="6">
        <v>170000</v>
      </c>
      <c r="H58739" s="2">
        <f t="shared" si="917"/>
        <v>93330</v>
      </c>
      <c r="I58739" t="str" cm="1">
        <f t="array" ref="I58739">_xlfn.IFS(G58739&gt;F58739, "PROFIT", G58739&lt;F58739, "LOSS", G58739=F58739, "BREAK-EVEN")</f>
        <v>PROFIT</v>
      </c>
      <c r="J58739" s="1">
        <v>0.45100000000000001</v>
      </c>
      <c r="K58739" t="s">
        <v>16</v>
      </c>
      <c r="L58739" t="s">
        <v>20</v>
      </c>
      <c r="M58739">
        <v>1</v>
      </c>
    </row>
    <row r="58740" spans="1:13" x14ac:dyDescent="0.3">
      <c r="A58740">
        <v>201653</v>
      </c>
      <c r="B58740">
        <v>2020</v>
      </c>
      <c r="C58740" t="s">
        <v>231</v>
      </c>
      <c r="D58740" t="s">
        <v>474</v>
      </c>
      <c r="E58740" t="s">
        <v>153</v>
      </c>
      <c r="F58740" s="3">
        <v>194630</v>
      </c>
      <c r="G58740" s="6">
        <v>320000</v>
      </c>
      <c r="H58740" s="2">
        <f t="shared" si="917"/>
        <v>125370</v>
      </c>
      <c r="I58740" t="str" cm="1">
        <f t="array" ref="I58740">_xlfn.IFS(G58740&gt;F58740, "PROFIT", G58740&lt;F58740, "LOSS", G58740=F58740, "BREAK-EVEN")</f>
        <v>PROFIT</v>
      </c>
      <c r="J58740" s="1">
        <v>0.60819999999999996</v>
      </c>
      <c r="K58740" t="s">
        <v>16</v>
      </c>
      <c r="L58740" t="s">
        <v>17</v>
      </c>
      <c r="M58740">
        <v>1</v>
      </c>
    </row>
    <row r="58741" spans="1:13" x14ac:dyDescent="0.3">
      <c r="A58741">
        <v>201658</v>
      </c>
      <c r="B58741">
        <v>2020</v>
      </c>
      <c r="C58741" t="s">
        <v>231</v>
      </c>
      <c r="D58741" t="s">
        <v>474</v>
      </c>
      <c r="E58741" t="s">
        <v>153</v>
      </c>
      <c r="F58741" s="3">
        <v>148460</v>
      </c>
      <c r="G58741" s="6">
        <v>308000</v>
      </c>
      <c r="H58741" s="2">
        <f t="shared" si="917"/>
        <v>159540</v>
      </c>
      <c r="I58741" t="str" cm="1">
        <f t="array" ref="I58741">_xlfn.IFS(G58741&gt;F58741, "PROFIT", G58741&lt;F58741, "LOSS", G58741=F58741, "BREAK-EVEN")</f>
        <v>PROFIT</v>
      </c>
      <c r="J58741" s="1">
        <v>0.482012987</v>
      </c>
      <c r="K58741" t="s">
        <v>16</v>
      </c>
      <c r="L58741" t="s">
        <v>17</v>
      </c>
      <c r="M58741">
        <v>1</v>
      </c>
    </row>
    <row r="58742" spans="1:13" x14ac:dyDescent="0.3">
      <c r="A58742">
        <v>201662</v>
      </c>
      <c r="B58742">
        <v>2020</v>
      </c>
      <c r="C58742" t="s">
        <v>231</v>
      </c>
      <c r="D58742" t="s">
        <v>474</v>
      </c>
      <c r="E58742" t="s">
        <v>153</v>
      </c>
      <c r="F58742" s="3">
        <v>153460</v>
      </c>
      <c r="G58742" s="6">
        <v>275000</v>
      </c>
      <c r="H58742" s="2">
        <f t="shared" si="917"/>
        <v>121540</v>
      </c>
      <c r="I58742" t="str" cm="1">
        <f t="array" ref="I58742">_xlfn.IFS(G58742&gt;F58742, "PROFIT", G58742&lt;F58742, "LOSS", G58742=F58742, "BREAK-EVEN")</f>
        <v>PROFIT</v>
      </c>
      <c r="J58742" s="1">
        <v>0.55800000000000005</v>
      </c>
      <c r="K58742" t="s">
        <v>16</v>
      </c>
      <c r="L58742" t="s">
        <v>17</v>
      </c>
      <c r="M58742">
        <v>1</v>
      </c>
    </row>
    <row r="58743" spans="1:13" x14ac:dyDescent="0.3">
      <c r="A58743">
        <v>201664</v>
      </c>
      <c r="B58743">
        <v>2020</v>
      </c>
      <c r="C58743" t="s">
        <v>231</v>
      </c>
      <c r="D58743" t="s">
        <v>474</v>
      </c>
      <c r="E58743" t="s">
        <v>153</v>
      </c>
      <c r="F58743" s="3">
        <v>184860</v>
      </c>
      <c r="G58743" s="6">
        <v>268000</v>
      </c>
      <c r="H58743" s="2">
        <f t="shared" si="917"/>
        <v>83140</v>
      </c>
      <c r="I58743" t="str" cm="1">
        <f t="array" ref="I58743">_xlfn.IFS(G58743&gt;F58743, "PROFIT", G58743&lt;F58743, "LOSS", G58743=F58743, "BREAK-EVEN")</f>
        <v>PROFIT</v>
      </c>
      <c r="J58743" s="1">
        <v>0.68969999999999998</v>
      </c>
      <c r="K58743" t="s">
        <v>16</v>
      </c>
      <c r="L58743" t="s">
        <v>17</v>
      </c>
      <c r="M58743">
        <v>1</v>
      </c>
    </row>
    <row r="58744" spans="1:13" x14ac:dyDescent="0.3">
      <c r="A58744">
        <v>202258</v>
      </c>
      <c r="B58744">
        <v>2020</v>
      </c>
      <c r="C58744" t="s">
        <v>231</v>
      </c>
      <c r="D58744" t="s">
        <v>474</v>
      </c>
      <c r="E58744" t="s">
        <v>181</v>
      </c>
      <c r="F58744" s="3">
        <v>86320</v>
      </c>
      <c r="G58744" s="6">
        <v>169900</v>
      </c>
      <c r="H58744" s="2">
        <f t="shared" si="917"/>
        <v>83580</v>
      </c>
      <c r="I58744" t="str" cm="1">
        <f t="array" ref="I58744">_xlfn.IFS(G58744&gt;F58744, "PROFIT", G58744&lt;F58744, "LOSS", G58744=F58744, "BREAK-EVEN")</f>
        <v>PROFIT</v>
      </c>
      <c r="J58744" s="1">
        <v>0.50800000000000001</v>
      </c>
      <c r="K58744" t="s">
        <v>16</v>
      </c>
      <c r="L58744" t="s">
        <v>20</v>
      </c>
      <c r="M58744">
        <v>1</v>
      </c>
    </row>
    <row r="58745" spans="1:13" x14ac:dyDescent="0.3">
      <c r="A58745">
        <v>202259</v>
      </c>
      <c r="B58745">
        <v>2020</v>
      </c>
      <c r="C58745" t="s">
        <v>231</v>
      </c>
      <c r="D58745" t="s">
        <v>474</v>
      </c>
      <c r="E58745" t="s">
        <v>181</v>
      </c>
      <c r="F58745" s="3">
        <v>180490</v>
      </c>
      <c r="G58745" s="6">
        <v>290000</v>
      </c>
      <c r="H58745" s="2">
        <f t="shared" si="917"/>
        <v>109510</v>
      </c>
      <c r="I58745" t="str" cm="1">
        <f t="array" ref="I58745">_xlfn.IFS(G58745&gt;F58745, "PROFIT", G58745&lt;F58745, "LOSS", G58745=F58745, "BREAK-EVEN")</f>
        <v>PROFIT</v>
      </c>
      <c r="J58745" s="1">
        <v>0.62229999999999996</v>
      </c>
      <c r="K58745" t="s">
        <v>16</v>
      </c>
      <c r="L58745" t="s">
        <v>17</v>
      </c>
      <c r="M58745">
        <v>1</v>
      </c>
    </row>
    <row r="58746" spans="1:13" x14ac:dyDescent="0.3">
      <c r="A58746">
        <v>202374</v>
      </c>
      <c r="B58746">
        <v>2020</v>
      </c>
      <c r="C58746" t="s">
        <v>231</v>
      </c>
      <c r="D58746" t="s">
        <v>474</v>
      </c>
      <c r="E58746" t="s">
        <v>253</v>
      </c>
      <c r="F58746" s="3">
        <v>140510</v>
      </c>
      <c r="G58746" s="6">
        <v>290000</v>
      </c>
      <c r="H58746" s="2">
        <f t="shared" si="917"/>
        <v>149490</v>
      </c>
      <c r="I58746" t="str" cm="1">
        <f t="array" ref="I58746">_xlfn.IFS(G58746&gt;F58746, "PROFIT", G58746&lt;F58746, "LOSS", G58746=F58746, "BREAK-EVEN")</f>
        <v>PROFIT</v>
      </c>
      <c r="J58746" s="1">
        <v>0.48449999999999999</v>
      </c>
      <c r="K58746" t="s">
        <v>16</v>
      </c>
      <c r="L58746" t="s">
        <v>17</v>
      </c>
      <c r="M58746">
        <v>1</v>
      </c>
    </row>
    <row r="58747" spans="1:13" x14ac:dyDescent="0.3">
      <c r="A58747">
        <v>202375</v>
      </c>
      <c r="B58747">
        <v>2020</v>
      </c>
      <c r="C58747" t="s">
        <v>231</v>
      </c>
      <c r="D58747" t="s">
        <v>474</v>
      </c>
      <c r="E58747" t="s">
        <v>253</v>
      </c>
      <c r="F58747" s="3">
        <v>53320</v>
      </c>
      <c r="G58747" s="6">
        <v>200500</v>
      </c>
      <c r="H58747" s="2">
        <f t="shared" si="917"/>
        <v>147180</v>
      </c>
      <c r="I58747" t="str" cm="1">
        <f t="array" ref="I58747">_xlfn.IFS(G58747&gt;F58747, "PROFIT", G58747&lt;F58747, "LOSS", G58747=F58747, "BREAK-EVEN")</f>
        <v>PROFIT</v>
      </c>
      <c r="J58747" s="1">
        <v>0.26590000000000003</v>
      </c>
      <c r="K58747" t="s">
        <v>16</v>
      </c>
      <c r="L58747" t="s">
        <v>17</v>
      </c>
      <c r="M58747">
        <v>1</v>
      </c>
    </row>
    <row r="58748" spans="1:13" x14ac:dyDescent="0.3">
      <c r="A58748">
        <v>202376</v>
      </c>
      <c r="B58748">
        <v>2020</v>
      </c>
      <c r="C58748" t="s">
        <v>231</v>
      </c>
      <c r="D58748" t="s">
        <v>474</v>
      </c>
      <c r="E58748" t="s">
        <v>253</v>
      </c>
      <c r="F58748" s="3">
        <v>86680</v>
      </c>
      <c r="G58748" s="6">
        <v>255000</v>
      </c>
      <c r="H58748" s="2">
        <f t="shared" si="917"/>
        <v>168320</v>
      </c>
      <c r="I58748" t="str" cm="1">
        <f t="array" ref="I58748">_xlfn.IFS(G58748&gt;F58748, "PROFIT", G58748&lt;F58748, "LOSS", G58748=F58748, "BREAK-EVEN")</f>
        <v>PROFIT</v>
      </c>
      <c r="J58748" s="1">
        <v>0.33989999999999998</v>
      </c>
      <c r="K58748" t="s">
        <v>16</v>
      </c>
      <c r="L58748" t="s">
        <v>17</v>
      </c>
      <c r="M58748">
        <v>1</v>
      </c>
    </row>
    <row r="58749" spans="1:13" x14ac:dyDescent="0.3">
      <c r="A58749">
        <v>202377</v>
      </c>
      <c r="B58749">
        <v>2020</v>
      </c>
      <c r="C58749" t="s">
        <v>231</v>
      </c>
      <c r="D58749" t="s">
        <v>474</v>
      </c>
      <c r="E58749" t="s">
        <v>253</v>
      </c>
      <c r="F58749" s="3">
        <v>63180</v>
      </c>
      <c r="G58749" s="6">
        <v>239900</v>
      </c>
      <c r="H58749" s="2">
        <f t="shared" si="917"/>
        <v>176720</v>
      </c>
      <c r="I58749" t="str" cm="1">
        <f t="array" ref="I58749">_xlfn.IFS(G58749&gt;F58749, "PROFIT", G58749&lt;F58749, "LOSS", G58749=F58749, "BREAK-EVEN")</f>
        <v>PROFIT</v>
      </c>
      <c r="J58749" s="1">
        <v>0.26329999999999998</v>
      </c>
      <c r="K58749" t="s">
        <v>16</v>
      </c>
      <c r="L58749" t="s">
        <v>26</v>
      </c>
      <c r="M58749">
        <v>1</v>
      </c>
    </row>
    <row r="58750" spans="1:13" x14ac:dyDescent="0.3">
      <c r="A58750">
        <v>202378</v>
      </c>
      <c r="B58750">
        <v>2020</v>
      </c>
      <c r="C58750" t="s">
        <v>231</v>
      </c>
      <c r="D58750" t="s">
        <v>474</v>
      </c>
      <c r="E58750" t="s">
        <v>253</v>
      </c>
      <c r="F58750" s="3">
        <v>10500</v>
      </c>
      <c r="G58750" s="6">
        <v>5000</v>
      </c>
      <c r="H58750" s="2">
        <f t="shared" si="917"/>
        <v>-5500</v>
      </c>
      <c r="I58750" t="str" cm="1">
        <f t="array" ref="I58750">_xlfn.IFS(G58750&gt;F58750, "PROFIT", G58750&lt;F58750, "LOSS", G58750=F58750, "BREAK-EVEN")</f>
        <v>LOSS</v>
      </c>
      <c r="J58750" s="1">
        <v>2.1</v>
      </c>
      <c r="K58750" t="s">
        <v>57</v>
      </c>
      <c r="L58750" t="s">
        <v>13</v>
      </c>
      <c r="M58750">
        <v>1</v>
      </c>
    </row>
    <row r="58751" spans="1:13" x14ac:dyDescent="0.3">
      <c r="A58751">
        <v>202379</v>
      </c>
      <c r="B58751">
        <v>2020</v>
      </c>
      <c r="C58751" t="s">
        <v>231</v>
      </c>
      <c r="D58751" t="s">
        <v>474</v>
      </c>
      <c r="E58751" t="s">
        <v>253</v>
      </c>
      <c r="F58751" s="3">
        <v>109890</v>
      </c>
      <c r="G58751" s="6">
        <v>165000</v>
      </c>
      <c r="H58751" s="2">
        <f t="shared" si="917"/>
        <v>55110</v>
      </c>
      <c r="I58751" t="str" cm="1">
        <f t="array" ref="I58751">_xlfn.IFS(G58751&gt;F58751, "PROFIT", G58751&lt;F58751, "LOSS", G58751=F58751, "BREAK-EVEN")</f>
        <v>PROFIT</v>
      </c>
      <c r="J58751" s="1">
        <v>0.66600000000000004</v>
      </c>
      <c r="K58751" t="s">
        <v>16</v>
      </c>
      <c r="L58751" t="s">
        <v>17</v>
      </c>
      <c r="M58751">
        <v>1</v>
      </c>
    </row>
    <row r="58752" spans="1:13" x14ac:dyDescent="0.3">
      <c r="A58752">
        <v>202380</v>
      </c>
      <c r="B58752">
        <v>2020</v>
      </c>
      <c r="C58752" t="s">
        <v>231</v>
      </c>
      <c r="D58752" t="s">
        <v>474</v>
      </c>
      <c r="E58752" t="s">
        <v>253</v>
      </c>
      <c r="F58752" s="3">
        <v>63630</v>
      </c>
      <c r="G58752" s="6">
        <v>100000</v>
      </c>
      <c r="H58752" s="2">
        <f t="shared" si="917"/>
        <v>36370</v>
      </c>
      <c r="I58752" t="str" cm="1">
        <f t="array" ref="I58752">_xlfn.IFS(G58752&gt;F58752, "PROFIT", G58752&lt;F58752, "LOSS", G58752=F58752, "BREAK-EVEN")</f>
        <v>PROFIT</v>
      </c>
      <c r="J58752" s="1">
        <v>0.63629999999999998</v>
      </c>
      <c r="K58752" t="s">
        <v>16</v>
      </c>
      <c r="L58752" t="s">
        <v>159</v>
      </c>
      <c r="M58752">
        <v>1</v>
      </c>
    </row>
    <row r="58753" spans="1:13" x14ac:dyDescent="0.3">
      <c r="A58753">
        <v>202381</v>
      </c>
      <c r="B58753">
        <v>2020</v>
      </c>
      <c r="C58753" t="s">
        <v>231</v>
      </c>
      <c r="D58753" t="s">
        <v>474</v>
      </c>
      <c r="E58753" t="s">
        <v>253</v>
      </c>
      <c r="F58753" s="3">
        <v>21820</v>
      </c>
      <c r="G58753" s="6">
        <v>75000</v>
      </c>
      <c r="H58753" s="2">
        <f t="shared" si="917"/>
        <v>53180</v>
      </c>
      <c r="I58753" t="str" cm="1">
        <f t="array" ref="I58753">_xlfn.IFS(G58753&gt;F58753, "PROFIT", G58753&lt;F58753, "LOSS", G58753=F58753, "BREAK-EVEN")</f>
        <v>PROFIT</v>
      </c>
      <c r="J58753" s="1">
        <v>0.29089999999999999</v>
      </c>
      <c r="K58753" t="s">
        <v>16</v>
      </c>
      <c r="L58753" t="s">
        <v>20</v>
      </c>
      <c r="M58753">
        <v>1</v>
      </c>
    </row>
    <row r="58754" spans="1:13" x14ac:dyDescent="0.3">
      <c r="A58754">
        <v>202382</v>
      </c>
      <c r="B58754">
        <v>2020</v>
      </c>
      <c r="C58754" t="s">
        <v>231</v>
      </c>
      <c r="D58754" t="s">
        <v>474</v>
      </c>
      <c r="E58754" t="s">
        <v>253</v>
      </c>
      <c r="F58754" s="3">
        <v>89370</v>
      </c>
      <c r="G58754" s="6">
        <v>197900</v>
      </c>
      <c r="H58754" s="2">
        <f t="shared" si="917"/>
        <v>108530</v>
      </c>
      <c r="I58754" t="str" cm="1">
        <f t="array" ref="I58754">_xlfn.IFS(G58754&gt;F58754, "PROFIT", G58754&lt;F58754, "LOSS", G58754=F58754, "BREAK-EVEN")</f>
        <v>PROFIT</v>
      </c>
      <c r="J58754" s="1">
        <v>0.45150000000000001</v>
      </c>
      <c r="K58754" t="s">
        <v>16</v>
      </c>
      <c r="L58754" t="s">
        <v>26</v>
      </c>
      <c r="M58754">
        <v>1</v>
      </c>
    </row>
    <row r="58755" spans="1:13" x14ac:dyDescent="0.3">
      <c r="A58755">
        <v>202383</v>
      </c>
      <c r="B58755">
        <v>2020</v>
      </c>
      <c r="C58755" t="s">
        <v>231</v>
      </c>
      <c r="D58755" t="s">
        <v>474</v>
      </c>
      <c r="E58755" t="s">
        <v>253</v>
      </c>
      <c r="F58755" s="3">
        <v>30780</v>
      </c>
      <c r="G58755" s="6">
        <v>20000</v>
      </c>
      <c r="H58755" s="2">
        <f t="shared" ref="H58755:H58818" si="918">G58755-F58755</f>
        <v>-10780</v>
      </c>
      <c r="I58755" t="str" cm="1">
        <f t="array" ref="I58755">_xlfn.IFS(G58755&gt;F58755, "PROFIT", G58755&lt;F58755, "LOSS", G58755=F58755, "BREAK-EVEN")</f>
        <v>LOSS</v>
      </c>
      <c r="J58755" s="1">
        <v>1.5389999999999999</v>
      </c>
      <c r="K58755" t="s">
        <v>16</v>
      </c>
      <c r="L58755" t="s">
        <v>17</v>
      </c>
      <c r="M58755">
        <v>1</v>
      </c>
    </row>
    <row r="58756" spans="1:13" x14ac:dyDescent="0.3">
      <c r="A58756">
        <v>202384</v>
      </c>
      <c r="B58756">
        <v>2020</v>
      </c>
      <c r="C58756" t="s">
        <v>231</v>
      </c>
      <c r="D58756" t="s">
        <v>474</v>
      </c>
      <c r="E58756" t="s">
        <v>253</v>
      </c>
      <c r="F58756" s="3">
        <v>76180</v>
      </c>
      <c r="G58756" s="6">
        <v>270000</v>
      </c>
      <c r="H58756" s="2">
        <f t="shared" si="918"/>
        <v>193820</v>
      </c>
      <c r="I58756" t="str" cm="1">
        <f t="array" ref="I58756">_xlfn.IFS(G58756&gt;F58756, "PROFIT", G58756&lt;F58756, "LOSS", G58756=F58756, "BREAK-EVEN")</f>
        <v>PROFIT</v>
      </c>
      <c r="J58756" s="1">
        <v>0.28210000000000002</v>
      </c>
      <c r="K58756" t="s">
        <v>16</v>
      </c>
      <c r="L58756" t="s">
        <v>17</v>
      </c>
      <c r="M58756">
        <v>1</v>
      </c>
    </row>
    <row r="58757" spans="1:13" x14ac:dyDescent="0.3">
      <c r="A58757">
        <v>202385</v>
      </c>
      <c r="B58757">
        <v>2020</v>
      </c>
      <c r="C58757" t="s">
        <v>231</v>
      </c>
      <c r="D58757" t="s">
        <v>474</v>
      </c>
      <c r="E58757" t="s">
        <v>253</v>
      </c>
      <c r="F58757" s="3">
        <v>87860</v>
      </c>
      <c r="G58757" s="6">
        <v>290000</v>
      </c>
      <c r="H58757" s="2">
        <f t="shared" si="918"/>
        <v>202140</v>
      </c>
      <c r="I58757" t="str" cm="1">
        <f t="array" ref="I58757">_xlfn.IFS(G58757&gt;F58757, "PROFIT", G58757&lt;F58757, "LOSS", G58757=F58757, "BREAK-EVEN")</f>
        <v>PROFIT</v>
      </c>
      <c r="J58757" s="1">
        <v>0.3029</v>
      </c>
      <c r="K58757" t="s">
        <v>16</v>
      </c>
      <c r="L58757" t="s">
        <v>159</v>
      </c>
      <c r="M58757">
        <v>1</v>
      </c>
    </row>
    <row r="58758" spans="1:13" x14ac:dyDescent="0.3">
      <c r="A58758">
        <v>202915</v>
      </c>
      <c r="B58758">
        <v>2020</v>
      </c>
      <c r="C58758" t="s">
        <v>231</v>
      </c>
      <c r="D58758" t="s">
        <v>474</v>
      </c>
      <c r="E58758" t="s">
        <v>183</v>
      </c>
      <c r="F58758" s="3">
        <v>503170</v>
      </c>
      <c r="G58758" s="6">
        <v>855000</v>
      </c>
      <c r="H58758" s="2">
        <f t="shared" si="918"/>
        <v>351830</v>
      </c>
      <c r="I58758" t="str" cm="1">
        <f t="array" ref="I58758">_xlfn.IFS(G58758&gt;F58758, "PROFIT", G58758&lt;F58758, "LOSS", G58758=F58758, "BREAK-EVEN")</f>
        <v>PROFIT</v>
      </c>
      <c r="J58758" s="1">
        <v>0.58850292400000004</v>
      </c>
      <c r="K58758" t="s">
        <v>16</v>
      </c>
      <c r="L58758" t="s">
        <v>20</v>
      </c>
      <c r="M58758">
        <v>1</v>
      </c>
    </row>
    <row r="58759" spans="1:13" x14ac:dyDescent="0.3">
      <c r="A58759">
        <v>202916</v>
      </c>
      <c r="B58759">
        <v>2020</v>
      </c>
      <c r="C58759" t="s">
        <v>231</v>
      </c>
      <c r="D58759" t="s">
        <v>474</v>
      </c>
      <c r="E58759" t="s">
        <v>183</v>
      </c>
      <c r="F58759" s="3">
        <v>305380</v>
      </c>
      <c r="G58759" s="6">
        <v>500000</v>
      </c>
      <c r="H58759" s="2">
        <f t="shared" si="918"/>
        <v>194620</v>
      </c>
      <c r="I58759" t="str" cm="1">
        <f t="array" ref="I58759">_xlfn.IFS(G58759&gt;F58759, "PROFIT", G58759&lt;F58759, "LOSS", G58759=F58759, "BREAK-EVEN")</f>
        <v>PROFIT</v>
      </c>
      <c r="J58759" s="1">
        <v>0.61070000000000002</v>
      </c>
      <c r="K58759" t="s">
        <v>16</v>
      </c>
      <c r="L58759" t="s">
        <v>17</v>
      </c>
      <c r="M58759">
        <v>1</v>
      </c>
    </row>
    <row r="58760" spans="1:13" x14ac:dyDescent="0.3">
      <c r="A58760">
        <v>202917</v>
      </c>
      <c r="B58760">
        <v>2020</v>
      </c>
      <c r="C58760" t="s">
        <v>231</v>
      </c>
      <c r="D58760" t="s">
        <v>474</v>
      </c>
      <c r="E58760" t="s">
        <v>183</v>
      </c>
      <c r="F58760" s="3">
        <v>266400</v>
      </c>
      <c r="G58760" s="6">
        <v>515000</v>
      </c>
      <c r="H58760" s="2">
        <f t="shared" si="918"/>
        <v>248600</v>
      </c>
      <c r="I58760" t="str" cm="1">
        <f t="array" ref="I58760">_xlfn.IFS(G58760&gt;F58760, "PROFIT", G58760&lt;F58760, "LOSS", G58760=F58760, "BREAK-EVEN")</f>
        <v>PROFIT</v>
      </c>
      <c r="J58760" s="1">
        <v>0.51719999999999999</v>
      </c>
      <c r="K58760" t="s">
        <v>16</v>
      </c>
      <c r="L58760" t="s">
        <v>17</v>
      </c>
      <c r="M58760">
        <v>1</v>
      </c>
    </row>
    <row r="58761" spans="1:13" x14ac:dyDescent="0.3">
      <c r="A58761">
        <v>202918</v>
      </c>
      <c r="B58761">
        <v>2020</v>
      </c>
      <c r="C58761" t="s">
        <v>231</v>
      </c>
      <c r="D58761" t="s">
        <v>474</v>
      </c>
      <c r="E58761" t="s">
        <v>183</v>
      </c>
      <c r="F58761" s="3">
        <v>1931750</v>
      </c>
      <c r="G58761" s="6">
        <v>2400000</v>
      </c>
      <c r="H58761" s="2">
        <f t="shared" si="918"/>
        <v>468250</v>
      </c>
      <c r="I58761" t="str" cm="1">
        <f t="array" ref="I58761">_xlfn.IFS(G58761&gt;F58761, "PROFIT", G58761&lt;F58761, "LOSS", G58761=F58761, "BREAK-EVEN")</f>
        <v>PROFIT</v>
      </c>
      <c r="J58761" s="1">
        <v>0.80479999999999996</v>
      </c>
      <c r="K58761" t="s">
        <v>16</v>
      </c>
      <c r="L58761" t="s">
        <v>17</v>
      </c>
      <c r="M58761">
        <v>1</v>
      </c>
    </row>
    <row r="58762" spans="1:13" x14ac:dyDescent="0.3">
      <c r="A58762">
        <v>202919</v>
      </c>
      <c r="B58762">
        <v>2020</v>
      </c>
      <c r="C58762" t="s">
        <v>231</v>
      </c>
      <c r="D58762" t="s">
        <v>474</v>
      </c>
      <c r="E58762" t="s">
        <v>183</v>
      </c>
      <c r="F58762" s="3">
        <v>423020</v>
      </c>
      <c r="G58762" s="6">
        <v>650000</v>
      </c>
      <c r="H58762" s="2">
        <f t="shared" si="918"/>
        <v>226980</v>
      </c>
      <c r="I58762" t="str" cm="1">
        <f t="array" ref="I58762">_xlfn.IFS(G58762&gt;F58762, "PROFIT", G58762&lt;F58762, "LOSS", G58762=F58762, "BREAK-EVEN")</f>
        <v>PROFIT</v>
      </c>
      <c r="J58762" s="1">
        <v>0.65080000000000005</v>
      </c>
      <c r="K58762" t="s">
        <v>16</v>
      </c>
      <c r="L58762" t="s">
        <v>17</v>
      </c>
      <c r="M58762">
        <v>1</v>
      </c>
    </row>
    <row r="58763" spans="1:13" x14ac:dyDescent="0.3">
      <c r="A58763">
        <v>202920</v>
      </c>
      <c r="B58763">
        <v>2020</v>
      </c>
      <c r="C58763" t="s">
        <v>231</v>
      </c>
      <c r="D58763" t="s">
        <v>474</v>
      </c>
      <c r="E58763" t="s">
        <v>183</v>
      </c>
      <c r="F58763" s="3">
        <v>95150</v>
      </c>
      <c r="G58763" s="6">
        <v>878000</v>
      </c>
      <c r="H58763" s="2">
        <f t="shared" si="918"/>
        <v>782850</v>
      </c>
      <c r="I58763" t="str" cm="1">
        <f t="array" ref="I58763">_xlfn.IFS(G58763&gt;F58763, "PROFIT", G58763&lt;F58763, "LOSS", G58763=F58763, "BREAK-EVEN")</f>
        <v>PROFIT</v>
      </c>
      <c r="J58763" s="1">
        <v>0.108371298</v>
      </c>
      <c r="K58763" t="s">
        <v>57</v>
      </c>
      <c r="L58763" t="s">
        <v>13</v>
      </c>
      <c r="M58763">
        <v>1</v>
      </c>
    </row>
    <row r="58764" spans="1:13" x14ac:dyDescent="0.3">
      <c r="A58764">
        <v>202921</v>
      </c>
      <c r="B58764">
        <v>2020</v>
      </c>
      <c r="C58764" t="s">
        <v>231</v>
      </c>
      <c r="D58764" t="s">
        <v>474</v>
      </c>
      <c r="E58764" t="s">
        <v>183</v>
      </c>
      <c r="F58764" s="3">
        <v>304742</v>
      </c>
      <c r="G58764" s="6">
        <v>540000</v>
      </c>
      <c r="H58764" s="2">
        <f t="shared" si="918"/>
        <v>235258</v>
      </c>
      <c r="I58764" t="str" cm="1">
        <f t="array" ref="I58764">_xlfn.IFS(G58764&gt;F58764, "PROFIT", G58764&lt;F58764, "LOSS", G58764=F58764, "BREAK-EVEN")</f>
        <v>PROFIT</v>
      </c>
      <c r="J58764" s="1">
        <v>0.56430000000000002</v>
      </c>
      <c r="K58764" t="s">
        <v>16</v>
      </c>
      <c r="L58764" t="s">
        <v>20</v>
      </c>
      <c r="M58764">
        <v>1</v>
      </c>
    </row>
    <row r="58765" spans="1:13" x14ac:dyDescent="0.3">
      <c r="A58765">
        <v>202922</v>
      </c>
      <c r="B58765">
        <v>2020</v>
      </c>
      <c r="C58765" t="s">
        <v>231</v>
      </c>
      <c r="D58765" t="s">
        <v>474</v>
      </c>
      <c r="E58765" t="s">
        <v>183</v>
      </c>
      <c r="F58765" s="3">
        <v>499830</v>
      </c>
      <c r="G58765" s="6">
        <v>525000</v>
      </c>
      <c r="H58765" s="2">
        <f t="shared" si="918"/>
        <v>25170</v>
      </c>
      <c r="I58765" t="str" cm="1">
        <f t="array" ref="I58765">_xlfn.IFS(G58765&gt;F58765, "PROFIT", G58765&lt;F58765, "LOSS", G58765=F58765, "BREAK-EVEN")</f>
        <v>PROFIT</v>
      </c>
      <c r="J58765" s="1">
        <v>0.95205714299999999</v>
      </c>
      <c r="K58765" t="s">
        <v>16</v>
      </c>
      <c r="L58765" t="s">
        <v>26</v>
      </c>
      <c r="M58765">
        <v>1</v>
      </c>
    </row>
    <row r="58766" spans="1:13" x14ac:dyDescent="0.3">
      <c r="A58766">
        <v>202923</v>
      </c>
      <c r="B58766">
        <v>2020</v>
      </c>
      <c r="C58766" t="s">
        <v>231</v>
      </c>
      <c r="D58766" t="s">
        <v>474</v>
      </c>
      <c r="E58766" t="s">
        <v>183</v>
      </c>
      <c r="F58766" s="3">
        <v>103700</v>
      </c>
      <c r="G58766" s="6">
        <v>199900</v>
      </c>
      <c r="H58766" s="2">
        <f t="shared" si="918"/>
        <v>96200</v>
      </c>
      <c r="I58766" t="str" cm="1">
        <f t="array" ref="I58766">_xlfn.IFS(G58766&gt;F58766, "PROFIT", G58766&lt;F58766, "LOSS", G58766=F58766, "BREAK-EVEN")</f>
        <v>PROFIT</v>
      </c>
      <c r="J58766" s="1">
        <v>0.51870000000000005</v>
      </c>
      <c r="K58766" t="s">
        <v>16</v>
      </c>
      <c r="L58766" t="s">
        <v>20</v>
      </c>
      <c r="M58766">
        <v>1</v>
      </c>
    </row>
    <row r="58767" spans="1:13" x14ac:dyDescent="0.3">
      <c r="A58767">
        <v>202924</v>
      </c>
      <c r="B58767">
        <v>2020</v>
      </c>
      <c r="C58767" t="s">
        <v>231</v>
      </c>
      <c r="D58767" t="s">
        <v>474</v>
      </c>
      <c r="E58767" t="s">
        <v>183</v>
      </c>
      <c r="F58767" s="3">
        <v>185580</v>
      </c>
      <c r="G58767" s="6">
        <v>225000</v>
      </c>
      <c r="H58767" s="2">
        <f t="shared" si="918"/>
        <v>39420</v>
      </c>
      <c r="I58767" t="str" cm="1">
        <f t="array" ref="I58767">_xlfn.IFS(G58767&gt;F58767, "PROFIT", G58767&lt;F58767, "LOSS", G58767=F58767, "BREAK-EVEN")</f>
        <v>PROFIT</v>
      </c>
      <c r="J58767" s="1">
        <v>0.82479999999999998</v>
      </c>
      <c r="K58767" t="s">
        <v>57</v>
      </c>
      <c r="L58767" t="s">
        <v>13</v>
      </c>
      <c r="M58767">
        <v>1</v>
      </c>
    </row>
    <row r="58768" spans="1:13" x14ac:dyDescent="0.3">
      <c r="A58768">
        <v>202925</v>
      </c>
      <c r="B58768">
        <v>2020</v>
      </c>
      <c r="C58768" t="s">
        <v>231</v>
      </c>
      <c r="D58768" t="s">
        <v>474</v>
      </c>
      <c r="E58768" t="s">
        <v>183</v>
      </c>
      <c r="F58768" s="3">
        <v>1044550</v>
      </c>
      <c r="G58768" s="6">
        <v>2405000</v>
      </c>
      <c r="H58768" s="2">
        <f t="shared" si="918"/>
        <v>1360450</v>
      </c>
      <c r="I58768" t="str" cm="1">
        <f t="array" ref="I58768">_xlfn.IFS(G58768&gt;F58768, "PROFIT", G58768&lt;F58768, "LOSS", G58768=F58768, "BREAK-EVEN")</f>
        <v>PROFIT</v>
      </c>
      <c r="J58768" s="1">
        <v>0.43430000000000002</v>
      </c>
      <c r="K58768" t="s">
        <v>16</v>
      </c>
      <c r="L58768" t="s">
        <v>17</v>
      </c>
      <c r="M58768">
        <v>1</v>
      </c>
    </row>
    <row r="58769" spans="1:13" x14ac:dyDescent="0.3">
      <c r="A58769">
        <v>2000486</v>
      </c>
      <c r="B58769">
        <v>2020</v>
      </c>
      <c r="C58769" t="s">
        <v>231</v>
      </c>
      <c r="D58769" t="s">
        <v>474</v>
      </c>
      <c r="E58769" t="s">
        <v>51</v>
      </c>
      <c r="F58769" s="3">
        <v>266240</v>
      </c>
      <c r="G58769" s="6">
        <v>567000</v>
      </c>
      <c r="H58769" s="2">
        <f t="shared" si="918"/>
        <v>300760</v>
      </c>
      <c r="I58769" t="str" cm="1">
        <f t="array" ref="I58769">_xlfn.IFS(G58769&gt;F58769, "PROFIT", G58769&lt;F58769, "LOSS", G58769=F58769, "BREAK-EVEN")</f>
        <v>PROFIT</v>
      </c>
      <c r="J58769" s="1">
        <v>0.46949999999999997</v>
      </c>
      <c r="K58769" t="s">
        <v>16</v>
      </c>
      <c r="L58769" t="s">
        <v>17</v>
      </c>
      <c r="M58769">
        <v>1</v>
      </c>
    </row>
    <row r="58770" spans="1:13" x14ac:dyDescent="0.3">
      <c r="A58770">
        <v>2000498</v>
      </c>
      <c r="B58770">
        <v>2020</v>
      </c>
      <c r="C58770" t="s">
        <v>231</v>
      </c>
      <c r="D58770" t="s">
        <v>474</v>
      </c>
      <c r="E58770" t="s">
        <v>51</v>
      </c>
      <c r="F58770" s="3">
        <v>261530</v>
      </c>
      <c r="G58770" s="6">
        <v>445000</v>
      </c>
      <c r="H58770" s="2">
        <f t="shared" si="918"/>
        <v>183470</v>
      </c>
      <c r="I58770" t="str" cm="1">
        <f t="array" ref="I58770">_xlfn.IFS(G58770&gt;F58770, "PROFIT", G58770&lt;F58770, "LOSS", G58770=F58770, "BREAK-EVEN")</f>
        <v>PROFIT</v>
      </c>
      <c r="J58770" s="1">
        <v>0.5877</v>
      </c>
      <c r="K58770" t="s">
        <v>16</v>
      </c>
      <c r="L58770" t="s">
        <v>17</v>
      </c>
      <c r="M58770">
        <v>1</v>
      </c>
    </row>
    <row r="58771" spans="1:13" x14ac:dyDescent="0.3">
      <c r="A58771">
        <v>2000499</v>
      </c>
      <c r="B58771">
        <v>2020</v>
      </c>
      <c r="C58771" t="s">
        <v>231</v>
      </c>
      <c r="D58771" t="s">
        <v>474</v>
      </c>
      <c r="E58771" t="s">
        <v>51</v>
      </c>
      <c r="F58771" s="3">
        <v>83230</v>
      </c>
      <c r="G58771" s="6">
        <v>148759</v>
      </c>
      <c r="H58771" s="2">
        <f t="shared" si="918"/>
        <v>65529</v>
      </c>
      <c r="I58771" t="str" cm="1">
        <f t="array" ref="I58771">_xlfn.IFS(G58771&gt;F58771, "PROFIT", G58771&lt;F58771, "LOSS", G58771=F58771, "BREAK-EVEN")</f>
        <v>PROFIT</v>
      </c>
      <c r="J58771" s="1">
        <v>0.55940000000000001</v>
      </c>
      <c r="K58771" t="s">
        <v>16</v>
      </c>
      <c r="L58771" t="s">
        <v>20</v>
      </c>
      <c r="M58771">
        <v>1</v>
      </c>
    </row>
    <row r="58772" spans="1:13" x14ac:dyDescent="0.3">
      <c r="A58772">
        <v>2000590</v>
      </c>
      <c r="B58772">
        <v>2020</v>
      </c>
      <c r="C58772" t="s">
        <v>231</v>
      </c>
      <c r="D58772" t="s">
        <v>474</v>
      </c>
      <c r="E58772" t="s">
        <v>267</v>
      </c>
      <c r="F58772" s="3">
        <v>183680</v>
      </c>
      <c r="G58772" s="6">
        <v>325000</v>
      </c>
      <c r="H58772" s="2">
        <f t="shared" si="918"/>
        <v>141320</v>
      </c>
      <c r="I58772" t="str" cm="1">
        <f t="array" ref="I58772">_xlfn.IFS(G58772&gt;F58772, "PROFIT", G58772&lt;F58772, "LOSS", G58772=F58772, "BREAK-EVEN")</f>
        <v>PROFIT</v>
      </c>
      <c r="J58772" s="1">
        <v>0.56510000000000005</v>
      </c>
      <c r="K58772" t="s">
        <v>16</v>
      </c>
      <c r="L58772" t="s">
        <v>17</v>
      </c>
      <c r="M58772">
        <v>1</v>
      </c>
    </row>
    <row r="58773" spans="1:13" x14ac:dyDescent="0.3">
      <c r="A58773">
        <v>2000591</v>
      </c>
      <c r="B58773">
        <v>2020</v>
      </c>
      <c r="C58773" t="s">
        <v>231</v>
      </c>
      <c r="D58773" t="s">
        <v>474</v>
      </c>
      <c r="E58773" t="s">
        <v>267</v>
      </c>
      <c r="F58773" s="3">
        <v>195760</v>
      </c>
      <c r="G58773" s="6">
        <v>375000</v>
      </c>
      <c r="H58773" s="2">
        <f t="shared" si="918"/>
        <v>179240</v>
      </c>
      <c r="I58773" t="str" cm="1">
        <f t="array" ref="I58773">_xlfn.IFS(G58773&gt;F58773, "PROFIT", G58773&lt;F58773, "LOSS", G58773=F58773, "BREAK-EVEN")</f>
        <v>PROFIT</v>
      </c>
      <c r="J58773" s="1">
        <v>0.52200000000000002</v>
      </c>
      <c r="K58773" t="s">
        <v>16</v>
      </c>
      <c r="L58773" t="s">
        <v>17</v>
      </c>
      <c r="M58773">
        <v>1</v>
      </c>
    </row>
    <row r="58774" spans="1:13" x14ac:dyDescent="0.3">
      <c r="A58774">
        <v>2002451</v>
      </c>
      <c r="B58774">
        <v>2020</v>
      </c>
      <c r="C58774" t="s">
        <v>231</v>
      </c>
      <c r="D58774" t="s">
        <v>474</v>
      </c>
      <c r="E58774" t="s">
        <v>223</v>
      </c>
      <c r="F58774" s="3">
        <v>11259520</v>
      </c>
      <c r="G58774" s="6">
        <v>266000</v>
      </c>
      <c r="H58774" s="2">
        <f t="shared" si="918"/>
        <v>-10993520</v>
      </c>
      <c r="I58774" t="str" cm="1">
        <f t="array" ref="I58774">_xlfn.IFS(G58774&gt;F58774, "PROFIT", G58774&lt;F58774, "LOSS", G58774=F58774, "BREAK-EVEN")</f>
        <v>LOSS</v>
      </c>
      <c r="J58774" s="1">
        <v>42.329000000000001</v>
      </c>
      <c r="K58774" t="s">
        <v>12</v>
      </c>
      <c r="L58774" t="s">
        <v>13</v>
      </c>
      <c r="M58774">
        <v>1</v>
      </c>
    </row>
    <row r="58775" spans="1:13" x14ac:dyDescent="0.3">
      <c r="A58775">
        <v>2002452</v>
      </c>
      <c r="B58775">
        <v>2020</v>
      </c>
      <c r="C58775" t="s">
        <v>231</v>
      </c>
      <c r="D58775" t="s">
        <v>474</v>
      </c>
      <c r="E58775" t="s">
        <v>223</v>
      </c>
      <c r="F58775" s="3">
        <v>155080</v>
      </c>
      <c r="G58775" s="6">
        <v>330000</v>
      </c>
      <c r="H58775" s="2">
        <f t="shared" si="918"/>
        <v>174920</v>
      </c>
      <c r="I58775" t="str" cm="1">
        <f t="array" ref="I58775">_xlfn.IFS(G58775&gt;F58775, "PROFIT", G58775&lt;F58775, "LOSS", G58775=F58775, "BREAK-EVEN")</f>
        <v>PROFIT</v>
      </c>
      <c r="J58775" s="1">
        <v>0.46989999999999998</v>
      </c>
      <c r="K58775" t="s">
        <v>16</v>
      </c>
      <c r="L58775" t="s">
        <v>20</v>
      </c>
      <c r="M58775">
        <v>1</v>
      </c>
    </row>
    <row r="58776" spans="1:13" x14ac:dyDescent="0.3">
      <c r="A58776">
        <v>2002453</v>
      </c>
      <c r="B58776">
        <v>2020</v>
      </c>
      <c r="C58776" t="s">
        <v>231</v>
      </c>
      <c r="D58776" t="s">
        <v>474</v>
      </c>
      <c r="E58776" t="s">
        <v>223</v>
      </c>
      <c r="F58776" s="3">
        <v>596290</v>
      </c>
      <c r="G58776" s="6">
        <v>800000</v>
      </c>
      <c r="H58776" s="2">
        <f t="shared" si="918"/>
        <v>203710</v>
      </c>
      <c r="I58776" t="str" cm="1">
        <f t="array" ref="I58776">_xlfn.IFS(G58776&gt;F58776, "PROFIT", G58776&lt;F58776, "LOSS", G58776=F58776, "BREAK-EVEN")</f>
        <v>PROFIT</v>
      </c>
      <c r="J58776" s="1">
        <v>0.74529999999999996</v>
      </c>
      <c r="K58776" t="s">
        <v>12</v>
      </c>
      <c r="L58776" t="s">
        <v>13</v>
      </c>
      <c r="M58776">
        <v>1</v>
      </c>
    </row>
    <row r="58777" spans="1:13" x14ac:dyDescent="0.3">
      <c r="A58777">
        <v>2002454</v>
      </c>
      <c r="B58777">
        <v>2020</v>
      </c>
      <c r="C58777" t="s">
        <v>231</v>
      </c>
      <c r="D58777" t="s">
        <v>474</v>
      </c>
      <c r="E58777" t="s">
        <v>223</v>
      </c>
      <c r="F58777" s="3">
        <v>332860</v>
      </c>
      <c r="G58777" s="6">
        <v>599000</v>
      </c>
      <c r="H58777" s="2">
        <f t="shared" si="918"/>
        <v>266140</v>
      </c>
      <c r="I58777" t="str" cm="1">
        <f t="array" ref="I58777">_xlfn.IFS(G58777&gt;F58777, "PROFIT", G58777&lt;F58777, "LOSS", G58777=F58777, "BREAK-EVEN")</f>
        <v>PROFIT</v>
      </c>
      <c r="J58777" s="1">
        <v>0.55559999999999998</v>
      </c>
      <c r="K58777" t="s">
        <v>16</v>
      </c>
      <c r="L58777" t="s">
        <v>159</v>
      </c>
      <c r="M58777">
        <v>1</v>
      </c>
    </row>
    <row r="58778" spans="1:13" x14ac:dyDescent="0.3">
      <c r="A58778">
        <v>2002455</v>
      </c>
      <c r="B58778">
        <v>2020</v>
      </c>
      <c r="C58778" t="s">
        <v>231</v>
      </c>
      <c r="D58778" t="s">
        <v>474</v>
      </c>
      <c r="E58778" t="s">
        <v>223</v>
      </c>
      <c r="F58778" s="3">
        <v>305860</v>
      </c>
      <c r="G58778" s="6">
        <v>476000</v>
      </c>
      <c r="H58778" s="2">
        <f t="shared" si="918"/>
        <v>170140</v>
      </c>
      <c r="I58778" t="str" cm="1">
        <f t="array" ref="I58778">_xlfn.IFS(G58778&gt;F58778, "PROFIT", G58778&lt;F58778, "LOSS", G58778=F58778, "BREAK-EVEN")</f>
        <v>PROFIT</v>
      </c>
      <c r="J58778" s="1">
        <v>0.64249999999999996</v>
      </c>
      <c r="K58778" t="s">
        <v>16</v>
      </c>
      <c r="L58778" t="s">
        <v>20</v>
      </c>
      <c r="M58778">
        <v>1</v>
      </c>
    </row>
    <row r="58779" spans="1:13" x14ac:dyDescent="0.3">
      <c r="A58779">
        <v>2002456</v>
      </c>
      <c r="B58779">
        <v>2020</v>
      </c>
      <c r="C58779" t="s">
        <v>231</v>
      </c>
      <c r="D58779" t="s">
        <v>474</v>
      </c>
      <c r="E58779" t="s">
        <v>223</v>
      </c>
      <c r="F58779" s="3">
        <v>604590</v>
      </c>
      <c r="G58779" s="6">
        <v>870000</v>
      </c>
      <c r="H58779" s="2">
        <f t="shared" si="918"/>
        <v>265410</v>
      </c>
      <c r="I58779" t="str" cm="1">
        <f t="array" ref="I58779">_xlfn.IFS(G58779&gt;F58779, "PROFIT", G58779&lt;F58779, "LOSS", G58779=F58779, "BREAK-EVEN")</f>
        <v>PROFIT</v>
      </c>
      <c r="J58779" s="1">
        <v>0.694931034</v>
      </c>
      <c r="K58779" t="s">
        <v>16</v>
      </c>
      <c r="L58779" t="s">
        <v>17</v>
      </c>
      <c r="M58779">
        <v>1</v>
      </c>
    </row>
    <row r="58780" spans="1:13" x14ac:dyDescent="0.3">
      <c r="A58780">
        <v>2002457</v>
      </c>
      <c r="B58780">
        <v>2020</v>
      </c>
      <c r="C58780" t="s">
        <v>231</v>
      </c>
      <c r="D58780" t="s">
        <v>474</v>
      </c>
      <c r="E58780" t="s">
        <v>223</v>
      </c>
      <c r="F58780" s="3">
        <v>360680</v>
      </c>
      <c r="G58780" s="6">
        <v>699000</v>
      </c>
      <c r="H58780" s="2">
        <f t="shared" si="918"/>
        <v>338320</v>
      </c>
      <c r="I58780" t="str" cm="1">
        <f t="array" ref="I58780">_xlfn.IFS(G58780&gt;F58780, "PROFIT", G58780&lt;F58780, "LOSS", G58780=F58780, "BREAK-EVEN")</f>
        <v>PROFIT</v>
      </c>
      <c r="J58780" s="1">
        <v>0.51590000000000003</v>
      </c>
      <c r="K58780" t="s">
        <v>16</v>
      </c>
      <c r="L58780" t="s">
        <v>26</v>
      </c>
      <c r="M58780">
        <v>1</v>
      </c>
    </row>
    <row r="58781" spans="1:13" x14ac:dyDescent="0.3">
      <c r="A58781">
        <v>2002458</v>
      </c>
      <c r="B58781">
        <v>2020</v>
      </c>
      <c r="C58781" t="s">
        <v>231</v>
      </c>
      <c r="D58781" t="s">
        <v>474</v>
      </c>
      <c r="E58781" t="s">
        <v>223</v>
      </c>
      <c r="F58781" s="3">
        <v>494270</v>
      </c>
      <c r="G58781" s="6">
        <v>850000</v>
      </c>
      <c r="H58781" s="2">
        <f t="shared" si="918"/>
        <v>355730</v>
      </c>
      <c r="I58781" t="str" cm="1">
        <f t="array" ref="I58781">_xlfn.IFS(G58781&gt;F58781, "PROFIT", G58781&lt;F58781, "LOSS", G58781=F58781, "BREAK-EVEN")</f>
        <v>PROFIT</v>
      </c>
      <c r="J58781" s="1">
        <v>0.58140000000000003</v>
      </c>
      <c r="K58781" t="s">
        <v>16</v>
      </c>
      <c r="L58781" t="s">
        <v>17</v>
      </c>
      <c r="M58781">
        <v>1</v>
      </c>
    </row>
    <row r="58782" spans="1:13" x14ac:dyDescent="0.3">
      <c r="A58782">
        <v>2002459</v>
      </c>
      <c r="B58782">
        <v>2020</v>
      </c>
      <c r="C58782" t="s">
        <v>231</v>
      </c>
      <c r="D58782" t="s">
        <v>474</v>
      </c>
      <c r="E58782" t="s">
        <v>223</v>
      </c>
      <c r="F58782" s="3">
        <v>359680</v>
      </c>
      <c r="G58782" s="6">
        <v>2000000</v>
      </c>
      <c r="H58782" s="2">
        <f t="shared" si="918"/>
        <v>1640320</v>
      </c>
      <c r="I58782" t="str" cm="1">
        <f t="array" ref="I58782">_xlfn.IFS(G58782&gt;F58782, "PROFIT", G58782&lt;F58782, "LOSS", G58782=F58782, "BREAK-EVEN")</f>
        <v>PROFIT</v>
      </c>
      <c r="J58782" s="1">
        <v>0.17979999999999999</v>
      </c>
      <c r="K58782" t="s">
        <v>16</v>
      </c>
      <c r="L58782" t="s">
        <v>26</v>
      </c>
      <c r="M58782">
        <v>1</v>
      </c>
    </row>
    <row r="58783" spans="1:13" x14ac:dyDescent="0.3">
      <c r="A58783">
        <v>2002460</v>
      </c>
      <c r="B58783">
        <v>2020</v>
      </c>
      <c r="C58783" t="s">
        <v>231</v>
      </c>
      <c r="D58783" t="s">
        <v>474</v>
      </c>
      <c r="E58783" t="s">
        <v>223</v>
      </c>
      <c r="F58783" s="3">
        <v>876320</v>
      </c>
      <c r="G58783" s="6">
        <v>2000000</v>
      </c>
      <c r="H58783" s="2">
        <f t="shared" si="918"/>
        <v>1123680</v>
      </c>
      <c r="I58783" t="str" cm="1">
        <f t="array" ref="I58783">_xlfn.IFS(G58783&gt;F58783, "PROFIT", G58783&lt;F58783, "LOSS", G58783=F58783, "BREAK-EVEN")</f>
        <v>PROFIT</v>
      </c>
      <c r="J58783" s="1">
        <v>0.43809999999999999</v>
      </c>
      <c r="K58783" t="s">
        <v>12</v>
      </c>
      <c r="L58783" t="s">
        <v>13</v>
      </c>
      <c r="M58783">
        <v>1</v>
      </c>
    </row>
    <row r="58784" spans="1:13" x14ac:dyDescent="0.3">
      <c r="A58784">
        <v>2020336</v>
      </c>
      <c r="B58784">
        <v>2020</v>
      </c>
      <c r="C58784" t="s">
        <v>231</v>
      </c>
      <c r="D58784" t="s">
        <v>474</v>
      </c>
      <c r="E58784" t="s">
        <v>429</v>
      </c>
      <c r="F58784" s="3">
        <v>86400</v>
      </c>
      <c r="G58784" s="6">
        <v>190000</v>
      </c>
      <c r="H58784" s="2">
        <f t="shared" si="918"/>
        <v>103600</v>
      </c>
      <c r="I58784" t="str" cm="1">
        <f t="array" ref="I58784">_xlfn.IFS(G58784&gt;F58784, "PROFIT", G58784&lt;F58784, "LOSS", G58784=F58784, "BREAK-EVEN")</f>
        <v>PROFIT</v>
      </c>
      <c r="J58784" s="1">
        <v>0.45469999999999999</v>
      </c>
      <c r="K58784" t="s">
        <v>16</v>
      </c>
      <c r="L58784" t="s">
        <v>20</v>
      </c>
      <c r="M58784">
        <v>1</v>
      </c>
    </row>
    <row r="58785" spans="1:13" x14ac:dyDescent="0.3">
      <c r="A58785">
        <v>2020511</v>
      </c>
      <c r="B58785">
        <v>2020</v>
      </c>
      <c r="C58785" t="s">
        <v>231</v>
      </c>
      <c r="D58785" t="s">
        <v>474</v>
      </c>
      <c r="E58785" t="s">
        <v>270</v>
      </c>
      <c r="F58785" s="3">
        <v>786240</v>
      </c>
      <c r="G58785" s="6">
        <v>1549000</v>
      </c>
      <c r="H58785" s="2">
        <f t="shared" si="918"/>
        <v>762760</v>
      </c>
      <c r="I58785" t="str" cm="1">
        <f t="array" ref="I58785">_xlfn.IFS(G58785&gt;F58785, "PROFIT", G58785&lt;F58785, "LOSS", G58785=F58785, "BREAK-EVEN")</f>
        <v>PROFIT</v>
      </c>
      <c r="J58785" s="1">
        <v>0.50749999999999995</v>
      </c>
      <c r="K58785" t="s">
        <v>16</v>
      </c>
      <c r="L58785" t="s">
        <v>17</v>
      </c>
      <c r="M58785">
        <v>1</v>
      </c>
    </row>
    <row r="58786" spans="1:13" x14ac:dyDescent="0.3">
      <c r="A58786">
        <v>2020512</v>
      </c>
      <c r="B58786">
        <v>2020</v>
      </c>
      <c r="C58786" t="s">
        <v>231</v>
      </c>
      <c r="D58786" t="s">
        <v>474</v>
      </c>
      <c r="E58786" t="s">
        <v>270</v>
      </c>
      <c r="F58786" s="3">
        <v>496860</v>
      </c>
      <c r="G58786" s="6">
        <v>980000</v>
      </c>
      <c r="H58786" s="2">
        <f t="shared" si="918"/>
        <v>483140</v>
      </c>
      <c r="I58786" t="str" cm="1">
        <f t="array" ref="I58786">_xlfn.IFS(G58786&gt;F58786, "PROFIT", G58786&lt;F58786, "LOSS", G58786=F58786, "BREAK-EVEN")</f>
        <v>PROFIT</v>
      </c>
      <c r="J58786" s="1">
        <v>0.50700000000000001</v>
      </c>
      <c r="K58786" t="s">
        <v>16</v>
      </c>
      <c r="L58786" t="s">
        <v>17</v>
      </c>
      <c r="M58786">
        <v>1</v>
      </c>
    </row>
    <row r="58787" spans="1:13" x14ac:dyDescent="0.3">
      <c r="A58787">
        <v>2020513</v>
      </c>
      <c r="B58787">
        <v>2020</v>
      </c>
      <c r="C58787" t="s">
        <v>231</v>
      </c>
      <c r="D58787" t="s">
        <v>474</v>
      </c>
      <c r="E58787" t="s">
        <v>270</v>
      </c>
      <c r="F58787" s="3">
        <v>1278830</v>
      </c>
      <c r="G58787" s="6">
        <v>2150000</v>
      </c>
      <c r="H58787" s="2">
        <f t="shared" si="918"/>
        <v>871170</v>
      </c>
      <c r="I58787" t="str" cm="1">
        <f t="array" ref="I58787">_xlfn.IFS(G58787&gt;F58787, "PROFIT", G58787&lt;F58787, "LOSS", G58787=F58787, "BREAK-EVEN")</f>
        <v>PROFIT</v>
      </c>
      <c r="J58787" s="1">
        <v>0.5948</v>
      </c>
      <c r="K58787" t="s">
        <v>16</v>
      </c>
      <c r="L58787" t="s">
        <v>17</v>
      </c>
      <c r="M58787">
        <v>1</v>
      </c>
    </row>
    <row r="58788" spans="1:13" x14ac:dyDescent="0.3">
      <c r="A58788">
        <v>2020514</v>
      </c>
      <c r="B58788">
        <v>2020</v>
      </c>
      <c r="C58788" t="s">
        <v>231</v>
      </c>
      <c r="D58788" t="s">
        <v>474</v>
      </c>
      <c r="E58788" t="s">
        <v>270</v>
      </c>
      <c r="F58788" s="3">
        <v>643300</v>
      </c>
      <c r="G58788" s="6">
        <v>1179000</v>
      </c>
      <c r="H58788" s="2">
        <f t="shared" si="918"/>
        <v>535700</v>
      </c>
      <c r="I58788" t="str" cm="1">
        <f t="array" ref="I58788">_xlfn.IFS(G58788&gt;F58788, "PROFIT", G58788&lt;F58788, "LOSS", G58788=F58788, "BREAK-EVEN")</f>
        <v>PROFIT</v>
      </c>
      <c r="J58788" s="1">
        <v>0.54559999999999997</v>
      </c>
      <c r="K58788" t="s">
        <v>16</v>
      </c>
      <c r="L58788" t="s">
        <v>17</v>
      </c>
      <c r="M58788">
        <v>1</v>
      </c>
    </row>
    <row r="58789" spans="1:13" x14ac:dyDescent="0.3">
      <c r="A58789">
        <v>2020515</v>
      </c>
      <c r="B58789">
        <v>2020</v>
      </c>
      <c r="C58789" t="s">
        <v>231</v>
      </c>
      <c r="D58789" t="s">
        <v>474</v>
      </c>
      <c r="E58789" t="s">
        <v>270</v>
      </c>
      <c r="F58789" s="3">
        <v>559790</v>
      </c>
      <c r="G58789" s="6">
        <v>1030000</v>
      </c>
      <c r="H58789" s="2">
        <f t="shared" si="918"/>
        <v>470210</v>
      </c>
      <c r="I58789" t="str" cm="1">
        <f t="array" ref="I58789">_xlfn.IFS(G58789&gt;F58789, "PROFIT", G58789&lt;F58789, "LOSS", G58789=F58789, "BREAK-EVEN")</f>
        <v>PROFIT</v>
      </c>
      <c r="J58789" s="1">
        <v>0.54339999999999999</v>
      </c>
      <c r="K58789" t="s">
        <v>16</v>
      </c>
      <c r="L58789" t="s">
        <v>17</v>
      </c>
      <c r="M58789">
        <v>1</v>
      </c>
    </row>
    <row r="58790" spans="1:13" x14ac:dyDescent="0.3">
      <c r="A58790">
        <v>20000255</v>
      </c>
      <c r="B58790">
        <v>2020</v>
      </c>
      <c r="C58790" t="s">
        <v>231</v>
      </c>
      <c r="D58790" t="s">
        <v>474</v>
      </c>
      <c r="E58790" t="s">
        <v>112</v>
      </c>
      <c r="F58790" s="3">
        <v>67270</v>
      </c>
      <c r="G58790" s="6">
        <v>65000</v>
      </c>
      <c r="H58790" s="2">
        <f t="shared" si="918"/>
        <v>-2270</v>
      </c>
      <c r="I58790" t="str" cm="1">
        <f t="array" ref="I58790">_xlfn.IFS(G58790&gt;F58790, "PROFIT", G58790&lt;F58790, "LOSS", G58790=F58790, "BREAK-EVEN")</f>
        <v>LOSS</v>
      </c>
      <c r="J58790" s="1">
        <v>1.034923077</v>
      </c>
      <c r="K58790" t="s">
        <v>57</v>
      </c>
      <c r="L58790" t="s">
        <v>13</v>
      </c>
      <c r="M58790">
        <v>1</v>
      </c>
    </row>
    <row r="58791" spans="1:13" x14ac:dyDescent="0.3">
      <c r="A58791">
        <v>20000256</v>
      </c>
      <c r="B58791">
        <v>2020</v>
      </c>
      <c r="C58791" t="s">
        <v>231</v>
      </c>
      <c r="D58791" t="s">
        <v>474</v>
      </c>
      <c r="E58791" t="s">
        <v>112</v>
      </c>
      <c r="F58791" s="3">
        <v>254170</v>
      </c>
      <c r="G58791" s="6">
        <v>560000</v>
      </c>
      <c r="H58791" s="2">
        <f t="shared" si="918"/>
        <v>305830</v>
      </c>
      <c r="I58791" t="str" cm="1">
        <f t="array" ref="I58791">_xlfn.IFS(G58791&gt;F58791, "PROFIT", G58791&lt;F58791, "LOSS", G58791=F58791, "BREAK-EVEN")</f>
        <v>PROFIT</v>
      </c>
      <c r="J58791" s="1">
        <v>0.45379999999999998</v>
      </c>
      <c r="K58791" t="s">
        <v>16</v>
      </c>
      <c r="L58791" t="s">
        <v>17</v>
      </c>
      <c r="M58791">
        <v>1</v>
      </c>
    </row>
    <row r="58792" spans="1:13" x14ac:dyDescent="0.3">
      <c r="A58792">
        <v>20000257</v>
      </c>
      <c r="B58792">
        <v>2020</v>
      </c>
      <c r="C58792" t="s">
        <v>231</v>
      </c>
      <c r="D58792" t="s">
        <v>474</v>
      </c>
      <c r="E58792" t="s">
        <v>112</v>
      </c>
      <c r="F58792" s="3">
        <v>204190</v>
      </c>
      <c r="G58792" s="6">
        <v>360000</v>
      </c>
      <c r="H58792" s="2">
        <f t="shared" si="918"/>
        <v>155810</v>
      </c>
      <c r="I58792" t="str" cm="1">
        <f t="array" ref="I58792">_xlfn.IFS(G58792&gt;F58792, "PROFIT", G58792&lt;F58792, "LOSS", G58792=F58792, "BREAK-EVEN")</f>
        <v>PROFIT</v>
      </c>
      <c r="J58792" s="1">
        <v>0.56710000000000005</v>
      </c>
      <c r="K58792" t="s">
        <v>16</v>
      </c>
      <c r="L58792" t="s">
        <v>17</v>
      </c>
      <c r="M58792">
        <v>1</v>
      </c>
    </row>
    <row r="58793" spans="1:13" x14ac:dyDescent="0.3">
      <c r="A58793">
        <v>20000318</v>
      </c>
      <c r="B58793">
        <v>2020</v>
      </c>
      <c r="C58793" t="s">
        <v>231</v>
      </c>
      <c r="D58793" t="s">
        <v>474</v>
      </c>
      <c r="E58793" t="s">
        <v>456</v>
      </c>
      <c r="F58793" s="3">
        <v>390550</v>
      </c>
      <c r="G58793" s="6">
        <v>930000</v>
      </c>
      <c r="H58793" s="2">
        <f t="shared" si="918"/>
        <v>539450</v>
      </c>
      <c r="I58793" t="str" cm="1">
        <f t="array" ref="I58793">_xlfn.IFS(G58793&gt;F58793, "PROFIT", G58793&lt;F58793, "LOSS", G58793=F58793, "BREAK-EVEN")</f>
        <v>PROFIT</v>
      </c>
      <c r="J58793" s="1">
        <v>0.4199</v>
      </c>
      <c r="K58793" t="s">
        <v>16</v>
      </c>
      <c r="L58793" t="s">
        <v>17</v>
      </c>
      <c r="M58793">
        <v>1</v>
      </c>
    </row>
    <row r="58794" spans="1:13" x14ac:dyDescent="0.3">
      <c r="A58794">
        <v>20000319</v>
      </c>
      <c r="B58794">
        <v>2020</v>
      </c>
      <c r="C58794" t="s">
        <v>231</v>
      </c>
      <c r="D58794" t="s">
        <v>474</v>
      </c>
      <c r="E58794" t="s">
        <v>456</v>
      </c>
      <c r="F58794" s="3">
        <v>616940</v>
      </c>
      <c r="G58794" s="6">
        <v>1200000</v>
      </c>
      <c r="H58794" s="2">
        <f t="shared" si="918"/>
        <v>583060</v>
      </c>
      <c r="I58794" t="str" cm="1">
        <f t="array" ref="I58794">_xlfn.IFS(G58794&gt;F58794, "PROFIT", G58794&lt;F58794, "LOSS", G58794=F58794, "BREAK-EVEN")</f>
        <v>PROFIT</v>
      </c>
      <c r="J58794" s="1">
        <v>0.5141</v>
      </c>
      <c r="K58794" t="s">
        <v>16</v>
      </c>
      <c r="L58794" t="s">
        <v>17</v>
      </c>
      <c r="M58794">
        <v>1</v>
      </c>
    </row>
    <row r="58795" spans="1:13" x14ac:dyDescent="0.3">
      <c r="A58795">
        <v>20201253</v>
      </c>
      <c r="B58795">
        <v>2020</v>
      </c>
      <c r="C58795" t="s">
        <v>231</v>
      </c>
      <c r="D58795" t="s">
        <v>474</v>
      </c>
      <c r="E58795" t="s">
        <v>236</v>
      </c>
      <c r="F58795" s="3">
        <v>157500</v>
      </c>
      <c r="G58795" s="6">
        <v>315000</v>
      </c>
      <c r="H58795" s="2">
        <f t="shared" si="918"/>
        <v>157500</v>
      </c>
      <c r="I58795" t="str" cm="1">
        <f t="array" ref="I58795">_xlfn.IFS(G58795&gt;F58795, "PROFIT", G58795&lt;F58795, "LOSS", G58795=F58795, "BREAK-EVEN")</f>
        <v>PROFIT</v>
      </c>
      <c r="J58795" s="1">
        <v>0.5</v>
      </c>
      <c r="K58795" t="s">
        <v>16</v>
      </c>
      <c r="L58795" t="s">
        <v>26</v>
      </c>
      <c r="M58795">
        <v>1</v>
      </c>
    </row>
    <row r="58796" spans="1:13" x14ac:dyDescent="0.3">
      <c r="A58796">
        <v>20201254</v>
      </c>
      <c r="B58796">
        <v>2020</v>
      </c>
      <c r="C58796" t="s">
        <v>231</v>
      </c>
      <c r="D58796" t="s">
        <v>474</v>
      </c>
      <c r="E58796" t="s">
        <v>236</v>
      </c>
      <c r="F58796" s="3">
        <v>184100</v>
      </c>
      <c r="G58796" s="6">
        <v>370000</v>
      </c>
      <c r="H58796" s="2">
        <f t="shared" si="918"/>
        <v>185900</v>
      </c>
      <c r="I58796" t="str" cm="1">
        <f t="array" ref="I58796">_xlfn.IFS(G58796&gt;F58796, "PROFIT", G58796&lt;F58796, "LOSS", G58796=F58796, "BREAK-EVEN")</f>
        <v>PROFIT</v>
      </c>
      <c r="J58796" s="1">
        <v>0.4975</v>
      </c>
      <c r="K58796" t="s">
        <v>16</v>
      </c>
      <c r="L58796" t="s">
        <v>17</v>
      </c>
      <c r="M58796">
        <v>1</v>
      </c>
    </row>
    <row r="58797" spans="1:13" x14ac:dyDescent="0.3">
      <c r="A58797">
        <v>20201255</v>
      </c>
      <c r="B58797">
        <v>2020</v>
      </c>
      <c r="C58797" t="s">
        <v>231</v>
      </c>
      <c r="D58797" t="s">
        <v>474</v>
      </c>
      <c r="E58797" t="s">
        <v>236</v>
      </c>
      <c r="F58797" s="3">
        <v>144060</v>
      </c>
      <c r="G58797" s="6">
        <v>295000</v>
      </c>
      <c r="H58797" s="2">
        <f t="shared" si="918"/>
        <v>150940</v>
      </c>
      <c r="I58797" t="str" cm="1">
        <f t="array" ref="I58797">_xlfn.IFS(G58797&gt;F58797, "PROFIT", G58797&lt;F58797, "LOSS", G58797=F58797, "BREAK-EVEN")</f>
        <v>PROFIT</v>
      </c>
      <c r="J58797" s="1">
        <v>0.48830000000000001</v>
      </c>
      <c r="K58797" t="s">
        <v>16</v>
      </c>
      <c r="L58797" t="s">
        <v>20</v>
      </c>
      <c r="M58797">
        <v>1</v>
      </c>
    </row>
    <row r="58798" spans="1:13" x14ac:dyDescent="0.3">
      <c r="A58798">
        <v>20201256</v>
      </c>
      <c r="B58798">
        <v>2020</v>
      </c>
      <c r="C58798" t="s">
        <v>231</v>
      </c>
      <c r="D58798" t="s">
        <v>474</v>
      </c>
      <c r="E58798" t="s">
        <v>236</v>
      </c>
      <c r="F58798" s="3">
        <v>170520</v>
      </c>
      <c r="G58798" s="6">
        <v>220000</v>
      </c>
      <c r="H58798" s="2">
        <f t="shared" si="918"/>
        <v>49480</v>
      </c>
      <c r="I58798" t="str" cm="1">
        <f t="array" ref="I58798">_xlfn.IFS(G58798&gt;F58798, "PROFIT", G58798&lt;F58798, "LOSS", G58798=F58798, "BREAK-EVEN")</f>
        <v>PROFIT</v>
      </c>
      <c r="J58798" s="1">
        <v>0.77500000000000002</v>
      </c>
      <c r="K58798" t="s">
        <v>16</v>
      </c>
      <c r="L58798" t="s">
        <v>17</v>
      </c>
      <c r="M58798">
        <v>1</v>
      </c>
    </row>
    <row r="58799" spans="1:13" x14ac:dyDescent="0.3">
      <c r="A58799">
        <v>20201257</v>
      </c>
      <c r="B58799">
        <v>2020</v>
      </c>
      <c r="C58799" t="s">
        <v>231</v>
      </c>
      <c r="D58799" t="s">
        <v>474</v>
      </c>
      <c r="E58799" t="s">
        <v>236</v>
      </c>
      <c r="F58799" s="3">
        <v>114750</v>
      </c>
      <c r="G58799" s="6">
        <v>210000</v>
      </c>
      <c r="H58799" s="2">
        <f t="shared" si="918"/>
        <v>95250</v>
      </c>
      <c r="I58799" t="str" cm="1">
        <f t="array" ref="I58799">_xlfn.IFS(G58799&gt;F58799, "PROFIT", G58799&lt;F58799, "LOSS", G58799=F58799, "BREAK-EVEN")</f>
        <v>PROFIT</v>
      </c>
      <c r="J58799" s="1">
        <v>0.5464</v>
      </c>
      <c r="K58799" t="s">
        <v>16</v>
      </c>
      <c r="L58799" t="s">
        <v>17</v>
      </c>
      <c r="M58799">
        <v>1</v>
      </c>
    </row>
    <row r="58800" spans="1:13" x14ac:dyDescent="0.3">
      <c r="A58800">
        <v>20201258</v>
      </c>
      <c r="B58800">
        <v>2020</v>
      </c>
      <c r="C58800" t="s">
        <v>231</v>
      </c>
      <c r="D58800" t="s">
        <v>474</v>
      </c>
      <c r="E58800" t="s">
        <v>236</v>
      </c>
      <c r="F58800" s="3">
        <v>172180</v>
      </c>
      <c r="G58800" s="6">
        <v>312500</v>
      </c>
      <c r="H58800" s="2">
        <f t="shared" si="918"/>
        <v>140320</v>
      </c>
      <c r="I58800" t="str" cm="1">
        <f t="array" ref="I58800">_xlfn.IFS(G58800&gt;F58800, "PROFIT", G58800&lt;F58800, "LOSS", G58800=F58800, "BREAK-EVEN")</f>
        <v>PROFIT</v>
      </c>
      <c r="J58800" s="1">
        <v>0.55097600000000002</v>
      </c>
      <c r="K58800" t="s">
        <v>16</v>
      </c>
      <c r="L58800" t="s">
        <v>17</v>
      </c>
      <c r="M58800">
        <v>1</v>
      </c>
    </row>
    <row r="58801" spans="1:13" x14ac:dyDescent="0.3">
      <c r="A58801">
        <v>200000391</v>
      </c>
      <c r="B58801">
        <v>2020</v>
      </c>
      <c r="C58801" t="s">
        <v>231</v>
      </c>
      <c r="D58801" t="s">
        <v>474</v>
      </c>
      <c r="E58801" t="s">
        <v>44</v>
      </c>
      <c r="F58801" s="3">
        <v>225010</v>
      </c>
      <c r="G58801" s="6">
        <v>485000</v>
      </c>
      <c r="H58801" s="2">
        <f t="shared" si="918"/>
        <v>259990</v>
      </c>
      <c r="I58801" t="str" cm="1">
        <f t="array" ref="I58801">_xlfn.IFS(G58801&gt;F58801, "PROFIT", G58801&lt;F58801, "LOSS", G58801=F58801, "BREAK-EVEN")</f>
        <v>PROFIT</v>
      </c>
      <c r="J58801" s="1">
        <v>0.46389999999999998</v>
      </c>
      <c r="K58801" t="s">
        <v>16</v>
      </c>
      <c r="L58801" t="s">
        <v>17</v>
      </c>
      <c r="M58801">
        <v>1</v>
      </c>
    </row>
    <row r="58802" spans="1:13" x14ac:dyDescent="0.3">
      <c r="A58802">
        <v>200000392</v>
      </c>
      <c r="B58802">
        <v>2020</v>
      </c>
      <c r="C58802" t="s">
        <v>231</v>
      </c>
      <c r="D58802" t="s">
        <v>474</v>
      </c>
      <c r="E58802" t="s">
        <v>44</v>
      </c>
      <c r="F58802" s="3">
        <v>200990</v>
      </c>
      <c r="G58802" s="6">
        <v>390000</v>
      </c>
      <c r="H58802" s="2">
        <f t="shared" si="918"/>
        <v>189010</v>
      </c>
      <c r="I58802" t="str" cm="1">
        <f t="array" ref="I58802">_xlfn.IFS(G58802&gt;F58802, "PROFIT", G58802&lt;F58802, "LOSS", G58802=F58802, "BREAK-EVEN")</f>
        <v>PROFIT</v>
      </c>
      <c r="J58802" s="1">
        <v>0.51529999999999998</v>
      </c>
      <c r="K58802" t="s">
        <v>16</v>
      </c>
      <c r="L58802" t="s">
        <v>17</v>
      </c>
      <c r="M58802">
        <v>1</v>
      </c>
    </row>
    <row r="58803" spans="1:13" x14ac:dyDescent="0.3">
      <c r="A58803">
        <v>202000282</v>
      </c>
      <c r="B58803">
        <v>2020</v>
      </c>
      <c r="C58803" t="s">
        <v>231</v>
      </c>
      <c r="D58803" t="s">
        <v>474</v>
      </c>
      <c r="E58803" t="s">
        <v>199</v>
      </c>
      <c r="F58803" s="3">
        <v>145050</v>
      </c>
      <c r="G58803" s="6">
        <v>290000</v>
      </c>
      <c r="H58803" s="2">
        <f t="shared" si="918"/>
        <v>144950</v>
      </c>
      <c r="I58803" t="str" cm="1">
        <f t="array" ref="I58803">_xlfn.IFS(G58803&gt;F58803, "PROFIT", G58803&lt;F58803, "LOSS", G58803=F58803, "BREAK-EVEN")</f>
        <v>PROFIT</v>
      </c>
      <c r="J58803" s="1">
        <v>0.50009999999999999</v>
      </c>
      <c r="K58803" t="s">
        <v>16</v>
      </c>
      <c r="L58803" t="s">
        <v>17</v>
      </c>
      <c r="M58803">
        <v>1</v>
      </c>
    </row>
    <row r="58804" spans="1:13" x14ac:dyDescent="0.3">
      <c r="A58804">
        <v>20752</v>
      </c>
      <c r="B58804">
        <v>2020</v>
      </c>
      <c r="C58804" t="s">
        <v>444</v>
      </c>
      <c r="D58804" t="s">
        <v>474</v>
      </c>
      <c r="E58804" t="s">
        <v>203</v>
      </c>
      <c r="F58804" s="3">
        <v>1417990</v>
      </c>
      <c r="G58804" s="6">
        <v>2450000</v>
      </c>
      <c r="H58804" s="2">
        <f t="shared" si="918"/>
        <v>1032010</v>
      </c>
      <c r="I58804" t="str" cm="1">
        <f t="array" ref="I58804">_xlfn.IFS(G58804&gt;F58804, "PROFIT", G58804&lt;F58804, "LOSS", G58804=F58804, "BREAK-EVEN")</f>
        <v>PROFIT</v>
      </c>
      <c r="J58804" s="1">
        <v>0.57869999999999999</v>
      </c>
      <c r="K58804" t="s">
        <v>16</v>
      </c>
      <c r="L58804" t="s">
        <v>17</v>
      </c>
      <c r="M58804">
        <v>1</v>
      </c>
    </row>
    <row r="58805" spans="1:13" x14ac:dyDescent="0.3">
      <c r="A58805">
        <v>201180</v>
      </c>
      <c r="B58805">
        <v>2020</v>
      </c>
      <c r="C58805" t="s">
        <v>444</v>
      </c>
      <c r="D58805" t="s">
        <v>474</v>
      </c>
      <c r="E58805" t="s">
        <v>149</v>
      </c>
      <c r="F58805" s="3">
        <v>175140</v>
      </c>
      <c r="G58805" s="6">
        <v>340000</v>
      </c>
      <c r="H58805" s="2">
        <f t="shared" si="918"/>
        <v>164860</v>
      </c>
      <c r="I58805" t="str" cm="1">
        <f t="array" ref="I58805">_xlfn.IFS(G58805&gt;F58805, "PROFIT", G58805&lt;F58805, "LOSS", G58805=F58805, "BREAK-EVEN")</f>
        <v>PROFIT</v>
      </c>
      <c r="J58805" s="1">
        <v>0.5151</v>
      </c>
      <c r="K58805" t="s">
        <v>16</v>
      </c>
      <c r="L58805" t="s">
        <v>17</v>
      </c>
      <c r="M58805">
        <v>1</v>
      </c>
    </row>
    <row r="58806" spans="1:13" x14ac:dyDescent="0.3">
      <c r="A58806">
        <v>20211</v>
      </c>
      <c r="B58806">
        <v>2020</v>
      </c>
      <c r="C58806" t="s">
        <v>403</v>
      </c>
      <c r="D58806" t="s">
        <v>474</v>
      </c>
      <c r="E58806" t="s">
        <v>290</v>
      </c>
      <c r="F58806" s="3">
        <v>288260</v>
      </c>
      <c r="G58806" s="6">
        <v>523000</v>
      </c>
      <c r="H58806" s="2">
        <f t="shared" si="918"/>
        <v>234740</v>
      </c>
      <c r="I58806" t="str" cm="1">
        <f t="array" ref="I58806">_xlfn.IFS(G58806&gt;F58806, "PROFIT", G58806&lt;F58806, "LOSS", G58806=F58806, "BREAK-EVEN")</f>
        <v>PROFIT</v>
      </c>
      <c r="J58806" s="1">
        <v>0.55110000000000003</v>
      </c>
      <c r="K58806" t="s">
        <v>16</v>
      </c>
      <c r="L58806" t="s">
        <v>17</v>
      </c>
      <c r="M58806">
        <v>1</v>
      </c>
    </row>
    <row r="58807" spans="1:13" x14ac:dyDescent="0.3">
      <c r="A58807">
        <v>20096</v>
      </c>
      <c r="B58807">
        <v>2020</v>
      </c>
      <c r="C58807" t="s">
        <v>344</v>
      </c>
      <c r="D58807" t="s">
        <v>474</v>
      </c>
      <c r="E58807" t="s">
        <v>138</v>
      </c>
      <c r="F58807" s="3">
        <v>83650</v>
      </c>
      <c r="G58807" s="6">
        <v>70000</v>
      </c>
      <c r="H58807" s="2">
        <f t="shared" si="918"/>
        <v>-13650</v>
      </c>
      <c r="I58807" t="str" cm="1">
        <f t="array" ref="I58807">_xlfn.IFS(G58807&gt;F58807, "PROFIT", G58807&lt;F58807, "LOSS", G58807=F58807, "BREAK-EVEN")</f>
        <v>LOSS</v>
      </c>
      <c r="J58807" s="1">
        <v>1.1950000000000001</v>
      </c>
      <c r="K58807" t="s">
        <v>57</v>
      </c>
      <c r="L58807" t="s">
        <v>13</v>
      </c>
      <c r="M58807">
        <v>1</v>
      </c>
    </row>
    <row r="58808" spans="1:13" x14ac:dyDescent="0.3">
      <c r="A58808">
        <v>20200</v>
      </c>
      <c r="B58808">
        <v>2020</v>
      </c>
      <c r="C58808" t="s">
        <v>344</v>
      </c>
      <c r="D58808" t="s">
        <v>474</v>
      </c>
      <c r="E58808" t="s">
        <v>290</v>
      </c>
      <c r="F58808" s="3">
        <v>213990</v>
      </c>
      <c r="G58808" s="6">
        <v>425100</v>
      </c>
      <c r="H58808" s="2">
        <f t="shared" si="918"/>
        <v>211110</v>
      </c>
      <c r="I58808" t="str" cm="1">
        <f t="array" ref="I58808">_xlfn.IFS(G58808&gt;F58808, "PROFIT", G58808&lt;F58808, "LOSS", G58808=F58808, "BREAK-EVEN")</f>
        <v>PROFIT</v>
      </c>
      <c r="J58808" s="1">
        <v>0.50338743799999996</v>
      </c>
      <c r="K58808" t="s">
        <v>16</v>
      </c>
      <c r="L58808" t="s">
        <v>17</v>
      </c>
      <c r="M58808">
        <v>1</v>
      </c>
    </row>
    <row r="58809" spans="1:13" x14ac:dyDescent="0.3">
      <c r="A58809">
        <v>20201</v>
      </c>
      <c r="B58809">
        <v>2020</v>
      </c>
      <c r="C58809" t="s">
        <v>344</v>
      </c>
      <c r="D58809" t="s">
        <v>474</v>
      </c>
      <c r="E58809" t="s">
        <v>290</v>
      </c>
      <c r="F58809" s="3">
        <v>68320</v>
      </c>
      <c r="G58809" s="6">
        <v>701750</v>
      </c>
      <c r="H58809" s="2">
        <f t="shared" si="918"/>
        <v>633430</v>
      </c>
      <c r="I58809" t="str" cm="1">
        <f t="array" ref="I58809">_xlfn.IFS(G58809&gt;F58809, "PROFIT", G58809&lt;F58809, "LOSS", G58809=F58809, "BREAK-EVEN")</f>
        <v>PROFIT</v>
      </c>
      <c r="J58809" s="1">
        <v>9.7299999999999998E-2</v>
      </c>
      <c r="K58809" t="s">
        <v>16</v>
      </c>
      <c r="L58809" t="s">
        <v>17</v>
      </c>
      <c r="M58809">
        <v>1</v>
      </c>
    </row>
    <row r="58810" spans="1:13" x14ac:dyDescent="0.3">
      <c r="A58810">
        <v>20211</v>
      </c>
      <c r="B58810">
        <v>2020</v>
      </c>
      <c r="C58810" t="s">
        <v>344</v>
      </c>
      <c r="D58810" t="s">
        <v>474</v>
      </c>
      <c r="E58810" t="s">
        <v>192</v>
      </c>
      <c r="F58810" s="3">
        <v>358400</v>
      </c>
      <c r="G58810" s="6">
        <v>608000</v>
      </c>
      <c r="H58810" s="2">
        <f t="shared" si="918"/>
        <v>249600</v>
      </c>
      <c r="I58810" t="str" cm="1">
        <f t="array" ref="I58810">_xlfn.IFS(G58810&gt;F58810, "PROFIT", G58810&lt;F58810, "LOSS", G58810=F58810, "BREAK-EVEN")</f>
        <v>PROFIT</v>
      </c>
      <c r="J58810" s="1">
        <v>0.58940000000000003</v>
      </c>
      <c r="K58810" t="s">
        <v>16</v>
      </c>
      <c r="L58810" t="s">
        <v>17</v>
      </c>
      <c r="M58810">
        <v>1</v>
      </c>
    </row>
    <row r="58811" spans="1:13" x14ac:dyDescent="0.3">
      <c r="A58811">
        <v>20212</v>
      </c>
      <c r="B58811">
        <v>2020</v>
      </c>
      <c r="C58811" t="s">
        <v>344</v>
      </c>
      <c r="D58811" t="s">
        <v>474</v>
      </c>
      <c r="E58811" t="s">
        <v>192</v>
      </c>
      <c r="F58811" s="3">
        <v>520600</v>
      </c>
      <c r="G58811" s="6">
        <v>900000</v>
      </c>
      <c r="H58811" s="2">
        <f t="shared" si="918"/>
        <v>379400</v>
      </c>
      <c r="I58811" t="str" cm="1">
        <f t="array" ref="I58811">_xlfn.IFS(G58811&gt;F58811, "PROFIT", G58811&lt;F58811, "LOSS", G58811=F58811, "BREAK-EVEN")</f>
        <v>PROFIT</v>
      </c>
      <c r="J58811" s="1">
        <v>0.57840000000000003</v>
      </c>
      <c r="K58811" t="s">
        <v>16</v>
      </c>
      <c r="L58811" t="s">
        <v>17</v>
      </c>
      <c r="M58811">
        <v>1</v>
      </c>
    </row>
    <row r="58812" spans="1:13" x14ac:dyDescent="0.3">
      <c r="A58812">
        <v>20281</v>
      </c>
      <c r="B58812">
        <v>2020</v>
      </c>
      <c r="C58812" t="s">
        <v>344</v>
      </c>
      <c r="D58812" t="s">
        <v>474</v>
      </c>
      <c r="E58812" t="s">
        <v>274</v>
      </c>
      <c r="F58812" s="3">
        <v>84590</v>
      </c>
      <c r="G58812" s="6">
        <v>185000</v>
      </c>
      <c r="H58812" s="2">
        <f t="shared" si="918"/>
        <v>100410</v>
      </c>
      <c r="I58812" t="str" cm="1">
        <f t="array" ref="I58812">_xlfn.IFS(G58812&gt;F58812, "PROFIT", G58812&lt;F58812, "LOSS", G58812=F58812, "BREAK-EVEN")</f>
        <v>PROFIT</v>
      </c>
      <c r="J58812" s="1">
        <v>0.4572</v>
      </c>
      <c r="K58812" t="s">
        <v>16</v>
      </c>
      <c r="L58812" t="s">
        <v>17</v>
      </c>
      <c r="M58812">
        <v>1</v>
      </c>
    </row>
    <row r="58813" spans="1:13" x14ac:dyDescent="0.3">
      <c r="A58813">
        <v>20282</v>
      </c>
      <c r="B58813">
        <v>2020</v>
      </c>
      <c r="C58813" t="s">
        <v>344</v>
      </c>
      <c r="D58813" t="s">
        <v>474</v>
      </c>
      <c r="E58813" t="s">
        <v>274</v>
      </c>
      <c r="F58813" s="3">
        <v>47950</v>
      </c>
      <c r="G58813" s="6">
        <v>126500</v>
      </c>
      <c r="H58813" s="2">
        <f t="shared" si="918"/>
        <v>78550</v>
      </c>
      <c r="I58813" t="str" cm="1">
        <f t="array" ref="I58813">_xlfn.IFS(G58813&gt;F58813, "PROFIT", G58813&lt;F58813, "LOSS", G58813=F58813, "BREAK-EVEN")</f>
        <v>PROFIT</v>
      </c>
      <c r="J58813" s="1">
        <v>0.379</v>
      </c>
      <c r="K58813" t="s">
        <v>16</v>
      </c>
      <c r="L58813" t="s">
        <v>20</v>
      </c>
      <c r="M58813">
        <v>1</v>
      </c>
    </row>
    <row r="58814" spans="1:13" x14ac:dyDescent="0.3">
      <c r="A58814">
        <v>20375</v>
      </c>
      <c r="B58814">
        <v>2020</v>
      </c>
      <c r="C58814" t="s">
        <v>344</v>
      </c>
      <c r="D58814" t="s">
        <v>474</v>
      </c>
      <c r="E58814" t="s">
        <v>194</v>
      </c>
      <c r="F58814" s="3">
        <v>123480</v>
      </c>
      <c r="G58814" s="6">
        <v>135000</v>
      </c>
      <c r="H58814" s="2">
        <f t="shared" si="918"/>
        <v>11520</v>
      </c>
      <c r="I58814" t="str" cm="1">
        <f t="array" ref="I58814">_xlfn.IFS(G58814&gt;F58814, "PROFIT", G58814&lt;F58814, "LOSS", G58814=F58814, "BREAK-EVEN")</f>
        <v>PROFIT</v>
      </c>
      <c r="J58814" s="1">
        <v>0.91459999999999997</v>
      </c>
      <c r="K58814" t="s">
        <v>16</v>
      </c>
      <c r="L58814" t="s">
        <v>17</v>
      </c>
      <c r="M58814">
        <v>1</v>
      </c>
    </row>
    <row r="58815" spans="1:13" x14ac:dyDescent="0.3">
      <c r="A58815">
        <v>20388</v>
      </c>
      <c r="B58815">
        <v>2020</v>
      </c>
      <c r="C58815" t="s">
        <v>344</v>
      </c>
      <c r="D58815" t="s">
        <v>474</v>
      </c>
      <c r="E58815" t="s">
        <v>432</v>
      </c>
      <c r="F58815" s="3">
        <v>115400</v>
      </c>
      <c r="G58815" s="6">
        <v>245000</v>
      </c>
      <c r="H58815" s="2">
        <f t="shared" si="918"/>
        <v>129600</v>
      </c>
      <c r="I58815" t="str" cm="1">
        <f t="array" ref="I58815">_xlfn.IFS(G58815&gt;F58815, "PROFIT", G58815&lt;F58815, "LOSS", G58815=F58815, "BREAK-EVEN")</f>
        <v>PROFIT</v>
      </c>
      <c r="J58815" s="1">
        <v>0.47099999999999997</v>
      </c>
      <c r="K58815" t="s">
        <v>16</v>
      </c>
      <c r="L58815" t="s">
        <v>17</v>
      </c>
      <c r="M58815">
        <v>1</v>
      </c>
    </row>
    <row r="58816" spans="1:13" x14ac:dyDescent="0.3">
      <c r="A58816">
        <v>20398</v>
      </c>
      <c r="B58816">
        <v>2020</v>
      </c>
      <c r="C58816" t="s">
        <v>344</v>
      </c>
      <c r="D58816" t="s">
        <v>474</v>
      </c>
      <c r="E58816" t="s">
        <v>154</v>
      </c>
      <c r="F58816" s="3">
        <v>286400</v>
      </c>
      <c r="G58816" s="6">
        <v>511000</v>
      </c>
      <c r="H58816" s="2">
        <f t="shared" si="918"/>
        <v>224600</v>
      </c>
      <c r="I58816" t="str" cm="1">
        <f t="array" ref="I58816">_xlfn.IFS(G58816&gt;F58816, "PROFIT", G58816&lt;F58816, "LOSS", G58816=F58816, "BREAK-EVEN")</f>
        <v>PROFIT</v>
      </c>
      <c r="J58816" s="1">
        <v>0.56040000000000001</v>
      </c>
      <c r="K58816" t="s">
        <v>16</v>
      </c>
      <c r="L58816" t="s">
        <v>17</v>
      </c>
      <c r="M58816">
        <v>1</v>
      </c>
    </row>
    <row r="58817" spans="1:13" x14ac:dyDescent="0.3">
      <c r="A58817">
        <v>20399</v>
      </c>
      <c r="B58817">
        <v>2020</v>
      </c>
      <c r="C58817" t="s">
        <v>344</v>
      </c>
      <c r="D58817" t="s">
        <v>474</v>
      </c>
      <c r="E58817" t="s">
        <v>154</v>
      </c>
      <c r="F58817" s="3">
        <v>393000</v>
      </c>
      <c r="G58817" s="6">
        <v>820000</v>
      </c>
      <c r="H58817" s="2">
        <f t="shared" si="918"/>
        <v>427000</v>
      </c>
      <c r="I58817" t="str" cm="1">
        <f t="array" ref="I58817">_xlfn.IFS(G58817&gt;F58817, "PROFIT", G58817&lt;F58817, "LOSS", G58817=F58817, "BREAK-EVEN")</f>
        <v>PROFIT</v>
      </c>
      <c r="J58817" s="1">
        <v>0.47920000000000001</v>
      </c>
      <c r="K58817" t="s">
        <v>16</v>
      </c>
      <c r="L58817" t="s">
        <v>17</v>
      </c>
      <c r="M58817">
        <v>1</v>
      </c>
    </row>
    <row r="58818" spans="1:13" x14ac:dyDescent="0.3">
      <c r="A58818">
        <v>20437</v>
      </c>
      <c r="B58818">
        <v>2020</v>
      </c>
      <c r="C58818" t="s">
        <v>344</v>
      </c>
      <c r="D58818" t="s">
        <v>474</v>
      </c>
      <c r="E58818" t="s">
        <v>31</v>
      </c>
      <c r="F58818" s="3">
        <v>172550</v>
      </c>
      <c r="G58818" s="6">
        <v>360000</v>
      </c>
      <c r="H58818" s="2">
        <f t="shared" si="918"/>
        <v>187450</v>
      </c>
      <c r="I58818" t="str" cm="1">
        <f t="array" ref="I58818">_xlfn.IFS(G58818&gt;F58818, "PROFIT", G58818&lt;F58818, "LOSS", G58818=F58818, "BREAK-EVEN")</f>
        <v>PROFIT</v>
      </c>
      <c r="J58818" s="1">
        <v>0.4793</v>
      </c>
      <c r="K58818" t="s">
        <v>16</v>
      </c>
      <c r="L58818" t="s">
        <v>17</v>
      </c>
      <c r="M58818">
        <v>1</v>
      </c>
    </row>
    <row r="58819" spans="1:13" x14ac:dyDescent="0.3">
      <c r="A58819">
        <v>20438</v>
      </c>
      <c r="B58819">
        <v>2020</v>
      </c>
      <c r="C58819" t="s">
        <v>344</v>
      </c>
      <c r="D58819" t="s">
        <v>474</v>
      </c>
      <c r="E58819" t="s">
        <v>31</v>
      </c>
      <c r="F58819" s="3">
        <v>114800</v>
      </c>
      <c r="G58819" s="6">
        <v>227900</v>
      </c>
      <c r="H58819" s="2">
        <f t="shared" ref="H58819:H58882" si="919">G58819-F58819</f>
        <v>113100</v>
      </c>
      <c r="I58819" t="str" cm="1">
        <f t="array" ref="I58819">_xlfn.IFS(G58819&gt;F58819, "PROFIT", G58819&lt;F58819, "LOSS", G58819=F58819, "BREAK-EVEN")</f>
        <v>PROFIT</v>
      </c>
      <c r="J58819" s="1">
        <v>0.50370000000000004</v>
      </c>
      <c r="K58819" t="s">
        <v>16</v>
      </c>
      <c r="L58819" t="s">
        <v>20</v>
      </c>
      <c r="M58819">
        <v>1</v>
      </c>
    </row>
    <row r="58820" spans="1:13" x14ac:dyDescent="0.3">
      <c r="A58820">
        <v>20533</v>
      </c>
      <c r="B58820">
        <v>2020</v>
      </c>
      <c r="C58820" t="s">
        <v>344</v>
      </c>
      <c r="D58820" t="s">
        <v>474</v>
      </c>
      <c r="E58820" t="s">
        <v>304</v>
      </c>
      <c r="F58820" s="3">
        <v>1011220</v>
      </c>
      <c r="G58820" s="6">
        <v>1717500</v>
      </c>
      <c r="H58820" s="2">
        <f t="shared" si="919"/>
        <v>706280</v>
      </c>
      <c r="I58820" t="str" cm="1">
        <f t="array" ref="I58820">_xlfn.IFS(G58820&gt;F58820, "PROFIT", G58820&lt;F58820, "LOSS", G58820=F58820, "BREAK-EVEN")</f>
        <v>PROFIT</v>
      </c>
      <c r="J58820" s="1">
        <v>0.5887</v>
      </c>
      <c r="K58820" t="s">
        <v>16</v>
      </c>
      <c r="L58820" t="s">
        <v>17</v>
      </c>
      <c r="M58820">
        <v>1</v>
      </c>
    </row>
    <row r="58821" spans="1:13" x14ac:dyDescent="0.3">
      <c r="A58821">
        <v>20534</v>
      </c>
      <c r="B58821">
        <v>2020</v>
      </c>
      <c r="C58821" t="s">
        <v>344</v>
      </c>
      <c r="D58821" t="s">
        <v>474</v>
      </c>
      <c r="E58821" t="s">
        <v>304</v>
      </c>
      <c r="F58821" s="3">
        <v>440930</v>
      </c>
      <c r="G58821" s="6">
        <v>690000</v>
      </c>
      <c r="H58821" s="2">
        <f t="shared" si="919"/>
        <v>249070</v>
      </c>
      <c r="I58821" t="str" cm="1">
        <f t="array" ref="I58821">_xlfn.IFS(G58821&gt;F58821, "PROFIT", G58821&lt;F58821, "LOSS", G58821=F58821, "BREAK-EVEN")</f>
        <v>PROFIT</v>
      </c>
      <c r="J58821" s="1">
        <v>0.63900000000000001</v>
      </c>
      <c r="K58821" t="s">
        <v>16</v>
      </c>
      <c r="L58821" t="s">
        <v>17</v>
      </c>
      <c r="M58821">
        <v>1</v>
      </c>
    </row>
    <row r="58822" spans="1:13" x14ac:dyDescent="0.3">
      <c r="A58822">
        <v>20535</v>
      </c>
      <c r="B58822">
        <v>2020</v>
      </c>
      <c r="C58822" t="s">
        <v>344</v>
      </c>
      <c r="D58822" t="s">
        <v>474</v>
      </c>
      <c r="E58822" t="s">
        <v>304</v>
      </c>
      <c r="F58822" s="3">
        <v>1544200</v>
      </c>
      <c r="G58822" s="6">
        <v>2625000</v>
      </c>
      <c r="H58822" s="2">
        <f t="shared" si="919"/>
        <v>1080800</v>
      </c>
      <c r="I58822" t="str" cm="1">
        <f t="array" ref="I58822">_xlfn.IFS(G58822&gt;F58822, "PROFIT", G58822&lt;F58822, "LOSS", G58822=F58822, "BREAK-EVEN")</f>
        <v>PROFIT</v>
      </c>
      <c r="J58822" s="1">
        <v>0.58819999999999995</v>
      </c>
      <c r="K58822" t="s">
        <v>16</v>
      </c>
      <c r="L58822" t="s">
        <v>17</v>
      </c>
      <c r="M58822">
        <v>1</v>
      </c>
    </row>
    <row r="58823" spans="1:13" x14ac:dyDescent="0.3">
      <c r="A58823">
        <v>20536</v>
      </c>
      <c r="B58823">
        <v>2020</v>
      </c>
      <c r="C58823" t="s">
        <v>344</v>
      </c>
      <c r="D58823" t="s">
        <v>474</v>
      </c>
      <c r="E58823" t="s">
        <v>304</v>
      </c>
      <c r="F58823" s="3">
        <v>556080</v>
      </c>
      <c r="G58823" s="6">
        <v>1040000</v>
      </c>
      <c r="H58823" s="2">
        <f t="shared" si="919"/>
        <v>483920</v>
      </c>
      <c r="I58823" t="str" cm="1">
        <f t="array" ref="I58823">_xlfn.IFS(G58823&gt;F58823, "PROFIT", G58823&lt;F58823, "LOSS", G58823=F58823, "BREAK-EVEN")</f>
        <v>PROFIT</v>
      </c>
      <c r="J58823" s="1">
        <v>0.53459999999999996</v>
      </c>
      <c r="K58823" t="s">
        <v>16</v>
      </c>
      <c r="L58823" t="s">
        <v>17</v>
      </c>
      <c r="M58823">
        <v>1</v>
      </c>
    </row>
    <row r="58824" spans="1:13" x14ac:dyDescent="0.3">
      <c r="A58824">
        <v>20536</v>
      </c>
      <c r="B58824">
        <v>2020</v>
      </c>
      <c r="C58824" t="s">
        <v>344</v>
      </c>
      <c r="D58824" t="s">
        <v>474</v>
      </c>
      <c r="E58824" t="s">
        <v>257</v>
      </c>
      <c r="F58824" s="3">
        <v>165900</v>
      </c>
      <c r="G58824" s="6">
        <v>250000</v>
      </c>
      <c r="H58824" s="2">
        <f t="shared" si="919"/>
        <v>84100</v>
      </c>
      <c r="I58824" t="str" cm="1">
        <f t="array" ref="I58824">_xlfn.IFS(G58824&gt;F58824, "PROFIT", G58824&lt;F58824, "LOSS", G58824=F58824, "BREAK-EVEN")</f>
        <v>PROFIT</v>
      </c>
      <c r="J58824" s="1">
        <v>0.66359999999999997</v>
      </c>
      <c r="K58824" t="s">
        <v>16</v>
      </c>
      <c r="L58824" t="s">
        <v>17</v>
      </c>
      <c r="M58824">
        <v>1</v>
      </c>
    </row>
    <row r="58825" spans="1:13" x14ac:dyDescent="0.3">
      <c r="A58825">
        <v>20537</v>
      </c>
      <c r="B58825">
        <v>2020</v>
      </c>
      <c r="C58825" t="s">
        <v>344</v>
      </c>
      <c r="D58825" t="s">
        <v>474</v>
      </c>
      <c r="E58825" t="s">
        <v>304</v>
      </c>
      <c r="F58825" s="3">
        <v>577920</v>
      </c>
      <c r="G58825" s="6">
        <v>850000</v>
      </c>
      <c r="H58825" s="2">
        <f t="shared" si="919"/>
        <v>272080</v>
      </c>
      <c r="I58825" t="str" cm="1">
        <f t="array" ref="I58825">_xlfn.IFS(G58825&gt;F58825, "PROFIT", G58825&lt;F58825, "LOSS", G58825=F58825, "BREAK-EVEN")</f>
        <v>PROFIT</v>
      </c>
      <c r="J58825" s="1">
        <v>0.67989999999999995</v>
      </c>
      <c r="K58825" t="s">
        <v>16</v>
      </c>
      <c r="L58825" t="s">
        <v>17</v>
      </c>
      <c r="M58825">
        <v>1</v>
      </c>
    </row>
    <row r="58826" spans="1:13" x14ac:dyDescent="0.3">
      <c r="A58826">
        <v>20538</v>
      </c>
      <c r="B58826">
        <v>2020</v>
      </c>
      <c r="C58826" t="s">
        <v>344</v>
      </c>
      <c r="D58826" t="s">
        <v>474</v>
      </c>
      <c r="E58826" t="s">
        <v>304</v>
      </c>
      <c r="F58826" s="3">
        <v>2034340</v>
      </c>
      <c r="G58826" s="6">
        <v>4595000</v>
      </c>
      <c r="H58826" s="2">
        <f t="shared" si="919"/>
        <v>2560660</v>
      </c>
      <c r="I58826" t="str" cm="1">
        <f t="array" ref="I58826">_xlfn.IFS(G58826&gt;F58826, "PROFIT", G58826&lt;F58826, "LOSS", G58826=F58826, "BREAK-EVEN")</f>
        <v>PROFIT</v>
      </c>
      <c r="J58826" s="1">
        <v>0.44272905299999998</v>
      </c>
      <c r="K58826" t="s">
        <v>16</v>
      </c>
      <c r="L58826" t="s">
        <v>17</v>
      </c>
      <c r="M58826">
        <v>1</v>
      </c>
    </row>
    <row r="58827" spans="1:13" x14ac:dyDescent="0.3">
      <c r="A58827">
        <v>20539</v>
      </c>
      <c r="B58827">
        <v>2020</v>
      </c>
      <c r="C58827" t="s">
        <v>344</v>
      </c>
      <c r="D58827" t="s">
        <v>474</v>
      </c>
      <c r="E58827" t="s">
        <v>304</v>
      </c>
      <c r="F58827" s="3">
        <v>1330</v>
      </c>
      <c r="G58827" s="6">
        <v>4595000</v>
      </c>
      <c r="H58827" s="2">
        <f t="shared" si="919"/>
        <v>4593670</v>
      </c>
      <c r="I58827" t="str" cm="1">
        <f t="array" ref="I58827">_xlfn.IFS(G58827&gt;F58827, "PROFIT", G58827&lt;F58827, "LOSS", G58827=F58827, "BREAK-EVEN")</f>
        <v>PROFIT</v>
      </c>
      <c r="J58827" s="1">
        <v>2.0000000000000001E-4</v>
      </c>
      <c r="K58827" t="s">
        <v>57</v>
      </c>
      <c r="L58827" t="s">
        <v>13</v>
      </c>
      <c r="M58827">
        <v>1</v>
      </c>
    </row>
    <row r="58828" spans="1:13" x14ac:dyDescent="0.3">
      <c r="A58828">
        <v>20601</v>
      </c>
      <c r="B58828">
        <v>2020</v>
      </c>
      <c r="C58828" t="s">
        <v>344</v>
      </c>
      <c r="D58828" t="s">
        <v>474</v>
      </c>
      <c r="E58828" t="s">
        <v>218</v>
      </c>
      <c r="F58828" s="3">
        <v>300610</v>
      </c>
      <c r="G58828" s="6">
        <v>480000</v>
      </c>
      <c r="H58828" s="2">
        <f t="shared" si="919"/>
        <v>179390</v>
      </c>
      <c r="I58828" t="str" cm="1">
        <f t="array" ref="I58828">_xlfn.IFS(G58828&gt;F58828, "PROFIT", G58828&lt;F58828, "LOSS", G58828=F58828, "BREAK-EVEN")</f>
        <v>PROFIT</v>
      </c>
      <c r="J58828" s="1">
        <v>0.62619999999999998</v>
      </c>
      <c r="K58828" t="s">
        <v>16</v>
      </c>
      <c r="L58828" t="s">
        <v>17</v>
      </c>
      <c r="M58828">
        <v>1</v>
      </c>
    </row>
    <row r="58829" spans="1:13" x14ac:dyDescent="0.3">
      <c r="A58829">
        <v>20602</v>
      </c>
      <c r="B58829">
        <v>2020</v>
      </c>
      <c r="C58829" t="s">
        <v>344</v>
      </c>
      <c r="D58829" t="s">
        <v>474</v>
      </c>
      <c r="E58829" t="s">
        <v>218</v>
      </c>
      <c r="F58829" s="3">
        <v>213390</v>
      </c>
      <c r="G58829" s="6">
        <v>385000</v>
      </c>
      <c r="H58829" s="2">
        <f t="shared" si="919"/>
        <v>171610</v>
      </c>
      <c r="I58829" t="str" cm="1">
        <f t="array" ref="I58829">_xlfn.IFS(G58829&gt;F58829, "PROFIT", G58829&lt;F58829, "LOSS", G58829=F58829, "BREAK-EVEN")</f>
        <v>PROFIT</v>
      </c>
      <c r="J58829" s="1">
        <v>0.55420000000000003</v>
      </c>
      <c r="K58829" t="s">
        <v>16</v>
      </c>
      <c r="L58829" t="s">
        <v>17</v>
      </c>
      <c r="M58829">
        <v>1</v>
      </c>
    </row>
    <row r="58830" spans="1:13" x14ac:dyDescent="0.3">
      <c r="A58830">
        <v>20603</v>
      </c>
      <c r="B58830">
        <v>2020</v>
      </c>
      <c r="C58830" t="s">
        <v>344</v>
      </c>
      <c r="D58830" t="s">
        <v>474</v>
      </c>
      <c r="E58830" t="s">
        <v>218</v>
      </c>
      <c r="F58830" s="3">
        <v>91560</v>
      </c>
      <c r="G58830" s="6">
        <v>289000</v>
      </c>
      <c r="H58830" s="2">
        <f t="shared" si="919"/>
        <v>197440</v>
      </c>
      <c r="I58830" t="str" cm="1">
        <f t="array" ref="I58830">_xlfn.IFS(G58830&gt;F58830, "PROFIT", G58830&lt;F58830, "LOSS", G58830=F58830, "BREAK-EVEN")</f>
        <v>PROFIT</v>
      </c>
      <c r="J58830" s="1">
        <v>0.31681660900000003</v>
      </c>
      <c r="K58830" t="s">
        <v>16</v>
      </c>
      <c r="L58830" t="s">
        <v>20</v>
      </c>
      <c r="M58830">
        <v>1</v>
      </c>
    </row>
    <row r="58831" spans="1:13" x14ac:dyDescent="0.3">
      <c r="A58831">
        <v>20604</v>
      </c>
      <c r="B58831">
        <v>2020</v>
      </c>
      <c r="C58831" t="s">
        <v>344</v>
      </c>
      <c r="D58831" t="s">
        <v>474</v>
      </c>
      <c r="E58831" t="s">
        <v>218</v>
      </c>
      <c r="F58831" s="3">
        <v>193520</v>
      </c>
      <c r="G58831" s="6">
        <v>275000</v>
      </c>
      <c r="H58831" s="2">
        <f t="shared" si="919"/>
        <v>81480</v>
      </c>
      <c r="I58831" t="str" cm="1">
        <f t="array" ref="I58831">_xlfn.IFS(G58831&gt;F58831, "PROFIT", G58831&lt;F58831, "LOSS", G58831=F58831, "BREAK-EVEN")</f>
        <v>PROFIT</v>
      </c>
      <c r="J58831" s="1">
        <v>0.70369999999999999</v>
      </c>
      <c r="K58831" t="s">
        <v>16</v>
      </c>
      <c r="L58831" t="s">
        <v>17</v>
      </c>
      <c r="M58831">
        <v>1</v>
      </c>
    </row>
    <row r="58832" spans="1:13" x14ac:dyDescent="0.3">
      <c r="A58832">
        <v>20605</v>
      </c>
      <c r="B58832">
        <v>2020</v>
      </c>
      <c r="C58832" t="s">
        <v>344</v>
      </c>
      <c r="D58832" t="s">
        <v>474</v>
      </c>
      <c r="E58832" t="s">
        <v>218</v>
      </c>
      <c r="F58832" s="3">
        <v>248950</v>
      </c>
      <c r="G58832" s="6">
        <v>565000</v>
      </c>
      <c r="H58832" s="2">
        <f t="shared" si="919"/>
        <v>316050</v>
      </c>
      <c r="I58832" t="str" cm="1">
        <f t="array" ref="I58832">_xlfn.IFS(G58832&gt;F58832, "PROFIT", G58832&lt;F58832, "LOSS", G58832=F58832, "BREAK-EVEN")</f>
        <v>PROFIT</v>
      </c>
      <c r="J58832" s="1">
        <v>0.44059999999999999</v>
      </c>
      <c r="K58832" t="s">
        <v>16</v>
      </c>
      <c r="L58832" t="s">
        <v>17</v>
      </c>
      <c r="M58832">
        <v>1</v>
      </c>
    </row>
    <row r="58833" spans="1:13" x14ac:dyDescent="0.3">
      <c r="A58833">
        <v>20692</v>
      </c>
      <c r="B58833">
        <v>2020</v>
      </c>
      <c r="C58833" t="s">
        <v>344</v>
      </c>
      <c r="D58833" t="s">
        <v>474</v>
      </c>
      <c r="E58833" t="s">
        <v>203</v>
      </c>
      <c r="F58833" s="3">
        <v>200220</v>
      </c>
      <c r="G58833" s="6">
        <v>395000</v>
      </c>
      <c r="H58833" s="2">
        <f t="shared" si="919"/>
        <v>194780</v>
      </c>
      <c r="I58833" t="str" cm="1">
        <f t="array" ref="I58833">_xlfn.IFS(G58833&gt;F58833, "PROFIT", G58833&lt;F58833, "LOSS", G58833=F58833, "BREAK-EVEN")</f>
        <v>PROFIT</v>
      </c>
      <c r="J58833" s="1">
        <v>0.50680000000000003</v>
      </c>
      <c r="K58833" t="s">
        <v>16</v>
      </c>
      <c r="L58833" t="s">
        <v>17</v>
      </c>
      <c r="M58833">
        <v>1</v>
      </c>
    </row>
    <row r="58834" spans="1:13" x14ac:dyDescent="0.3">
      <c r="A58834">
        <v>20789</v>
      </c>
      <c r="B58834">
        <v>2020</v>
      </c>
      <c r="C58834" t="s">
        <v>344</v>
      </c>
      <c r="D58834" t="s">
        <v>474</v>
      </c>
      <c r="E58834" t="s">
        <v>296</v>
      </c>
      <c r="F58834" s="3">
        <v>78840</v>
      </c>
      <c r="G58834" s="6">
        <v>185000</v>
      </c>
      <c r="H58834" s="2">
        <f t="shared" si="919"/>
        <v>106160</v>
      </c>
      <c r="I58834" t="str" cm="1">
        <f t="array" ref="I58834">_xlfn.IFS(G58834&gt;F58834, "PROFIT", G58834&lt;F58834, "LOSS", G58834=F58834, "BREAK-EVEN")</f>
        <v>PROFIT</v>
      </c>
      <c r="J58834" s="1">
        <v>0.42609999999999998</v>
      </c>
      <c r="K58834" t="s">
        <v>16</v>
      </c>
      <c r="L58834" t="s">
        <v>17</v>
      </c>
      <c r="M58834">
        <v>1</v>
      </c>
    </row>
    <row r="58835" spans="1:13" x14ac:dyDescent="0.3">
      <c r="A58835">
        <v>20790</v>
      </c>
      <c r="B58835">
        <v>2020</v>
      </c>
      <c r="C58835" t="s">
        <v>344</v>
      </c>
      <c r="D58835" t="s">
        <v>474</v>
      </c>
      <c r="E58835" t="s">
        <v>296</v>
      </c>
      <c r="F58835" s="3">
        <v>136750</v>
      </c>
      <c r="G58835" s="6">
        <v>280000</v>
      </c>
      <c r="H58835" s="2">
        <f t="shared" si="919"/>
        <v>143250</v>
      </c>
      <c r="I58835" t="str" cm="1">
        <f t="array" ref="I58835">_xlfn.IFS(G58835&gt;F58835, "PROFIT", G58835&lt;F58835, "LOSS", G58835=F58835, "BREAK-EVEN")</f>
        <v>PROFIT</v>
      </c>
      <c r="J58835" s="1">
        <v>0.48830000000000001</v>
      </c>
      <c r="K58835" t="s">
        <v>16</v>
      </c>
      <c r="L58835" t="s">
        <v>17</v>
      </c>
      <c r="M58835">
        <v>1</v>
      </c>
    </row>
    <row r="58836" spans="1:13" x14ac:dyDescent="0.3">
      <c r="A58836">
        <v>20791</v>
      </c>
      <c r="B58836">
        <v>2020</v>
      </c>
      <c r="C58836" t="s">
        <v>344</v>
      </c>
      <c r="D58836" t="s">
        <v>474</v>
      </c>
      <c r="E58836" t="s">
        <v>296</v>
      </c>
      <c r="F58836" s="3">
        <v>82740</v>
      </c>
      <c r="G58836" s="6">
        <v>235000</v>
      </c>
      <c r="H58836" s="2">
        <f t="shared" si="919"/>
        <v>152260</v>
      </c>
      <c r="I58836" t="str" cm="1">
        <f t="array" ref="I58836">_xlfn.IFS(G58836&gt;F58836, "PROFIT", G58836&lt;F58836, "LOSS", G58836=F58836, "BREAK-EVEN")</f>
        <v>PROFIT</v>
      </c>
      <c r="J58836" s="1">
        <v>0.35208510599999998</v>
      </c>
      <c r="K58836" t="s">
        <v>16</v>
      </c>
      <c r="L58836" t="s">
        <v>26</v>
      </c>
      <c r="M58836">
        <v>1</v>
      </c>
    </row>
    <row r="58837" spans="1:13" x14ac:dyDescent="0.3">
      <c r="A58837">
        <v>20792</v>
      </c>
      <c r="B58837">
        <v>2020</v>
      </c>
      <c r="C58837" t="s">
        <v>344</v>
      </c>
      <c r="D58837" t="s">
        <v>474</v>
      </c>
      <c r="E58837" t="s">
        <v>296</v>
      </c>
      <c r="F58837" s="3">
        <v>85500</v>
      </c>
      <c r="G58837" s="6">
        <v>120000</v>
      </c>
      <c r="H58837" s="2">
        <f t="shared" si="919"/>
        <v>34500</v>
      </c>
      <c r="I58837" t="str" cm="1">
        <f t="array" ref="I58837">_xlfn.IFS(G58837&gt;F58837, "PROFIT", G58837&lt;F58837, "LOSS", G58837=F58837, "BREAK-EVEN")</f>
        <v>PROFIT</v>
      </c>
      <c r="J58837" s="1">
        <v>0.71250000000000002</v>
      </c>
      <c r="K58837" t="s">
        <v>16</v>
      </c>
      <c r="L58837" t="s">
        <v>17</v>
      </c>
      <c r="M58837">
        <v>1</v>
      </c>
    </row>
    <row r="58838" spans="1:13" x14ac:dyDescent="0.3">
      <c r="A58838">
        <v>20793</v>
      </c>
      <c r="B58838">
        <v>2020</v>
      </c>
      <c r="C58838" t="s">
        <v>344</v>
      </c>
      <c r="D58838" t="s">
        <v>474</v>
      </c>
      <c r="E58838" t="s">
        <v>296</v>
      </c>
      <c r="F58838" s="3">
        <v>108230</v>
      </c>
      <c r="G58838" s="6">
        <v>170000</v>
      </c>
      <c r="H58838" s="2">
        <f t="shared" si="919"/>
        <v>61770</v>
      </c>
      <c r="I58838" t="str" cm="1">
        <f t="array" ref="I58838">_xlfn.IFS(G58838&gt;F58838, "PROFIT", G58838&lt;F58838, "LOSS", G58838=F58838, "BREAK-EVEN")</f>
        <v>PROFIT</v>
      </c>
      <c r="J58838" s="1">
        <v>0.63660000000000005</v>
      </c>
      <c r="K58838" t="s">
        <v>16</v>
      </c>
      <c r="L58838" t="s">
        <v>26</v>
      </c>
      <c r="M58838">
        <v>1</v>
      </c>
    </row>
    <row r="58839" spans="1:13" x14ac:dyDescent="0.3">
      <c r="A58839">
        <v>20794</v>
      </c>
      <c r="B58839">
        <v>2020</v>
      </c>
      <c r="C58839" t="s">
        <v>344</v>
      </c>
      <c r="D58839" t="s">
        <v>474</v>
      </c>
      <c r="E58839" t="s">
        <v>296</v>
      </c>
      <c r="F58839" s="3">
        <v>736070</v>
      </c>
      <c r="G58839" s="6">
        <v>760000</v>
      </c>
      <c r="H58839" s="2">
        <f t="shared" si="919"/>
        <v>23930</v>
      </c>
      <c r="I58839" t="str" cm="1">
        <f t="array" ref="I58839">_xlfn.IFS(G58839&gt;F58839, "PROFIT", G58839&lt;F58839, "LOSS", G58839=F58839, "BREAK-EVEN")</f>
        <v>PROFIT</v>
      </c>
      <c r="J58839" s="1">
        <v>0.96850000000000003</v>
      </c>
      <c r="K58839" t="s">
        <v>12</v>
      </c>
      <c r="L58839" t="s">
        <v>13</v>
      </c>
      <c r="M58839">
        <v>1</v>
      </c>
    </row>
    <row r="58840" spans="1:13" x14ac:dyDescent="0.3">
      <c r="A58840">
        <v>20797</v>
      </c>
      <c r="B58840">
        <v>2020</v>
      </c>
      <c r="C58840" t="s">
        <v>344</v>
      </c>
      <c r="D58840" t="s">
        <v>474</v>
      </c>
      <c r="E58840" t="s">
        <v>259</v>
      </c>
      <c r="F58840" s="3">
        <v>317400</v>
      </c>
      <c r="G58840" s="6">
        <v>610000</v>
      </c>
      <c r="H58840" s="2">
        <f t="shared" si="919"/>
        <v>292600</v>
      </c>
      <c r="I58840" t="str" cm="1">
        <f t="array" ref="I58840">_xlfn.IFS(G58840&gt;F58840, "PROFIT", G58840&lt;F58840, "LOSS", G58840=F58840, "BREAK-EVEN")</f>
        <v>PROFIT</v>
      </c>
      <c r="J58840" s="1">
        <v>0.52029999999999998</v>
      </c>
      <c r="K58840" t="s">
        <v>16</v>
      </c>
      <c r="L58840" t="s">
        <v>17</v>
      </c>
      <c r="M58840">
        <v>1</v>
      </c>
    </row>
    <row r="58841" spans="1:13" x14ac:dyDescent="0.3">
      <c r="A58841">
        <v>20798</v>
      </c>
      <c r="B58841">
        <v>2020</v>
      </c>
      <c r="C58841" t="s">
        <v>344</v>
      </c>
      <c r="D58841" t="s">
        <v>474</v>
      </c>
      <c r="E58841" t="s">
        <v>259</v>
      </c>
      <c r="F58841" s="3">
        <v>148600</v>
      </c>
      <c r="G58841" s="6">
        <v>280000</v>
      </c>
      <c r="H58841" s="2">
        <f t="shared" si="919"/>
        <v>131400</v>
      </c>
      <c r="I58841" t="str" cm="1">
        <f t="array" ref="I58841">_xlfn.IFS(G58841&gt;F58841, "PROFIT", G58841&lt;F58841, "LOSS", G58841=F58841, "BREAK-EVEN")</f>
        <v>PROFIT</v>
      </c>
      <c r="J58841" s="1">
        <v>0.53069999999999995</v>
      </c>
      <c r="K58841" t="s">
        <v>16</v>
      </c>
      <c r="L58841" t="s">
        <v>17</v>
      </c>
      <c r="M58841">
        <v>1</v>
      </c>
    </row>
    <row r="58842" spans="1:13" x14ac:dyDescent="0.3">
      <c r="A58842">
        <v>200040</v>
      </c>
      <c r="B58842">
        <v>2020</v>
      </c>
      <c r="C58842" t="s">
        <v>344</v>
      </c>
      <c r="D58842" t="s">
        <v>474</v>
      </c>
      <c r="E58842" t="s">
        <v>377</v>
      </c>
      <c r="F58842" s="3">
        <v>77400</v>
      </c>
      <c r="G58842" s="6">
        <v>79900</v>
      </c>
      <c r="H58842" s="2">
        <f t="shared" si="919"/>
        <v>2500</v>
      </c>
      <c r="I58842" t="str" cm="1">
        <f t="array" ref="I58842">_xlfn.IFS(G58842&gt;F58842, "PROFIT", G58842&lt;F58842, "LOSS", G58842=F58842, "BREAK-EVEN")</f>
        <v>PROFIT</v>
      </c>
      <c r="J58842" s="1">
        <v>0.96870000000000001</v>
      </c>
      <c r="K58842" t="s">
        <v>57</v>
      </c>
      <c r="L58842" t="s">
        <v>13</v>
      </c>
      <c r="M58842">
        <v>1</v>
      </c>
    </row>
    <row r="58843" spans="1:13" x14ac:dyDescent="0.3">
      <c r="A58843">
        <v>200050</v>
      </c>
      <c r="B58843">
        <v>2020</v>
      </c>
      <c r="C58843" t="s">
        <v>344</v>
      </c>
      <c r="D58843" t="s">
        <v>474</v>
      </c>
      <c r="E58843" t="s">
        <v>334</v>
      </c>
      <c r="F58843" s="3">
        <v>256000</v>
      </c>
      <c r="G58843" s="6">
        <v>350000</v>
      </c>
      <c r="H58843" s="2">
        <f t="shared" si="919"/>
        <v>94000</v>
      </c>
      <c r="I58843" t="str" cm="1">
        <f t="array" ref="I58843">_xlfn.IFS(G58843&gt;F58843, "PROFIT", G58843&lt;F58843, "LOSS", G58843=F58843, "BREAK-EVEN")</f>
        <v>PROFIT</v>
      </c>
      <c r="J58843" s="1">
        <v>0.73140000000000005</v>
      </c>
      <c r="K58843" t="s">
        <v>16</v>
      </c>
      <c r="L58843" t="s">
        <v>17</v>
      </c>
      <c r="M58843">
        <v>1</v>
      </c>
    </row>
    <row r="58844" spans="1:13" x14ac:dyDescent="0.3">
      <c r="A58844">
        <v>200081</v>
      </c>
      <c r="B58844">
        <v>2020</v>
      </c>
      <c r="C58844" t="s">
        <v>344</v>
      </c>
      <c r="D58844" t="s">
        <v>474</v>
      </c>
      <c r="E58844" t="s">
        <v>206</v>
      </c>
      <c r="F58844" s="3">
        <v>441630</v>
      </c>
      <c r="G58844" s="6">
        <v>740000</v>
      </c>
      <c r="H58844" s="2">
        <f t="shared" si="919"/>
        <v>298370</v>
      </c>
      <c r="I58844" t="str" cm="1">
        <f t="array" ref="I58844">_xlfn.IFS(G58844&gt;F58844, "PROFIT", G58844&lt;F58844, "LOSS", G58844=F58844, "BREAK-EVEN")</f>
        <v>PROFIT</v>
      </c>
      <c r="J58844" s="1">
        <v>0.59670000000000001</v>
      </c>
      <c r="K58844" t="s">
        <v>16</v>
      </c>
      <c r="L58844" t="s">
        <v>17</v>
      </c>
      <c r="M58844">
        <v>1</v>
      </c>
    </row>
    <row r="58845" spans="1:13" x14ac:dyDescent="0.3">
      <c r="A58845">
        <v>200082</v>
      </c>
      <c r="B58845">
        <v>2020</v>
      </c>
      <c r="C58845" t="s">
        <v>344</v>
      </c>
      <c r="D58845" t="s">
        <v>474</v>
      </c>
      <c r="E58845" t="s">
        <v>206</v>
      </c>
      <c r="F58845" s="3">
        <v>405490</v>
      </c>
      <c r="G58845" s="6">
        <v>620000</v>
      </c>
      <c r="H58845" s="2">
        <f t="shared" si="919"/>
        <v>214510</v>
      </c>
      <c r="I58845" t="str" cm="1">
        <f t="array" ref="I58845">_xlfn.IFS(G58845&gt;F58845, "PROFIT", G58845&lt;F58845, "LOSS", G58845=F58845, "BREAK-EVEN")</f>
        <v>PROFIT</v>
      </c>
      <c r="J58845" s="1">
        <v>0.65400000000000003</v>
      </c>
      <c r="K58845" t="s">
        <v>16</v>
      </c>
      <c r="L58845" t="s">
        <v>17</v>
      </c>
      <c r="M58845">
        <v>1</v>
      </c>
    </row>
    <row r="58846" spans="1:13" x14ac:dyDescent="0.3">
      <c r="A58846">
        <v>200085</v>
      </c>
      <c r="B58846">
        <v>2020</v>
      </c>
      <c r="C58846" t="s">
        <v>344</v>
      </c>
      <c r="D58846" t="s">
        <v>474</v>
      </c>
      <c r="E58846" t="s">
        <v>33</v>
      </c>
      <c r="F58846" s="3">
        <v>177100</v>
      </c>
      <c r="G58846" s="6">
        <v>340000</v>
      </c>
      <c r="H58846" s="2">
        <f t="shared" si="919"/>
        <v>162900</v>
      </c>
      <c r="I58846" t="str" cm="1">
        <f t="array" ref="I58846">_xlfn.IFS(G58846&gt;F58846, "PROFIT", G58846&lt;F58846, "LOSS", G58846=F58846, "BREAK-EVEN")</f>
        <v>PROFIT</v>
      </c>
      <c r="J58846" s="1">
        <v>0.52080000000000004</v>
      </c>
      <c r="K58846" t="s">
        <v>16</v>
      </c>
      <c r="L58846" t="s">
        <v>17</v>
      </c>
      <c r="M58846">
        <v>1</v>
      </c>
    </row>
    <row r="58847" spans="1:13" x14ac:dyDescent="0.3">
      <c r="A58847">
        <v>200098</v>
      </c>
      <c r="B58847">
        <v>2020</v>
      </c>
      <c r="C58847" t="s">
        <v>344</v>
      </c>
      <c r="D58847" t="s">
        <v>474</v>
      </c>
      <c r="E58847" t="s">
        <v>233</v>
      </c>
      <c r="F58847" s="3">
        <v>132070</v>
      </c>
      <c r="G58847" s="6">
        <v>304000</v>
      </c>
      <c r="H58847" s="2">
        <f t="shared" si="919"/>
        <v>171930</v>
      </c>
      <c r="I58847" t="str" cm="1">
        <f t="array" ref="I58847">_xlfn.IFS(G58847&gt;F58847, "PROFIT", G58847&lt;F58847, "LOSS", G58847=F58847, "BREAK-EVEN")</f>
        <v>PROFIT</v>
      </c>
      <c r="J58847" s="1">
        <v>0.43440000000000001</v>
      </c>
      <c r="K58847" t="s">
        <v>16</v>
      </c>
      <c r="L58847" t="s">
        <v>26</v>
      </c>
      <c r="M58847">
        <v>1</v>
      </c>
    </row>
    <row r="58848" spans="1:13" x14ac:dyDescent="0.3">
      <c r="A58848">
        <v>200103</v>
      </c>
      <c r="B58848">
        <v>2020</v>
      </c>
      <c r="C58848" t="s">
        <v>344</v>
      </c>
      <c r="D58848" t="s">
        <v>474</v>
      </c>
      <c r="E58848" t="s">
        <v>60</v>
      </c>
      <c r="F58848" s="3">
        <v>60160</v>
      </c>
      <c r="G58848" s="6">
        <v>387700</v>
      </c>
      <c r="H58848" s="2">
        <f t="shared" si="919"/>
        <v>327540</v>
      </c>
      <c r="I58848" t="str" cm="1">
        <f t="array" ref="I58848">_xlfn.IFS(G58848&gt;F58848, "PROFIT", G58848&lt;F58848, "LOSS", G58848=F58848, "BREAK-EVEN")</f>
        <v>PROFIT</v>
      </c>
      <c r="J58848" s="1">
        <v>0.15517152400000001</v>
      </c>
      <c r="K58848" t="s">
        <v>16</v>
      </c>
      <c r="L58848" t="s">
        <v>17</v>
      </c>
      <c r="M58848">
        <v>1</v>
      </c>
    </row>
    <row r="58849" spans="1:13" x14ac:dyDescent="0.3">
      <c r="A58849">
        <v>200104</v>
      </c>
      <c r="B58849">
        <v>2020</v>
      </c>
      <c r="C58849" t="s">
        <v>344</v>
      </c>
      <c r="D58849" t="s">
        <v>474</v>
      </c>
      <c r="E58849" t="s">
        <v>60</v>
      </c>
      <c r="F58849" s="3">
        <v>156900</v>
      </c>
      <c r="G58849" s="6">
        <v>265000</v>
      </c>
      <c r="H58849" s="2">
        <f t="shared" si="919"/>
        <v>108100</v>
      </c>
      <c r="I58849" t="str" cm="1">
        <f t="array" ref="I58849">_xlfn.IFS(G58849&gt;F58849, "PROFIT", G58849&lt;F58849, "LOSS", G58849=F58849, "BREAK-EVEN")</f>
        <v>PROFIT</v>
      </c>
      <c r="J58849" s="1">
        <v>0.59199999999999997</v>
      </c>
      <c r="K58849" t="s">
        <v>16</v>
      </c>
      <c r="L58849" t="s">
        <v>17</v>
      </c>
      <c r="M58849">
        <v>1</v>
      </c>
    </row>
    <row r="58850" spans="1:13" x14ac:dyDescent="0.3">
      <c r="A58850">
        <v>200112</v>
      </c>
      <c r="B58850">
        <v>2020</v>
      </c>
      <c r="C58850" t="s">
        <v>344</v>
      </c>
      <c r="D58850" t="s">
        <v>474</v>
      </c>
      <c r="E58850" t="s">
        <v>287</v>
      </c>
      <c r="F58850" s="3">
        <v>161600</v>
      </c>
      <c r="G58850" s="6">
        <v>340000</v>
      </c>
      <c r="H58850" s="2">
        <f t="shared" si="919"/>
        <v>178400</v>
      </c>
      <c r="I58850" t="str" cm="1">
        <f t="array" ref="I58850">_xlfn.IFS(G58850&gt;F58850, "PROFIT", G58850&lt;F58850, "LOSS", G58850=F58850, "BREAK-EVEN")</f>
        <v>PROFIT</v>
      </c>
      <c r="J58850" s="1">
        <v>0.47520000000000001</v>
      </c>
      <c r="K58850" t="s">
        <v>16</v>
      </c>
      <c r="L58850" t="s">
        <v>17</v>
      </c>
      <c r="M58850">
        <v>1</v>
      </c>
    </row>
    <row r="58851" spans="1:13" x14ac:dyDescent="0.3">
      <c r="A58851">
        <v>200113</v>
      </c>
      <c r="B58851">
        <v>2020</v>
      </c>
      <c r="C58851" t="s">
        <v>344</v>
      </c>
      <c r="D58851" t="s">
        <v>474</v>
      </c>
      <c r="E58851" t="s">
        <v>287</v>
      </c>
      <c r="F58851" s="3">
        <v>168700</v>
      </c>
      <c r="G58851" s="6">
        <v>252000</v>
      </c>
      <c r="H58851" s="2">
        <f t="shared" si="919"/>
        <v>83300</v>
      </c>
      <c r="I58851" t="str" cm="1">
        <f t="array" ref="I58851">_xlfn.IFS(G58851&gt;F58851, "PROFIT", G58851&lt;F58851, "LOSS", G58851=F58851, "BREAK-EVEN")</f>
        <v>PROFIT</v>
      </c>
      <c r="J58851" s="1">
        <v>0.6694</v>
      </c>
      <c r="K58851" t="s">
        <v>16</v>
      </c>
      <c r="L58851" t="s">
        <v>17</v>
      </c>
      <c r="M58851">
        <v>1</v>
      </c>
    </row>
    <row r="58852" spans="1:13" x14ac:dyDescent="0.3">
      <c r="A58852">
        <v>200120</v>
      </c>
      <c r="B58852">
        <v>2020</v>
      </c>
      <c r="C58852" t="s">
        <v>344</v>
      </c>
      <c r="D58852" t="s">
        <v>474</v>
      </c>
      <c r="E58852" t="s">
        <v>307</v>
      </c>
      <c r="F58852" s="3">
        <v>124960</v>
      </c>
      <c r="G58852" s="6">
        <v>202500</v>
      </c>
      <c r="H58852" s="2">
        <f t="shared" si="919"/>
        <v>77540</v>
      </c>
      <c r="I58852" t="str" cm="1">
        <f t="array" ref="I58852">_xlfn.IFS(G58852&gt;F58852, "PROFIT", G58852&lt;F58852, "LOSS", G58852=F58852, "BREAK-EVEN")</f>
        <v>PROFIT</v>
      </c>
      <c r="J58852" s="1">
        <v>0.61699999999999999</v>
      </c>
      <c r="K58852" t="s">
        <v>16</v>
      </c>
      <c r="L58852" t="s">
        <v>17</v>
      </c>
      <c r="M58852">
        <v>1</v>
      </c>
    </row>
    <row r="58853" spans="1:13" x14ac:dyDescent="0.3">
      <c r="A58853">
        <v>200121</v>
      </c>
      <c r="B58853">
        <v>2020</v>
      </c>
      <c r="C58853" t="s">
        <v>344</v>
      </c>
      <c r="D58853" t="s">
        <v>474</v>
      </c>
      <c r="E58853" t="s">
        <v>434</v>
      </c>
      <c r="F58853" s="3">
        <v>178900</v>
      </c>
      <c r="G58853" s="6">
        <v>14094</v>
      </c>
      <c r="H58853" s="2">
        <f t="shared" si="919"/>
        <v>-164806</v>
      </c>
      <c r="I58853" t="str" cm="1">
        <f t="array" ref="I58853">_xlfn.IFS(G58853&gt;F58853, "PROFIT", G58853&lt;F58853, "LOSS", G58853=F58853, "BREAK-EVEN")</f>
        <v>LOSS</v>
      </c>
      <c r="J58853" s="1">
        <v>12.693300000000001</v>
      </c>
      <c r="K58853" t="s">
        <v>16</v>
      </c>
      <c r="L58853" t="s">
        <v>17</v>
      </c>
      <c r="M58853">
        <v>1</v>
      </c>
    </row>
    <row r="58854" spans="1:13" x14ac:dyDescent="0.3">
      <c r="A58854">
        <v>200122</v>
      </c>
      <c r="B58854">
        <v>2020</v>
      </c>
      <c r="C58854" t="s">
        <v>344</v>
      </c>
      <c r="D58854" t="s">
        <v>474</v>
      </c>
      <c r="E58854" t="s">
        <v>434</v>
      </c>
      <c r="F58854" s="3">
        <v>322000</v>
      </c>
      <c r="G58854" s="6">
        <v>710000</v>
      </c>
      <c r="H58854" s="2">
        <f t="shared" si="919"/>
        <v>388000</v>
      </c>
      <c r="I58854" t="str" cm="1">
        <f t="array" ref="I58854">_xlfn.IFS(G58854&gt;F58854, "PROFIT", G58854&lt;F58854, "LOSS", G58854=F58854, "BREAK-EVEN")</f>
        <v>PROFIT</v>
      </c>
      <c r="J58854" s="1">
        <v>0.45350000000000001</v>
      </c>
      <c r="K58854" t="s">
        <v>16</v>
      </c>
      <c r="L58854" t="s">
        <v>17</v>
      </c>
      <c r="M58854">
        <v>1</v>
      </c>
    </row>
    <row r="58855" spans="1:13" x14ac:dyDescent="0.3">
      <c r="A58855">
        <v>200156</v>
      </c>
      <c r="B58855">
        <v>2020</v>
      </c>
      <c r="C58855" t="s">
        <v>344</v>
      </c>
      <c r="D58855" t="s">
        <v>474</v>
      </c>
      <c r="E58855" t="s">
        <v>455</v>
      </c>
      <c r="F58855" s="3">
        <v>217280</v>
      </c>
      <c r="G58855" s="6">
        <v>573500</v>
      </c>
      <c r="H58855" s="2">
        <f t="shared" si="919"/>
        <v>356220</v>
      </c>
      <c r="I58855" t="str" cm="1">
        <f t="array" ref="I58855">_xlfn.IFS(G58855&gt;F58855, "PROFIT", G58855&lt;F58855, "LOSS", G58855=F58855, "BREAK-EVEN")</f>
        <v>PROFIT</v>
      </c>
      <c r="J58855" s="1">
        <v>0.37886660900000002</v>
      </c>
      <c r="K58855" t="s">
        <v>16</v>
      </c>
      <c r="L58855" t="s">
        <v>17</v>
      </c>
      <c r="M58855">
        <v>1</v>
      </c>
    </row>
    <row r="58856" spans="1:13" x14ac:dyDescent="0.3">
      <c r="A58856">
        <v>200172</v>
      </c>
      <c r="B58856">
        <v>2020</v>
      </c>
      <c r="C58856" t="s">
        <v>344</v>
      </c>
      <c r="D58856" t="s">
        <v>474</v>
      </c>
      <c r="E58856" t="s">
        <v>352</v>
      </c>
      <c r="F58856" s="3">
        <v>440050</v>
      </c>
      <c r="G58856" s="6">
        <v>711000</v>
      </c>
      <c r="H58856" s="2">
        <f t="shared" si="919"/>
        <v>270950</v>
      </c>
      <c r="I58856" t="str" cm="1">
        <f t="array" ref="I58856">_xlfn.IFS(G58856&gt;F58856, "PROFIT", G58856&lt;F58856, "LOSS", G58856=F58856, "BREAK-EVEN")</f>
        <v>PROFIT</v>
      </c>
      <c r="J58856" s="1">
        <v>0.61890000000000001</v>
      </c>
      <c r="K58856" t="s">
        <v>16</v>
      </c>
      <c r="L58856" t="s">
        <v>17</v>
      </c>
      <c r="M58856">
        <v>1</v>
      </c>
    </row>
    <row r="58857" spans="1:13" x14ac:dyDescent="0.3">
      <c r="A58857">
        <v>200173</v>
      </c>
      <c r="B58857">
        <v>2020</v>
      </c>
      <c r="C58857" t="s">
        <v>344</v>
      </c>
      <c r="D58857" t="s">
        <v>474</v>
      </c>
      <c r="E58857" t="s">
        <v>283</v>
      </c>
      <c r="F58857" s="3">
        <v>123100</v>
      </c>
      <c r="G58857" s="6">
        <v>325000</v>
      </c>
      <c r="H58857" s="2">
        <f t="shared" si="919"/>
        <v>201900</v>
      </c>
      <c r="I58857" t="str" cm="1">
        <f t="array" ref="I58857">_xlfn.IFS(G58857&gt;F58857, "PROFIT", G58857&lt;F58857, "LOSS", G58857=F58857, "BREAK-EVEN")</f>
        <v>PROFIT</v>
      </c>
      <c r="J58857" s="1">
        <v>0.37876923099999998</v>
      </c>
      <c r="K58857" t="s">
        <v>16</v>
      </c>
      <c r="L58857" t="s">
        <v>17</v>
      </c>
      <c r="M58857">
        <v>1</v>
      </c>
    </row>
    <row r="58858" spans="1:13" x14ac:dyDescent="0.3">
      <c r="A58858">
        <v>200174</v>
      </c>
      <c r="B58858">
        <v>2020</v>
      </c>
      <c r="C58858" t="s">
        <v>344</v>
      </c>
      <c r="D58858" t="s">
        <v>474</v>
      </c>
      <c r="E58858" t="s">
        <v>283</v>
      </c>
      <c r="F58858" s="3">
        <v>236700</v>
      </c>
      <c r="G58858" s="6">
        <v>332000</v>
      </c>
      <c r="H58858" s="2">
        <f t="shared" si="919"/>
        <v>95300</v>
      </c>
      <c r="I58858" t="str" cm="1">
        <f t="array" ref="I58858">_xlfn.IFS(G58858&gt;F58858, "PROFIT", G58858&lt;F58858, "LOSS", G58858=F58858, "BREAK-EVEN")</f>
        <v>PROFIT</v>
      </c>
      <c r="J58858" s="1">
        <v>0.71289999999999998</v>
      </c>
      <c r="K58858" t="s">
        <v>12</v>
      </c>
      <c r="L58858" t="s">
        <v>13</v>
      </c>
      <c r="M58858">
        <v>1</v>
      </c>
    </row>
    <row r="58859" spans="1:13" x14ac:dyDescent="0.3">
      <c r="A58859">
        <v>200189</v>
      </c>
      <c r="B58859">
        <v>2020</v>
      </c>
      <c r="C58859" t="s">
        <v>344</v>
      </c>
      <c r="D58859" t="s">
        <v>474</v>
      </c>
      <c r="E58859" t="s">
        <v>92</v>
      </c>
      <c r="F58859" s="3">
        <v>836650</v>
      </c>
      <c r="G58859" s="6">
        <v>1425000</v>
      </c>
      <c r="H58859" s="2">
        <f t="shared" si="919"/>
        <v>588350</v>
      </c>
      <c r="I58859" t="str" cm="1">
        <f t="array" ref="I58859">_xlfn.IFS(G58859&gt;F58859, "PROFIT", G58859&lt;F58859, "LOSS", G58859=F58859, "BREAK-EVEN")</f>
        <v>PROFIT</v>
      </c>
      <c r="J58859" s="1">
        <v>0.58709999999999996</v>
      </c>
      <c r="K58859" t="s">
        <v>16</v>
      </c>
      <c r="L58859" t="s">
        <v>17</v>
      </c>
      <c r="M58859">
        <v>1</v>
      </c>
    </row>
    <row r="58860" spans="1:13" x14ac:dyDescent="0.3">
      <c r="A58860">
        <v>200208</v>
      </c>
      <c r="B58860">
        <v>2020</v>
      </c>
      <c r="C58860" t="s">
        <v>344</v>
      </c>
      <c r="D58860" t="s">
        <v>474</v>
      </c>
      <c r="E58860" t="s">
        <v>261</v>
      </c>
      <c r="F58860" s="3">
        <v>65930</v>
      </c>
      <c r="G58860" s="6">
        <v>185000</v>
      </c>
      <c r="H58860" s="2">
        <f t="shared" si="919"/>
        <v>119070</v>
      </c>
      <c r="I58860" t="str" cm="1">
        <f t="array" ref="I58860">_xlfn.IFS(G58860&gt;F58860, "PROFIT", G58860&lt;F58860, "LOSS", G58860=F58860, "BREAK-EVEN")</f>
        <v>PROFIT</v>
      </c>
      <c r="J58860" s="1">
        <v>0.35630000000000001</v>
      </c>
      <c r="K58860" t="s">
        <v>57</v>
      </c>
      <c r="L58860" t="s">
        <v>13</v>
      </c>
      <c r="M58860">
        <v>1</v>
      </c>
    </row>
    <row r="58861" spans="1:13" x14ac:dyDescent="0.3">
      <c r="A58861">
        <v>200210</v>
      </c>
      <c r="B58861">
        <v>2020</v>
      </c>
      <c r="C58861" t="s">
        <v>344</v>
      </c>
      <c r="D58861" t="s">
        <v>474</v>
      </c>
      <c r="E58861" t="s">
        <v>200</v>
      </c>
      <c r="F58861" s="3">
        <v>116480</v>
      </c>
      <c r="G58861" s="6">
        <v>203000</v>
      </c>
      <c r="H58861" s="2">
        <f t="shared" si="919"/>
        <v>86520</v>
      </c>
      <c r="I58861" t="str" cm="1">
        <f t="array" ref="I58861">_xlfn.IFS(G58861&gt;F58861, "PROFIT", G58861&lt;F58861, "LOSS", G58861=F58861, "BREAK-EVEN")</f>
        <v>PROFIT</v>
      </c>
      <c r="J58861" s="1">
        <v>0.57369999999999999</v>
      </c>
      <c r="K58861" t="s">
        <v>16</v>
      </c>
      <c r="L58861" t="s">
        <v>20</v>
      </c>
      <c r="M58861">
        <v>1</v>
      </c>
    </row>
    <row r="58862" spans="1:13" x14ac:dyDescent="0.3">
      <c r="A58862">
        <v>200219</v>
      </c>
      <c r="B58862">
        <v>2020</v>
      </c>
      <c r="C58862" t="s">
        <v>344</v>
      </c>
      <c r="D58862" t="s">
        <v>474</v>
      </c>
      <c r="E58862" t="s">
        <v>49</v>
      </c>
      <c r="F58862" s="3">
        <v>87320</v>
      </c>
      <c r="G58862" s="6">
        <v>47813</v>
      </c>
      <c r="H58862" s="2">
        <f t="shared" si="919"/>
        <v>-39507</v>
      </c>
      <c r="I58862" t="str" cm="1">
        <f t="array" ref="I58862">_xlfn.IFS(G58862&gt;F58862, "PROFIT", G58862&lt;F58862, "LOSS", G58862=F58862, "BREAK-EVEN")</f>
        <v>LOSS</v>
      </c>
      <c r="J58862" s="1">
        <v>1.8262</v>
      </c>
      <c r="K58862" t="s">
        <v>16</v>
      </c>
      <c r="L58862" t="s">
        <v>20</v>
      </c>
      <c r="M58862">
        <v>1</v>
      </c>
    </row>
    <row r="58863" spans="1:13" x14ac:dyDescent="0.3">
      <c r="A58863">
        <v>200220</v>
      </c>
      <c r="B58863">
        <v>2020</v>
      </c>
      <c r="C58863" t="s">
        <v>344</v>
      </c>
      <c r="D58863" t="s">
        <v>474</v>
      </c>
      <c r="E58863" t="s">
        <v>49</v>
      </c>
      <c r="F58863" s="3">
        <v>178030</v>
      </c>
      <c r="G58863" s="6">
        <v>317500</v>
      </c>
      <c r="H58863" s="2">
        <f t="shared" si="919"/>
        <v>139470</v>
      </c>
      <c r="I58863" t="str" cm="1">
        <f t="array" ref="I58863">_xlfn.IFS(G58863&gt;F58863, "PROFIT", G58863&lt;F58863, "LOSS", G58863=F58863, "BREAK-EVEN")</f>
        <v>PROFIT</v>
      </c>
      <c r="J58863" s="1">
        <v>0.56069999999999998</v>
      </c>
      <c r="K58863" t="s">
        <v>16</v>
      </c>
      <c r="L58863" t="s">
        <v>17</v>
      </c>
      <c r="M58863">
        <v>1</v>
      </c>
    </row>
    <row r="58864" spans="1:13" x14ac:dyDescent="0.3">
      <c r="A58864">
        <v>200224</v>
      </c>
      <c r="B58864">
        <v>2020</v>
      </c>
      <c r="C58864" t="s">
        <v>344</v>
      </c>
      <c r="D58864" t="s">
        <v>474</v>
      </c>
      <c r="E58864" t="s">
        <v>428</v>
      </c>
      <c r="F58864" s="3">
        <v>191200</v>
      </c>
      <c r="G58864" s="6">
        <v>140000</v>
      </c>
      <c r="H58864" s="2">
        <f t="shared" si="919"/>
        <v>-51200</v>
      </c>
      <c r="I58864" t="str" cm="1">
        <f t="array" ref="I58864">_xlfn.IFS(G58864&gt;F58864, "PROFIT", G58864&lt;F58864, "LOSS", G58864=F58864, "BREAK-EVEN")</f>
        <v>LOSS</v>
      </c>
      <c r="J58864" s="1">
        <v>1.365714286</v>
      </c>
      <c r="K58864" t="s">
        <v>16</v>
      </c>
      <c r="L58864" t="s">
        <v>17</v>
      </c>
      <c r="M58864">
        <v>1</v>
      </c>
    </row>
    <row r="58865" spans="1:13" x14ac:dyDescent="0.3">
      <c r="A58865">
        <v>200225</v>
      </c>
      <c r="B58865">
        <v>2020</v>
      </c>
      <c r="C58865" t="s">
        <v>344</v>
      </c>
      <c r="D58865" t="s">
        <v>474</v>
      </c>
      <c r="E58865" t="s">
        <v>428</v>
      </c>
      <c r="F58865" s="3">
        <v>137800</v>
      </c>
      <c r="G58865" s="6">
        <v>260000</v>
      </c>
      <c r="H58865" s="2">
        <f t="shared" si="919"/>
        <v>122200</v>
      </c>
      <c r="I58865" t="str" cm="1">
        <f t="array" ref="I58865">_xlfn.IFS(G58865&gt;F58865, "PROFIT", G58865&lt;F58865, "LOSS", G58865=F58865, "BREAK-EVEN")</f>
        <v>PROFIT</v>
      </c>
      <c r="J58865" s="1">
        <v>0.53</v>
      </c>
      <c r="K58865" t="s">
        <v>16</v>
      </c>
      <c r="L58865" t="s">
        <v>17</v>
      </c>
      <c r="M58865">
        <v>1</v>
      </c>
    </row>
    <row r="58866" spans="1:13" x14ac:dyDescent="0.3">
      <c r="A58866">
        <v>200231</v>
      </c>
      <c r="B58866">
        <v>2020</v>
      </c>
      <c r="C58866" t="s">
        <v>344</v>
      </c>
      <c r="D58866" t="s">
        <v>474</v>
      </c>
      <c r="E58866" t="s">
        <v>426</v>
      </c>
      <c r="F58866" s="3">
        <v>197300</v>
      </c>
      <c r="G58866" s="6">
        <v>301800</v>
      </c>
      <c r="H58866" s="2">
        <f t="shared" si="919"/>
        <v>104500</v>
      </c>
      <c r="I58866" t="str" cm="1">
        <f t="array" ref="I58866">_xlfn.IFS(G58866&gt;F58866, "PROFIT", G58866&lt;F58866, "LOSS", G58866=F58866, "BREAK-EVEN")</f>
        <v>PROFIT</v>
      </c>
      <c r="J58866" s="1">
        <v>0.65369999999999995</v>
      </c>
      <c r="K58866" t="s">
        <v>16</v>
      </c>
      <c r="L58866" t="s">
        <v>17</v>
      </c>
      <c r="M58866">
        <v>1</v>
      </c>
    </row>
    <row r="58867" spans="1:13" x14ac:dyDescent="0.3">
      <c r="A58867">
        <v>200243</v>
      </c>
      <c r="B58867">
        <v>2020</v>
      </c>
      <c r="C58867" t="s">
        <v>344</v>
      </c>
      <c r="D58867" t="s">
        <v>474</v>
      </c>
      <c r="E58867" t="s">
        <v>147</v>
      </c>
      <c r="F58867" s="3">
        <v>175300</v>
      </c>
      <c r="G58867" s="6">
        <v>270500</v>
      </c>
      <c r="H58867" s="2">
        <f t="shared" si="919"/>
        <v>95200</v>
      </c>
      <c r="I58867" t="str" cm="1">
        <f t="array" ref="I58867">_xlfn.IFS(G58867&gt;F58867, "PROFIT", G58867&lt;F58867, "LOSS", G58867=F58867, "BREAK-EVEN")</f>
        <v>PROFIT</v>
      </c>
      <c r="J58867" s="1">
        <v>0.64800000000000002</v>
      </c>
      <c r="K58867" t="s">
        <v>16</v>
      </c>
      <c r="L58867" t="s">
        <v>20</v>
      </c>
      <c r="M58867">
        <v>1</v>
      </c>
    </row>
    <row r="58868" spans="1:13" x14ac:dyDescent="0.3">
      <c r="A58868">
        <v>200244</v>
      </c>
      <c r="B58868">
        <v>2020</v>
      </c>
      <c r="C58868" t="s">
        <v>344</v>
      </c>
      <c r="D58868" t="s">
        <v>474</v>
      </c>
      <c r="E58868" t="s">
        <v>147</v>
      </c>
      <c r="F58868" s="3">
        <v>182600</v>
      </c>
      <c r="G58868" s="6">
        <v>320000</v>
      </c>
      <c r="H58868" s="2">
        <f t="shared" si="919"/>
        <v>137400</v>
      </c>
      <c r="I58868" t="str" cm="1">
        <f t="array" ref="I58868">_xlfn.IFS(G58868&gt;F58868, "PROFIT", G58868&lt;F58868, "LOSS", G58868=F58868, "BREAK-EVEN")</f>
        <v>PROFIT</v>
      </c>
      <c r="J58868" s="1">
        <v>0.5706</v>
      </c>
      <c r="K58868" t="s">
        <v>16</v>
      </c>
      <c r="L58868" t="s">
        <v>17</v>
      </c>
      <c r="M58868">
        <v>1</v>
      </c>
    </row>
    <row r="58869" spans="1:13" x14ac:dyDescent="0.3">
      <c r="A58869">
        <v>200245</v>
      </c>
      <c r="B58869">
        <v>2020</v>
      </c>
      <c r="C58869" t="s">
        <v>344</v>
      </c>
      <c r="D58869" t="s">
        <v>474</v>
      </c>
      <c r="E58869" t="s">
        <v>147</v>
      </c>
      <c r="F58869" s="3">
        <v>126200</v>
      </c>
      <c r="G58869" s="6">
        <v>159000</v>
      </c>
      <c r="H58869" s="2">
        <f t="shared" si="919"/>
        <v>32800</v>
      </c>
      <c r="I58869" t="str" cm="1">
        <f t="array" ref="I58869">_xlfn.IFS(G58869&gt;F58869, "PROFIT", G58869&lt;F58869, "LOSS", G58869=F58869, "BREAK-EVEN")</f>
        <v>PROFIT</v>
      </c>
      <c r="J58869" s="1">
        <v>0.79369999999999996</v>
      </c>
      <c r="K58869" t="s">
        <v>16</v>
      </c>
      <c r="L58869" t="s">
        <v>17</v>
      </c>
      <c r="M58869">
        <v>1</v>
      </c>
    </row>
    <row r="58870" spans="1:13" x14ac:dyDescent="0.3">
      <c r="A58870">
        <v>200250</v>
      </c>
      <c r="B58870">
        <v>2020</v>
      </c>
      <c r="C58870" t="s">
        <v>344</v>
      </c>
      <c r="D58870" t="s">
        <v>474</v>
      </c>
      <c r="E58870" t="s">
        <v>280</v>
      </c>
      <c r="F58870" s="3">
        <v>113750</v>
      </c>
      <c r="G58870" s="6">
        <v>250000</v>
      </c>
      <c r="H58870" s="2">
        <f t="shared" si="919"/>
        <v>136250</v>
      </c>
      <c r="I58870" t="str" cm="1">
        <f t="array" ref="I58870">_xlfn.IFS(G58870&gt;F58870, "PROFIT", G58870&lt;F58870, "LOSS", G58870=F58870, "BREAK-EVEN")</f>
        <v>PROFIT</v>
      </c>
      <c r="J58870" s="1">
        <v>0.45500000000000002</v>
      </c>
      <c r="K58870" t="s">
        <v>16</v>
      </c>
      <c r="L58870" t="s">
        <v>17</v>
      </c>
      <c r="M58870">
        <v>1</v>
      </c>
    </row>
    <row r="58871" spans="1:13" x14ac:dyDescent="0.3">
      <c r="A58871">
        <v>200257</v>
      </c>
      <c r="B58871">
        <v>2020</v>
      </c>
      <c r="C58871" t="s">
        <v>344</v>
      </c>
      <c r="D58871" t="s">
        <v>474</v>
      </c>
      <c r="E58871" t="s">
        <v>82</v>
      </c>
      <c r="F58871" s="3">
        <v>201100</v>
      </c>
      <c r="G58871" s="6">
        <v>415689</v>
      </c>
      <c r="H58871" s="2">
        <f t="shared" si="919"/>
        <v>214589</v>
      </c>
      <c r="I58871" t="str" cm="1">
        <f t="array" ref="I58871">_xlfn.IFS(G58871&gt;F58871, "PROFIT", G58871&lt;F58871, "LOSS", G58871=F58871, "BREAK-EVEN")</f>
        <v>PROFIT</v>
      </c>
      <c r="J58871" s="1">
        <v>0.48370000000000002</v>
      </c>
      <c r="K58871" t="s">
        <v>16</v>
      </c>
      <c r="L58871" t="s">
        <v>17</v>
      </c>
      <c r="M58871">
        <v>1</v>
      </c>
    </row>
    <row r="58872" spans="1:13" x14ac:dyDescent="0.3">
      <c r="A58872">
        <v>200258</v>
      </c>
      <c r="B58872">
        <v>2020</v>
      </c>
      <c r="C58872" t="s">
        <v>344</v>
      </c>
      <c r="D58872" t="s">
        <v>474</v>
      </c>
      <c r="E58872" t="s">
        <v>82</v>
      </c>
      <c r="F58872" s="3">
        <v>164040</v>
      </c>
      <c r="G58872" s="6">
        <v>355500</v>
      </c>
      <c r="H58872" s="2">
        <f t="shared" si="919"/>
        <v>191460</v>
      </c>
      <c r="I58872" t="str" cm="1">
        <f t="array" ref="I58872">_xlfn.IFS(G58872&gt;F58872, "PROFIT", G58872&lt;F58872, "LOSS", G58872=F58872, "BREAK-EVEN")</f>
        <v>PROFIT</v>
      </c>
      <c r="J58872" s="1">
        <v>0.46139999999999998</v>
      </c>
      <c r="K58872" t="s">
        <v>16</v>
      </c>
      <c r="L58872" t="s">
        <v>17</v>
      </c>
      <c r="M58872">
        <v>1</v>
      </c>
    </row>
    <row r="58873" spans="1:13" x14ac:dyDescent="0.3">
      <c r="A58873">
        <v>200259</v>
      </c>
      <c r="B58873">
        <v>2020</v>
      </c>
      <c r="C58873" t="s">
        <v>344</v>
      </c>
      <c r="D58873" t="s">
        <v>474</v>
      </c>
      <c r="E58873" t="s">
        <v>82</v>
      </c>
      <c r="F58873" s="3">
        <v>125650</v>
      </c>
      <c r="G58873" s="6">
        <v>290000</v>
      </c>
      <c r="H58873" s="2">
        <f t="shared" si="919"/>
        <v>164350</v>
      </c>
      <c r="I58873" t="str" cm="1">
        <f t="array" ref="I58873">_xlfn.IFS(G58873&gt;F58873, "PROFIT", G58873&lt;F58873, "LOSS", G58873=F58873, "BREAK-EVEN")</f>
        <v>PROFIT</v>
      </c>
      <c r="J58873" s="1">
        <v>0.43319999999999997</v>
      </c>
      <c r="K58873" t="s">
        <v>16</v>
      </c>
      <c r="L58873" t="s">
        <v>17</v>
      </c>
      <c r="M58873">
        <v>1</v>
      </c>
    </row>
    <row r="58874" spans="1:13" x14ac:dyDescent="0.3">
      <c r="A58874">
        <v>200260</v>
      </c>
      <c r="B58874">
        <v>2020</v>
      </c>
      <c r="C58874" t="s">
        <v>344</v>
      </c>
      <c r="D58874" t="s">
        <v>474</v>
      </c>
      <c r="E58874" t="s">
        <v>82</v>
      </c>
      <c r="F58874" s="3">
        <v>116340</v>
      </c>
      <c r="G58874" s="6">
        <v>205000</v>
      </c>
      <c r="H58874" s="2">
        <f t="shared" si="919"/>
        <v>88660</v>
      </c>
      <c r="I58874" t="str" cm="1">
        <f t="array" ref="I58874">_xlfn.IFS(G58874&gt;F58874, "PROFIT", G58874&lt;F58874, "LOSS", G58874=F58874, "BREAK-EVEN")</f>
        <v>PROFIT</v>
      </c>
      <c r="J58874" s="1">
        <v>0.5675</v>
      </c>
      <c r="K58874" t="s">
        <v>16</v>
      </c>
      <c r="L58874" t="s">
        <v>17</v>
      </c>
      <c r="M58874">
        <v>1</v>
      </c>
    </row>
    <row r="58875" spans="1:13" x14ac:dyDescent="0.3">
      <c r="A58875">
        <v>200261</v>
      </c>
      <c r="B58875">
        <v>2020</v>
      </c>
      <c r="C58875" t="s">
        <v>344</v>
      </c>
      <c r="D58875" t="s">
        <v>474</v>
      </c>
      <c r="E58875" t="s">
        <v>82</v>
      </c>
      <c r="F58875" s="3">
        <v>145110</v>
      </c>
      <c r="G58875" s="6">
        <v>200000</v>
      </c>
      <c r="H58875" s="2">
        <f t="shared" si="919"/>
        <v>54890</v>
      </c>
      <c r="I58875" t="str" cm="1">
        <f t="array" ref="I58875">_xlfn.IFS(G58875&gt;F58875, "PROFIT", G58875&lt;F58875, "LOSS", G58875=F58875, "BREAK-EVEN")</f>
        <v>PROFIT</v>
      </c>
      <c r="J58875" s="1">
        <v>0.72550000000000003</v>
      </c>
      <c r="K58875" t="s">
        <v>16</v>
      </c>
      <c r="L58875" t="s">
        <v>17</v>
      </c>
      <c r="M58875">
        <v>1</v>
      </c>
    </row>
    <row r="58876" spans="1:13" x14ac:dyDescent="0.3">
      <c r="A58876">
        <v>200284</v>
      </c>
      <c r="B58876">
        <v>2020</v>
      </c>
      <c r="C58876" t="s">
        <v>344</v>
      </c>
      <c r="D58876" t="s">
        <v>474</v>
      </c>
      <c r="E58876" t="s">
        <v>458</v>
      </c>
      <c r="F58876" s="3">
        <v>120310</v>
      </c>
      <c r="G58876" s="6">
        <v>275000</v>
      </c>
      <c r="H58876" s="2">
        <f t="shared" si="919"/>
        <v>154690</v>
      </c>
      <c r="I58876" t="str" cm="1">
        <f t="array" ref="I58876">_xlfn.IFS(G58876&gt;F58876, "PROFIT", G58876&lt;F58876, "LOSS", G58876=F58876, "BREAK-EVEN")</f>
        <v>PROFIT</v>
      </c>
      <c r="J58876" s="1">
        <v>0.43740000000000001</v>
      </c>
      <c r="K58876" t="s">
        <v>16</v>
      </c>
      <c r="L58876" t="s">
        <v>17</v>
      </c>
      <c r="M58876">
        <v>1</v>
      </c>
    </row>
    <row r="58877" spans="1:13" x14ac:dyDescent="0.3">
      <c r="A58877">
        <v>200300</v>
      </c>
      <c r="B58877">
        <v>2020</v>
      </c>
      <c r="C58877" t="s">
        <v>344</v>
      </c>
      <c r="D58877" t="s">
        <v>474</v>
      </c>
      <c r="E58877" t="s">
        <v>64</v>
      </c>
      <c r="F58877" s="3">
        <v>88500</v>
      </c>
      <c r="G58877" s="6">
        <v>199900</v>
      </c>
      <c r="H58877" s="2">
        <f t="shared" si="919"/>
        <v>111400</v>
      </c>
      <c r="I58877" t="str" cm="1">
        <f t="array" ref="I58877">_xlfn.IFS(G58877&gt;F58877, "PROFIT", G58877&lt;F58877, "LOSS", G58877=F58877, "BREAK-EVEN")</f>
        <v>PROFIT</v>
      </c>
      <c r="J58877" s="1">
        <v>0.44272136099999998</v>
      </c>
      <c r="K58877" t="s">
        <v>16</v>
      </c>
      <c r="L58877" t="s">
        <v>17</v>
      </c>
      <c r="M58877">
        <v>1</v>
      </c>
    </row>
    <row r="58878" spans="1:13" x14ac:dyDescent="0.3">
      <c r="A58878">
        <v>200301</v>
      </c>
      <c r="B58878">
        <v>2020</v>
      </c>
      <c r="C58878" t="s">
        <v>344</v>
      </c>
      <c r="D58878" t="s">
        <v>474</v>
      </c>
      <c r="E58878" t="s">
        <v>64</v>
      </c>
      <c r="F58878" s="3">
        <v>101500</v>
      </c>
      <c r="G58878" s="6">
        <v>185000</v>
      </c>
      <c r="H58878" s="2">
        <f t="shared" si="919"/>
        <v>83500</v>
      </c>
      <c r="I58878" t="str" cm="1">
        <f t="array" ref="I58878">_xlfn.IFS(G58878&gt;F58878, "PROFIT", G58878&lt;F58878, "LOSS", G58878=F58878, "BREAK-EVEN")</f>
        <v>PROFIT</v>
      </c>
      <c r="J58878" s="1">
        <v>0.54859999999999998</v>
      </c>
      <c r="K58878" t="s">
        <v>16</v>
      </c>
      <c r="L58878" t="s">
        <v>17</v>
      </c>
      <c r="M58878">
        <v>1</v>
      </c>
    </row>
    <row r="58879" spans="1:13" x14ac:dyDescent="0.3">
      <c r="A58879">
        <v>200303</v>
      </c>
      <c r="B58879">
        <v>2020</v>
      </c>
      <c r="C58879" t="s">
        <v>344</v>
      </c>
      <c r="D58879" t="s">
        <v>474</v>
      </c>
      <c r="E58879" t="s">
        <v>56</v>
      </c>
      <c r="F58879" s="3">
        <v>247600</v>
      </c>
      <c r="G58879" s="6">
        <v>435000</v>
      </c>
      <c r="H58879" s="2">
        <f t="shared" si="919"/>
        <v>187400</v>
      </c>
      <c r="I58879" t="str" cm="1">
        <f t="array" ref="I58879">_xlfn.IFS(G58879&gt;F58879, "PROFIT", G58879&lt;F58879, "LOSS", G58879=F58879, "BREAK-EVEN")</f>
        <v>PROFIT</v>
      </c>
      <c r="J58879" s="1">
        <v>0.56910000000000005</v>
      </c>
      <c r="K58879" t="s">
        <v>16</v>
      </c>
      <c r="L58879" t="s">
        <v>17</v>
      </c>
      <c r="M58879">
        <v>1</v>
      </c>
    </row>
    <row r="58880" spans="1:13" x14ac:dyDescent="0.3">
      <c r="A58880">
        <v>200304</v>
      </c>
      <c r="B58880">
        <v>2020</v>
      </c>
      <c r="C58880" t="s">
        <v>344</v>
      </c>
      <c r="D58880" t="s">
        <v>474</v>
      </c>
      <c r="E58880" t="s">
        <v>56</v>
      </c>
      <c r="F58880" s="3">
        <v>102200</v>
      </c>
      <c r="G58880" s="6">
        <v>205000</v>
      </c>
      <c r="H58880" s="2">
        <f t="shared" si="919"/>
        <v>102800</v>
      </c>
      <c r="I58880" t="str" cm="1">
        <f t="array" ref="I58880">_xlfn.IFS(G58880&gt;F58880, "PROFIT", G58880&lt;F58880, "LOSS", G58880=F58880, "BREAK-EVEN")</f>
        <v>PROFIT</v>
      </c>
      <c r="J58880" s="1">
        <v>0.49853658499999998</v>
      </c>
      <c r="K58880" t="s">
        <v>16</v>
      </c>
      <c r="L58880" t="s">
        <v>20</v>
      </c>
      <c r="M58880">
        <v>1</v>
      </c>
    </row>
    <row r="58881" spans="1:13" x14ac:dyDescent="0.3">
      <c r="A58881">
        <v>200315</v>
      </c>
      <c r="B58881">
        <v>2020</v>
      </c>
      <c r="C58881" t="s">
        <v>344</v>
      </c>
      <c r="D58881" t="s">
        <v>474</v>
      </c>
      <c r="E58881" t="s">
        <v>238</v>
      </c>
      <c r="F58881" s="3">
        <v>131880</v>
      </c>
      <c r="G58881" s="6">
        <v>315000</v>
      </c>
      <c r="H58881" s="2">
        <f t="shared" si="919"/>
        <v>183120</v>
      </c>
      <c r="I58881" t="str" cm="1">
        <f t="array" ref="I58881">_xlfn.IFS(G58881&gt;F58881, "PROFIT", G58881&lt;F58881, "LOSS", G58881=F58881, "BREAK-EVEN")</f>
        <v>PROFIT</v>
      </c>
      <c r="J58881" s="1">
        <v>0.41860000000000003</v>
      </c>
      <c r="K58881" t="s">
        <v>16</v>
      </c>
      <c r="L58881" t="s">
        <v>17</v>
      </c>
      <c r="M58881">
        <v>1</v>
      </c>
    </row>
    <row r="58882" spans="1:13" x14ac:dyDescent="0.3">
      <c r="A58882">
        <v>200320</v>
      </c>
      <c r="B58882">
        <v>2020</v>
      </c>
      <c r="C58882" t="s">
        <v>344</v>
      </c>
      <c r="D58882" t="s">
        <v>474</v>
      </c>
      <c r="E58882" t="s">
        <v>169</v>
      </c>
      <c r="F58882" s="3">
        <v>235500</v>
      </c>
      <c r="G58882" s="6">
        <v>500000</v>
      </c>
      <c r="H58882" s="2">
        <f t="shared" si="919"/>
        <v>264500</v>
      </c>
      <c r="I58882" t="str" cm="1">
        <f t="array" ref="I58882">_xlfn.IFS(G58882&gt;F58882, "PROFIT", G58882&lt;F58882, "LOSS", G58882=F58882, "BREAK-EVEN")</f>
        <v>PROFIT</v>
      </c>
      <c r="J58882" s="1">
        <v>0.47099999999999997</v>
      </c>
      <c r="K58882" t="s">
        <v>16</v>
      </c>
      <c r="L58882" t="s">
        <v>17</v>
      </c>
      <c r="M58882">
        <v>1</v>
      </c>
    </row>
    <row r="58883" spans="1:13" x14ac:dyDescent="0.3">
      <c r="A58883">
        <v>200340</v>
      </c>
      <c r="B58883">
        <v>2020</v>
      </c>
      <c r="C58883" t="s">
        <v>344</v>
      </c>
      <c r="D58883" t="s">
        <v>474</v>
      </c>
      <c r="E58883" t="s">
        <v>281</v>
      </c>
      <c r="F58883" s="3">
        <v>57730</v>
      </c>
      <c r="G58883" s="6">
        <v>395000</v>
      </c>
      <c r="H58883" s="2">
        <f t="shared" ref="H58883:H58946" si="920">G58883-F58883</f>
        <v>337270</v>
      </c>
      <c r="I58883" t="str" cm="1">
        <f t="array" ref="I58883">_xlfn.IFS(G58883&gt;F58883, "PROFIT", G58883&lt;F58883, "LOSS", G58883=F58883, "BREAK-EVEN")</f>
        <v>PROFIT</v>
      </c>
      <c r="J58883" s="1">
        <v>0.14610000000000001</v>
      </c>
      <c r="K58883" t="s">
        <v>16</v>
      </c>
      <c r="L58883" t="s">
        <v>17</v>
      </c>
      <c r="M58883">
        <v>1</v>
      </c>
    </row>
    <row r="58884" spans="1:13" x14ac:dyDescent="0.3">
      <c r="A58884">
        <v>200341</v>
      </c>
      <c r="B58884">
        <v>2020</v>
      </c>
      <c r="C58884" t="s">
        <v>344</v>
      </c>
      <c r="D58884" t="s">
        <v>474</v>
      </c>
      <c r="E58884" t="s">
        <v>281</v>
      </c>
      <c r="F58884" s="3">
        <v>125750</v>
      </c>
      <c r="G58884" s="6">
        <v>177100</v>
      </c>
      <c r="H58884" s="2">
        <f t="shared" si="920"/>
        <v>51350</v>
      </c>
      <c r="I58884" t="str" cm="1">
        <f t="array" ref="I58884">_xlfn.IFS(G58884&gt;F58884, "PROFIT", G58884&lt;F58884, "LOSS", G58884=F58884, "BREAK-EVEN")</f>
        <v>PROFIT</v>
      </c>
      <c r="J58884" s="1">
        <v>0.71</v>
      </c>
      <c r="K58884" t="s">
        <v>16</v>
      </c>
      <c r="L58884" t="s">
        <v>17</v>
      </c>
      <c r="M58884">
        <v>1</v>
      </c>
    </row>
    <row r="58885" spans="1:13" x14ac:dyDescent="0.3">
      <c r="A58885">
        <v>200342</v>
      </c>
      <c r="B58885">
        <v>2020</v>
      </c>
      <c r="C58885" t="s">
        <v>344</v>
      </c>
      <c r="D58885" t="s">
        <v>474</v>
      </c>
      <c r="E58885" t="s">
        <v>281</v>
      </c>
      <c r="F58885" s="3">
        <v>177960</v>
      </c>
      <c r="G58885" s="6">
        <v>297000</v>
      </c>
      <c r="H58885" s="2">
        <f t="shared" si="920"/>
        <v>119040</v>
      </c>
      <c r="I58885" t="str" cm="1">
        <f t="array" ref="I58885">_xlfn.IFS(G58885&gt;F58885, "PROFIT", G58885&lt;F58885, "LOSS", G58885=F58885, "BREAK-EVEN")</f>
        <v>PROFIT</v>
      </c>
      <c r="J58885" s="1">
        <v>0.59909999999999997</v>
      </c>
      <c r="K58885" t="s">
        <v>16</v>
      </c>
      <c r="L58885" t="s">
        <v>17</v>
      </c>
      <c r="M58885">
        <v>1</v>
      </c>
    </row>
    <row r="58886" spans="1:13" x14ac:dyDescent="0.3">
      <c r="A58886">
        <v>200359</v>
      </c>
      <c r="B58886">
        <v>2020</v>
      </c>
      <c r="C58886" t="s">
        <v>344</v>
      </c>
      <c r="D58886" t="s">
        <v>474</v>
      </c>
      <c r="E58886" t="s">
        <v>197</v>
      </c>
      <c r="F58886" s="3">
        <v>104790</v>
      </c>
      <c r="G58886" s="6">
        <v>215000</v>
      </c>
      <c r="H58886" s="2">
        <f t="shared" si="920"/>
        <v>110210</v>
      </c>
      <c r="I58886" t="str" cm="1">
        <f t="array" ref="I58886">_xlfn.IFS(G58886&gt;F58886, "PROFIT", G58886&lt;F58886, "LOSS", G58886=F58886, "BREAK-EVEN")</f>
        <v>PROFIT</v>
      </c>
      <c r="J58886" s="1">
        <v>0.48730000000000001</v>
      </c>
      <c r="K58886" t="s">
        <v>16</v>
      </c>
      <c r="L58886" t="s">
        <v>17</v>
      </c>
      <c r="M58886">
        <v>1</v>
      </c>
    </row>
    <row r="58887" spans="1:13" x14ac:dyDescent="0.3">
      <c r="A58887">
        <v>200437</v>
      </c>
      <c r="B58887">
        <v>2020</v>
      </c>
      <c r="C58887" t="s">
        <v>344</v>
      </c>
      <c r="D58887" t="s">
        <v>474</v>
      </c>
      <c r="E58887" t="s">
        <v>19</v>
      </c>
      <c r="F58887" s="3">
        <v>271540</v>
      </c>
      <c r="G58887" s="6">
        <v>482500</v>
      </c>
      <c r="H58887" s="2">
        <f t="shared" si="920"/>
        <v>210960</v>
      </c>
      <c r="I58887" t="str" cm="1">
        <f t="array" ref="I58887">_xlfn.IFS(G58887&gt;F58887, "PROFIT", G58887&lt;F58887, "LOSS", G58887=F58887, "BREAK-EVEN")</f>
        <v>PROFIT</v>
      </c>
      <c r="J58887" s="1">
        <v>0.56269999999999998</v>
      </c>
      <c r="K58887" t="s">
        <v>16</v>
      </c>
      <c r="L58887" t="s">
        <v>17</v>
      </c>
      <c r="M58887">
        <v>1</v>
      </c>
    </row>
    <row r="58888" spans="1:13" x14ac:dyDescent="0.3">
      <c r="A58888">
        <v>200438</v>
      </c>
      <c r="B58888">
        <v>2020</v>
      </c>
      <c r="C58888" t="s">
        <v>344</v>
      </c>
      <c r="D58888" t="s">
        <v>474</v>
      </c>
      <c r="E58888" t="s">
        <v>19</v>
      </c>
      <c r="F58888" s="3">
        <v>132300</v>
      </c>
      <c r="G58888" s="6">
        <v>215000</v>
      </c>
      <c r="H58888" s="2">
        <f t="shared" si="920"/>
        <v>82700</v>
      </c>
      <c r="I58888" t="str" cm="1">
        <f t="array" ref="I58888">_xlfn.IFS(G58888&gt;F58888, "PROFIT", G58888&lt;F58888, "LOSS", G58888=F58888, "BREAK-EVEN")</f>
        <v>PROFIT</v>
      </c>
      <c r="J58888" s="1">
        <v>0.61529999999999996</v>
      </c>
      <c r="K58888" t="s">
        <v>16</v>
      </c>
      <c r="L58888" t="s">
        <v>20</v>
      </c>
      <c r="M58888">
        <v>1</v>
      </c>
    </row>
    <row r="58889" spans="1:13" x14ac:dyDescent="0.3">
      <c r="A58889">
        <v>200439</v>
      </c>
      <c r="B58889">
        <v>2020</v>
      </c>
      <c r="C58889" t="s">
        <v>344</v>
      </c>
      <c r="D58889" t="s">
        <v>474</v>
      </c>
      <c r="E58889" t="s">
        <v>19</v>
      </c>
      <c r="F58889" s="3">
        <v>210750</v>
      </c>
      <c r="G58889" s="6">
        <v>450000</v>
      </c>
      <c r="H58889" s="2">
        <f t="shared" si="920"/>
        <v>239250</v>
      </c>
      <c r="I58889" t="str" cm="1">
        <f t="array" ref="I58889">_xlfn.IFS(G58889&gt;F58889, "PROFIT", G58889&lt;F58889, "LOSS", G58889=F58889, "BREAK-EVEN")</f>
        <v>PROFIT</v>
      </c>
      <c r="J58889" s="1">
        <v>0.46829999999999999</v>
      </c>
      <c r="K58889" t="s">
        <v>16</v>
      </c>
      <c r="L58889" t="s">
        <v>17</v>
      </c>
      <c r="M58889">
        <v>1</v>
      </c>
    </row>
    <row r="58890" spans="1:13" x14ac:dyDescent="0.3">
      <c r="A58890">
        <v>200440</v>
      </c>
      <c r="B58890">
        <v>2020</v>
      </c>
      <c r="C58890" t="s">
        <v>344</v>
      </c>
      <c r="D58890" t="s">
        <v>474</v>
      </c>
      <c r="E58890" t="s">
        <v>19</v>
      </c>
      <c r="F58890" s="3">
        <v>137090</v>
      </c>
      <c r="G58890" s="6">
        <v>231000</v>
      </c>
      <c r="H58890" s="2">
        <f t="shared" si="920"/>
        <v>93910</v>
      </c>
      <c r="I58890" t="str" cm="1">
        <f t="array" ref="I58890">_xlfn.IFS(G58890&gt;F58890, "PROFIT", G58890&lt;F58890, "LOSS", G58890=F58890, "BREAK-EVEN")</f>
        <v>PROFIT</v>
      </c>
      <c r="J58890" s="1">
        <v>0.59340000000000004</v>
      </c>
      <c r="K58890" t="s">
        <v>16</v>
      </c>
      <c r="L58890" t="s">
        <v>20</v>
      </c>
      <c r="M58890">
        <v>1</v>
      </c>
    </row>
    <row r="58891" spans="1:13" x14ac:dyDescent="0.3">
      <c r="A58891">
        <v>200441</v>
      </c>
      <c r="B58891">
        <v>2020</v>
      </c>
      <c r="C58891" t="s">
        <v>344</v>
      </c>
      <c r="D58891" t="s">
        <v>474</v>
      </c>
      <c r="E58891" t="s">
        <v>19</v>
      </c>
      <c r="F58891" s="3">
        <v>293080</v>
      </c>
      <c r="G58891" s="6">
        <v>479900</v>
      </c>
      <c r="H58891" s="2">
        <f t="shared" si="920"/>
        <v>186820</v>
      </c>
      <c r="I58891" t="str" cm="1">
        <f t="array" ref="I58891">_xlfn.IFS(G58891&gt;F58891, "PROFIT", G58891&lt;F58891, "LOSS", G58891=F58891, "BREAK-EVEN")</f>
        <v>PROFIT</v>
      </c>
      <c r="J58891" s="1">
        <v>0.61070000000000002</v>
      </c>
      <c r="K58891" t="s">
        <v>16</v>
      </c>
      <c r="L58891" t="s">
        <v>17</v>
      </c>
      <c r="M58891">
        <v>1</v>
      </c>
    </row>
    <row r="58892" spans="1:13" x14ac:dyDescent="0.3">
      <c r="A58892">
        <v>200441</v>
      </c>
      <c r="B58892">
        <v>2020</v>
      </c>
      <c r="C58892" t="s">
        <v>344</v>
      </c>
      <c r="D58892" t="s">
        <v>474</v>
      </c>
      <c r="E58892" t="s">
        <v>87</v>
      </c>
      <c r="F58892" s="3">
        <v>404740</v>
      </c>
      <c r="G58892" s="6">
        <v>635000</v>
      </c>
      <c r="H58892" s="2">
        <f t="shared" si="920"/>
        <v>230260</v>
      </c>
      <c r="I58892" t="str" cm="1">
        <f t="array" ref="I58892">_xlfn.IFS(G58892&gt;F58892, "PROFIT", G58892&lt;F58892, "LOSS", G58892=F58892, "BREAK-EVEN")</f>
        <v>PROFIT</v>
      </c>
      <c r="J58892" s="1">
        <v>0.63729999999999998</v>
      </c>
      <c r="K58892" t="s">
        <v>16</v>
      </c>
      <c r="L58892" t="s">
        <v>17</v>
      </c>
      <c r="M58892">
        <v>1</v>
      </c>
    </row>
    <row r="58893" spans="1:13" x14ac:dyDescent="0.3">
      <c r="A58893">
        <v>200442</v>
      </c>
      <c r="B58893">
        <v>2020</v>
      </c>
      <c r="C58893" t="s">
        <v>344</v>
      </c>
      <c r="D58893" t="s">
        <v>474</v>
      </c>
      <c r="E58893" t="s">
        <v>87</v>
      </c>
      <c r="F58893" s="3">
        <v>381430</v>
      </c>
      <c r="G58893" s="6">
        <v>735000</v>
      </c>
      <c r="H58893" s="2">
        <f t="shared" si="920"/>
        <v>353570</v>
      </c>
      <c r="I58893" t="str" cm="1">
        <f t="array" ref="I58893">_xlfn.IFS(G58893&gt;F58893, "PROFIT", G58893&lt;F58893, "LOSS", G58893=F58893, "BREAK-EVEN")</f>
        <v>PROFIT</v>
      </c>
      <c r="J58893" s="1">
        <v>0.51890000000000003</v>
      </c>
      <c r="K58893" t="s">
        <v>16</v>
      </c>
      <c r="L58893" t="s">
        <v>17</v>
      </c>
      <c r="M58893">
        <v>1</v>
      </c>
    </row>
    <row r="58894" spans="1:13" x14ac:dyDescent="0.3">
      <c r="A58894">
        <v>200460</v>
      </c>
      <c r="B58894">
        <v>2020</v>
      </c>
      <c r="C58894" t="s">
        <v>344</v>
      </c>
      <c r="D58894" t="s">
        <v>474</v>
      </c>
      <c r="E58894" t="s">
        <v>308</v>
      </c>
      <c r="F58894" s="3">
        <v>182600</v>
      </c>
      <c r="G58894" s="6">
        <v>350000</v>
      </c>
      <c r="H58894" s="2">
        <f t="shared" si="920"/>
        <v>167400</v>
      </c>
      <c r="I58894" t="str" cm="1">
        <f t="array" ref="I58894">_xlfn.IFS(G58894&gt;F58894, "PROFIT", G58894&lt;F58894, "LOSS", G58894=F58894, "BREAK-EVEN")</f>
        <v>PROFIT</v>
      </c>
      <c r="J58894" s="1">
        <v>0.52170000000000005</v>
      </c>
      <c r="K58894" t="s">
        <v>16</v>
      </c>
      <c r="L58894" t="s">
        <v>17</v>
      </c>
      <c r="M58894">
        <v>1</v>
      </c>
    </row>
    <row r="58895" spans="1:13" x14ac:dyDescent="0.3">
      <c r="A58895">
        <v>200461</v>
      </c>
      <c r="B58895">
        <v>2020</v>
      </c>
      <c r="C58895" t="s">
        <v>344</v>
      </c>
      <c r="D58895" t="s">
        <v>474</v>
      </c>
      <c r="E58895" t="s">
        <v>308</v>
      </c>
      <c r="F58895" s="3">
        <v>294200</v>
      </c>
      <c r="G58895" s="6">
        <v>750000</v>
      </c>
      <c r="H58895" s="2">
        <f t="shared" si="920"/>
        <v>455800</v>
      </c>
      <c r="I58895" t="str" cm="1">
        <f t="array" ref="I58895">_xlfn.IFS(G58895&gt;F58895, "PROFIT", G58895&lt;F58895, "LOSS", G58895=F58895, "BREAK-EVEN")</f>
        <v>PROFIT</v>
      </c>
      <c r="J58895" s="1">
        <v>0.39219999999999999</v>
      </c>
      <c r="K58895" t="s">
        <v>16</v>
      </c>
      <c r="L58895" t="s">
        <v>17</v>
      </c>
      <c r="M58895">
        <v>1</v>
      </c>
    </row>
    <row r="58896" spans="1:13" x14ac:dyDescent="0.3">
      <c r="A58896">
        <v>200462</v>
      </c>
      <c r="B58896">
        <v>2020</v>
      </c>
      <c r="C58896" t="s">
        <v>344</v>
      </c>
      <c r="D58896" t="s">
        <v>474</v>
      </c>
      <c r="E58896" t="s">
        <v>308</v>
      </c>
      <c r="F58896" s="3">
        <v>216100</v>
      </c>
      <c r="G58896" s="6">
        <v>365000</v>
      </c>
      <c r="H58896" s="2">
        <f t="shared" si="920"/>
        <v>148900</v>
      </c>
      <c r="I58896" t="str" cm="1">
        <f t="array" ref="I58896">_xlfn.IFS(G58896&gt;F58896, "PROFIT", G58896&lt;F58896, "LOSS", G58896=F58896, "BREAK-EVEN")</f>
        <v>PROFIT</v>
      </c>
      <c r="J58896" s="1">
        <v>0.59199999999999997</v>
      </c>
      <c r="K58896" t="s">
        <v>16</v>
      </c>
      <c r="L58896" t="s">
        <v>17</v>
      </c>
      <c r="M58896">
        <v>1</v>
      </c>
    </row>
    <row r="58897" spans="1:13" x14ac:dyDescent="0.3">
      <c r="A58897">
        <v>200476</v>
      </c>
      <c r="B58897">
        <v>2020</v>
      </c>
      <c r="C58897" t="s">
        <v>344</v>
      </c>
      <c r="D58897" t="s">
        <v>474</v>
      </c>
      <c r="E58897" t="s">
        <v>234</v>
      </c>
      <c r="F58897" s="3">
        <v>235200</v>
      </c>
      <c r="G58897" s="6">
        <v>470000</v>
      </c>
      <c r="H58897" s="2">
        <f t="shared" si="920"/>
        <v>234800</v>
      </c>
      <c r="I58897" t="str" cm="1">
        <f t="array" ref="I58897">_xlfn.IFS(G58897&gt;F58897, "PROFIT", G58897&lt;F58897, "LOSS", G58897=F58897, "BREAK-EVEN")</f>
        <v>PROFIT</v>
      </c>
      <c r="J58897" s="1">
        <v>0.50042553199999995</v>
      </c>
      <c r="K58897" t="s">
        <v>16</v>
      </c>
      <c r="L58897" t="s">
        <v>17</v>
      </c>
      <c r="M58897">
        <v>1</v>
      </c>
    </row>
    <row r="58898" spans="1:13" x14ac:dyDescent="0.3">
      <c r="A58898">
        <v>200477</v>
      </c>
      <c r="B58898">
        <v>2020</v>
      </c>
      <c r="C58898" t="s">
        <v>344</v>
      </c>
      <c r="D58898" t="s">
        <v>474</v>
      </c>
      <c r="E58898" t="s">
        <v>234</v>
      </c>
      <c r="F58898" s="3">
        <v>156400</v>
      </c>
      <c r="G58898" s="6">
        <v>265500</v>
      </c>
      <c r="H58898" s="2">
        <f t="shared" si="920"/>
        <v>109100</v>
      </c>
      <c r="I58898" t="str" cm="1">
        <f t="array" ref="I58898">_xlfn.IFS(G58898&gt;F58898, "PROFIT", G58898&lt;F58898, "LOSS", G58898=F58898, "BREAK-EVEN")</f>
        <v>PROFIT</v>
      </c>
      <c r="J58898" s="1">
        <v>0.58899999999999997</v>
      </c>
      <c r="K58898" t="s">
        <v>16</v>
      </c>
      <c r="L58898" t="s">
        <v>17</v>
      </c>
      <c r="M58898">
        <v>1</v>
      </c>
    </row>
    <row r="58899" spans="1:13" x14ac:dyDescent="0.3">
      <c r="A58899">
        <v>200486</v>
      </c>
      <c r="B58899">
        <v>2020</v>
      </c>
      <c r="C58899" t="s">
        <v>344</v>
      </c>
      <c r="D58899" t="s">
        <v>474</v>
      </c>
      <c r="E58899" t="s">
        <v>124</v>
      </c>
      <c r="F58899" s="3">
        <v>570680</v>
      </c>
      <c r="G58899" s="6">
        <v>1175000</v>
      </c>
      <c r="H58899" s="2">
        <f t="shared" si="920"/>
        <v>604320</v>
      </c>
      <c r="I58899" t="str" cm="1">
        <f t="array" ref="I58899">_xlfn.IFS(G58899&gt;F58899, "PROFIT", G58899&lt;F58899, "LOSS", G58899=F58899, "BREAK-EVEN")</f>
        <v>PROFIT</v>
      </c>
      <c r="J58899" s="1">
        <v>0.48559999999999998</v>
      </c>
      <c r="K58899" t="s">
        <v>16</v>
      </c>
      <c r="L58899" t="s">
        <v>17</v>
      </c>
      <c r="M58899">
        <v>1</v>
      </c>
    </row>
    <row r="58900" spans="1:13" x14ac:dyDescent="0.3">
      <c r="A58900">
        <v>200492</v>
      </c>
      <c r="B58900">
        <v>2020</v>
      </c>
      <c r="C58900" t="s">
        <v>344</v>
      </c>
      <c r="D58900" t="s">
        <v>474</v>
      </c>
      <c r="E58900" t="s">
        <v>124</v>
      </c>
      <c r="F58900" s="3">
        <v>199030</v>
      </c>
      <c r="G58900" s="6">
        <v>375000</v>
      </c>
      <c r="H58900" s="2">
        <f t="shared" si="920"/>
        <v>175970</v>
      </c>
      <c r="I58900" t="str" cm="1">
        <f t="array" ref="I58900">_xlfn.IFS(G58900&gt;F58900, "PROFIT", G58900&lt;F58900, "LOSS", G58900=F58900, "BREAK-EVEN")</f>
        <v>PROFIT</v>
      </c>
      <c r="J58900" s="1">
        <v>0.53069999999999995</v>
      </c>
      <c r="K58900" t="s">
        <v>16</v>
      </c>
      <c r="L58900" t="s">
        <v>17</v>
      </c>
      <c r="M58900">
        <v>1</v>
      </c>
    </row>
    <row r="58901" spans="1:13" x14ac:dyDescent="0.3">
      <c r="A58901">
        <v>200531</v>
      </c>
      <c r="B58901">
        <v>2020</v>
      </c>
      <c r="C58901" t="s">
        <v>344</v>
      </c>
      <c r="D58901" t="s">
        <v>474</v>
      </c>
      <c r="E58901" t="s">
        <v>215</v>
      </c>
      <c r="F58901" s="3">
        <v>413850</v>
      </c>
      <c r="G58901" s="6">
        <v>612000</v>
      </c>
      <c r="H58901" s="2">
        <f t="shared" si="920"/>
        <v>198150</v>
      </c>
      <c r="I58901" t="str" cm="1">
        <f t="array" ref="I58901">_xlfn.IFS(G58901&gt;F58901, "PROFIT", G58901&lt;F58901, "LOSS", G58901=F58901, "BREAK-EVEN")</f>
        <v>PROFIT</v>
      </c>
      <c r="J58901" s="1">
        <v>0.67620000000000002</v>
      </c>
      <c r="K58901" t="s">
        <v>16</v>
      </c>
      <c r="L58901" t="s">
        <v>17</v>
      </c>
      <c r="M58901">
        <v>1</v>
      </c>
    </row>
    <row r="58902" spans="1:13" x14ac:dyDescent="0.3">
      <c r="A58902">
        <v>200532</v>
      </c>
      <c r="B58902">
        <v>2020</v>
      </c>
      <c r="C58902" t="s">
        <v>344</v>
      </c>
      <c r="D58902" t="s">
        <v>474</v>
      </c>
      <c r="E58902" t="s">
        <v>215</v>
      </c>
      <c r="F58902" s="3">
        <v>231530</v>
      </c>
      <c r="G58902" s="6">
        <v>400000</v>
      </c>
      <c r="H58902" s="2">
        <f t="shared" si="920"/>
        <v>168470</v>
      </c>
      <c r="I58902" t="str" cm="1">
        <f t="array" ref="I58902">_xlfn.IFS(G58902&gt;F58902, "PROFIT", G58902&lt;F58902, "LOSS", G58902=F58902, "BREAK-EVEN")</f>
        <v>PROFIT</v>
      </c>
      <c r="J58902" s="1">
        <v>0.57879999999999998</v>
      </c>
      <c r="K58902" t="s">
        <v>16</v>
      </c>
      <c r="L58902" t="s">
        <v>17</v>
      </c>
      <c r="M58902">
        <v>1</v>
      </c>
    </row>
    <row r="58903" spans="1:13" x14ac:dyDescent="0.3">
      <c r="A58903">
        <v>200533</v>
      </c>
      <c r="B58903">
        <v>2020</v>
      </c>
      <c r="C58903" t="s">
        <v>344</v>
      </c>
      <c r="D58903" t="s">
        <v>474</v>
      </c>
      <c r="E58903" t="s">
        <v>215</v>
      </c>
      <c r="F58903" s="3">
        <v>0</v>
      </c>
      <c r="G58903" s="6">
        <v>563780</v>
      </c>
      <c r="H58903" s="2">
        <f t="shared" si="920"/>
        <v>563780</v>
      </c>
      <c r="I58903" t="str" cm="1">
        <f t="array" ref="I58903">_xlfn.IFS(G58903&gt;F58903, "PROFIT", G58903&lt;F58903, "LOSS", G58903=F58903, "BREAK-EVEN")</f>
        <v>PROFIT</v>
      </c>
      <c r="J58903" s="1">
        <v>0</v>
      </c>
      <c r="K58903" t="s">
        <v>16</v>
      </c>
      <c r="L58903" t="s">
        <v>20</v>
      </c>
      <c r="M58903">
        <v>1</v>
      </c>
    </row>
    <row r="58904" spans="1:13" x14ac:dyDescent="0.3">
      <c r="A58904">
        <v>200534</v>
      </c>
      <c r="B58904">
        <v>2020</v>
      </c>
      <c r="C58904" t="s">
        <v>344</v>
      </c>
      <c r="D58904" t="s">
        <v>474</v>
      </c>
      <c r="E58904" t="s">
        <v>276</v>
      </c>
      <c r="F58904" s="3">
        <v>91630</v>
      </c>
      <c r="G58904" s="6">
        <v>255000</v>
      </c>
      <c r="H58904" s="2">
        <f t="shared" si="920"/>
        <v>163370</v>
      </c>
      <c r="I58904" t="str" cm="1">
        <f t="array" ref="I58904">_xlfn.IFS(G58904&gt;F58904, "PROFIT", G58904&lt;F58904, "LOSS", G58904=F58904, "BREAK-EVEN")</f>
        <v>PROFIT</v>
      </c>
      <c r="J58904" s="1">
        <v>0.35930000000000001</v>
      </c>
      <c r="K58904" t="s">
        <v>16</v>
      </c>
      <c r="L58904" t="s">
        <v>17</v>
      </c>
      <c r="M58904">
        <v>1</v>
      </c>
    </row>
    <row r="58905" spans="1:13" x14ac:dyDescent="0.3">
      <c r="A58905">
        <v>200535</v>
      </c>
      <c r="B58905">
        <v>2020</v>
      </c>
      <c r="C58905" t="s">
        <v>344</v>
      </c>
      <c r="D58905" t="s">
        <v>474</v>
      </c>
      <c r="E58905" t="s">
        <v>276</v>
      </c>
      <c r="F58905" s="3">
        <v>115010</v>
      </c>
      <c r="G58905" s="6">
        <v>211000</v>
      </c>
      <c r="H58905" s="2">
        <f t="shared" si="920"/>
        <v>95990</v>
      </c>
      <c r="I58905" t="str" cm="1">
        <f t="array" ref="I58905">_xlfn.IFS(G58905&gt;F58905, "PROFIT", G58905&lt;F58905, "LOSS", G58905=F58905, "BREAK-EVEN")</f>
        <v>PROFIT</v>
      </c>
      <c r="J58905" s="1">
        <v>0.54500000000000004</v>
      </c>
      <c r="K58905" t="s">
        <v>16</v>
      </c>
      <c r="L58905" t="s">
        <v>17</v>
      </c>
      <c r="M58905">
        <v>1</v>
      </c>
    </row>
    <row r="58906" spans="1:13" x14ac:dyDescent="0.3">
      <c r="A58906">
        <v>200536</v>
      </c>
      <c r="B58906">
        <v>2020</v>
      </c>
      <c r="C58906" t="s">
        <v>344</v>
      </c>
      <c r="D58906" t="s">
        <v>474</v>
      </c>
      <c r="E58906" t="s">
        <v>250</v>
      </c>
      <c r="F58906" s="3">
        <v>328320</v>
      </c>
      <c r="G58906" s="6">
        <v>300000</v>
      </c>
      <c r="H58906" s="2">
        <f t="shared" si="920"/>
        <v>-28320</v>
      </c>
      <c r="I58906" t="str" cm="1">
        <f t="array" ref="I58906">_xlfn.IFS(G58906&gt;F58906, "PROFIT", G58906&lt;F58906, "LOSS", G58906=F58906, "BREAK-EVEN")</f>
        <v>LOSS</v>
      </c>
      <c r="J58906" s="1">
        <v>1.0944</v>
      </c>
      <c r="K58906" t="s">
        <v>12</v>
      </c>
      <c r="L58906" t="s">
        <v>13</v>
      </c>
      <c r="M58906">
        <v>1</v>
      </c>
    </row>
    <row r="58907" spans="1:13" x14ac:dyDescent="0.3">
      <c r="A58907">
        <v>200536</v>
      </c>
      <c r="B58907">
        <v>2020</v>
      </c>
      <c r="C58907" t="s">
        <v>344</v>
      </c>
      <c r="D58907" t="s">
        <v>474</v>
      </c>
      <c r="E58907" t="s">
        <v>276</v>
      </c>
      <c r="F58907" s="3">
        <v>192570</v>
      </c>
      <c r="G58907" s="6">
        <v>375000</v>
      </c>
      <c r="H58907" s="2">
        <f t="shared" si="920"/>
        <v>182430</v>
      </c>
      <c r="I58907" t="str" cm="1">
        <f t="array" ref="I58907">_xlfn.IFS(G58907&gt;F58907, "PROFIT", G58907&lt;F58907, "LOSS", G58907=F58907, "BREAK-EVEN")</f>
        <v>PROFIT</v>
      </c>
      <c r="J58907" s="1">
        <v>0.51349999999999996</v>
      </c>
      <c r="K58907" t="s">
        <v>16</v>
      </c>
      <c r="L58907" t="s">
        <v>17</v>
      </c>
      <c r="M58907">
        <v>1</v>
      </c>
    </row>
    <row r="58908" spans="1:13" x14ac:dyDescent="0.3">
      <c r="A58908">
        <v>200537</v>
      </c>
      <c r="B58908">
        <v>2020</v>
      </c>
      <c r="C58908" t="s">
        <v>344</v>
      </c>
      <c r="D58908" t="s">
        <v>474</v>
      </c>
      <c r="E58908" t="s">
        <v>250</v>
      </c>
      <c r="F58908" s="3">
        <v>112130</v>
      </c>
      <c r="G58908" s="6">
        <v>240000</v>
      </c>
      <c r="H58908" s="2">
        <f t="shared" si="920"/>
        <v>127870</v>
      </c>
      <c r="I58908" t="str" cm="1">
        <f t="array" ref="I58908">_xlfn.IFS(G58908&gt;F58908, "PROFIT", G58908&lt;F58908, "LOSS", G58908=F58908, "BREAK-EVEN")</f>
        <v>PROFIT</v>
      </c>
      <c r="J58908" s="1">
        <v>0.4672</v>
      </c>
      <c r="K58908" t="s">
        <v>16</v>
      </c>
      <c r="L58908" t="s">
        <v>17</v>
      </c>
      <c r="M58908">
        <v>1</v>
      </c>
    </row>
    <row r="58909" spans="1:13" x14ac:dyDescent="0.3">
      <c r="A58909">
        <v>200537</v>
      </c>
      <c r="B58909">
        <v>2020</v>
      </c>
      <c r="C58909" t="s">
        <v>344</v>
      </c>
      <c r="D58909" t="s">
        <v>474</v>
      </c>
      <c r="E58909" t="s">
        <v>276</v>
      </c>
      <c r="F58909" s="3">
        <v>43470</v>
      </c>
      <c r="G58909" s="6">
        <v>380043</v>
      </c>
      <c r="H58909" s="2">
        <f t="shared" si="920"/>
        <v>336573</v>
      </c>
      <c r="I58909" t="str" cm="1">
        <f t="array" ref="I58909">_xlfn.IFS(G58909&gt;F58909, "PROFIT", G58909&lt;F58909, "LOSS", G58909=F58909, "BREAK-EVEN")</f>
        <v>PROFIT</v>
      </c>
      <c r="J58909" s="1">
        <v>0.1143</v>
      </c>
      <c r="K58909" t="s">
        <v>16</v>
      </c>
      <c r="L58909" t="s">
        <v>17</v>
      </c>
      <c r="M58909">
        <v>1</v>
      </c>
    </row>
    <row r="58910" spans="1:13" x14ac:dyDescent="0.3">
      <c r="A58910">
        <v>200589</v>
      </c>
      <c r="B58910">
        <v>2020</v>
      </c>
      <c r="C58910" t="s">
        <v>344</v>
      </c>
      <c r="D58910" t="s">
        <v>474</v>
      </c>
      <c r="E58910" t="s">
        <v>104</v>
      </c>
      <c r="F58910" s="3">
        <v>372190</v>
      </c>
      <c r="G58910" s="6">
        <v>555000</v>
      </c>
      <c r="H58910" s="2">
        <f t="shared" si="920"/>
        <v>182810</v>
      </c>
      <c r="I58910" t="str" cm="1">
        <f t="array" ref="I58910">_xlfn.IFS(G58910&gt;F58910, "PROFIT", G58910&lt;F58910, "LOSS", G58910=F58910, "BREAK-EVEN")</f>
        <v>PROFIT</v>
      </c>
      <c r="J58910" s="1">
        <v>0.67061261299999997</v>
      </c>
      <c r="K58910" t="s">
        <v>16</v>
      </c>
      <c r="L58910" t="s">
        <v>17</v>
      </c>
      <c r="M58910">
        <v>1</v>
      </c>
    </row>
    <row r="58911" spans="1:13" x14ac:dyDescent="0.3">
      <c r="A58911">
        <v>200589</v>
      </c>
      <c r="B58911">
        <v>2020</v>
      </c>
      <c r="C58911" t="s">
        <v>344</v>
      </c>
      <c r="D58911" t="s">
        <v>474</v>
      </c>
      <c r="E58911" t="s">
        <v>166</v>
      </c>
      <c r="F58911" s="3">
        <v>1357230</v>
      </c>
      <c r="G58911" s="6">
        <v>3327500</v>
      </c>
      <c r="H58911" s="2">
        <f t="shared" si="920"/>
        <v>1970270</v>
      </c>
      <c r="I58911" t="str" cm="1">
        <f t="array" ref="I58911">_xlfn.IFS(G58911&gt;F58911, "PROFIT", G58911&lt;F58911, "LOSS", G58911=F58911, "BREAK-EVEN")</f>
        <v>PROFIT</v>
      </c>
      <c r="J58911" s="1">
        <v>0.4078</v>
      </c>
      <c r="K58911" t="s">
        <v>16</v>
      </c>
      <c r="L58911" t="s">
        <v>17</v>
      </c>
      <c r="M58911">
        <v>1</v>
      </c>
    </row>
    <row r="58912" spans="1:13" x14ac:dyDescent="0.3">
      <c r="A58912">
        <v>200590</v>
      </c>
      <c r="B58912">
        <v>2020</v>
      </c>
      <c r="C58912" t="s">
        <v>344</v>
      </c>
      <c r="D58912" t="s">
        <v>474</v>
      </c>
      <c r="E58912" t="s">
        <v>104</v>
      </c>
      <c r="F58912" s="3">
        <v>285430</v>
      </c>
      <c r="G58912" s="6">
        <v>525000</v>
      </c>
      <c r="H58912" s="2">
        <f t="shared" si="920"/>
        <v>239570</v>
      </c>
      <c r="I58912" t="str" cm="1">
        <f t="array" ref="I58912">_xlfn.IFS(G58912&gt;F58912, "PROFIT", G58912&lt;F58912, "LOSS", G58912=F58912, "BREAK-EVEN")</f>
        <v>PROFIT</v>
      </c>
      <c r="J58912" s="1">
        <v>0.54359999999999997</v>
      </c>
      <c r="K58912" t="s">
        <v>16</v>
      </c>
      <c r="L58912" t="s">
        <v>20</v>
      </c>
      <c r="M58912">
        <v>1</v>
      </c>
    </row>
    <row r="58913" spans="1:13" x14ac:dyDescent="0.3">
      <c r="A58913">
        <v>200590</v>
      </c>
      <c r="B58913">
        <v>2020</v>
      </c>
      <c r="C58913" t="s">
        <v>344</v>
      </c>
      <c r="D58913" t="s">
        <v>474</v>
      </c>
      <c r="E58913" t="s">
        <v>166</v>
      </c>
      <c r="F58913" s="3">
        <v>728490</v>
      </c>
      <c r="G58913" s="6">
        <v>1275000</v>
      </c>
      <c r="H58913" s="2">
        <f t="shared" si="920"/>
        <v>546510</v>
      </c>
      <c r="I58913" t="str" cm="1">
        <f t="array" ref="I58913">_xlfn.IFS(G58913&gt;F58913, "PROFIT", G58913&lt;F58913, "LOSS", G58913=F58913, "BREAK-EVEN")</f>
        <v>PROFIT</v>
      </c>
      <c r="J58913" s="1">
        <v>0.57130000000000003</v>
      </c>
      <c r="K58913" t="s">
        <v>16</v>
      </c>
      <c r="L58913" t="s">
        <v>17</v>
      </c>
      <c r="M58913">
        <v>1</v>
      </c>
    </row>
    <row r="58914" spans="1:13" x14ac:dyDescent="0.3">
      <c r="A58914">
        <v>200591</v>
      </c>
      <c r="B58914">
        <v>2020</v>
      </c>
      <c r="C58914" t="s">
        <v>344</v>
      </c>
      <c r="D58914" t="s">
        <v>474</v>
      </c>
      <c r="E58914" t="s">
        <v>104</v>
      </c>
      <c r="F58914" s="3">
        <v>378410</v>
      </c>
      <c r="G58914" s="6">
        <v>750000</v>
      </c>
      <c r="H58914" s="2">
        <f t="shared" si="920"/>
        <v>371590</v>
      </c>
      <c r="I58914" t="str" cm="1">
        <f t="array" ref="I58914">_xlfn.IFS(G58914&gt;F58914, "PROFIT", G58914&lt;F58914, "LOSS", G58914=F58914, "BREAK-EVEN")</f>
        <v>PROFIT</v>
      </c>
      <c r="J58914" s="1">
        <v>0.50449999999999995</v>
      </c>
      <c r="K58914" t="s">
        <v>16</v>
      </c>
      <c r="L58914" t="s">
        <v>17</v>
      </c>
      <c r="M58914">
        <v>1</v>
      </c>
    </row>
    <row r="58915" spans="1:13" x14ac:dyDescent="0.3">
      <c r="A58915">
        <v>200591</v>
      </c>
      <c r="B58915">
        <v>2020</v>
      </c>
      <c r="C58915" t="s">
        <v>344</v>
      </c>
      <c r="D58915" t="s">
        <v>474</v>
      </c>
      <c r="E58915" t="s">
        <v>166</v>
      </c>
      <c r="F58915" s="3">
        <v>594720</v>
      </c>
      <c r="G58915" s="6">
        <v>913000</v>
      </c>
      <c r="H58915" s="2">
        <f t="shared" si="920"/>
        <v>318280</v>
      </c>
      <c r="I58915" t="str" cm="1">
        <f t="array" ref="I58915">_xlfn.IFS(G58915&gt;F58915, "PROFIT", G58915&lt;F58915, "LOSS", G58915=F58915, "BREAK-EVEN")</f>
        <v>PROFIT</v>
      </c>
      <c r="J58915" s="1">
        <v>0.65129999999999999</v>
      </c>
      <c r="K58915" t="s">
        <v>16</v>
      </c>
      <c r="L58915" t="s">
        <v>17</v>
      </c>
      <c r="M58915">
        <v>1</v>
      </c>
    </row>
    <row r="58916" spans="1:13" x14ac:dyDescent="0.3">
      <c r="A58916">
        <v>200592</v>
      </c>
      <c r="B58916">
        <v>2020</v>
      </c>
      <c r="C58916" t="s">
        <v>344</v>
      </c>
      <c r="D58916" t="s">
        <v>474</v>
      </c>
      <c r="E58916" t="s">
        <v>104</v>
      </c>
      <c r="F58916" s="3">
        <v>186170</v>
      </c>
      <c r="G58916" s="6">
        <v>360000</v>
      </c>
      <c r="H58916" s="2">
        <f t="shared" si="920"/>
        <v>173830</v>
      </c>
      <c r="I58916" t="str" cm="1">
        <f t="array" ref="I58916">_xlfn.IFS(G58916&gt;F58916, "PROFIT", G58916&lt;F58916, "LOSS", G58916=F58916, "BREAK-EVEN")</f>
        <v>PROFIT</v>
      </c>
      <c r="J58916" s="1">
        <v>0.5171</v>
      </c>
      <c r="K58916" t="s">
        <v>16</v>
      </c>
      <c r="L58916" t="s">
        <v>17</v>
      </c>
      <c r="M58916">
        <v>1</v>
      </c>
    </row>
    <row r="58917" spans="1:13" x14ac:dyDescent="0.3">
      <c r="A58917">
        <v>200592</v>
      </c>
      <c r="B58917">
        <v>2020</v>
      </c>
      <c r="C58917" t="s">
        <v>344</v>
      </c>
      <c r="D58917" t="s">
        <v>474</v>
      </c>
      <c r="E58917" t="s">
        <v>166</v>
      </c>
      <c r="F58917" s="3">
        <v>668430</v>
      </c>
      <c r="G58917" s="6">
        <v>1228500</v>
      </c>
      <c r="H58917" s="2">
        <f t="shared" si="920"/>
        <v>560070</v>
      </c>
      <c r="I58917" t="str" cm="1">
        <f t="array" ref="I58917">_xlfn.IFS(G58917&gt;F58917, "PROFIT", G58917&lt;F58917, "LOSS", G58917=F58917, "BREAK-EVEN")</f>
        <v>PROFIT</v>
      </c>
      <c r="J58917" s="1">
        <v>0.54410000000000003</v>
      </c>
      <c r="K58917" t="s">
        <v>16</v>
      </c>
      <c r="L58917" t="s">
        <v>17</v>
      </c>
      <c r="M58917">
        <v>1</v>
      </c>
    </row>
    <row r="58918" spans="1:13" x14ac:dyDescent="0.3">
      <c r="A58918">
        <v>200593</v>
      </c>
      <c r="B58918">
        <v>2020</v>
      </c>
      <c r="C58918" t="s">
        <v>344</v>
      </c>
      <c r="D58918" t="s">
        <v>474</v>
      </c>
      <c r="E58918" t="s">
        <v>104</v>
      </c>
      <c r="F58918" s="3">
        <v>149910</v>
      </c>
      <c r="G58918" s="6">
        <v>255000</v>
      </c>
      <c r="H58918" s="2">
        <f t="shared" si="920"/>
        <v>105090</v>
      </c>
      <c r="I58918" t="str" cm="1">
        <f t="array" ref="I58918">_xlfn.IFS(G58918&gt;F58918, "PROFIT", G58918&lt;F58918, "LOSS", G58918=F58918, "BREAK-EVEN")</f>
        <v>PROFIT</v>
      </c>
      <c r="J58918" s="1">
        <v>0.58779999999999999</v>
      </c>
      <c r="K58918" t="s">
        <v>16</v>
      </c>
      <c r="L58918" t="s">
        <v>20</v>
      </c>
      <c r="M58918">
        <v>1</v>
      </c>
    </row>
    <row r="58919" spans="1:13" x14ac:dyDescent="0.3">
      <c r="A58919">
        <v>200593</v>
      </c>
      <c r="B58919">
        <v>2020</v>
      </c>
      <c r="C58919" t="s">
        <v>344</v>
      </c>
      <c r="D58919" t="s">
        <v>474</v>
      </c>
      <c r="E58919" t="s">
        <v>166</v>
      </c>
      <c r="F58919" s="3">
        <v>643720</v>
      </c>
      <c r="G58919" s="6">
        <v>902400</v>
      </c>
      <c r="H58919" s="2">
        <f t="shared" si="920"/>
        <v>258680</v>
      </c>
      <c r="I58919" t="str" cm="1">
        <f t="array" ref="I58919">_xlfn.IFS(G58919&gt;F58919, "PROFIT", G58919&lt;F58919, "LOSS", G58919=F58919, "BREAK-EVEN")</f>
        <v>PROFIT</v>
      </c>
      <c r="J58919" s="1">
        <v>0.71330000000000005</v>
      </c>
      <c r="K58919" t="s">
        <v>16</v>
      </c>
      <c r="L58919" t="s">
        <v>17</v>
      </c>
      <c r="M58919">
        <v>1</v>
      </c>
    </row>
    <row r="58920" spans="1:13" x14ac:dyDescent="0.3">
      <c r="A58920">
        <v>200594</v>
      </c>
      <c r="B58920">
        <v>2020</v>
      </c>
      <c r="C58920" t="s">
        <v>344</v>
      </c>
      <c r="D58920" t="s">
        <v>474</v>
      </c>
      <c r="E58920" t="s">
        <v>104</v>
      </c>
      <c r="F58920" s="3">
        <v>232910</v>
      </c>
      <c r="G58920" s="6">
        <v>440000</v>
      </c>
      <c r="H58920" s="2">
        <f t="shared" si="920"/>
        <v>207090</v>
      </c>
      <c r="I58920" t="str" cm="1">
        <f t="array" ref="I58920">_xlfn.IFS(G58920&gt;F58920, "PROFIT", G58920&lt;F58920, "LOSS", G58920=F58920, "BREAK-EVEN")</f>
        <v>PROFIT</v>
      </c>
      <c r="J58920" s="1">
        <v>0.52929999999999999</v>
      </c>
      <c r="K58920" t="s">
        <v>16</v>
      </c>
      <c r="L58920" t="s">
        <v>17</v>
      </c>
      <c r="M58920">
        <v>1</v>
      </c>
    </row>
    <row r="58921" spans="1:13" x14ac:dyDescent="0.3">
      <c r="A58921">
        <v>200594</v>
      </c>
      <c r="B58921">
        <v>2020</v>
      </c>
      <c r="C58921" t="s">
        <v>344</v>
      </c>
      <c r="D58921" t="s">
        <v>474</v>
      </c>
      <c r="E58921" t="s">
        <v>166</v>
      </c>
      <c r="F58921" s="3">
        <v>1115450</v>
      </c>
      <c r="G58921" s="6">
        <v>2295000</v>
      </c>
      <c r="H58921" s="2">
        <f t="shared" si="920"/>
        <v>1179550</v>
      </c>
      <c r="I58921" t="str" cm="1">
        <f t="array" ref="I58921">_xlfn.IFS(G58921&gt;F58921, "PROFIT", G58921&lt;F58921, "LOSS", G58921=F58921, "BREAK-EVEN")</f>
        <v>PROFIT</v>
      </c>
      <c r="J58921" s="1">
        <v>0.48599999999999999</v>
      </c>
      <c r="K58921" t="s">
        <v>16</v>
      </c>
      <c r="L58921" t="s">
        <v>17</v>
      </c>
      <c r="M58921">
        <v>1</v>
      </c>
    </row>
    <row r="58922" spans="1:13" x14ac:dyDescent="0.3">
      <c r="A58922">
        <v>200595</v>
      </c>
      <c r="B58922">
        <v>2020</v>
      </c>
      <c r="C58922" t="s">
        <v>344</v>
      </c>
      <c r="D58922" t="s">
        <v>474</v>
      </c>
      <c r="E58922" t="s">
        <v>104</v>
      </c>
      <c r="F58922" s="3">
        <v>251170</v>
      </c>
      <c r="G58922" s="6">
        <v>485000</v>
      </c>
      <c r="H58922" s="2">
        <f t="shared" si="920"/>
        <v>233830</v>
      </c>
      <c r="I58922" t="str" cm="1">
        <f t="array" ref="I58922">_xlfn.IFS(G58922&gt;F58922, "PROFIT", G58922&lt;F58922, "LOSS", G58922=F58922, "BREAK-EVEN")</f>
        <v>PROFIT</v>
      </c>
      <c r="J58922" s="1">
        <v>0.51780000000000004</v>
      </c>
      <c r="K58922" t="s">
        <v>16</v>
      </c>
      <c r="L58922" t="s">
        <v>17</v>
      </c>
      <c r="M58922">
        <v>1</v>
      </c>
    </row>
    <row r="58923" spans="1:13" x14ac:dyDescent="0.3">
      <c r="A58923">
        <v>200595</v>
      </c>
      <c r="B58923">
        <v>2020</v>
      </c>
      <c r="C58923" t="s">
        <v>344</v>
      </c>
      <c r="D58923" t="s">
        <v>474</v>
      </c>
      <c r="E58923" t="s">
        <v>166</v>
      </c>
      <c r="F58923" s="3">
        <v>607810</v>
      </c>
      <c r="G58923" s="6">
        <v>1214500</v>
      </c>
      <c r="H58923" s="2">
        <f t="shared" si="920"/>
        <v>606690</v>
      </c>
      <c r="I58923" t="str" cm="1">
        <f t="array" ref="I58923">_xlfn.IFS(G58923&gt;F58923, "PROFIT", G58923&lt;F58923, "LOSS", G58923=F58923, "BREAK-EVEN")</f>
        <v>PROFIT</v>
      </c>
      <c r="J58923" s="1">
        <v>0.50039999999999996</v>
      </c>
      <c r="K58923" t="s">
        <v>16</v>
      </c>
      <c r="L58923" t="s">
        <v>17</v>
      </c>
      <c r="M58923">
        <v>1</v>
      </c>
    </row>
    <row r="58924" spans="1:13" x14ac:dyDescent="0.3">
      <c r="A58924">
        <v>200596</v>
      </c>
      <c r="B58924">
        <v>2020</v>
      </c>
      <c r="C58924" t="s">
        <v>344</v>
      </c>
      <c r="D58924" t="s">
        <v>474</v>
      </c>
      <c r="E58924" t="s">
        <v>104</v>
      </c>
      <c r="F58924" s="3">
        <v>296870</v>
      </c>
      <c r="G58924" s="6">
        <v>470000</v>
      </c>
      <c r="H58924" s="2">
        <f t="shared" si="920"/>
        <v>173130</v>
      </c>
      <c r="I58924" t="str" cm="1">
        <f t="array" ref="I58924">_xlfn.IFS(G58924&gt;F58924, "PROFIT", G58924&lt;F58924, "LOSS", G58924=F58924, "BREAK-EVEN")</f>
        <v>PROFIT</v>
      </c>
      <c r="J58924" s="1">
        <v>0.63160000000000005</v>
      </c>
      <c r="K58924" t="s">
        <v>16</v>
      </c>
      <c r="L58924" t="s">
        <v>20</v>
      </c>
      <c r="M58924">
        <v>1</v>
      </c>
    </row>
    <row r="58925" spans="1:13" x14ac:dyDescent="0.3">
      <c r="A58925">
        <v>200597</v>
      </c>
      <c r="B58925">
        <v>2020</v>
      </c>
      <c r="C58925" t="s">
        <v>344</v>
      </c>
      <c r="D58925" t="s">
        <v>474</v>
      </c>
      <c r="E58925" t="s">
        <v>104</v>
      </c>
      <c r="F58925" s="3">
        <v>311220</v>
      </c>
      <c r="G58925" s="6">
        <v>599000</v>
      </c>
      <c r="H58925" s="2">
        <f t="shared" si="920"/>
        <v>287780</v>
      </c>
      <c r="I58925" t="str" cm="1">
        <f t="array" ref="I58925">_xlfn.IFS(G58925&gt;F58925, "PROFIT", G58925&lt;F58925, "LOSS", G58925=F58925, "BREAK-EVEN")</f>
        <v>PROFIT</v>
      </c>
      <c r="J58925" s="1">
        <v>0.51949999999999996</v>
      </c>
      <c r="K58925" t="s">
        <v>16</v>
      </c>
      <c r="L58925" t="s">
        <v>17</v>
      </c>
      <c r="M58925">
        <v>1</v>
      </c>
    </row>
    <row r="58926" spans="1:13" x14ac:dyDescent="0.3">
      <c r="A58926">
        <v>200619</v>
      </c>
      <c r="B58926">
        <v>2020</v>
      </c>
      <c r="C58926" t="s">
        <v>344</v>
      </c>
      <c r="D58926" t="s">
        <v>474</v>
      </c>
      <c r="E58926" t="s">
        <v>84</v>
      </c>
      <c r="F58926" s="3">
        <v>90650</v>
      </c>
      <c r="G58926" s="6">
        <v>175000</v>
      </c>
      <c r="H58926" s="2">
        <f t="shared" si="920"/>
        <v>84350</v>
      </c>
      <c r="I58926" t="str" cm="1">
        <f t="array" ref="I58926">_xlfn.IFS(G58926&gt;F58926, "PROFIT", G58926&lt;F58926, "LOSS", G58926=F58926, "BREAK-EVEN")</f>
        <v>PROFIT</v>
      </c>
      <c r="J58926" s="1">
        <v>0.51800000000000002</v>
      </c>
      <c r="K58926" t="s">
        <v>16</v>
      </c>
      <c r="L58926" t="s">
        <v>20</v>
      </c>
      <c r="M58926">
        <v>1</v>
      </c>
    </row>
    <row r="58927" spans="1:13" x14ac:dyDescent="0.3">
      <c r="A58927">
        <v>200620</v>
      </c>
      <c r="B58927">
        <v>2020</v>
      </c>
      <c r="C58927" t="s">
        <v>344</v>
      </c>
      <c r="D58927" t="s">
        <v>474</v>
      </c>
      <c r="E58927" t="s">
        <v>84</v>
      </c>
      <c r="F58927" s="3">
        <v>243610</v>
      </c>
      <c r="G58927" s="6">
        <v>460000</v>
      </c>
      <c r="H58927" s="2">
        <f t="shared" si="920"/>
        <v>216390</v>
      </c>
      <c r="I58927" t="str" cm="1">
        <f t="array" ref="I58927">_xlfn.IFS(G58927&gt;F58927, "PROFIT", G58927&lt;F58927, "LOSS", G58927=F58927, "BREAK-EVEN")</f>
        <v>PROFIT</v>
      </c>
      <c r="J58927" s="1">
        <v>0.52949999999999997</v>
      </c>
      <c r="K58927" t="s">
        <v>16</v>
      </c>
      <c r="L58927" t="s">
        <v>17</v>
      </c>
      <c r="M58927">
        <v>1</v>
      </c>
    </row>
    <row r="58928" spans="1:13" x14ac:dyDescent="0.3">
      <c r="A58928">
        <v>200660</v>
      </c>
      <c r="B58928">
        <v>2020</v>
      </c>
      <c r="C58928" t="s">
        <v>344</v>
      </c>
      <c r="D58928" t="s">
        <v>474</v>
      </c>
      <c r="E58928" t="s">
        <v>122</v>
      </c>
      <c r="F58928" s="3">
        <v>49350</v>
      </c>
      <c r="G58928" s="6">
        <v>100000</v>
      </c>
      <c r="H58928" s="2">
        <f t="shared" si="920"/>
        <v>50650</v>
      </c>
      <c r="I58928" t="str" cm="1">
        <f t="array" ref="I58928">_xlfn.IFS(G58928&gt;F58928, "PROFIT", G58928&lt;F58928, "LOSS", G58928=F58928, "BREAK-EVEN")</f>
        <v>PROFIT</v>
      </c>
      <c r="J58928" s="1">
        <v>0.49349999999999999</v>
      </c>
      <c r="K58928" t="s">
        <v>16</v>
      </c>
      <c r="L58928" t="s">
        <v>20</v>
      </c>
      <c r="M58928">
        <v>1</v>
      </c>
    </row>
    <row r="58929" spans="1:13" x14ac:dyDescent="0.3">
      <c r="A58929">
        <v>200661</v>
      </c>
      <c r="B58929">
        <v>2020</v>
      </c>
      <c r="C58929" t="s">
        <v>344</v>
      </c>
      <c r="D58929" t="s">
        <v>474</v>
      </c>
      <c r="E58929" t="s">
        <v>122</v>
      </c>
      <c r="F58929" s="3">
        <v>639520</v>
      </c>
      <c r="G58929" s="6">
        <v>1400000</v>
      </c>
      <c r="H58929" s="2">
        <f t="shared" si="920"/>
        <v>760480</v>
      </c>
      <c r="I58929" t="str" cm="1">
        <f t="array" ref="I58929">_xlfn.IFS(G58929&gt;F58929, "PROFIT", G58929&lt;F58929, "LOSS", G58929=F58929, "BREAK-EVEN")</f>
        <v>PROFIT</v>
      </c>
      <c r="J58929" s="1">
        <v>0.45679999999999998</v>
      </c>
      <c r="K58929" t="s">
        <v>16</v>
      </c>
      <c r="L58929" t="s">
        <v>17</v>
      </c>
      <c r="M58929">
        <v>1</v>
      </c>
    </row>
    <row r="58930" spans="1:13" x14ac:dyDescent="0.3">
      <c r="A58930">
        <v>200662</v>
      </c>
      <c r="B58930">
        <v>2020</v>
      </c>
      <c r="C58930" t="s">
        <v>344</v>
      </c>
      <c r="D58930" t="s">
        <v>474</v>
      </c>
      <c r="E58930" t="s">
        <v>122</v>
      </c>
      <c r="F58930" s="3">
        <v>97230</v>
      </c>
      <c r="G58930" s="6">
        <v>305000</v>
      </c>
      <c r="H58930" s="2">
        <f t="shared" si="920"/>
        <v>207770</v>
      </c>
      <c r="I58930" t="str" cm="1">
        <f t="array" ref="I58930">_xlfn.IFS(G58930&gt;F58930, "PROFIT", G58930&lt;F58930, "LOSS", G58930=F58930, "BREAK-EVEN")</f>
        <v>PROFIT</v>
      </c>
      <c r="J58930" s="1">
        <v>0.31878688500000002</v>
      </c>
      <c r="K58930" t="s">
        <v>16</v>
      </c>
      <c r="L58930" t="s">
        <v>17</v>
      </c>
      <c r="M58930">
        <v>1</v>
      </c>
    </row>
    <row r="58931" spans="1:13" x14ac:dyDescent="0.3">
      <c r="A58931">
        <v>200663</v>
      </c>
      <c r="B58931">
        <v>2020</v>
      </c>
      <c r="C58931" t="s">
        <v>344</v>
      </c>
      <c r="D58931" t="s">
        <v>474</v>
      </c>
      <c r="E58931" t="s">
        <v>122</v>
      </c>
      <c r="F58931" s="3">
        <v>145390</v>
      </c>
      <c r="G58931" s="6">
        <v>270000</v>
      </c>
      <c r="H58931" s="2">
        <f t="shared" si="920"/>
        <v>124610</v>
      </c>
      <c r="I58931" t="str" cm="1">
        <f t="array" ref="I58931">_xlfn.IFS(G58931&gt;F58931, "PROFIT", G58931&lt;F58931, "LOSS", G58931=F58931, "BREAK-EVEN")</f>
        <v>PROFIT</v>
      </c>
      <c r="J58931" s="1">
        <v>0.53839999999999999</v>
      </c>
      <c r="K58931" t="s">
        <v>16</v>
      </c>
      <c r="L58931" t="s">
        <v>17</v>
      </c>
      <c r="M58931">
        <v>1</v>
      </c>
    </row>
    <row r="58932" spans="1:13" x14ac:dyDescent="0.3">
      <c r="A58932">
        <v>200664</v>
      </c>
      <c r="B58932">
        <v>2020</v>
      </c>
      <c r="C58932" t="s">
        <v>344</v>
      </c>
      <c r="D58932" t="s">
        <v>474</v>
      </c>
      <c r="E58932" t="s">
        <v>248</v>
      </c>
      <c r="F58932" s="3">
        <v>243040</v>
      </c>
      <c r="G58932" s="6">
        <v>515000</v>
      </c>
      <c r="H58932" s="2">
        <f t="shared" si="920"/>
        <v>271960</v>
      </c>
      <c r="I58932" t="str" cm="1">
        <f t="array" ref="I58932">_xlfn.IFS(G58932&gt;F58932, "PROFIT", G58932&lt;F58932, "LOSS", G58932=F58932, "BREAK-EVEN")</f>
        <v>PROFIT</v>
      </c>
      <c r="J58932" s="1">
        <v>0.47189999999999999</v>
      </c>
      <c r="K58932" t="s">
        <v>16</v>
      </c>
      <c r="L58932" t="s">
        <v>17</v>
      </c>
      <c r="M58932">
        <v>1</v>
      </c>
    </row>
    <row r="58933" spans="1:13" x14ac:dyDescent="0.3">
      <c r="A58933">
        <v>200669</v>
      </c>
      <c r="B58933">
        <v>2020</v>
      </c>
      <c r="C58933" t="s">
        <v>344</v>
      </c>
      <c r="D58933" t="s">
        <v>474</v>
      </c>
      <c r="E58933" t="s">
        <v>208</v>
      </c>
      <c r="F58933" s="3">
        <v>13100</v>
      </c>
      <c r="G58933" s="6">
        <v>25000</v>
      </c>
      <c r="H58933" s="2">
        <f t="shared" si="920"/>
        <v>11900</v>
      </c>
      <c r="I58933" t="str" cm="1">
        <f t="array" ref="I58933">_xlfn.IFS(G58933&gt;F58933, "PROFIT", G58933&lt;F58933, "LOSS", G58933=F58933, "BREAK-EVEN")</f>
        <v>PROFIT</v>
      </c>
      <c r="J58933" s="1">
        <v>0.52400000000000002</v>
      </c>
      <c r="K58933" t="s">
        <v>57</v>
      </c>
      <c r="L58933" t="s">
        <v>13</v>
      </c>
      <c r="M58933">
        <v>1</v>
      </c>
    </row>
    <row r="58934" spans="1:13" x14ac:dyDescent="0.3">
      <c r="A58934">
        <v>200674</v>
      </c>
      <c r="B58934">
        <v>2020</v>
      </c>
      <c r="C58934" t="s">
        <v>344</v>
      </c>
      <c r="D58934" t="s">
        <v>474</v>
      </c>
      <c r="E58934" t="s">
        <v>36</v>
      </c>
      <c r="F58934" s="3">
        <v>171800</v>
      </c>
      <c r="G58934" s="6">
        <v>394000</v>
      </c>
      <c r="H58934" s="2">
        <f t="shared" si="920"/>
        <v>222200</v>
      </c>
      <c r="I58934" t="str" cm="1">
        <f t="array" ref="I58934">_xlfn.IFS(G58934&gt;F58934, "PROFIT", G58934&lt;F58934, "LOSS", G58934=F58934, "BREAK-EVEN")</f>
        <v>PROFIT</v>
      </c>
      <c r="J58934" s="1">
        <v>0.43604060900000002</v>
      </c>
      <c r="K58934" t="s">
        <v>16</v>
      </c>
      <c r="L58934" t="s">
        <v>17</v>
      </c>
      <c r="M58934">
        <v>1</v>
      </c>
    </row>
    <row r="58935" spans="1:13" x14ac:dyDescent="0.3">
      <c r="A58935">
        <v>200675</v>
      </c>
      <c r="B58935">
        <v>2020</v>
      </c>
      <c r="C58935" t="s">
        <v>344</v>
      </c>
      <c r="D58935" t="s">
        <v>474</v>
      </c>
      <c r="E58935" t="s">
        <v>36</v>
      </c>
      <c r="F58935" s="3">
        <v>416900</v>
      </c>
      <c r="G58935" s="6">
        <v>830000</v>
      </c>
      <c r="H58935" s="2">
        <f t="shared" si="920"/>
        <v>413100</v>
      </c>
      <c r="I58935" t="str" cm="1">
        <f t="array" ref="I58935">_xlfn.IFS(G58935&gt;F58935, "PROFIT", G58935&lt;F58935, "LOSS", G58935=F58935, "BREAK-EVEN")</f>
        <v>PROFIT</v>
      </c>
      <c r="J58935" s="1">
        <v>0.50219999999999998</v>
      </c>
      <c r="K58935" t="s">
        <v>16</v>
      </c>
      <c r="L58935" t="s">
        <v>17</v>
      </c>
      <c r="M58935">
        <v>1</v>
      </c>
    </row>
    <row r="58936" spans="1:13" x14ac:dyDescent="0.3">
      <c r="A58936">
        <v>200676</v>
      </c>
      <c r="B58936">
        <v>2020</v>
      </c>
      <c r="C58936" t="s">
        <v>344</v>
      </c>
      <c r="D58936" t="s">
        <v>474</v>
      </c>
      <c r="E58936" t="s">
        <v>36</v>
      </c>
      <c r="F58936" s="3">
        <v>204100</v>
      </c>
      <c r="G58936" s="6">
        <v>329000</v>
      </c>
      <c r="H58936" s="2">
        <f t="shared" si="920"/>
        <v>124900</v>
      </c>
      <c r="I58936" t="str" cm="1">
        <f t="array" ref="I58936">_xlfn.IFS(G58936&gt;F58936, "PROFIT", G58936&lt;F58936, "LOSS", G58936=F58936, "BREAK-EVEN")</f>
        <v>PROFIT</v>
      </c>
      <c r="J58936" s="1">
        <v>0.62029999999999996</v>
      </c>
      <c r="K58936" t="s">
        <v>16</v>
      </c>
      <c r="L58936" t="s">
        <v>17</v>
      </c>
      <c r="M58936">
        <v>1</v>
      </c>
    </row>
    <row r="58937" spans="1:13" x14ac:dyDescent="0.3">
      <c r="A58937">
        <v>200685</v>
      </c>
      <c r="B58937">
        <v>2020</v>
      </c>
      <c r="C58937" t="s">
        <v>344</v>
      </c>
      <c r="D58937" t="s">
        <v>474</v>
      </c>
      <c r="E58937" t="s">
        <v>248</v>
      </c>
      <c r="F58937" s="3">
        <v>409500</v>
      </c>
      <c r="G58937" s="6">
        <v>749000</v>
      </c>
      <c r="H58937" s="2">
        <f t="shared" si="920"/>
        <v>339500</v>
      </c>
      <c r="I58937" t="str" cm="1">
        <f t="array" ref="I58937">_xlfn.IFS(G58937&gt;F58937, "PROFIT", G58937&lt;F58937, "LOSS", G58937=F58937, "BREAK-EVEN")</f>
        <v>PROFIT</v>
      </c>
      <c r="J58937" s="1">
        <v>0.54669999999999996</v>
      </c>
      <c r="K58937" t="s">
        <v>16</v>
      </c>
      <c r="L58937" t="s">
        <v>17</v>
      </c>
      <c r="M58937">
        <v>1</v>
      </c>
    </row>
    <row r="58938" spans="1:13" x14ac:dyDescent="0.3">
      <c r="A58938">
        <v>200686</v>
      </c>
      <c r="B58938">
        <v>2020</v>
      </c>
      <c r="C58938" t="s">
        <v>344</v>
      </c>
      <c r="D58938" t="s">
        <v>474</v>
      </c>
      <c r="E58938" t="s">
        <v>248</v>
      </c>
      <c r="F58938" s="3">
        <v>205940</v>
      </c>
      <c r="G58938" s="6">
        <v>408000</v>
      </c>
      <c r="H58938" s="2">
        <f t="shared" si="920"/>
        <v>202060</v>
      </c>
      <c r="I58938" t="str" cm="1">
        <f t="array" ref="I58938">_xlfn.IFS(G58938&gt;F58938, "PROFIT", G58938&lt;F58938, "LOSS", G58938=F58938, "BREAK-EVEN")</f>
        <v>PROFIT</v>
      </c>
      <c r="J58938" s="1">
        <v>0.50470000000000004</v>
      </c>
      <c r="K58938" t="s">
        <v>16</v>
      </c>
      <c r="L58938" t="s">
        <v>17</v>
      </c>
      <c r="M58938">
        <v>1</v>
      </c>
    </row>
    <row r="58939" spans="1:13" x14ac:dyDescent="0.3">
      <c r="A58939">
        <v>200687</v>
      </c>
      <c r="B58939">
        <v>2020</v>
      </c>
      <c r="C58939" t="s">
        <v>344</v>
      </c>
      <c r="D58939" t="s">
        <v>474</v>
      </c>
      <c r="E58939" t="s">
        <v>248</v>
      </c>
      <c r="F58939" s="3">
        <v>269920</v>
      </c>
      <c r="G58939" s="6">
        <v>600000</v>
      </c>
      <c r="H58939" s="2">
        <f t="shared" si="920"/>
        <v>330080</v>
      </c>
      <c r="I58939" t="str" cm="1">
        <f t="array" ref="I58939">_xlfn.IFS(G58939&gt;F58939, "PROFIT", G58939&lt;F58939, "LOSS", G58939=F58939, "BREAK-EVEN")</f>
        <v>PROFIT</v>
      </c>
      <c r="J58939" s="1">
        <v>0.44979999999999998</v>
      </c>
      <c r="K58939" t="s">
        <v>16</v>
      </c>
      <c r="L58939" t="s">
        <v>17</v>
      </c>
      <c r="M58939">
        <v>1</v>
      </c>
    </row>
    <row r="58940" spans="1:13" x14ac:dyDescent="0.3">
      <c r="A58940">
        <v>200738</v>
      </c>
      <c r="B58940">
        <v>2020</v>
      </c>
      <c r="C58940" t="s">
        <v>344</v>
      </c>
      <c r="D58940" t="s">
        <v>474</v>
      </c>
      <c r="E58940" t="s">
        <v>110</v>
      </c>
      <c r="F58940" s="3">
        <v>563500</v>
      </c>
      <c r="G58940" s="6">
        <v>1100000</v>
      </c>
      <c r="H58940" s="2">
        <f t="shared" si="920"/>
        <v>536500</v>
      </c>
      <c r="I58940" t="str" cm="1">
        <f t="array" ref="I58940">_xlfn.IFS(G58940&gt;F58940, "PROFIT", G58940&lt;F58940, "LOSS", G58940=F58940, "BREAK-EVEN")</f>
        <v>PROFIT</v>
      </c>
      <c r="J58940" s="1">
        <v>0.51219999999999999</v>
      </c>
      <c r="K58940" t="s">
        <v>16</v>
      </c>
      <c r="L58940" t="s">
        <v>17</v>
      </c>
      <c r="M58940">
        <v>1</v>
      </c>
    </row>
    <row r="58941" spans="1:13" x14ac:dyDescent="0.3">
      <c r="A58941">
        <v>200739</v>
      </c>
      <c r="B58941">
        <v>2020</v>
      </c>
      <c r="C58941" t="s">
        <v>344</v>
      </c>
      <c r="D58941" t="s">
        <v>474</v>
      </c>
      <c r="E58941" t="s">
        <v>110</v>
      </c>
      <c r="F58941" s="3">
        <v>103500</v>
      </c>
      <c r="G58941" s="6">
        <v>210000</v>
      </c>
      <c r="H58941" s="2">
        <f t="shared" si="920"/>
        <v>106500</v>
      </c>
      <c r="I58941" t="str" cm="1">
        <f t="array" ref="I58941">_xlfn.IFS(G58941&gt;F58941, "PROFIT", G58941&lt;F58941, "LOSS", G58941=F58941, "BREAK-EVEN")</f>
        <v>PROFIT</v>
      </c>
      <c r="J58941" s="1">
        <v>0.49280000000000002</v>
      </c>
      <c r="K58941" t="s">
        <v>16</v>
      </c>
      <c r="L58941" t="s">
        <v>20</v>
      </c>
      <c r="M58941">
        <v>1</v>
      </c>
    </row>
    <row r="58942" spans="1:13" x14ac:dyDescent="0.3">
      <c r="A58942">
        <v>200740</v>
      </c>
      <c r="B58942">
        <v>2020</v>
      </c>
      <c r="C58942" t="s">
        <v>344</v>
      </c>
      <c r="D58942" t="s">
        <v>474</v>
      </c>
      <c r="E58942" t="s">
        <v>110</v>
      </c>
      <c r="F58942" s="3">
        <v>59000</v>
      </c>
      <c r="G58942" s="6">
        <v>120000</v>
      </c>
      <c r="H58942" s="2">
        <f t="shared" si="920"/>
        <v>61000</v>
      </c>
      <c r="I58942" t="str" cm="1">
        <f t="array" ref="I58942">_xlfn.IFS(G58942&gt;F58942, "PROFIT", G58942&lt;F58942, "LOSS", G58942=F58942, "BREAK-EVEN")</f>
        <v>PROFIT</v>
      </c>
      <c r="J58942" s="1">
        <v>0.49159999999999998</v>
      </c>
      <c r="K58942" t="s">
        <v>16</v>
      </c>
      <c r="L58942" t="s">
        <v>20</v>
      </c>
      <c r="M58942">
        <v>1</v>
      </c>
    </row>
    <row r="58943" spans="1:13" x14ac:dyDescent="0.3">
      <c r="A58943">
        <v>200788</v>
      </c>
      <c r="B58943">
        <v>2020</v>
      </c>
      <c r="C58943" t="s">
        <v>344</v>
      </c>
      <c r="D58943" t="s">
        <v>474</v>
      </c>
      <c r="E58943" t="s">
        <v>94</v>
      </c>
      <c r="F58943" s="3">
        <v>137780</v>
      </c>
      <c r="G58943" s="6">
        <v>310000</v>
      </c>
      <c r="H58943" s="2">
        <f t="shared" si="920"/>
        <v>172220</v>
      </c>
      <c r="I58943" t="str" cm="1">
        <f t="array" ref="I58943">_xlfn.IFS(G58943&gt;F58943, "PROFIT", G58943&lt;F58943, "LOSS", G58943=F58943, "BREAK-EVEN")</f>
        <v>PROFIT</v>
      </c>
      <c r="J58943" s="1">
        <v>0.44440000000000002</v>
      </c>
      <c r="K58943" t="s">
        <v>16</v>
      </c>
      <c r="L58943" t="s">
        <v>17</v>
      </c>
      <c r="M58943">
        <v>1</v>
      </c>
    </row>
    <row r="58944" spans="1:13" x14ac:dyDescent="0.3">
      <c r="A58944">
        <v>200789</v>
      </c>
      <c r="B58944">
        <v>2020</v>
      </c>
      <c r="C58944" t="s">
        <v>344</v>
      </c>
      <c r="D58944" t="s">
        <v>474</v>
      </c>
      <c r="E58944" t="s">
        <v>94</v>
      </c>
      <c r="F58944" s="3">
        <v>161450</v>
      </c>
      <c r="G58944" s="6">
        <v>315000</v>
      </c>
      <c r="H58944" s="2">
        <f t="shared" si="920"/>
        <v>153550</v>
      </c>
      <c r="I58944" t="str" cm="1">
        <f t="array" ref="I58944">_xlfn.IFS(G58944&gt;F58944, "PROFIT", G58944&lt;F58944, "LOSS", G58944=F58944, "BREAK-EVEN")</f>
        <v>PROFIT</v>
      </c>
      <c r="J58944" s="1">
        <v>0.51249999999999996</v>
      </c>
      <c r="K58944" t="s">
        <v>16</v>
      </c>
      <c r="L58944" t="s">
        <v>17</v>
      </c>
      <c r="M58944">
        <v>1</v>
      </c>
    </row>
    <row r="58945" spans="1:13" x14ac:dyDescent="0.3">
      <c r="A58945">
        <v>200790</v>
      </c>
      <c r="B58945">
        <v>2020</v>
      </c>
      <c r="C58945" t="s">
        <v>344</v>
      </c>
      <c r="D58945" t="s">
        <v>474</v>
      </c>
      <c r="E58945" t="s">
        <v>94</v>
      </c>
      <c r="F58945" s="3">
        <v>57870</v>
      </c>
      <c r="G58945" s="6">
        <v>142000</v>
      </c>
      <c r="H58945" s="2">
        <f t="shared" si="920"/>
        <v>84130</v>
      </c>
      <c r="I58945" t="str" cm="1">
        <f t="array" ref="I58945">_xlfn.IFS(G58945&gt;F58945, "PROFIT", G58945&lt;F58945, "LOSS", G58945=F58945, "BREAK-EVEN")</f>
        <v>PROFIT</v>
      </c>
      <c r="J58945" s="1">
        <v>0.40749999999999997</v>
      </c>
      <c r="K58945" t="s">
        <v>16</v>
      </c>
      <c r="L58945" t="s">
        <v>20</v>
      </c>
      <c r="M58945">
        <v>1</v>
      </c>
    </row>
    <row r="58946" spans="1:13" x14ac:dyDescent="0.3">
      <c r="A58946">
        <v>200791</v>
      </c>
      <c r="B58946">
        <v>2020</v>
      </c>
      <c r="C58946" t="s">
        <v>344</v>
      </c>
      <c r="D58946" t="s">
        <v>474</v>
      </c>
      <c r="E58946" t="s">
        <v>94</v>
      </c>
      <c r="F58946" s="3">
        <v>113510</v>
      </c>
      <c r="G58946" s="6">
        <v>260000</v>
      </c>
      <c r="H58946" s="2">
        <f t="shared" si="920"/>
        <v>146490</v>
      </c>
      <c r="I58946" t="str" cm="1">
        <f t="array" ref="I58946">_xlfn.IFS(G58946&gt;F58946, "PROFIT", G58946&lt;F58946, "LOSS", G58946=F58946, "BREAK-EVEN")</f>
        <v>PROFIT</v>
      </c>
      <c r="J58946" s="1">
        <v>0.4365</v>
      </c>
      <c r="K58946" t="s">
        <v>16</v>
      </c>
      <c r="L58946" t="s">
        <v>17</v>
      </c>
      <c r="M58946">
        <v>1</v>
      </c>
    </row>
    <row r="58947" spans="1:13" x14ac:dyDescent="0.3">
      <c r="A58947">
        <v>200792</v>
      </c>
      <c r="B58947">
        <v>2020</v>
      </c>
      <c r="C58947" t="s">
        <v>344</v>
      </c>
      <c r="D58947" t="s">
        <v>474</v>
      </c>
      <c r="E58947" t="s">
        <v>94</v>
      </c>
      <c r="F58947" s="3">
        <v>134780</v>
      </c>
      <c r="G58947" s="6">
        <v>243900</v>
      </c>
      <c r="H58947" s="2">
        <f t="shared" ref="H58947:H59010" si="921">G58947-F58947</f>
        <v>109120</v>
      </c>
      <c r="I58947" t="str" cm="1">
        <f t="array" ref="I58947">_xlfn.IFS(G58947&gt;F58947, "PROFIT", G58947&lt;F58947, "LOSS", G58947=F58947, "BREAK-EVEN")</f>
        <v>PROFIT</v>
      </c>
      <c r="J58947" s="1">
        <v>0.55259999999999998</v>
      </c>
      <c r="K58947" t="s">
        <v>16</v>
      </c>
      <c r="L58947" t="s">
        <v>17</v>
      </c>
      <c r="M58947">
        <v>1</v>
      </c>
    </row>
    <row r="58948" spans="1:13" x14ac:dyDescent="0.3">
      <c r="A58948">
        <v>200795</v>
      </c>
      <c r="B58948">
        <v>2020</v>
      </c>
      <c r="C58948" t="s">
        <v>344</v>
      </c>
      <c r="D58948" t="s">
        <v>474</v>
      </c>
      <c r="E58948" t="s">
        <v>210</v>
      </c>
      <c r="F58948" s="3">
        <v>261730</v>
      </c>
      <c r="G58948" s="6">
        <v>522000</v>
      </c>
      <c r="H58948" s="2">
        <f t="shared" si="921"/>
        <v>260270</v>
      </c>
      <c r="I58948" t="str" cm="1">
        <f t="array" ref="I58948">_xlfn.IFS(G58948&gt;F58948, "PROFIT", G58948&lt;F58948, "LOSS", G58948=F58948, "BREAK-EVEN")</f>
        <v>PROFIT</v>
      </c>
      <c r="J58948" s="1">
        <v>0.50129999999999997</v>
      </c>
      <c r="K58948" t="s">
        <v>16</v>
      </c>
      <c r="L58948" t="s">
        <v>17</v>
      </c>
      <c r="M58948">
        <v>1</v>
      </c>
    </row>
    <row r="58949" spans="1:13" x14ac:dyDescent="0.3">
      <c r="A58949">
        <v>200796</v>
      </c>
      <c r="B58949">
        <v>2020</v>
      </c>
      <c r="C58949" t="s">
        <v>344</v>
      </c>
      <c r="D58949" t="s">
        <v>474</v>
      </c>
      <c r="E58949" t="s">
        <v>210</v>
      </c>
      <c r="F58949" s="3">
        <v>194250</v>
      </c>
      <c r="G58949" s="6">
        <v>357500</v>
      </c>
      <c r="H58949" s="2">
        <f t="shared" si="921"/>
        <v>163250</v>
      </c>
      <c r="I58949" t="str" cm="1">
        <f t="array" ref="I58949">_xlfn.IFS(G58949&gt;F58949, "PROFIT", G58949&lt;F58949, "LOSS", G58949=F58949, "BREAK-EVEN")</f>
        <v>PROFIT</v>
      </c>
      <c r="J58949" s="1">
        <v>0.54330000000000001</v>
      </c>
      <c r="K58949" t="s">
        <v>16</v>
      </c>
      <c r="L58949" t="s">
        <v>20</v>
      </c>
      <c r="M58949">
        <v>1</v>
      </c>
    </row>
    <row r="58950" spans="1:13" x14ac:dyDescent="0.3">
      <c r="A58950">
        <v>200797</v>
      </c>
      <c r="B58950">
        <v>2020</v>
      </c>
      <c r="C58950" t="s">
        <v>344</v>
      </c>
      <c r="D58950" t="s">
        <v>474</v>
      </c>
      <c r="E58950" t="s">
        <v>210</v>
      </c>
      <c r="F58950" s="3">
        <v>101220</v>
      </c>
      <c r="G58950" s="6">
        <v>215000</v>
      </c>
      <c r="H58950" s="2">
        <f t="shared" si="921"/>
        <v>113780</v>
      </c>
      <c r="I58950" t="str" cm="1">
        <f t="array" ref="I58950">_xlfn.IFS(G58950&gt;F58950, "PROFIT", G58950&lt;F58950, "LOSS", G58950=F58950, "BREAK-EVEN")</f>
        <v>PROFIT</v>
      </c>
      <c r="J58950" s="1">
        <v>0.47070000000000001</v>
      </c>
      <c r="K58950" t="s">
        <v>16</v>
      </c>
      <c r="L58950" t="s">
        <v>20</v>
      </c>
      <c r="M58950">
        <v>1</v>
      </c>
    </row>
    <row r="58951" spans="1:13" x14ac:dyDescent="0.3">
      <c r="A58951">
        <v>200798</v>
      </c>
      <c r="B58951">
        <v>2020</v>
      </c>
      <c r="C58951" t="s">
        <v>344</v>
      </c>
      <c r="D58951" t="s">
        <v>474</v>
      </c>
      <c r="E58951" t="s">
        <v>210</v>
      </c>
      <c r="F58951" s="3">
        <v>242270</v>
      </c>
      <c r="G58951" s="6">
        <v>560007</v>
      </c>
      <c r="H58951" s="2">
        <f t="shared" si="921"/>
        <v>317737</v>
      </c>
      <c r="I58951" t="str" cm="1">
        <f t="array" ref="I58951">_xlfn.IFS(G58951&gt;F58951, "PROFIT", G58951&lt;F58951, "LOSS", G58951=F58951, "BREAK-EVEN")</f>
        <v>PROFIT</v>
      </c>
      <c r="J58951" s="1">
        <v>0.43259999999999998</v>
      </c>
      <c r="K58951" t="s">
        <v>16</v>
      </c>
      <c r="L58951" t="s">
        <v>17</v>
      </c>
      <c r="M58951">
        <v>1</v>
      </c>
    </row>
    <row r="58952" spans="1:13" x14ac:dyDescent="0.3">
      <c r="A58952">
        <v>200799</v>
      </c>
      <c r="B58952">
        <v>2020</v>
      </c>
      <c r="C58952" t="s">
        <v>344</v>
      </c>
      <c r="D58952" t="s">
        <v>474</v>
      </c>
      <c r="E58952" t="s">
        <v>210</v>
      </c>
      <c r="F58952" s="3">
        <v>62510</v>
      </c>
      <c r="G58952" s="6">
        <v>124900</v>
      </c>
      <c r="H58952" s="2">
        <f t="shared" si="921"/>
        <v>62390</v>
      </c>
      <c r="I58952" t="str" cm="1">
        <f t="array" ref="I58952">_xlfn.IFS(G58952&gt;F58952, "PROFIT", G58952&lt;F58952, "LOSS", G58952=F58952, "BREAK-EVEN")</f>
        <v>PROFIT</v>
      </c>
      <c r="J58952" s="1">
        <v>0.50039999999999996</v>
      </c>
      <c r="K58952" t="s">
        <v>16</v>
      </c>
      <c r="L58952" t="s">
        <v>20</v>
      </c>
      <c r="M58952">
        <v>1</v>
      </c>
    </row>
    <row r="58953" spans="1:13" x14ac:dyDescent="0.3">
      <c r="A58953">
        <v>200920</v>
      </c>
      <c r="B58953">
        <v>2020</v>
      </c>
      <c r="C58953" t="s">
        <v>344</v>
      </c>
      <c r="D58953" t="s">
        <v>474</v>
      </c>
      <c r="E58953" t="s">
        <v>188</v>
      </c>
      <c r="F58953" s="3">
        <v>96200</v>
      </c>
      <c r="G58953" s="6">
        <v>248000</v>
      </c>
      <c r="H58953" s="2">
        <f t="shared" si="921"/>
        <v>151800</v>
      </c>
      <c r="I58953" t="str" cm="1">
        <f t="array" ref="I58953">_xlfn.IFS(G58953&gt;F58953, "PROFIT", G58953&lt;F58953, "LOSS", G58953=F58953, "BREAK-EVEN")</f>
        <v>PROFIT</v>
      </c>
      <c r="J58953" s="1">
        <v>0.38790000000000002</v>
      </c>
      <c r="K58953" t="s">
        <v>16</v>
      </c>
      <c r="L58953" t="s">
        <v>17</v>
      </c>
      <c r="M58953">
        <v>1</v>
      </c>
    </row>
    <row r="58954" spans="1:13" x14ac:dyDescent="0.3">
      <c r="A58954">
        <v>200921</v>
      </c>
      <c r="B58954">
        <v>2020</v>
      </c>
      <c r="C58954" t="s">
        <v>344</v>
      </c>
      <c r="D58954" t="s">
        <v>474</v>
      </c>
      <c r="E58954" t="s">
        <v>188</v>
      </c>
      <c r="F58954" s="3">
        <v>90300</v>
      </c>
      <c r="G58954" s="6">
        <v>229500</v>
      </c>
      <c r="H58954" s="2">
        <f t="shared" si="921"/>
        <v>139200</v>
      </c>
      <c r="I58954" t="str" cm="1">
        <f t="array" ref="I58954">_xlfn.IFS(G58954&gt;F58954, "PROFIT", G58954&lt;F58954, "LOSS", G58954=F58954, "BREAK-EVEN")</f>
        <v>PROFIT</v>
      </c>
      <c r="J58954" s="1">
        <v>0.39340000000000003</v>
      </c>
      <c r="K58954" t="s">
        <v>16</v>
      </c>
      <c r="L58954" t="s">
        <v>17</v>
      </c>
      <c r="M58954">
        <v>1</v>
      </c>
    </row>
    <row r="58955" spans="1:13" x14ac:dyDescent="0.3">
      <c r="A58955">
        <v>200922</v>
      </c>
      <c r="B58955">
        <v>2020</v>
      </c>
      <c r="C58955" t="s">
        <v>344</v>
      </c>
      <c r="D58955" t="s">
        <v>474</v>
      </c>
      <c r="E58955" t="s">
        <v>188</v>
      </c>
      <c r="F58955" s="3">
        <v>160800</v>
      </c>
      <c r="G58955" s="6">
        <v>296500</v>
      </c>
      <c r="H58955" s="2">
        <f t="shared" si="921"/>
        <v>135700</v>
      </c>
      <c r="I58955" t="str" cm="1">
        <f t="array" ref="I58955">_xlfn.IFS(G58955&gt;F58955, "PROFIT", G58955&lt;F58955, "LOSS", G58955=F58955, "BREAK-EVEN")</f>
        <v>PROFIT</v>
      </c>
      <c r="J58955" s="1">
        <v>0.5423</v>
      </c>
      <c r="K58955" t="s">
        <v>16</v>
      </c>
      <c r="L58955" t="s">
        <v>372</v>
      </c>
      <c r="M58955">
        <v>1</v>
      </c>
    </row>
    <row r="58956" spans="1:13" x14ac:dyDescent="0.3">
      <c r="A58956">
        <v>200929</v>
      </c>
      <c r="B58956">
        <v>2020</v>
      </c>
      <c r="C58956" t="s">
        <v>344</v>
      </c>
      <c r="D58956" t="s">
        <v>474</v>
      </c>
      <c r="E58956" t="s">
        <v>246</v>
      </c>
      <c r="F58956" s="3">
        <v>95160</v>
      </c>
      <c r="G58956" s="6">
        <v>238500</v>
      </c>
      <c r="H58956" s="2">
        <f t="shared" si="921"/>
        <v>143340</v>
      </c>
      <c r="I58956" t="str" cm="1">
        <f t="array" ref="I58956">_xlfn.IFS(G58956&gt;F58956, "PROFIT", G58956&lt;F58956, "LOSS", G58956=F58956, "BREAK-EVEN")</f>
        <v>PROFIT</v>
      </c>
      <c r="J58956" s="1">
        <v>0.39889999999999998</v>
      </c>
      <c r="K58956" t="s">
        <v>16</v>
      </c>
      <c r="L58956" t="s">
        <v>26</v>
      </c>
      <c r="M58956">
        <v>1</v>
      </c>
    </row>
    <row r="58957" spans="1:13" x14ac:dyDescent="0.3">
      <c r="A58957">
        <v>200930</v>
      </c>
      <c r="B58957">
        <v>2020</v>
      </c>
      <c r="C58957" t="s">
        <v>344</v>
      </c>
      <c r="D58957" t="s">
        <v>474</v>
      </c>
      <c r="E58957" t="s">
        <v>246</v>
      </c>
      <c r="F58957" s="3">
        <v>1040</v>
      </c>
      <c r="G58957" s="6">
        <v>76500</v>
      </c>
      <c r="H58957" s="2">
        <f t="shared" si="921"/>
        <v>75460</v>
      </c>
      <c r="I58957" t="str" cm="1">
        <f t="array" ref="I58957">_xlfn.IFS(G58957&gt;F58957, "PROFIT", G58957&lt;F58957, "LOSS", G58957=F58957, "BREAK-EVEN")</f>
        <v>PROFIT</v>
      </c>
      <c r="J58957" s="1">
        <v>1.35E-2</v>
      </c>
      <c r="K58957" t="s">
        <v>57</v>
      </c>
      <c r="L58957" t="s">
        <v>13</v>
      </c>
      <c r="M58957">
        <v>1</v>
      </c>
    </row>
    <row r="58958" spans="1:13" x14ac:dyDescent="0.3">
      <c r="A58958">
        <v>200931</v>
      </c>
      <c r="B58958">
        <v>2020</v>
      </c>
      <c r="C58958" t="s">
        <v>344</v>
      </c>
      <c r="D58958" t="s">
        <v>474</v>
      </c>
      <c r="E58958" t="s">
        <v>246</v>
      </c>
      <c r="F58958" s="3">
        <v>35430</v>
      </c>
      <c r="G58958" s="6">
        <v>85000</v>
      </c>
      <c r="H58958" s="2">
        <f t="shared" si="921"/>
        <v>49570</v>
      </c>
      <c r="I58958" t="str" cm="1">
        <f t="array" ref="I58958">_xlfn.IFS(G58958&gt;F58958, "PROFIT", G58958&lt;F58958, "LOSS", G58958=F58958, "BREAK-EVEN")</f>
        <v>PROFIT</v>
      </c>
      <c r="J58958" s="1">
        <v>0.4168</v>
      </c>
      <c r="K58958" t="s">
        <v>16</v>
      </c>
      <c r="L58958" t="s">
        <v>20</v>
      </c>
      <c r="M58958">
        <v>1</v>
      </c>
    </row>
    <row r="58959" spans="1:13" x14ac:dyDescent="0.3">
      <c r="A58959">
        <v>200932</v>
      </c>
      <c r="B58959">
        <v>2020</v>
      </c>
      <c r="C58959" t="s">
        <v>344</v>
      </c>
      <c r="D58959" t="s">
        <v>474</v>
      </c>
      <c r="E58959" t="s">
        <v>246</v>
      </c>
      <c r="F58959" s="3">
        <v>83710</v>
      </c>
      <c r="G58959" s="6">
        <v>198000</v>
      </c>
      <c r="H58959" s="2">
        <f t="shared" si="921"/>
        <v>114290</v>
      </c>
      <c r="I58959" t="str" cm="1">
        <f t="array" ref="I58959">_xlfn.IFS(G58959&gt;F58959, "PROFIT", G58959&lt;F58959, "LOSS", G58959=F58959, "BREAK-EVEN")</f>
        <v>PROFIT</v>
      </c>
      <c r="J58959" s="1">
        <v>0.42270000000000002</v>
      </c>
      <c r="K58959" t="s">
        <v>16</v>
      </c>
      <c r="L58959" t="s">
        <v>17</v>
      </c>
      <c r="M58959">
        <v>1</v>
      </c>
    </row>
    <row r="58960" spans="1:13" x14ac:dyDescent="0.3">
      <c r="A58960">
        <v>200933</v>
      </c>
      <c r="B58960">
        <v>2020</v>
      </c>
      <c r="C58960" t="s">
        <v>344</v>
      </c>
      <c r="D58960" t="s">
        <v>474</v>
      </c>
      <c r="E58960" t="s">
        <v>246</v>
      </c>
      <c r="F58960" s="3">
        <v>73170</v>
      </c>
      <c r="G58960" s="6">
        <v>125400</v>
      </c>
      <c r="H58960" s="2">
        <f t="shared" si="921"/>
        <v>52230</v>
      </c>
      <c r="I58960" t="str" cm="1">
        <f t="array" ref="I58960">_xlfn.IFS(G58960&gt;F58960, "PROFIT", G58960&lt;F58960, "LOSS", G58960=F58960, "BREAK-EVEN")</f>
        <v>PROFIT</v>
      </c>
      <c r="J58960" s="1">
        <v>0.58340000000000003</v>
      </c>
      <c r="K58960" t="s">
        <v>16</v>
      </c>
      <c r="L58960" t="s">
        <v>17</v>
      </c>
      <c r="M58960">
        <v>1</v>
      </c>
    </row>
    <row r="58961" spans="1:13" x14ac:dyDescent="0.3">
      <c r="A58961">
        <v>201012</v>
      </c>
      <c r="B58961">
        <v>2020</v>
      </c>
      <c r="C58961" t="s">
        <v>344</v>
      </c>
      <c r="D58961" t="s">
        <v>474</v>
      </c>
      <c r="E58961" t="s">
        <v>160</v>
      </c>
      <c r="F58961" s="3">
        <v>109900</v>
      </c>
      <c r="G58961" s="6">
        <v>176000</v>
      </c>
      <c r="H58961" s="2">
        <f t="shared" si="921"/>
        <v>66100</v>
      </c>
      <c r="I58961" t="str" cm="1">
        <f t="array" ref="I58961">_xlfn.IFS(G58961&gt;F58961, "PROFIT", G58961&lt;F58961, "LOSS", G58961=F58961, "BREAK-EVEN")</f>
        <v>PROFIT</v>
      </c>
      <c r="J58961" s="1">
        <v>0.62439999999999996</v>
      </c>
      <c r="K58961" t="s">
        <v>16</v>
      </c>
      <c r="L58961" t="s">
        <v>159</v>
      </c>
      <c r="M58961">
        <v>1</v>
      </c>
    </row>
    <row r="58962" spans="1:13" x14ac:dyDescent="0.3">
      <c r="A58962">
        <v>201013</v>
      </c>
      <c r="B58962">
        <v>2020</v>
      </c>
      <c r="C58962" t="s">
        <v>344</v>
      </c>
      <c r="D58962" t="s">
        <v>474</v>
      </c>
      <c r="E58962" t="s">
        <v>160</v>
      </c>
      <c r="F58962" s="3">
        <v>86240</v>
      </c>
      <c r="G58962" s="6">
        <v>160900</v>
      </c>
      <c r="H58962" s="2">
        <f t="shared" si="921"/>
        <v>74660</v>
      </c>
      <c r="I58962" t="str" cm="1">
        <f t="array" ref="I58962">_xlfn.IFS(G58962&gt;F58962, "PROFIT", G58962&lt;F58962, "LOSS", G58962=F58962, "BREAK-EVEN")</f>
        <v>PROFIT</v>
      </c>
      <c r="J58962" s="1">
        <v>0.53590000000000004</v>
      </c>
      <c r="K58962" t="s">
        <v>16</v>
      </c>
      <c r="L58962" t="s">
        <v>17</v>
      </c>
      <c r="M58962">
        <v>1</v>
      </c>
    </row>
    <row r="58963" spans="1:13" x14ac:dyDescent="0.3">
      <c r="A58963">
        <v>201014</v>
      </c>
      <c r="B58963">
        <v>2020</v>
      </c>
      <c r="C58963" t="s">
        <v>344</v>
      </c>
      <c r="D58963" t="s">
        <v>474</v>
      </c>
      <c r="E58963" t="s">
        <v>160</v>
      </c>
      <c r="F58963" s="3">
        <v>97370</v>
      </c>
      <c r="G58963" s="6">
        <v>254000</v>
      </c>
      <c r="H58963" s="2">
        <f t="shared" si="921"/>
        <v>156630</v>
      </c>
      <c r="I58963" t="str" cm="1">
        <f t="array" ref="I58963">_xlfn.IFS(G58963&gt;F58963, "PROFIT", G58963&lt;F58963, "LOSS", G58963=F58963, "BREAK-EVEN")</f>
        <v>PROFIT</v>
      </c>
      <c r="J58963" s="1">
        <v>0.38334645699999997</v>
      </c>
      <c r="K58963" t="s">
        <v>16</v>
      </c>
      <c r="L58963" t="s">
        <v>17</v>
      </c>
      <c r="M58963">
        <v>1</v>
      </c>
    </row>
    <row r="58964" spans="1:13" x14ac:dyDescent="0.3">
      <c r="A58964">
        <v>201015</v>
      </c>
      <c r="B58964">
        <v>2020</v>
      </c>
      <c r="C58964" t="s">
        <v>344</v>
      </c>
      <c r="D58964" t="s">
        <v>474</v>
      </c>
      <c r="E58964" t="s">
        <v>160</v>
      </c>
      <c r="F58964" s="3">
        <v>106960</v>
      </c>
      <c r="G58964" s="6">
        <v>300000</v>
      </c>
      <c r="H58964" s="2">
        <f t="shared" si="921"/>
        <v>193040</v>
      </c>
      <c r="I58964" t="str" cm="1">
        <f t="array" ref="I58964">_xlfn.IFS(G58964&gt;F58964, "PROFIT", G58964&lt;F58964, "LOSS", G58964=F58964, "BREAK-EVEN")</f>
        <v>PROFIT</v>
      </c>
      <c r="J58964" s="1">
        <v>0.35653333300000001</v>
      </c>
      <c r="K58964" t="s">
        <v>16</v>
      </c>
      <c r="L58964" t="s">
        <v>17</v>
      </c>
      <c r="M58964">
        <v>1</v>
      </c>
    </row>
    <row r="58965" spans="1:13" x14ac:dyDescent="0.3">
      <c r="A58965">
        <v>201016</v>
      </c>
      <c r="B58965">
        <v>2020</v>
      </c>
      <c r="C58965" t="s">
        <v>344</v>
      </c>
      <c r="D58965" t="s">
        <v>474</v>
      </c>
      <c r="E58965" t="s">
        <v>160</v>
      </c>
      <c r="F58965" s="3">
        <v>97440</v>
      </c>
      <c r="G58965" s="6">
        <v>165000</v>
      </c>
      <c r="H58965" s="2">
        <f t="shared" si="921"/>
        <v>67560</v>
      </c>
      <c r="I58965" t="str" cm="1">
        <f t="array" ref="I58965">_xlfn.IFS(G58965&gt;F58965, "PROFIT", G58965&lt;F58965, "LOSS", G58965=F58965, "BREAK-EVEN")</f>
        <v>PROFIT</v>
      </c>
      <c r="J58965" s="1">
        <v>0.59050000000000002</v>
      </c>
      <c r="K58965" t="s">
        <v>16</v>
      </c>
      <c r="L58965" t="s">
        <v>17</v>
      </c>
      <c r="M58965">
        <v>1</v>
      </c>
    </row>
    <row r="58966" spans="1:13" x14ac:dyDescent="0.3">
      <c r="A58966">
        <v>201017</v>
      </c>
      <c r="B58966">
        <v>2020</v>
      </c>
      <c r="C58966" t="s">
        <v>344</v>
      </c>
      <c r="D58966" t="s">
        <v>474</v>
      </c>
      <c r="E58966" t="s">
        <v>160</v>
      </c>
      <c r="F58966" s="3">
        <v>48020</v>
      </c>
      <c r="G58966" s="6">
        <v>119900</v>
      </c>
      <c r="H58966" s="2">
        <f t="shared" si="921"/>
        <v>71880</v>
      </c>
      <c r="I58966" t="str" cm="1">
        <f t="array" ref="I58966">_xlfn.IFS(G58966&gt;F58966, "PROFIT", G58966&lt;F58966, "LOSS", G58966=F58966, "BREAK-EVEN")</f>
        <v>PROFIT</v>
      </c>
      <c r="J58966" s="1">
        <v>0.40050000000000002</v>
      </c>
      <c r="K58966" t="s">
        <v>16</v>
      </c>
      <c r="L58966" t="s">
        <v>20</v>
      </c>
      <c r="M58966">
        <v>1</v>
      </c>
    </row>
    <row r="58967" spans="1:13" x14ac:dyDescent="0.3">
      <c r="A58967">
        <v>201018</v>
      </c>
      <c r="B58967">
        <v>2020</v>
      </c>
      <c r="C58967" t="s">
        <v>344</v>
      </c>
      <c r="D58967" t="s">
        <v>474</v>
      </c>
      <c r="E58967" t="s">
        <v>160</v>
      </c>
      <c r="F58967" s="3">
        <v>102970</v>
      </c>
      <c r="G58967" s="6">
        <v>280000</v>
      </c>
      <c r="H58967" s="2">
        <f t="shared" si="921"/>
        <v>177030</v>
      </c>
      <c r="I58967" t="str" cm="1">
        <f t="array" ref="I58967">_xlfn.IFS(G58967&gt;F58967, "PROFIT", G58967&lt;F58967, "LOSS", G58967=F58967, "BREAK-EVEN")</f>
        <v>PROFIT</v>
      </c>
      <c r="J58967" s="1">
        <v>0.36770000000000003</v>
      </c>
      <c r="K58967" t="s">
        <v>16</v>
      </c>
      <c r="L58967" t="s">
        <v>26</v>
      </c>
      <c r="M58967">
        <v>1</v>
      </c>
    </row>
    <row r="58968" spans="1:13" x14ac:dyDescent="0.3">
      <c r="A58968">
        <v>201019</v>
      </c>
      <c r="B58968">
        <v>2020</v>
      </c>
      <c r="C58968" t="s">
        <v>344</v>
      </c>
      <c r="D58968" t="s">
        <v>474</v>
      </c>
      <c r="E58968" t="s">
        <v>160</v>
      </c>
      <c r="F58968" s="3">
        <v>45430</v>
      </c>
      <c r="G58968" s="6">
        <v>80000</v>
      </c>
      <c r="H58968" s="2">
        <f t="shared" si="921"/>
        <v>34570</v>
      </c>
      <c r="I58968" t="str" cm="1">
        <f t="array" ref="I58968">_xlfn.IFS(G58968&gt;F58968, "PROFIT", G58968&lt;F58968, "LOSS", G58968=F58968, "BREAK-EVEN")</f>
        <v>PROFIT</v>
      </c>
      <c r="J58968" s="1">
        <v>0.56779999999999997</v>
      </c>
      <c r="K58968" t="s">
        <v>16</v>
      </c>
      <c r="L58968" t="s">
        <v>20</v>
      </c>
      <c r="M58968">
        <v>1</v>
      </c>
    </row>
    <row r="58969" spans="1:13" x14ac:dyDescent="0.3">
      <c r="A58969">
        <v>201020</v>
      </c>
      <c r="B58969">
        <v>2020</v>
      </c>
      <c r="C58969" t="s">
        <v>344</v>
      </c>
      <c r="D58969" t="s">
        <v>474</v>
      </c>
      <c r="E58969" t="s">
        <v>160</v>
      </c>
      <c r="F58969" s="3">
        <v>100380</v>
      </c>
      <c r="G58969" s="6">
        <v>180000</v>
      </c>
      <c r="H58969" s="2">
        <f t="shared" si="921"/>
        <v>79620</v>
      </c>
      <c r="I58969" t="str" cm="1">
        <f t="array" ref="I58969">_xlfn.IFS(G58969&gt;F58969, "PROFIT", G58969&lt;F58969, "LOSS", G58969=F58969, "BREAK-EVEN")</f>
        <v>PROFIT</v>
      </c>
      <c r="J58969" s="1">
        <v>0.55759999999999998</v>
      </c>
      <c r="K58969" t="s">
        <v>16</v>
      </c>
      <c r="L58969" t="s">
        <v>17</v>
      </c>
      <c r="M58969">
        <v>1</v>
      </c>
    </row>
    <row r="58970" spans="1:13" x14ac:dyDescent="0.3">
      <c r="A58970">
        <v>201021</v>
      </c>
      <c r="B58970">
        <v>2020</v>
      </c>
      <c r="C58970" t="s">
        <v>344</v>
      </c>
      <c r="D58970" t="s">
        <v>474</v>
      </c>
      <c r="E58970" t="s">
        <v>160</v>
      </c>
      <c r="F58970" s="3">
        <v>68460</v>
      </c>
      <c r="G58970" s="6">
        <v>270000</v>
      </c>
      <c r="H58970" s="2">
        <f t="shared" si="921"/>
        <v>201540</v>
      </c>
      <c r="I58970" t="str" cm="1">
        <f t="array" ref="I58970">_xlfn.IFS(G58970&gt;F58970, "PROFIT", G58970&lt;F58970, "LOSS", G58970=F58970, "BREAK-EVEN")</f>
        <v>PROFIT</v>
      </c>
      <c r="J58970" s="1">
        <v>0.2535</v>
      </c>
      <c r="K58970" t="s">
        <v>16</v>
      </c>
      <c r="L58970" t="s">
        <v>26</v>
      </c>
      <c r="M58970">
        <v>1</v>
      </c>
    </row>
    <row r="58971" spans="1:13" x14ac:dyDescent="0.3">
      <c r="A58971">
        <v>201022</v>
      </c>
      <c r="B58971">
        <v>2020</v>
      </c>
      <c r="C58971" t="s">
        <v>344</v>
      </c>
      <c r="D58971" t="s">
        <v>474</v>
      </c>
      <c r="E58971" t="s">
        <v>160</v>
      </c>
      <c r="F58971" s="3">
        <v>90650</v>
      </c>
      <c r="G58971" s="6">
        <v>158000</v>
      </c>
      <c r="H58971" s="2">
        <f t="shared" si="921"/>
        <v>67350</v>
      </c>
      <c r="I58971" t="str" cm="1">
        <f t="array" ref="I58971">_xlfn.IFS(G58971&gt;F58971, "PROFIT", G58971&lt;F58971, "LOSS", G58971=F58971, "BREAK-EVEN")</f>
        <v>PROFIT</v>
      </c>
      <c r="J58971" s="1">
        <v>0.57369999999999999</v>
      </c>
      <c r="K58971" t="s">
        <v>16</v>
      </c>
      <c r="L58971" t="s">
        <v>17</v>
      </c>
      <c r="M58971">
        <v>1</v>
      </c>
    </row>
    <row r="58972" spans="1:13"